  <c r="H4457" s="1" t="s">
        <v>2473</v>
      </c>
      <c r="I4457" s="1" t="s">
        <v>2550</v>
      </c>
      <c r="J4457" s="1" t="s">
        <v>37</v>
      </c>
      <c r="M4457" s="1">
        <v>73221900</v>
      </c>
      <c r="N4457" s="1">
        <v>2</v>
      </c>
      <c r="O4457" s="1" t="s">
        <v>271315</v>
      </c>
      <c r="P4457" s="1" t="s">
        <v>271316</v>
      </c>
      <c r="Q4457" s="1" t="s">
        <v>271315</v>
      </c>
    </row>
    <row r="4458" spans="1:17" s="1" customFormat="1" ht="12" x14ac:dyDescent="0.2">
      <c r="A4458" s="3" t="s">
        <v>311336</v>
      </c>
      <c r="B4458" s="2">
        <v>922</v>
      </c>
      <c r="C4458" s="1" t="s">
        <v>306839</v>
      </c>
      <c r="D4458" s="1" t="s">
        <v>100369</v>
      </c>
      <c r="E4458" s="1">
        <v>3679</v>
      </c>
      <c r="F4458" s="1">
        <v>1.3720000000000001</v>
      </c>
      <c r="G4458" s="1" t="s">
        <v>57</v>
      </c>
      <c r="H4458" s="1" t="s">
        <v>2473</v>
      </c>
      <c r="I4458" s="1" t="s">
        <v>1026</v>
      </c>
      <c r="J4458" s="1" t="s">
        <v>37</v>
      </c>
      <c r="M4458" s="1">
        <v>73221900</v>
      </c>
      <c r="N4458" s="1">
        <v>2</v>
      </c>
      <c r="O4458" s="1" t="s">
        <v>100369</v>
      </c>
      <c r="P4458" s="1" t="s">
        <v>100370</v>
      </c>
      <c r="Q4458" s="1" t="s">
        <v>100369</v>
      </c>
    </row>
    <row r="4459" spans="1:17" s="1" customFormat="1" ht="12" x14ac:dyDescent="0.2">
      <c r="A4459" s="3" t="s">
        <v>311337</v>
      </c>
      <c r="B4459" s="2">
        <v>1403</v>
      </c>
      <c r="C4459" s="1" t="s">
        <v>306839</v>
      </c>
      <c r="D4459" s="1" t="s">
        <v>88812</v>
      </c>
      <c r="E4459" s="1">
        <v>4682</v>
      </c>
      <c r="F4459" s="1">
        <v>1.4630000000000001</v>
      </c>
      <c r="G4459" s="1" t="s">
        <v>57</v>
      </c>
      <c r="H4459" s="1" t="s">
        <v>2473</v>
      </c>
      <c r="I4459" s="1" t="s">
        <v>939</v>
      </c>
      <c r="J4459" s="1" t="s">
        <v>37</v>
      </c>
      <c r="M4459" s="1">
        <v>73221900</v>
      </c>
      <c r="N4459" s="1">
        <v>2</v>
      </c>
      <c r="O4459" s="1" t="s">
        <v>88812</v>
      </c>
      <c r="P4459" s="1" t="s">
        <v>88813</v>
      </c>
      <c r="Q4459" s="1" t="s">
        <v>88812</v>
      </c>
    </row>
    <row r="4460" spans="1:17" s="1" customFormat="1" ht="12" x14ac:dyDescent="0.2">
      <c r="A4460" s="3" t="s">
        <v>311338</v>
      </c>
      <c r="B4460" s="2">
        <v>1110</v>
      </c>
      <c r="C4460" s="1" t="s">
        <v>306839</v>
      </c>
      <c r="D4460" s="1" t="s">
        <v>40989</v>
      </c>
      <c r="E4460" s="1">
        <v>5088</v>
      </c>
      <c r="F4460" s="1">
        <v>1.373</v>
      </c>
      <c r="G4460" s="1" t="s">
        <v>57</v>
      </c>
      <c r="H4460" s="1" t="s">
        <v>2473</v>
      </c>
      <c r="I4460" s="1" t="s">
        <v>1007</v>
      </c>
      <c r="J4460" s="1" t="s">
        <v>37</v>
      </c>
      <c r="M4460" s="1">
        <v>73221900</v>
      </c>
      <c r="N4460" s="1">
        <v>2</v>
      </c>
      <c r="O4460" s="1" t="s">
        <v>40989</v>
      </c>
      <c r="P4460" s="1" t="s">
        <v>40990</v>
      </c>
      <c r="Q4460" s="1" t="s">
        <v>40989</v>
      </c>
    </row>
    <row r="4461" spans="1:17" s="1" customFormat="1" ht="12" x14ac:dyDescent="0.2">
      <c r="A4461" s="3" t="s">
        <v>311339</v>
      </c>
      <c r="B4461" s="2">
        <v>1573</v>
      </c>
      <c r="C4461" s="1" t="s">
        <v>306839</v>
      </c>
      <c r="D4461" s="1" t="s">
        <v>94402</v>
      </c>
      <c r="E4461" s="1">
        <v>6154</v>
      </c>
      <c r="F4461" s="1">
        <v>1.486</v>
      </c>
      <c r="G4461" s="1" t="s">
        <v>57</v>
      </c>
      <c r="H4461" s="1" t="s">
        <v>2473</v>
      </c>
      <c r="I4461" s="1" t="s">
        <v>951</v>
      </c>
      <c r="J4461" s="1" t="s">
        <v>37</v>
      </c>
      <c r="M4461" s="1">
        <v>73221900</v>
      </c>
      <c r="N4461" s="1">
        <v>2</v>
      </c>
      <c r="O4461" s="1" t="s">
        <v>94402</v>
      </c>
      <c r="P4461" s="1" t="s">
        <v>94403</v>
      </c>
      <c r="Q4461" s="1" t="s">
        <v>94402</v>
      </c>
    </row>
    <row r="4462" spans="1:17" s="1" customFormat="1" ht="12" x14ac:dyDescent="0.2">
      <c r="A4462" s="3" t="s">
        <v>311340</v>
      </c>
      <c r="B4462" s="2">
        <v>755</v>
      </c>
      <c r="C4462" s="1" t="s">
        <v>306839</v>
      </c>
      <c r="D4462" s="1" t="s">
        <v>52070</v>
      </c>
      <c r="E4462" s="1">
        <v>2506</v>
      </c>
      <c r="F4462" s="1">
        <v>1.4019999999999999</v>
      </c>
      <c r="G4462" s="1" t="s">
        <v>57</v>
      </c>
      <c r="H4462" s="1" t="s">
        <v>2480</v>
      </c>
      <c r="I4462" s="1" t="s">
        <v>983</v>
      </c>
      <c r="J4462" s="1" t="s">
        <v>37</v>
      </c>
      <c r="M4462" s="1">
        <v>73221900</v>
      </c>
      <c r="N4462" s="1">
        <v>2</v>
      </c>
      <c r="O4462" s="1" t="s">
        <v>52070</v>
      </c>
      <c r="P4462" s="1" t="s">
        <v>52071</v>
      </c>
      <c r="Q4462" s="1" t="s">
        <v>52070</v>
      </c>
    </row>
    <row r="4463" spans="1:17" s="1" customFormat="1" ht="12" x14ac:dyDescent="0.2">
      <c r="A4463" s="3" t="s">
        <v>311341</v>
      </c>
      <c r="B4463" s="2">
        <v>1112</v>
      </c>
      <c r="C4463" s="1" t="s">
        <v>306839</v>
      </c>
      <c r="D4463" s="1" t="s">
        <v>90653</v>
      </c>
      <c r="E4463" s="1">
        <v>3403</v>
      </c>
      <c r="F4463" s="1">
        <v>1.4550000000000001</v>
      </c>
      <c r="G4463" s="1" t="s">
        <v>57</v>
      </c>
      <c r="H4463" s="1" t="s">
        <v>2480</v>
      </c>
      <c r="I4463" s="1" t="s">
        <v>2550</v>
      </c>
      <c r="J4463" s="1" t="s">
        <v>37</v>
      </c>
      <c r="M4463" s="1">
        <v>73221900</v>
      </c>
      <c r="N4463" s="1">
        <v>2</v>
      </c>
      <c r="O4463" s="1" t="s">
        <v>90653</v>
      </c>
      <c r="P4463" s="1" t="s">
        <v>90654</v>
      </c>
      <c r="Q4463" s="1" t="s">
        <v>90653</v>
      </c>
    </row>
    <row r="4464" spans="1:17" s="1" customFormat="1" ht="12" x14ac:dyDescent="0.2">
      <c r="A4464" s="3" t="s">
        <v>311342</v>
      </c>
      <c r="B4464" s="2">
        <v>980</v>
      </c>
      <c r="C4464" s="1" t="s">
        <v>306839</v>
      </c>
      <c r="D4464" s="1" t="s">
        <v>111317</v>
      </c>
      <c r="E4464" s="1">
        <v>3986</v>
      </c>
      <c r="F4464" s="1">
        <v>1.3720000000000001</v>
      </c>
      <c r="G4464" s="1" t="s">
        <v>57</v>
      </c>
      <c r="H4464" s="1" t="s">
        <v>2480</v>
      </c>
      <c r="I4464" s="1" t="s">
        <v>1026</v>
      </c>
      <c r="J4464" s="1" t="s">
        <v>37</v>
      </c>
      <c r="M4464" s="1">
        <v>73221900</v>
      </c>
      <c r="N4464" s="1">
        <v>2</v>
      </c>
      <c r="O4464" s="1" t="s">
        <v>111317</v>
      </c>
      <c r="P4464" s="1" t="s">
        <v>111318</v>
      </c>
      <c r="Q4464" s="1" t="s">
        <v>111317</v>
      </c>
    </row>
    <row r="4465" spans="1:17" s="1" customFormat="1" ht="12" x14ac:dyDescent="0.2">
      <c r="A4465" s="3" t="s">
        <v>311343</v>
      </c>
      <c r="B4465" s="2">
        <v>1489</v>
      </c>
      <c r="C4465" s="1" t="s">
        <v>306839</v>
      </c>
      <c r="D4465" s="1" t="s">
        <v>110418</v>
      </c>
      <c r="E4465" s="1">
        <v>5073</v>
      </c>
      <c r="F4465" s="1">
        <v>1.4630000000000001</v>
      </c>
      <c r="G4465" s="1" t="s">
        <v>57</v>
      </c>
      <c r="H4465" s="1" t="s">
        <v>2480</v>
      </c>
      <c r="I4465" s="1" t="s">
        <v>939</v>
      </c>
      <c r="J4465" s="1" t="s">
        <v>37</v>
      </c>
      <c r="M4465" s="1">
        <v>73221900</v>
      </c>
      <c r="N4465" s="1">
        <v>2</v>
      </c>
      <c r="O4465" s="1" t="s">
        <v>110418</v>
      </c>
      <c r="P4465" s="1" t="s">
        <v>110419</v>
      </c>
      <c r="Q4465" s="1" t="s">
        <v>110418</v>
      </c>
    </row>
    <row r="4466" spans="1:17" s="1" customFormat="1" ht="12" x14ac:dyDescent="0.2">
      <c r="A4466" s="3" t="s">
        <v>311344</v>
      </c>
      <c r="B4466" s="2">
        <v>1181</v>
      </c>
      <c r="C4466" s="1" t="s">
        <v>306839</v>
      </c>
      <c r="D4466" s="1" t="s">
        <v>201751</v>
      </c>
      <c r="E4466" s="1">
        <v>5512</v>
      </c>
      <c r="F4466" s="1">
        <v>1.373</v>
      </c>
      <c r="G4466" s="1" t="s">
        <v>57</v>
      </c>
      <c r="H4466" s="1" t="s">
        <v>2480</v>
      </c>
      <c r="I4466" s="1" t="s">
        <v>1007</v>
      </c>
      <c r="J4466" s="1" t="s">
        <v>37</v>
      </c>
      <c r="M4466" s="1">
        <v>73221900</v>
      </c>
      <c r="N4466" s="1">
        <v>2</v>
      </c>
      <c r="O4466" s="1" t="s">
        <v>201751</v>
      </c>
      <c r="P4466" s="1" t="s">
        <v>201752</v>
      </c>
      <c r="Q4466" s="1" t="s">
        <v>201751</v>
      </c>
    </row>
    <row r="4467" spans="1:17" s="1" customFormat="1" ht="12" x14ac:dyDescent="0.2">
      <c r="A4467" s="3" t="s">
        <v>311345</v>
      </c>
      <c r="B4467" s="2">
        <v>1676</v>
      </c>
      <c r="C4467" s="1" t="s">
        <v>306839</v>
      </c>
      <c r="D4467" s="1" t="s">
        <v>119120</v>
      </c>
      <c r="E4467" s="1">
        <v>6666</v>
      </c>
      <c r="F4467" s="1">
        <v>1.486</v>
      </c>
      <c r="G4467" s="1" t="s">
        <v>57</v>
      </c>
      <c r="H4467" s="1" t="s">
        <v>2480</v>
      </c>
      <c r="I4467" s="1" t="s">
        <v>951</v>
      </c>
      <c r="J4467" s="1" t="s">
        <v>37</v>
      </c>
      <c r="M4467" s="1">
        <v>73221900</v>
      </c>
      <c r="N4467" s="1">
        <v>2</v>
      </c>
      <c r="O4467" s="1" t="s">
        <v>119120</v>
      </c>
      <c r="P4467" s="1" t="s">
        <v>119121</v>
      </c>
      <c r="Q4467" s="1" t="s">
        <v>119120</v>
      </c>
    </row>
    <row r="4468" spans="1:17" s="1" customFormat="1" ht="12" x14ac:dyDescent="0.2">
      <c r="A4468" s="3" t="s">
        <v>311346</v>
      </c>
      <c r="B4468" s="2">
        <v>797</v>
      </c>
      <c r="C4468" s="1" t="s">
        <v>306839</v>
      </c>
      <c r="D4468" s="1" t="s">
        <v>179994</v>
      </c>
      <c r="E4468" s="1">
        <v>2699</v>
      </c>
      <c r="F4468" s="1">
        <v>1.4019999999999999</v>
      </c>
      <c r="G4468" s="1" t="s">
        <v>57</v>
      </c>
      <c r="H4468" s="1" t="s">
        <v>2462</v>
      </c>
      <c r="I4468" s="1" t="s">
        <v>983</v>
      </c>
      <c r="J4468" s="1" t="s">
        <v>37</v>
      </c>
      <c r="M4468" s="1">
        <v>73221900</v>
      </c>
      <c r="N4468" s="1">
        <v>2</v>
      </c>
      <c r="O4468" s="1" t="s">
        <v>179994</v>
      </c>
      <c r="P4468" s="1" t="s">
        <v>179995</v>
      </c>
      <c r="Q4468" s="1" t="s">
        <v>179994</v>
      </c>
    </row>
    <row r="4469" spans="1:17" s="1" customFormat="1" ht="12" x14ac:dyDescent="0.2">
      <c r="A4469" s="3" t="s">
        <v>311347</v>
      </c>
      <c r="B4469" s="2">
        <v>1172</v>
      </c>
      <c r="C4469" s="1" t="s">
        <v>306839</v>
      </c>
      <c r="D4469" s="1" t="s">
        <v>157578</v>
      </c>
      <c r="E4469" s="1">
        <v>3665</v>
      </c>
      <c r="F4469" s="1">
        <v>1.4550000000000001</v>
      </c>
      <c r="G4469" s="1" t="s">
        <v>57</v>
      </c>
      <c r="H4469" s="1" t="s">
        <v>2462</v>
      </c>
      <c r="I4469" s="1" t="s">
        <v>2550</v>
      </c>
      <c r="J4469" s="1" t="s">
        <v>37</v>
      </c>
      <c r="M4469" s="1">
        <v>73221900</v>
      </c>
      <c r="N4469" s="1">
        <v>2</v>
      </c>
      <c r="O4469" s="1" t="s">
        <v>157578</v>
      </c>
      <c r="P4469" s="1" t="s">
        <v>157579</v>
      </c>
      <c r="Q4469" s="1" t="s">
        <v>157578</v>
      </c>
    </row>
    <row r="4470" spans="1:17" s="1" customFormat="1" ht="12" x14ac:dyDescent="0.2">
      <c r="A4470" s="3" t="s">
        <v>311348</v>
      </c>
      <c r="B4470" s="2">
        <v>1037</v>
      </c>
      <c r="C4470" s="1" t="s">
        <v>306839</v>
      </c>
      <c r="D4470" s="1" t="s">
        <v>132695</v>
      </c>
      <c r="E4470" s="1">
        <v>4292</v>
      </c>
      <c r="F4470" s="1">
        <v>1.3720000000000001</v>
      </c>
      <c r="G4470" s="1" t="s">
        <v>57</v>
      </c>
      <c r="H4470" s="1" t="s">
        <v>2462</v>
      </c>
      <c r="I4470" s="1" t="s">
        <v>1026</v>
      </c>
      <c r="J4470" s="1" t="s">
        <v>37</v>
      </c>
      <c r="M4470" s="1">
        <v>73221900</v>
      </c>
      <c r="N4470" s="1">
        <v>2</v>
      </c>
      <c r="O4470" s="1" t="s">
        <v>132695</v>
      </c>
      <c r="P4470" s="1" t="s">
        <v>132696</v>
      </c>
      <c r="Q4470" s="1" t="s">
        <v>132695</v>
      </c>
    </row>
    <row r="4471" spans="1:17" s="1" customFormat="1" ht="12" x14ac:dyDescent="0.2">
      <c r="A4471" s="3" t="s">
        <v>311349</v>
      </c>
      <c r="B4471" s="2">
        <v>1573</v>
      </c>
      <c r="C4471" s="1" t="s">
        <v>306839</v>
      </c>
      <c r="D4471" s="1" t="s">
        <v>152607</v>
      </c>
      <c r="E4471" s="1">
        <v>5463</v>
      </c>
      <c r="F4471" s="1">
        <v>1.4630000000000001</v>
      </c>
      <c r="G4471" s="1" t="s">
        <v>57</v>
      </c>
      <c r="H4471" s="1" t="s">
        <v>2462</v>
      </c>
      <c r="I4471" s="1" t="s">
        <v>939</v>
      </c>
      <c r="J4471" s="1" t="s">
        <v>37</v>
      </c>
      <c r="M4471" s="1">
        <v>73221900</v>
      </c>
      <c r="N4471" s="1">
        <v>2</v>
      </c>
      <c r="O4471" s="1" t="s">
        <v>152607</v>
      </c>
      <c r="P4471" s="1" t="s">
        <v>152608</v>
      </c>
      <c r="Q4471" s="1" t="s">
        <v>152607</v>
      </c>
    </row>
    <row r="4472" spans="1:17" s="1" customFormat="1" ht="12" x14ac:dyDescent="0.2">
      <c r="A4472" s="3" t="s">
        <v>311350</v>
      </c>
      <c r="B4472" s="2">
        <v>1249</v>
      </c>
      <c r="C4472" s="1" t="s">
        <v>306839</v>
      </c>
      <c r="D4472" s="1" t="s">
        <v>29262</v>
      </c>
      <c r="E4472" s="1">
        <v>5936</v>
      </c>
      <c r="F4472" s="1">
        <v>1.373</v>
      </c>
      <c r="G4472" s="1" t="s">
        <v>57</v>
      </c>
      <c r="H4472" s="1" t="s">
        <v>2462</v>
      </c>
      <c r="I4472" s="1" t="s">
        <v>1007</v>
      </c>
      <c r="J4472" s="1" t="s">
        <v>37</v>
      </c>
      <c r="M4472" s="1">
        <v>73221900</v>
      </c>
      <c r="N4472" s="1">
        <v>2</v>
      </c>
      <c r="O4472" s="1" t="s">
        <v>29262</v>
      </c>
      <c r="P4472" s="1" t="s">
        <v>29263</v>
      </c>
      <c r="Q4472" s="1" t="s">
        <v>29262</v>
      </c>
    </row>
    <row r="4473" spans="1:17" s="1" customFormat="1" ht="12" x14ac:dyDescent="0.2">
      <c r="A4473" s="3" t="s">
        <v>311351</v>
      </c>
      <c r="B4473" s="2">
        <v>1772</v>
      </c>
      <c r="C4473" s="1" t="s">
        <v>306839</v>
      </c>
      <c r="D4473" s="1" t="s">
        <v>47934</v>
      </c>
      <c r="E4473" s="1">
        <v>7179</v>
      </c>
      <c r="F4473" s="1">
        <v>1.486</v>
      </c>
      <c r="G4473" s="1" t="s">
        <v>57</v>
      </c>
      <c r="H4473" s="1" t="s">
        <v>2462</v>
      </c>
      <c r="I4473" s="1" t="s">
        <v>951</v>
      </c>
      <c r="J4473" s="1" t="s">
        <v>37</v>
      </c>
      <c r="M4473" s="1">
        <v>73221900</v>
      </c>
      <c r="N4473" s="1">
        <v>2</v>
      </c>
      <c r="O4473" s="1" t="s">
        <v>47934</v>
      </c>
      <c r="P4473" s="1" t="s">
        <v>47935</v>
      </c>
      <c r="Q4473" s="1" t="s">
        <v>47934</v>
      </c>
    </row>
    <row r="4474" spans="1:17" s="1" customFormat="1" ht="12" x14ac:dyDescent="0.2">
      <c r="A4474" s="3" t="s">
        <v>311352</v>
      </c>
      <c r="B4474" s="2">
        <v>244</v>
      </c>
      <c r="C4474" s="1" t="s">
        <v>306839</v>
      </c>
      <c r="D4474" s="1" t="s">
        <v>60347</v>
      </c>
      <c r="E4474" s="1">
        <v>561</v>
      </c>
      <c r="F4474" s="1">
        <v>1.385</v>
      </c>
      <c r="G4474" s="1" t="s">
        <v>323</v>
      </c>
      <c r="H4474" s="1" t="s">
        <v>57</v>
      </c>
      <c r="I4474" s="1" t="s">
        <v>983</v>
      </c>
      <c r="J4474" s="1" t="s">
        <v>37</v>
      </c>
      <c r="M4474" s="1">
        <v>73221900</v>
      </c>
      <c r="N4474" s="1">
        <v>2</v>
      </c>
      <c r="O4474" s="1" t="s">
        <v>60347</v>
      </c>
      <c r="P4474" s="1" t="s">
        <v>60348</v>
      </c>
      <c r="Q4474" s="1" t="s">
        <v>60347</v>
      </c>
    </row>
    <row r="4475" spans="1:17" s="1" customFormat="1" ht="12" x14ac:dyDescent="0.2">
      <c r="A4475" s="3" t="s">
        <v>311353</v>
      </c>
      <c r="B4475" s="2">
        <v>360</v>
      </c>
      <c r="C4475" s="1" t="s">
        <v>306839</v>
      </c>
      <c r="D4475" s="1" t="s">
        <v>121513</v>
      </c>
      <c r="E4475" s="1">
        <v>742</v>
      </c>
      <c r="F4475" s="1">
        <v>1.45</v>
      </c>
      <c r="G4475" s="1" t="s">
        <v>323</v>
      </c>
      <c r="H4475" s="1" t="s">
        <v>57</v>
      </c>
      <c r="I4475" s="1" t="s">
        <v>2550</v>
      </c>
      <c r="J4475" s="1" t="s">
        <v>37</v>
      </c>
      <c r="M4475" s="1">
        <v>73221900</v>
      </c>
      <c r="N4475" s="1">
        <v>2</v>
      </c>
      <c r="O4475" s="1" t="s">
        <v>121513</v>
      </c>
      <c r="P4475" s="1" t="s">
        <v>121514</v>
      </c>
      <c r="Q4475" s="1" t="s">
        <v>121513</v>
      </c>
    </row>
    <row r="4476" spans="1:17" s="1" customFormat="1" ht="12" x14ac:dyDescent="0.2">
      <c r="A4476" s="3" t="s">
        <v>311354</v>
      </c>
      <c r="B4476" s="2">
        <v>287</v>
      </c>
      <c r="C4476" s="1" t="s">
        <v>306839</v>
      </c>
      <c r="D4476" s="1" t="s">
        <v>151734</v>
      </c>
      <c r="E4476" s="1">
        <v>858</v>
      </c>
      <c r="F4476" s="1">
        <v>1.345</v>
      </c>
      <c r="G4476" s="1" t="s">
        <v>323</v>
      </c>
      <c r="H4476" s="1" t="s">
        <v>57</v>
      </c>
      <c r="I4476" s="1" t="s">
        <v>1026</v>
      </c>
      <c r="J4476" s="1" t="s">
        <v>37</v>
      </c>
      <c r="M4476" s="1">
        <v>73221900</v>
      </c>
      <c r="N4476" s="1">
        <v>2</v>
      </c>
      <c r="O4476" s="1" t="s">
        <v>151734</v>
      </c>
      <c r="P4476" s="1" t="s">
        <v>151735</v>
      </c>
      <c r="Q4476" s="1" t="s">
        <v>151734</v>
      </c>
    </row>
    <row r="4477" spans="1:17" s="1" customFormat="1" ht="12" x14ac:dyDescent="0.2">
      <c r="A4477" s="3" t="s">
        <v>311355</v>
      </c>
      <c r="B4477" s="2">
        <v>424</v>
      </c>
      <c r="C4477" s="1" t="s">
        <v>306839</v>
      </c>
      <c r="D4477" s="1" t="s">
        <v>19806</v>
      </c>
      <c r="E4477" s="1">
        <v>1114</v>
      </c>
      <c r="F4477" s="1">
        <v>1.46</v>
      </c>
      <c r="G4477" s="1" t="s">
        <v>323</v>
      </c>
      <c r="H4477" s="1" t="s">
        <v>57</v>
      </c>
      <c r="I4477" s="1" t="s">
        <v>939</v>
      </c>
      <c r="J4477" s="1" t="s">
        <v>37</v>
      </c>
      <c r="M4477" s="1">
        <v>73221900</v>
      </c>
      <c r="N4477" s="1">
        <v>2</v>
      </c>
      <c r="O4477" s="1" t="s">
        <v>19806</v>
      </c>
      <c r="P4477" s="1" t="s">
        <v>19807</v>
      </c>
      <c r="Q4477" s="1" t="s">
        <v>19806</v>
      </c>
    </row>
    <row r="4478" spans="1:17" s="1" customFormat="1" ht="12" x14ac:dyDescent="0.2">
      <c r="A4478" s="3" t="s">
        <v>311356</v>
      </c>
      <c r="B4478" s="2">
        <v>330</v>
      </c>
      <c r="C4478" s="1" t="s">
        <v>306839</v>
      </c>
      <c r="D4478" s="1" t="s">
        <v>142268</v>
      </c>
      <c r="E4478" s="1">
        <v>1196</v>
      </c>
      <c r="F4478" s="1">
        <v>1.3480000000000001</v>
      </c>
      <c r="G4478" s="1" t="s">
        <v>323</v>
      </c>
      <c r="H4478" s="1" t="s">
        <v>57</v>
      </c>
      <c r="I4478" s="1" t="s">
        <v>1007</v>
      </c>
      <c r="J4478" s="1" t="s">
        <v>37</v>
      </c>
      <c r="M4478" s="1">
        <v>73221900</v>
      </c>
      <c r="N4478" s="1">
        <v>2</v>
      </c>
      <c r="O4478" s="1" t="s">
        <v>142268</v>
      </c>
      <c r="P4478" s="1" t="s">
        <v>142269</v>
      </c>
      <c r="Q4478" s="1" t="s">
        <v>142268</v>
      </c>
    </row>
    <row r="4479" spans="1:17" s="1" customFormat="1" ht="12" x14ac:dyDescent="0.2">
      <c r="A4479" s="3" t="s">
        <v>311357</v>
      </c>
      <c r="B4479" s="2">
        <v>456</v>
      </c>
      <c r="C4479" s="1" t="s">
        <v>306839</v>
      </c>
      <c r="D4479" s="1" t="s">
        <v>86508</v>
      </c>
      <c r="E4479" s="1">
        <v>1503</v>
      </c>
      <c r="F4479" s="1">
        <v>1.49</v>
      </c>
      <c r="G4479" s="1" t="s">
        <v>323</v>
      </c>
      <c r="H4479" s="1" t="s">
        <v>57</v>
      </c>
      <c r="I4479" s="1" t="s">
        <v>951</v>
      </c>
      <c r="J4479" s="1" t="s">
        <v>37</v>
      </c>
      <c r="M4479" s="1">
        <v>73221900</v>
      </c>
      <c r="N4479" s="1">
        <v>2</v>
      </c>
      <c r="O4479" s="1" t="s">
        <v>86508</v>
      </c>
      <c r="P4479" s="1" t="s">
        <v>86509</v>
      </c>
      <c r="Q4479" s="1" t="s">
        <v>86508</v>
      </c>
    </row>
    <row r="4480" spans="1:17" s="1" customFormat="1" ht="12" x14ac:dyDescent="0.2">
      <c r="A4480" s="3" t="s">
        <v>311358</v>
      </c>
      <c r="B4480" s="2">
        <v>260</v>
      </c>
      <c r="C4480" s="1" t="s">
        <v>306839</v>
      </c>
      <c r="D4480" s="1" t="s">
        <v>170696</v>
      </c>
      <c r="E4480" s="1">
        <v>673</v>
      </c>
      <c r="F4480" s="1">
        <v>1.385</v>
      </c>
      <c r="G4480" s="1" t="s">
        <v>323</v>
      </c>
      <c r="H4480" s="1" t="s">
        <v>982</v>
      </c>
      <c r="I4480" s="1" t="s">
        <v>983</v>
      </c>
      <c r="J4480" s="1" t="s">
        <v>37</v>
      </c>
      <c r="M4480" s="1">
        <v>73221900</v>
      </c>
      <c r="N4480" s="1">
        <v>2</v>
      </c>
      <c r="O4480" s="1" t="s">
        <v>170696</v>
      </c>
      <c r="P4480" s="1" t="s">
        <v>170697</v>
      </c>
      <c r="Q4480" s="1" t="s">
        <v>170696</v>
      </c>
    </row>
    <row r="4481" spans="1:17" s="1" customFormat="1" ht="12" x14ac:dyDescent="0.2">
      <c r="A4481" s="3" t="s">
        <v>311359</v>
      </c>
      <c r="B4481" s="2">
        <v>384</v>
      </c>
      <c r="C4481" s="1" t="s">
        <v>306839</v>
      </c>
      <c r="D4481" s="1" t="s">
        <v>170492</v>
      </c>
      <c r="E4481" s="1">
        <v>890</v>
      </c>
      <c r="F4481" s="1">
        <v>1.45</v>
      </c>
      <c r="G4481" s="1" t="s">
        <v>323</v>
      </c>
      <c r="H4481" s="1" t="s">
        <v>982</v>
      </c>
      <c r="I4481" s="1" t="s">
        <v>2550</v>
      </c>
      <c r="J4481" s="1" t="s">
        <v>37</v>
      </c>
      <c r="M4481" s="1">
        <v>73221900</v>
      </c>
      <c r="N4481" s="1">
        <v>2</v>
      </c>
      <c r="O4481" s="1" t="s">
        <v>170492</v>
      </c>
      <c r="P4481" s="1" t="s">
        <v>170493</v>
      </c>
      <c r="Q4481" s="1" t="s">
        <v>170492</v>
      </c>
    </row>
    <row r="4482" spans="1:17" s="1" customFormat="1" ht="12" x14ac:dyDescent="0.2">
      <c r="A4482" s="3" t="s">
        <v>311360</v>
      </c>
      <c r="B4482" s="2">
        <v>306</v>
      </c>
      <c r="C4482" s="1" t="s">
        <v>306839</v>
      </c>
      <c r="D4482" s="1" t="s">
        <v>51258</v>
      </c>
      <c r="E4482" s="1">
        <v>1029</v>
      </c>
      <c r="F4482" s="1">
        <v>1.345</v>
      </c>
      <c r="G4482" s="1" t="s">
        <v>323</v>
      </c>
      <c r="H4482" s="1" t="s">
        <v>982</v>
      </c>
      <c r="I4482" s="1" t="s">
        <v>1026</v>
      </c>
      <c r="J4482" s="1" t="s">
        <v>37</v>
      </c>
      <c r="M4482" s="1">
        <v>73221900</v>
      </c>
      <c r="N4482" s="1">
        <v>2</v>
      </c>
      <c r="O4482" s="1" t="s">
        <v>51258</v>
      </c>
      <c r="P4482" s="1" t="s">
        <v>51259</v>
      </c>
      <c r="Q4482" s="1" t="s">
        <v>51258</v>
      </c>
    </row>
    <row r="4483" spans="1:17" s="1" customFormat="1" ht="12" x14ac:dyDescent="0.2">
      <c r="A4483" s="3" t="s">
        <v>311361</v>
      </c>
      <c r="B4483" s="2">
        <v>456</v>
      </c>
      <c r="C4483" s="1" t="s">
        <v>306839</v>
      </c>
      <c r="D4483" s="1" t="s">
        <v>72642</v>
      </c>
      <c r="E4483" s="1">
        <v>1336</v>
      </c>
      <c r="F4483" s="1">
        <v>1.46</v>
      </c>
      <c r="G4483" s="1" t="s">
        <v>323</v>
      </c>
      <c r="H4483" s="1" t="s">
        <v>982</v>
      </c>
      <c r="I4483" s="1" t="s">
        <v>939</v>
      </c>
      <c r="J4483" s="1" t="s">
        <v>37</v>
      </c>
      <c r="M4483" s="1">
        <v>73221900</v>
      </c>
      <c r="N4483" s="1">
        <v>2</v>
      </c>
      <c r="O4483" s="1" t="s">
        <v>72642</v>
      </c>
      <c r="P4483" s="1" t="s">
        <v>72643</v>
      </c>
      <c r="Q4483" s="1" t="s">
        <v>72642</v>
      </c>
    </row>
    <row r="4484" spans="1:17" s="1" customFormat="1" ht="12" x14ac:dyDescent="0.2">
      <c r="A4484" s="3" t="s">
        <v>311362</v>
      </c>
      <c r="B4484" s="2">
        <v>355</v>
      </c>
      <c r="C4484" s="1" t="s">
        <v>306839</v>
      </c>
      <c r="D4484" s="1" t="s">
        <v>55337</v>
      </c>
      <c r="E4484" s="1">
        <v>1435</v>
      </c>
      <c r="F4484" s="1">
        <v>1.3480000000000001</v>
      </c>
      <c r="G4484" s="1" t="s">
        <v>323</v>
      </c>
      <c r="H4484" s="1" t="s">
        <v>982</v>
      </c>
      <c r="I4484" s="1" t="s">
        <v>1007</v>
      </c>
      <c r="J4484" s="1" t="s">
        <v>37</v>
      </c>
      <c r="M4484" s="1">
        <v>73221900</v>
      </c>
      <c r="N4484" s="1">
        <v>2</v>
      </c>
      <c r="O4484" s="1" t="s">
        <v>55337</v>
      </c>
      <c r="P4484" s="1" t="s">
        <v>55338</v>
      </c>
      <c r="Q4484" s="1" t="s">
        <v>55337</v>
      </c>
    </row>
    <row r="4485" spans="1:17" s="1" customFormat="1" ht="12" x14ac:dyDescent="0.2">
      <c r="A4485" s="3" t="s">
        <v>311363</v>
      </c>
      <c r="B4485" s="2">
        <v>491</v>
      </c>
      <c r="C4485" s="1" t="s">
        <v>306839</v>
      </c>
      <c r="D4485" s="1" t="s">
        <v>156839</v>
      </c>
      <c r="E4485" s="1">
        <v>1803</v>
      </c>
      <c r="F4485" s="1">
        <v>1.49</v>
      </c>
      <c r="G4485" s="1" t="s">
        <v>323</v>
      </c>
      <c r="H4485" s="1" t="s">
        <v>982</v>
      </c>
      <c r="I4485" s="1" t="s">
        <v>951</v>
      </c>
      <c r="J4485" s="1" t="s">
        <v>37</v>
      </c>
      <c r="M4485" s="1">
        <v>73221900</v>
      </c>
      <c r="N4485" s="1">
        <v>2</v>
      </c>
      <c r="O4485" s="1" t="s">
        <v>156839</v>
      </c>
      <c r="P4485" s="1" t="s">
        <v>156840</v>
      </c>
      <c r="Q4485" s="1" t="s">
        <v>156839</v>
      </c>
    </row>
    <row r="4486" spans="1:17" s="1" customFormat="1" ht="12" x14ac:dyDescent="0.2">
      <c r="A4486" s="3" t="s">
        <v>311364</v>
      </c>
      <c r="B4486" s="2">
        <v>289</v>
      </c>
      <c r="C4486" s="1" t="s">
        <v>306839</v>
      </c>
      <c r="D4486" s="1" t="s">
        <v>70193</v>
      </c>
      <c r="E4486" s="1">
        <v>785</v>
      </c>
      <c r="F4486" s="1">
        <v>1.385</v>
      </c>
      <c r="G4486" s="1" t="s">
        <v>323</v>
      </c>
      <c r="H4486" s="1" t="s">
        <v>1014</v>
      </c>
      <c r="I4486" s="1" t="s">
        <v>983</v>
      </c>
      <c r="J4486" s="1" t="s">
        <v>37</v>
      </c>
      <c r="M4486" s="1">
        <v>73221900</v>
      </c>
      <c r="N4486" s="1">
        <v>2</v>
      </c>
      <c r="O4486" s="1" t="s">
        <v>70193</v>
      </c>
      <c r="P4486" s="1" t="s">
        <v>70194</v>
      </c>
      <c r="Q4486" s="1" t="s">
        <v>70193</v>
      </c>
    </row>
    <row r="4487" spans="1:17" s="1" customFormat="1" ht="12" x14ac:dyDescent="0.2">
      <c r="A4487" s="3" t="s">
        <v>311365</v>
      </c>
      <c r="B4487" s="2">
        <v>429</v>
      </c>
      <c r="C4487" s="1" t="s">
        <v>306839</v>
      </c>
      <c r="D4487" s="1" t="s">
        <v>92650</v>
      </c>
      <c r="E4487" s="1">
        <v>1038</v>
      </c>
      <c r="F4487" s="1">
        <v>1.45</v>
      </c>
      <c r="G4487" s="1" t="s">
        <v>323</v>
      </c>
      <c r="H4487" s="1" t="s">
        <v>1014</v>
      </c>
      <c r="I4487" s="1" t="s">
        <v>2550</v>
      </c>
      <c r="J4487" s="1" t="s">
        <v>37</v>
      </c>
      <c r="M4487" s="1">
        <v>73221900</v>
      </c>
      <c r="N4487" s="1">
        <v>2</v>
      </c>
      <c r="O4487" s="1" t="s">
        <v>92650</v>
      </c>
      <c r="P4487" s="1" t="s">
        <v>92651</v>
      </c>
      <c r="Q4487" s="1" t="s">
        <v>92650</v>
      </c>
    </row>
    <row r="4488" spans="1:17" s="1" customFormat="1" ht="12" x14ac:dyDescent="0.2">
      <c r="A4488" s="3" t="s">
        <v>311366</v>
      </c>
      <c r="B4488" s="2">
        <v>343</v>
      </c>
      <c r="C4488" s="1" t="s">
        <v>306839</v>
      </c>
      <c r="D4488" s="1" t="s">
        <v>201768</v>
      </c>
      <c r="E4488" s="1">
        <v>1201</v>
      </c>
      <c r="F4488" s="1">
        <v>1.345</v>
      </c>
      <c r="G4488" s="1" t="s">
        <v>323</v>
      </c>
      <c r="H4488" s="1" t="s">
        <v>1014</v>
      </c>
      <c r="I4488" s="1" t="s">
        <v>1026</v>
      </c>
      <c r="J4488" s="1" t="s">
        <v>37</v>
      </c>
      <c r="M4488" s="1">
        <v>73221900</v>
      </c>
      <c r="N4488" s="1">
        <v>2</v>
      </c>
      <c r="O4488" s="1" t="s">
        <v>201768</v>
      </c>
      <c r="P4488" s="1" t="s">
        <v>201769</v>
      </c>
      <c r="Q4488" s="1" t="s">
        <v>201768</v>
      </c>
    </row>
    <row r="4489" spans="1:17" s="1" customFormat="1" ht="12" x14ac:dyDescent="0.2">
      <c r="A4489" s="3" t="s">
        <v>311367</v>
      </c>
      <c r="B4489" s="2">
        <v>516</v>
      </c>
      <c r="C4489" s="1" t="s">
        <v>306839</v>
      </c>
      <c r="D4489" s="1" t="s">
        <v>24981</v>
      </c>
      <c r="E4489" s="1">
        <v>1559</v>
      </c>
      <c r="F4489" s="1">
        <v>1.46</v>
      </c>
      <c r="G4489" s="1" t="s">
        <v>323</v>
      </c>
      <c r="H4489" s="1" t="s">
        <v>1014</v>
      </c>
      <c r="I4489" s="1" t="s">
        <v>939</v>
      </c>
      <c r="J4489" s="1" t="s">
        <v>37</v>
      </c>
      <c r="M4489" s="1">
        <v>73221900</v>
      </c>
      <c r="N4489" s="1">
        <v>2</v>
      </c>
      <c r="O4489" s="1" t="s">
        <v>24981</v>
      </c>
      <c r="P4489" s="1" t="s">
        <v>24982</v>
      </c>
      <c r="Q4489" s="1" t="s">
        <v>24981</v>
      </c>
    </row>
    <row r="4490" spans="1:17" s="1" customFormat="1" ht="12" x14ac:dyDescent="0.2">
      <c r="A4490" s="3" t="s">
        <v>311368</v>
      </c>
      <c r="B4490" s="2">
        <v>404</v>
      </c>
      <c r="C4490" s="1" t="s">
        <v>306839</v>
      </c>
      <c r="D4490" s="1" t="s">
        <v>143154</v>
      </c>
      <c r="E4490" s="1">
        <v>1674</v>
      </c>
      <c r="F4490" s="1">
        <v>1.3480000000000001</v>
      </c>
      <c r="G4490" s="1" t="s">
        <v>323</v>
      </c>
      <c r="H4490" s="1" t="s">
        <v>1014</v>
      </c>
      <c r="I4490" s="1" t="s">
        <v>1007</v>
      </c>
      <c r="J4490" s="1" t="s">
        <v>37</v>
      </c>
      <c r="M4490" s="1">
        <v>73221900</v>
      </c>
      <c r="N4490" s="1">
        <v>2</v>
      </c>
      <c r="O4490" s="1" t="s">
        <v>143154</v>
      </c>
      <c r="P4490" s="1" t="s">
        <v>143155</v>
      </c>
      <c r="Q4490" s="1" t="s">
        <v>143154</v>
      </c>
    </row>
    <row r="4491" spans="1:17" s="1" customFormat="1" ht="12" x14ac:dyDescent="0.2">
      <c r="A4491" s="3" t="s">
        <v>311369</v>
      </c>
      <c r="B4491" s="2">
        <v>563</v>
      </c>
      <c r="C4491" s="1" t="s">
        <v>306839</v>
      </c>
      <c r="D4491" s="1" t="s">
        <v>145468</v>
      </c>
      <c r="E4491" s="1">
        <v>2104</v>
      </c>
      <c r="F4491" s="1">
        <v>1.49</v>
      </c>
      <c r="G4491" s="1" t="s">
        <v>323</v>
      </c>
      <c r="H4491" s="1" t="s">
        <v>1014</v>
      </c>
      <c r="I4491" s="1" t="s">
        <v>951</v>
      </c>
      <c r="J4491" s="1" t="s">
        <v>37</v>
      </c>
      <c r="M4491" s="1">
        <v>73221900</v>
      </c>
      <c r="N4491" s="1">
        <v>2</v>
      </c>
      <c r="O4491" s="1" t="s">
        <v>145468</v>
      </c>
      <c r="P4491" s="1" t="s">
        <v>145469</v>
      </c>
      <c r="Q4491" s="1" t="s">
        <v>145468</v>
      </c>
    </row>
    <row r="4492" spans="1:17" s="1" customFormat="1" ht="12" x14ac:dyDescent="0.2">
      <c r="A4492" s="3" t="s">
        <v>311370</v>
      </c>
      <c r="B4492" s="2">
        <v>309</v>
      </c>
      <c r="C4492" s="1" t="s">
        <v>306839</v>
      </c>
      <c r="D4492" s="1" t="s">
        <v>188332</v>
      </c>
      <c r="E4492" s="1">
        <v>897</v>
      </c>
      <c r="F4492" s="1">
        <v>1.385</v>
      </c>
      <c r="G4492" s="1" t="s">
        <v>323</v>
      </c>
      <c r="H4492" s="1" t="s">
        <v>944</v>
      </c>
      <c r="I4492" s="1" t="s">
        <v>983</v>
      </c>
      <c r="J4492" s="1" t="s">
        <v>37</v>
      </c>
      <c r="M4492" s="1">
        <v>73221900</v>
      </c>
      <c r="N4492" s="1">
        <v>2</v>
      </c>
      <c r="O4492" s="1" t="s">
        <v>188332</v>
      </c>
      <c r="P4492" s="1" t="s">
        <v>188333</v>
      </c>
      <c r="Q4492" s="1" t="s">
        <v>188332</v>
      </c>
    </row>
    <row r="4493" spans="1:17" s="1" customFormat="1" ht="12" x14ac:dyDescent="0.2">
      <c r="A4493" s="3" t="s">
        <v>311371</v>
      </c>
      <c r="B4493" s="2">
        <v>460</v>
      </c>
      <c r="C4493" s="1" t="s">
        <v>306839</v>
      </c>
      <c r="D4493" s="1" t="s">
        <v>121998</v>
      </c>
      <c r="E4493" s="1">
        <v>1186</v>
      </c>
      <c r="F4493" s="1">
        <v>1.45</v>
      </c>
      <c r="G4493" s="1" t="s">
        <v>323</v>
      </c>
      <c r="H4493" s="1" t="s">
        <v>944</v>
      </c>
      <c r="I4493" s="1" t="s">
        <v>2550</v>
      </c>
      <c r="J4493" s="1" t="s">
        <v>37</v>
      </c>
      <c r="M4493" s="1">
        <v>73221900</v>
      </c>
      <c r="N4493" s="1">
        <v>2</v>
      </c>
      <c r="O4493" s="1" t="s">
        <v>121998</v>
      </c>
      <c r="P4493" s="1" t="s">
        <v>121999</v>
      </c>
      <c r="Q4493" s="1" t="s">
        <v>121998</v>
      </c>
    </row>
    <row r="4494" spans="1:17" s="1" customFormat="1" ht="12" x14ac:dyDescent="0.2">
      <c r="A4494" s="3" t="s">
        <v>311372</v>
      </c>
      <c r="B4494" s="2">
        <v>372</v>
      </c>
      <c r="C4494" s="1" t="s">
        <v>306839</v>
      </c>
      <c r="D4494" s="1" t="s">
        <v>273459</v>
      </c>
      <c r="E4494" s="1">
        <v>1372</v>
      </c>
      <c r="F4494" s="1">
        <v>1.345</v>
      </c>
      <c r="G4494" s="1" t="s">
        <v>323</v>
      </c>
      <c r="H4494" s="1" t="s">
        <v>944</v>
      </c>
      <c r="I4494" s="1" t="s">
        <v>1026</v>
      </c>
      <c r="J4494" s="1" t="s">
        <v>37</v>
      </c>
      <c r="M4494" s="1">
        <v>73221900</v>
      </c>
      <c r="N4494" s="1">
        <v>2</v>
      </c>
      <c r="O4494" s="1" t="s">
        <v>273459</v>
      </c>
      <c r="P4494" s="1" t="s">
        <v>273460</v>
      </c>
      <c r="Q4494" s="1" t="s">
        <v>273459</v>
      </c>
    </row>
    <row r="4495" spans="1:17" s="1" customFormat="1" ht="12" x14ac:dyDescent="0.2">
      <c r="A4495" s="3" t="s">
        <v>311373</v>
      </c>
      <c r="B4495" s="2">
        <v>554</v>
      </c>
      <c r="C4495" s="1" t="s">
        <v>306839</v>
      </c>
      <c r="D4495" s="1" t="s">
        <v>206221</v>
      </c>
      <c r="E4495" s="1">
        <v>1782</v>
      </c>
      <c r="F4495" s="1">
        <v>1.46</v>
      </c>
      <c r="G4495" s="1" t="s">
        <v>323</v>
      </c>
      <c r="H4495" s="1" t="s">
        <v>944</v>
      </c>
      <c r="I4495" s="1" t="s">
        <v>939</v>
      </c>
      <c r="J4495" s="1" t="s">
        <v>37</v>
      </c>
      <c r="M4495" s="1">
        <v>73221900</v>
      </c>
      <c r="N4495" s="1">
        <v>2</v>
      </c>
      <c r="O4495" s="1" t="s">
        <v>206221</v>
      </c>
      <c r="P4495" s="1" t="s">
        <v>206222</v>
      </c>
      <c r="Q4495" s="1" t="s">
        <v>206221</v>
      </c>
    </row>
    <row r="4496" spans="1:17" s="1" customFormat="1" ht="12" x14ac:dyDescent="0.2">
      <c r="A4496" s="3" t="s">
        <v>311374</v>
      </c>
      <c r="B4496" s="2">
        <v>435</v>
      </c>
      <c r="C4496" s="1" t="s">
        <v>306839</v>
      </c>
      <c r="D4496" s="1" t="s">
        <v>62558</v>
      </c>
      <c r="E4496" s="1">
        <v>1913</v>
      </c>
      <c r="F4496" s="1">
        <v>1.3480000000000001</v>
      </c>
      <c r="G4496" s="1" t="s">
        <v>323</v>
      </c>
      <c r="H4496" s="1" t="s">
        <v>944</v>
      </c>
      <c r="I4496" s="1" t="s">
        <v>1007</v>
      </c>
      <c r="J4496" s="1" t="s">
        <v>37</v>
      </c>
      <c r="M4496" s="1">
        <v>73221900</v>
      </c>
      <c r="N4496" s="1">
        <v>2</v>
      </c>
      <c r="O4496" s="1" t="s">
        <v>62558</v>
      </c>
      <c r="P4496" s="1" t="s">
        <v>62559</v>
      </c>
      <c r="Q4496" s="1" t="s">
        <v>62558</v>
      </c>
    </row>
    <row r="4497" spans="1:17" s="1" customFormat="1" ht="12" x14ac:dyDescent="0.2">
      <c r="A4497" s="3" t="s">
        <v>311375</v>
      </c>
      <c r="B4497" s="2">
        <v>607</v>
      </c>
      <c r="C4497" s="1" t="s">
        <v>306839</v>
      </c>
      <c r="D4497" s="1" t="s">
        <v>69152</v>
      </c>
      <c r="E4497" s="1">
        <v>2404</v>
      </c>
      <c r="F4497" s="1">
        <v>1.49</v>
      </c>
      <c r="G4497" s="1" t="s">
        <v>323</v>
      </c>
      <c r="H4497" s="1" t="s">
        <v>944</v>
      </c>
      <c r="I4497" s="1" t="s">
        <v>951</v>
      </c>
      <c r="J4497" s="1" t="s">
        <v>37</v>
      </c>
      <c r="M4497" s="1">
        <v>73221900</v>
      </c>
      <c r="N4497" s="1">
        <v>2</v>
      </c>
      <c r="O4497" s="1" t="s">
        <v>69152</v>
      </c>
      <c r="P4497" s="1" t="s">
        <v>69153</v>
      </c>
      <c r="Q4497" s="1" t="s">
        <v>69152</v>
      </c>
    </row>
    <row r="4498" spans="1:17" s="1" customFormat="1" ht="12" x14ac:dyDescent="0.2">
      <c r="A4498" s="3" t="s">
        <v>311376</v>
      </c>
      <c r="B4498" s="2">
        <v>328</v>
      </c>
      <c r="C4498" s="1" t="s">
        <v>306839</v>
      </c>
      <c r="D4498" s="1" t="s">
        <v>80486</v>
      </c>
      <c r="E4498" s="1">
        <v>1009</v>
      </c>
      <c r="F4498" s="1">
        <v>1.385</v>
      </c>
      <c r="G4498" s="1" t="s">
        <v>323</v>
      </c>
      <c r="H4498" s="1" t="s">
        <v>2458</v>
      </c>
      <c r="I4498" s="1" t="s">
        <v>983</v>
      </c>
      <c r="J4498" s="1" t="s">
        <v>37</v>
      </c>
      <c r="M4498" s="1">
        <v>73221900</v>
      </c>
      <c r="N4498" s="1">
        <v>2</v>
      </c>
      <c r="O4498" s="1" t="s">
        <v>80486</v>
      </c>
      <c r="P4498" s="1" t="s">
        <v>80487</v>
      </c>
      <c r="Q4498" s="1" t="s">
        <v>80486</v>
      </c>
    </row>
    <row r="4499" spans="1:17" s="1" customFormat="1" ht="12" x14ac:dyDescent="0.2">
      <c r="A4499" s="3" t="s">
        <v>311377</v>
      </c>
      <c r="B4499" s="2">
        <v>482</v>
      </c>
      <c r="C4499" s="1" t="s">
        <v>306839</v>
      </c>
      <c r="D4499" s="1" t="s">
        <v>36933</v>
      </c>
      <c r="E4499" s="1">
        <v>1335</v>
      </c>
      <c r="F4499" s="1">
        <v>1.45</v>
      </c>
      <c r="G4499" s="1" t="s">
        <v>323</v>
      </c>
      <c r="H4499" s="1" t="s">
        <v>2458</v>
      </c>
      <c r="I4499" s="1" t="s">
        <v>2550</v>
      </c>
      <c r="J4499" s="1" t="s">
        <v>37</v>
      </c>
      <c r="M4499" s="1">
        <v>73221900</v>
      </c>
      <c r="N4499" s="1">
        <v>2</v>
      </c>
      <c r="O4499" s="1" t="s">
        <v>36933</v>
      </c>
      <c r="P4499" s="1" t="s">
        <v>36934</v>
      </c>
      <c r="Q4499" s="1" t="s">
        <v>36933</v>
      </c>
    </row>
    <row r="4500" spans="1:17" s="1" customFormat="1" ht="12" x14ac:dyDescent="0.2">
      <c r="A4500" s="3" t="s">
        <v>311378</v>
      </c>
      <c r="B4500" s="2">
        <v>394</v>
      </c>
      <c r="C4500" s="1" t="s">
        <v>306839</v>
      </c>
      <c r="D4500" s="1" t="s">
        <v>129709</v>
      </c>
      <c r="E4500" s="1">
        <v>1544</v>
      </c>
      <c r="F4500" s="1">
        <v>1.345</v>
      </c>
      <c r="G4500" s="1" t="s">
        <v>323</v>
      </c>
      <c r="H4500" s="1" t="s">
        <v>2458</v>
      </c>
      <c r="I4500" s="1" t="s">
        <v>1026</v>
      </c>
      <c r="J4500" s="1" t="s">
        <v>37</v>
      </c>
      <c r="M4500" s="1">
        <v>73221900</v>
      </c>
      <c r="N4500" s="1">
        <v>2</v>
      </c>
      <c r="O4500" s="1" t="s">
        <v>129709</v>
      </c>
      <c r="P4500" s="1" t="s">
        <v>129710</v>
      </c>
      <c r="Q4500" s="1" t="s">
        <v>129709</v>
      </c>
    </row>
    <row r="4501" spans="1:17" s="1" customFormat="1" ht="12" x14ac:dyDescent="0.2">
      <c r="A4501" s="3" t="s">
        <v>311379</v>
      </c>
      <c r="B4501" s="2">
        <v>592</v>
      </c>
      <c r="C4501" s="1" t="s">
        <v>306839</v>
      </c>
      <c r="D4501" s="1" t="s">
        <v>57423</v>
      </c>
      <c r="E4501" s="1">
        <v>2004</v>
      </c>
      <c r="F4501" s="1">
        <v>1.46</v>
      </c>
      <c r="G4501" s="1" t="s">
        <v>323</v>
      </c>
      <c r="H4501" s="1" t="s">
        <v>2458</v>
      </c>
      <c r="I4501" s="1" t="s">
        <v>939</v>
      </c>
      <c r="J4501" s="1" t="s">
        <v>37</v>
      </c>
      <c r="M4501" s="1">
        <v>73221900</v>
      </c>
      <c r="N4501" s="1">
        <v>2</v>
      </c>
      <c r="O4501" s="1" t="s">
        <v>57423</v>
      </c>
      <c r="P4501" s="1" t="s">
        <v>57424</v>
      </c>
      <c r="Q4501" s="1" t="s">
        <v>57423</v>
      </c>
    </row>
    <row r="4502" spans="1:17" s="1" customFormat="1" ht="12" x14ac:dyDescent="0.2">
      <c r="A4502" s="3" t="s">
        <v>311380</v>
      </c>
      <c r="B4502" s="2">
        <v>464</v>
      </c>
      <c r="C4502" s="1" t="s">
        <v>306839</v>
      </c>
      <c r="D4502" s="1" t="s">
        <v>162080</v>
      </c>
      <c r="E4502" s="1">
        <v>2152</v>
      </c>
      <c r="F4502" s="1">
        <v>1.3480000000000001</v>
      </c>
      <c r="G4502" s="1" t="s">
        <v>323</v>
      </c>
      <c r="H4502" s="1" t="s">
        <v>2458</v>
      </c>
      <c r="I4502" s="1" t="s">
        <v>1007</v>
      </c>
      <c r="J4502" s="1" t="s">
        <v>37</v>
      </c>
      <c r="M4502" s="1">
        <v>73221900</v>
      </c>
      <c r="N4502" s="1">
        <v>2</v>
      </c>
      <c r="O4502" s="1" t="s">
        <v>162080</v>
      </c>
      <c r="P4502" s="1" t="s">
        <v>162081</v>
      </c>
      <c r="Q4502" s="1" t="s">
        <v>162080</v>
      </c>
    </row>
    <row r="4503" spans="1:17" s="1" customFormat="1" ht="12" x14ac:dyDescent="0.2">
      <c r="A4503" s="3" t="s">
        <v>311381</v>
      </c>
      <c r="B4503" s="2">
        <v>646</v>
      </c>
      <c r="C4503" s="1" t="s">
        <v>306839</v>
      </c>
      <c r="D4503" s="1" t="s">
        <v>20421</v>
      </c>
      <c r="E4503" s="1">
        <v>2705</v>
      </c>
      <c r="F4503" s="1">
        <v>1.49</v>
      </c>
      <c r="G4503" s="1" t="s">
        <v>323</v>
      </c>
      <c r="H4503" s="1" t="s">
        <v>2458</v>
      </c>
      <c r="I4503" s="1" t="s">
        <v>951</v>
      </c>
      <c r="J4503" s="1" t="s">
        <v>37</v>
      </c>
      <c r="M4503" s="1">
        <v>73221900</v>
      </c>
      <c r="N4503" s="1">
        <v>2</v>
      </c>
      <c r="O4503" s="1" t="s">
        <v>20421</v>
      </c>
      <c r="P4503" s="1" t="s">
        <v>20422</v>
      </c>
      <c r="Q4503" s="1" t="s">
        <v>20421</v>
      </c>
    </row>
    <row r="4504" spans="1:17" s="1" customFormat="1" ht="12" x14ac:dyDescent="0.2">
      <c r="A4504" s="3" t="s">
        <v>311382</v>
      </c>
      <c r="B4504" s="2">
        <v>351</v>
      </c>
      <c r="C4504" s="1" t="s">
        <v>306839</v>
      </c>
      <c r="D4504" s="1" t="s">
        <v>184071</v>
      </c>
      <c r="E4504" s="1">
        <v>1121</v>
      </c>
      <c r="F4504" s="1">
        <v>1.385</v>
      </c>
      <c r="G4504" s="1" t="s">
        <v>323</v>
      </c>
      <c r="H4504" s="1" t="s">
        <v>50</v>
      </c>
      <c r="I4504" s="1" t="s">
        <v>983</v>
      </c>
      <c r="J4504" s="1" t="s">
        <v>37</v>
      </c>
      <c r="M4504" s="1">
        <v>73221900</v>
      </c>
      <c r="N4504" s="1">
        <v>2</v>
      </c>
      <c r="O4504" s="1" t="s">
        <v>184071</v>
      </c>
      <c r="P4504" s="1" t="s">
        <v>184072</v>
      </c>
      <c r="Q4504" s="1" t="s">
        <v>184071</v>
      </c>
    </row>
    <row r="4505" spans="1:17" s="1" customFormat="1" ht="12" x14ac:dyDescent="0.2">
      <c r="A4505" s="3" t="s">
        <v>311383</v>
      </c>
      <c r="B4505" s="2">
        <v>521</v>
      </c>
      <c r="C4505" s="1" t="s">
        <v>306839</v>
      </c>
      <c r="D4505" s="1" t="s">
        <v>67382</v>
      </c>
      <c r="E4505" s="1">
        <v>1483</v>
      </c>
      <c r="F4505" s="1">
        <v>1.45</v>
      </c>
      <c r="G4505" s="1" t="s">
        <v>323</v>
      </c>
      <c r="H4505" s="1" t="s">
        <v>50</v>
      </c>
      <c r="I4505" s="1" t="s">
        <v>2550</v>
      </c>
      <c r="J4505" s="1" t="s">
        <v>37</v>
      </c>
      <c r="M4505" s="1">
        <v>73221900</v>
      </c>
      <c r="N4505" s="1">
        <v>2</v>
      </c>
      <c r="O4505" s="1" t="s">
        <v>67382</v>
      </c>
      <c r="P4505" s="1" t="s">
        <v>67383</v>
      </c>
      <c r="Q4505" s="1" t="s">
        <v>67382</v>
      </c>
    </row>
    <row r="4506" spans="1:17" s="1" customFormat="1" ht="12" x14ac:dyDescent="0.2">
      <c r="A4506" s="3" t="s">
        <v>311384</v>
      </c>
      <c r="B4506" s="2">
        <v>427</v>
      </c>
      <c r="C4506" s="1" t="s">
        <v>306839</v>
      </c>
      <c r="D4506" s="1" t="s">
        <v>94472</v>
      </c>
      <c r="E4506" s="1">
        <v>1715</v>
      </c>
      <c r="F4506" s="1">
        <v>1.345</v>
      </c>
      <c r="G4506" s="1" t="s">
        <v>323</v>
      </c>
      <c r="H4506" s="1" t="s">
        <v>50</v>
      </c>
      <c r="I4506" s="1" t="s">
        <v>1026</v>
      </c>
      <c r="J4506" s="1" t="s">
        <v>37</v>
      </c>
      <c r="M4506" s="1">
        <v>73221900</v>
      </c>
      <c r="N4506" s="1">
        <v>2</v>
      </c>
      <c r="O4506" s="1" t="s">
        <v>94472</v>
      </c>
      <c r="P4506" s="1" t="s">
        <v>94473</v>
      </c>
      <c r="Q4506" s="1" t="s">
        <v>94472</v>
      </c>
    </row>
    <row r="4507" spans="1:17" s="1" customFormat="1" ht="12" x14ac:dyDescent="0.2">
      <c r="A4507" s="3" t="s">
        <v>311385</v>
      </c>
      <c r="B4507" s="2">
        <v>641</v>
      </c>
      <c r="C4507" s="1" t="s">
        <v>306839</v>
      </c>
      <c r="D4507" s="1" t="s">
        <v>219104</v>
      </c>
      <c r="E4507" s="1">
        <v>2227</v>
      </c>
      <c r="F4507" s="1">
        <v>1.46</v>
      </c>
      <c r="G4507" s="1" t="s">
        <v>323</v>
      </c>
      <c r="H4507" s="1" t="s">
        <v>50</v>
      </c>
      <c r="I4507" s="1" t="s">
        <v>939</v>
      </c>
      <c r="J4507" s="1" t="s">
        <v>37</v>
      </c>
      <c r="M4507" s="1">
        <v>73221900</v>
      </c>
      <c r="N4507" s="1">
        <v>2</v>
      </c>
      <c r="O4507" s="1" t="s">
        <v>219104</v>
      </c>
      <c r="P4507" s="1" t="s">
        <v>219105</v>
      </c>
      <c r="Q4507" s="1" t="s">
        <v>219104</v>
      </c>
    </row>
    <row r="4508" spans="1:17" s="1" customFormat="1" ht="12" x14ac:dyDescent="0.2">
      <c r="A4508" s="3" t="s">
        <v>311386</v>
      </c>
      <c r="B4508" s="2">
        <v>506</v>
      </c>
      <c r="C4508" s="1" t="s">
        <v>306839</v>
      </c>
      <c r="D4508" s="1" t="s">
        <v>28275</v>
      </c>
      <c r="E4508" s="1">
        <v>2391</v>
      </c>
      <c r="F4508" s="1">
        <v>1.3480000000000001</v>
      </c>
      <c r="G4508" s="1" t="s">
        <v>323</v>
      </c>
      <c r="H4508" s="1" t="s">
        <v>50</v>
      </c>
      <c r="I4508" s="1" t="s">
        <v>1007</v>
      </c>
      <c r="J4508" s="1" t="s">
        <v>37</v>
      </c>
      <c r="M4508" s="1">
        <v>73221900</v>
      </c>
      <c r="N4508" s="1">
        <v>2</v>
      </c>
      <c r="O4508" s="1" t="s">
        <v>28275</v>
      </c>
      <c r="P4508" s="1" t="s">
        <v>28276</v>
      </c>
      <c r="Q4508" s="1" t="s">
        <v>28275</v>
      </c>
    </row>
    <row r="4509" spans="1:17" s="1" customFormat="1" ht="12" x14ac:dyDescent="0.2">
      <c r="A4509" s="3" t="s">
        <v>311387</v>
      </c>
      <c r="B4509" s="2">
        <v>708</v>
      </c>
      <c r="C4509" s="1" t="s">
        <v>306839</v>
      </c>
      <c r="D4509" s="1" t="s">
        <v>95831</v>
      </c>
      <c r="E4509" s="1">
        <v>3005</v>
      </c>
      <c r="F4509" s="1">
        <v>1.49</v>
      </c>
      <c r="G4509" s="1" t="s">
        <v>323</v>
      </c>
      <c r="H4509" s="1" t="s">
        <v>50</v>
      </c>
      <c r="I4509" s="1" t="s">
        <v>951</v>
      </c>
      <c r="J4509" s="1" t="s">
        <v>37</v>
      </c>
      <c r="M4509" s="1">
        <v>73221900</v>
      </c>
      <c r="N4509" s="1">
        <v>2</v>
      </c>
      <c r="O4509" s="1" t="s">
        <v>95831</v>
      </c>
      <c r="P4509" s="1" t="s">
        <v>95832</v>
      </c>
      <c r="Q4509" s="1" t="s">
        <v>95831</v>
      </c>
    </row>
    <row r="4510" spans="1:17" s="1" customFormat="1" ht="12" x14ac:dyDescent="0.2">
      <c r="A4510" s="3" t="s">
        <v>311388</v>
      </c>
      <c r="B4510" s="2">
        <v>371</v>
      </c>
      <c r="C4510" s="1" t="s">
        <v>306839</v>
      </c>
      <c r="D4510" s="1" t="s">
        <v>173308</v>
      </c>
      <c r="E4510" s="1">
        <v>1233</v>
      </c>
      <c r="F4510" s="1">
        <v>1.385</v>
      </c>
      <c r="G4510" s="1" t="s">
        <v>323</v>
      </c>
      <c r="H4510" s="1" t="s">
        <v>1021</v>
      </c>
      <c r="I4510" s="1" t="s">
        <v>983</v>
      </c>
      <c r="J4510" s="1" t="s">
        <v>37</v>
      </c>
      <c r="M4510" s="1">
        <v>73221900</v>
      </c>
      <c r="N4510" s="1">
        <v>2</v>
      </c>
      <c r="O4510" s="1" t="s">
        <v>173308</v>
      </c>
      <c r="P4510" s="1" t="s">
        <v>173309</v>
      </c>
      <c r="Q4510" s="1" t="s">
        <v>173308</v>
      </c>
    </row>
    <row r="4511" spans="1:17" s="1" customFormat="1" ht="12" x14ac:dyDescent="0.2">
      <c r="A4511" s="3" t="s">
        <v>311389</v>
      </c>
      <c r="B4511" s="2">
        <v>549</v>
      </c>
      <c r="C4511" s="1" t="s">
        <v>306839</v>
      </c>
      <c r="D4511" s="1" t="s">
        <v>90746</v>
      </c>
      <c r="E4511" s="1">
        <v>1631</v>
      </c>
      <c r="F4511" s="1">
        <v>1.45</v>
      </c>
      <c r="G4511" s="1" t="s">
        <v>323</v>
      </c>
      <c r="H4511" s="1" t="s">
        <v>1021</v>
      </c>
      <c r="I4511" s="1" t="s">
        <v>2550</v>
      </c>
      <c r="J4511" s="1" t="s">
        <v>37</v>
      </c>
      <c r="M4511" s="1">
        <v>73221900</v>
      </c>
      <c r="N4511" s="1">
        <v>2</v>
      </c>
      <c r="O4511" s="1" t="s">
        <v>90746</v>
      </c>
      <c r="P4511" s="1" t="s">
        <v>90747</v>
      </c>
      <c r="Q4511" s="1" t="s">
        <v>90746</v>
      </c>
    </row>
    <row r="4512" spans="1:17" s="1" customFormat="1" ht="12" x14ac:dyDescent="0.2">
      <c r="A4512" s="3" t="s">
        <v>311390</v>
      </c>
      <c r="B4512" s="2">
        <v>450</v>
      </c>
      <c r="C4512" s="1" t="s">
        <v>306839</v>
      </c>
      <c r="D4512" s="1" t="s">
        <v>28163</v>
      </c>
      <c r="E4512" s="1">
        <v>1887</v>
      </c>
      <c r="F4512" s="1">
        <v>1.345</v>
      </c>
      <c r="G4512" s="1" t="s">
        <v>323</v>
      </c>
      <c r="H4512" s="1" t="s">
        <v>1021</v>
      </c>
      <c r="I4512" s="1" t="s">
        <v>1026</v>
      </c>
      <c r="J4512" s="1" t="s">
        <v>37</v>
      </c>
      <c r="M4512" s="1">
        <v>73221900</v>
      </c>
      <c r="N4512" s="1">
        <v>2</v>
      </c>
      <c r="O4512" s="1" t="s">
        <v>28163</v>
      </c>
      <c r="P4512" s="1" t="s">
        <v>28164</v>
      </c>
      <c r="Q4512" s="1" t="s">
        <v>28163</v>
      </c>
    </row>
    <row r="4513" spans="1:17" s="1" customFormat="1" ht="12" x14ac:dyDescent="0.2">
      <c r="A4513" s="3" t="s">
        <v>311391</v>
      </c>
      <c r="B4513" s="2">
        <v>677</v>
      </c>
      <c r="C4513" s="1" t="s">
        <v>306839</v>
      </c>
      <c r="D4513" s="1" t="s">
        <v>108117</v>
      </c>
      <c r="E4513" s="1">
        <v>2450</v>
      </c>
      <c r="F4513" s="1">
        <v>1.46</v>
      </c>
      <c r="G4513" s="1" t="s">
        <v>323</v>
      </c>
      <c r="H4513" s="1" t="s">
        <v>1021</v>
      </c>
      <c r="I4513" s="1" t="s">
        <v>939</v>
      </c>
      <c r="J4513" s="1" t="s">
        <v>37</v>
      </c>
      <c r="M4513" s="1">
        <v>73221900</v>
      </c>
      <c r="N4513" s="1">
        <v>2</v>
      </c>
      <c r="O4513" s="1" t="s">
        <v>108117</v>
      </c>
      <c r="P4513" s="1" t="s">
        <v>108118</v>
      </c>
      <c r="Q4513" s="1" t="s">
        <v>108117</v>
      </c>
    </row>
    <row r="4514" spans="1:17" s="1" customFormat="1" ht="12" x14ac:dyDescent="0.2">
      <c r="A4514" s="3" t="s">
        <v>311392</v>
      </c>
      <c r="B4514" s="2">
        <v>535</v>
      </c>
      <c r="C4514" s="1" t="s">
        <v>306839</v>
      </c>
      <c r="D4514" s="1" t="s">
        <v>86812</v>
      </c>
      <c r="E4514" s="1">
        <v>2630</v>
      </c>
      <c r="F4514" s="1">
        <v>1.3480000000000001</v>
      </c>
      <c r="G4514" s="1" t="s">
        <v>323</v>
      </c>
      <c r="H4514" s="1" t="s">
        <v>1021</v>
      </c>
      <c r="I4514" s="1" t="s">
        <v>1007</v>
      </c>
      <c r="J4514" s="1" t="s">
        <v>37</v>
      </c>
      <c r="M4514" s="1">
        <v>73221900</v>
      </c>
      <c r="N4514" s="1">
        <v>2</v>
      </c>
      <c r="O4514" s="1" t="s">
        <v>86812</v>
      </c>
      <c r="P4514" s="1" t="s">
        <v>86813</v>
      </c>
      <c r="Q4514" s="1" t="s">
        <v>86812</v>
      </c>
    </row>
    <row r="4515" spans="1:17" s="1" customFormat="1" ht="12" x14ac:dyDescent="0.2">
      <c r="A4515" s="3" t="s">
        <v>311393</v>
      </c>
      <c r="B4515" s="2">
        <v>750</v>
      </c>
      <c r="C4515" s="1" t="s">
        <v>306839</v>
      </c>
      <c r="D4515" s="1" t="s">
        <v>10412</v>
      </c>
      <c r="E4515" s="1">
        <v>3306</v>
      </c>
      <c r="F4515" s="1">
        <v>1.49</v>
      </c>
      <c r="G4515" s="1" t="s">
        <v>323</v>
      </c>
      <c r="H4515" s="1" t="s">
        <v>1021</v>
      </c>
      <c r="I4515" s="1" t="s">
        <v>951</v>
      </c>
      <c r="J4515" s="1" t="s">
        <v>37</v>
      </c>
      <c r="M4515" s="1">
        <v>73221900</v>
      </c>
      <c r="N4515" s="1">
        <v>2</v>
      </c>
      <c r="O4515" s="1" t="s">
        <v>10412</v>
      </c>
      <c r="P4515" s="1" t="s">
        <v>10413</v>
      </c>
      <c r="Q4515" s="1" t="s">
        <v>10412</v>
      </c>
    </row>
    <row r="4516" spans="1:17" s="1" customFormat="1" ht="12" x14ac:dyDescent="0.2">
      <c r="A4516" s="3" t="s">
        <v>311394</v>
      </c>
      <c r="B4516" s="2">
        <v>404</v>
      </c>
      <c r="C4516" s="1" t="s">
        <v>306839</v>
      </c>
      <c r="D4516" s="1" t="s">
        <v>34303</v>
      </c>
      <c r="E4516" s="1">
        <v>1345</v>
      </c>
      <c r="F4516" s="1">
        <v>1.385</v>
      </c>
      <c r="G4516" s="1" t="s">
        <v>323</v>
      </c>
      <c r="H4516" s="1" t="s">
        <v>988</v>
      </c>
      <c r="I4516" s="1" t="s">
        <v>983</v>
      </c>
      <c r="J4516" s="1" t="s">
        <v>37</v>
      </c>
      <c r="M4516" s="1">
        <v>73221900</v>
      </c>
      <c r="N4516" s="1">
        <v>2</v>
      </c>
      <c r="O4516" s="1" t="s">
        <v>34303</v>
      </c>
      <c r="P4516" s="1" t="s">
        <v>34304</v>
      </c>
      <c r="Q4516" s="1" t="s">
        <v>34303</v>
      </c>
    </row>
    <row r="4517" spans="1:17" s="1" customFormat="1" ht="12" x14ac:dyDescent="0.2">
      <c r="A4517" s="3" t="s">
        <v>311395</v>
      </c>
      <c r="B4517" s="2">
        <v>593</v>
      </c>
      <c r="C4517" s="1" t="s">
        <v>306839</v>
      </c>
      <c r="D4517" s="1" t="s">
        <v>219122</v>
      </c>
      <c r="E4517" s="1">
        <v>1780</v>
      </c>
      <c r="F4517" s="1">
        <v>1.45</v>
      </c>
      <c r="G4517" s="1" t="s">
        <v>323</v>
      </c>
      <c r="H4517" s="1" t="s">
        <v>988</v>
      </c>
      <c r="I4517" s="1" t="s">
        <v>2550</v>
      </c>
      <c r="J4517" s="1" t="s">
        <v>37</v>
      </c>
      <c r="M4517" s="1">
        <v>73221900</v>
      </c>
      <c r="N4517" s="1">
        <v>2</v>
      </c>
      <c r="O4517" s="1" t="s">
        <v>219122</v>
      </c>
      <c r="P4517" s="1" t="s">
        <v>219123</v>
      </c>
      <c r="Q4517" s="1" t="s">
        <v>219122</v>
      </c>
    </row>
    <row r="4518" spans="1:17" s="1" customFormat="1" ht="12" x14ac:dyDescent="0.2">
      <c r="A4518" s="3" t="s">
        <v>311396</v>
      </c>
      <c r="B4518" s="2">
        <v>491</v>
      </c>
      <c r="C4518" s="1" t="s">
        <v>306839</v>
      </c>
      <c r="D4518" s="1" t="s">
        <v>80566</v>
      </c>
      <c r="E4518" s="1">
        <v>2058</v>
      </c>
      <c r="F4518" s="1">
        <v>1.345</v>
      </c>
      <c r="G4518" s="1" t="s">
        <v>323</v>
      </c>
      <c r="H4518" s="1" t="s">
        <v>988</v>
      </c>
      <c r="I4518" s="1" t="s">
        <v>1026</v>
      </c>
      <c r="J4518" s="1" t="s">
        <v>37</v>
      </c>
      <c r="M4518" s="1">
        <v>73221900</v>
      </c>
      <c r="N4518" s="1">
        <v>2</v>
      </c>
      <c r="O4518" s="1" t="s">
        <v>80566</v>
      </c>
      <c r="P4518" s="1" t="s">
        <v>80567</v>
      </c>
      <c r="Q4518" s="1" t="s">
        <v>80566</v>
      </c>
    </row>
    <row r="4519" spans="1:17" s="1" customFormat="1" ht="12" x14ac:dyDescent="0.2">
      <c r="A4519" s="3" t="s">
        <v>311397</v>
      </c>
      <c r="B4519" s="2">
        <v>734</v>
      </c>
      <c r="C4519" s="1" t="s">
        <v>306839</v>
      </c>
      <c r="D4519" s="1" t="s">
        <v>229810</v>
      </c>
      <c r="E4519" s="1">
        <v>2672</v>
      </c>
      <c r="F4519" s="1">
        <v>1.46</v>
      </c>
      <c r="G4519" s="1" t="s">
        <v>323</v>
      </c>
      <c r="H4519" s="1" t="s">
        <v>988</v>
      </c>
      <c r="I4519" s="1" t="s">
        <v>939</v>
      </c>
      <c r="J4519" s="1" t="s">
        <v>37</v>
      </c>
      <c r="M4519" s="1">
        <v>73221900</v>
      </c>
      <c r="N4519" s="1">
        <v>2</v>
      </c>
      <c r="O4519" s="1" t="s">
        <v>229810</v>
      </c>
      <c r="P4519" s="1" t="s">
        <v>229811</v>
      </c>
      <c r="Q4519" s="1" t="s">
        <v>229810</v>
      </c>
    </row>
    <row r="4520" spans="1:17" s="1" customFormat="1" ht="12" x14ac:dyDescent="0.2">
      <c r="A4520" s="3" t="s">
        <v>311398</v>
      </c>
      <c r="B4520" s="2">
        <v>587</v>
      </c>
      <c r="C4520" s="1" t="s">
        <v>306839</v>
      </c>
      <c r="D4520" s="1" t="s">
        <v>50448</v>
      </c>
      <c r="E4520" s="1">
        <v>2869</v>
      </c>
      <c r="F4520" s="1">
        <v>1.3480000000000001</v>
      </c>
      <c r="G4520" s="1" t="s">
        <v>323</v>
      </c>
      <c r="H4520" s="1" t="s">
        <v>988</v>
      </c>
      <c r="I4520" s="1" t="s">
        <v>1007</v>
      </c>
      <c r="J4520" s="1" t="s">
        <v>37</v>
      </c>
      <c r="M4520" s="1">
        <v>73221900</v>
      </c>
      <c r="N4520" s="1">
        <v>2</v>
      </c>
      <c r="O4520" s="1" t="s">
        <v>50448</v>
      </c>
      <c r="P4520" s="1" t="s">
        <v>50449</v>
      </c>
      <c r="Q4520" s="1" t="s">
        <v>50448</v>
      </c>
    </row>
    <row r="4521" spans="1:17" s="1" customFormat="1" ht="12" x14ac:dyDescent="0.2">
      <c r="A4521" s="3" t="s">
        <v>311399</v>
      </c>
      <c r="B4521" s="2">
        <v>814</v>
      </c>
      <c r="C4521" s="1" t="s">
        <v>306839</v>
      </c>
      <c r="D4521" s="1" t="s">
        <v>94742</v>
      </c>
      <c r="E4521" s="1">
        <v>3606</v>
      </c>
      <c r="F4521" s="1">
        <v>1.49</v>
      </c>
      <c r="G4521" s="1" t="s">
        <v>323</v>
      </c>
      <c r="H4521" s="1" t="s">
        <v>988</v>
      </c>
      <c r="I4521" s="1" t="s">
        <v>951</v>
      </c>
      <c r="J4521" s="1" t="s">
        <v>37</v>
      </c>
      <c r="M4521" s="1">
        <v>73221900</v>
      </c>
      <c r="N4521" s="1">
        <v>2</v>
      </c>
      <c r="O4521" s="1" t="s">
        <v>94742</v>
      </c>
      <c r="P4521" s="1" t="s">
        <v>94743</v>
      </c>
      <c r="Q4521" s="1" t="s">
        <v>94742</v>
      </c>
    </row>
    <row r="4522" spans="1:17" s="1" customFormat="1" ht="12" x14ac:dyDescent="0.2">
      <c r="A4522" s="3" t="s">
        <v>311400</v>
      </c>
      <c r="B4522" s="2">
        <v>440</v>
      </c>
      <c r="C4522" s="1" t="s">
        <v>306839</v>
      </c>
      <c r="D4522" s="1" t="s">
        <v>76548</v>
      </c>
      <c r="E4522" s="1">
        <v>1569</v>
      </c>
      <c r="F4522" s="1">
        <v>1.385</v>
      </c>
      <c r="G4522" s="1" t="s">
        <v>323</v>
      </c>
      <c r="H4522" s="1" t="s">
        <v>1006</v>
      </c>
      <c r="I4522" s="1" t="s">
        <v>983</v>
      </c>
      <c r="J4522" s="1" t="s">
        <v>37</v>
      </c>
      <c r="M4522" s="1">
        <v>73221900</v>
      </c>
      <c r="N4522" s="1">
        <v>2</v>
      </c>
      <c r="O4522" s="1" t="s">
        <v>76548</v>
      </c>
      <c r="P4522" s="1" t="s">
        <v>76549</v>
      </c>
      <c r="Q4522" s="1" t="s">
        <v>76548</v>
      </c>
    </row>
    <row r="4523" spans="1:17" s="1" customFormat="1" ht="12" x14ac:dyDescent="0.2">
      <c r="A4523" s="3" t="s">
        <v>311401</v>
      </c>
      <c r="B4523" s="2">
        <v>645</v>
      </c>
      <c r="C4523" s="1" t="s">
        <v>306839</v>
      </c>
      <c r="D4523" s="1" t="s">
        <v>67002</v>
      </c>
      <c r="E4523" s="1">
        <v>2076</v>
      </c>
      <c r="F4523" s="1">
        <v>1.45</v>
      </c>
      <c r="G4523" s="1" t="s">
        <v>323</v>
      </c>
      <c r="H4523" s="1" t="s">
        <v>1006</v>
      </c>
      <c r="I4523" s="1" t="s">
        <v>2550</v>
      </c>
      <c r="J4523" s="1" t="s">
        <v>37</v>
      </c>
      <c r="M4523" s="1">
        <v>73221900</v>
      </c>
      <c r="N4523" s="1">
        <v>2</v>
      </c>
      <c r="O4523" s="1" t="s">
        <v>67002</v>
      </c>
      <c r="P4523" s="1" t="s">
        <v>67003</v>
      </c>
      <c r="Q4523" s="1" t="s">
        <v>67002</v>
      </c>
    </row>
    <row r="4524" spans="1:17" s="1" customFormat="1" ht="12" x14ac:dyDescent="0.2">
      <c r="A4524" s="3" t="s">
        <v>311402</v>
      </c>
      <c r="B4524" s="2">
        <v>538</v>
      </c>
      <c r="C4524" s="1" t="s">
        <v>306839</v>
      </c>
      <c r="D4524" s="1" t="s">
        <v>228222</v>
      </c>
      <c r="E4524" s="1">
        <v>2401</v>
      </c>
      <c r="F4524" s="1">
        <v>1.345</v>
      </c>
      <c r="G4524" s="1" t="s">
        <v>323</v>
      </c>
      <c r="H4524" s="1" t="s">
        <v>1006</v>
      </c>
      <c r="I4524" s="1" t="s">
        <v>1026</v>
      </c>
      <c r="J4524" s="1" t="s">
        <v>37</v>
      </c>
      <c r="M4524" s="1">
        <v>73221900</v>
      </c>
      <c r="N4524" s="1">
        <v>2</v>
      </c>
      <c r="O4524" s="1" t="s">
        <v>228222</v>
      </c>
      <c r="P4524" s="1" t="s">
        <v>228223</v>
      </c>
      <c r="Q4524" s="1" t="s">
        <v>228222</v>
      </c>
    </row>
    <row r="4525" spans="1:17" s="1" customFormat="1" ht="12" x14ac:dyDescent="0.2">
      <c r="A4525" s="3" t="s">
        <v>311403</v>
      </c>
      <c r="B4525" s="2">
        <v>806</v>
      </c>
      <c r="C4525" s="1" t="s">
        <v>306839</v>
      </c>
      <c r="D4525" s="1" t="s">
        <v>118442</v>
      </c>
      <c r="E4525" s="1">
        <v>3118</v>
      </c>
      <c r="F4525" s="1">
        <v>1.46</v>
      </c>
      <c r="G4525" s="1" t="s">
        <v>323</v>
      </c>
      <c r="H4525" s="1" t="s">
        <v>1006</v>
      </c>
      <c r="I4525" s="1" t="s">
        <v>939</v>
      </c>
      <c r="J4525" s="1" t="s">
        <v>37</v>
      </c>
      <c r="M4525" s="1">
        <v>73221900</v>
      </c>
      <c r="N4525" s="1">
        <v>2</v>
      </c>
      <c r="O4525" s="1" t="s">
        <v>118442</v>
      </c>
      <c r="P4525" s="1" t="s">
        <v>118443</v>
      </c>
      <c r="Q4525" s="1" t="s">
        <v>118442</v>
      </c>
    </row>
    <row r="4526" spans="1:17" s="1" customFormat="1" ht="12" x14ac:dyDescent="0.2">
      <c r="A4526" s="3" t="s">
        <v>311404</v>
      </c>
      <c r="B4526" s="2">
        <v>676</v>
      </c>
      <c r="C4526" s="1" t="s">
        <v>306839</v>
      </c>
      <c r="D4526" s="1" t="s">
        <v>104361</v>
      </c>
      <c r="E4526" s="1">
        <v>3347</v>
      </c>
      <c r="F4526" s="1">
        <v>1.3480000000000001</v>
      </c>
      <c r="G4526" s="1" t="s">
        <v>323</v>
      </c>
      <c r="H4526" s="1" t="s">
        <v>1006</v>
      </c>
      <c r="I4526" s="1" t="s">
        <v>1007</v>
      </c>
      <c r="J4526" s="1" t="s">
        <v>37</v>
      </c>
      <c r="M4526" s="1">
        <v>73221900</v>
      </c>
      <c r="N4526" s="1">
        <v>2</v>
      </c>
      <c r="O4526" s="1" t="s">
        <v>104361</v>
      </c>
      <c r="P4526" s="1" t="s">
        <v>104362</v>
      </c>
      <c r="Q4526" s="1" t="s">
        <v>104361</v>
      </c>
    </row>
    <row r="4527" spans="1:17" s="1" customFormat="1" ht="12" x14ac:dyDescent="0.2">
      <c r="A4527" s="3" t="s">
        <v>311405</v>
      </c>
      <c r="B4527" s="2">
        <v>947</v>
      </c>
      <c r="C4527" s="1" t="s">
        <v>306839</v>
      </c>
      <c r="D4527" s="1" t="s">
        <v>173448</v>
      </c>
      <c r="E4527" s="1">
        <v>4207</v>
      </c>
      <c r="F4527" s="1">
        <v>1.49</v>
      </c>
      <c r="G4527" s="1" t="s">
        <v>323</v>
      </c>
      <c r="H4527" s="1" t="s">
        <v>1006</v>
      </c>
      <c r="I4527" s="1" t="s">
        <v>951</v>
      </c>
      <c r="J4527" s="1" t="s">
        <v>37</v>
      </c>
      <c r="M4527" s="1">
        <v>73221900</v>
      </c>
      <c r="N4527" s="1">
        <v>2</v>
      </c>
      <c r="O4527" s="1" t="s">
        <v>173448</v>
      </c>
      <c r="P4527" s="1" t="s">
        <v>173449</v>
      </c>
      <c r="Q4527" s="1" t="s">
        <v>173448</v>
      </c>
    </row>
    <row r="4528" spans="1:17" s="1" customFormat="1" ht="12" x14ac:dyDescent="0.2">
      <c r="A4528" s="3" t="s">
        <v>311406</v>
      </c>
      <c r="B4528" s="2">
        <v>519</v>
      </c>
      <c r="C4528" s="1" t="s">
        <v>306839</v>
      </c>
      <c r="D4528" s="1" t="s">
        <v>175882</v>
      </c>
      <c r="E4528" s="1">
        <v>1794</v>
      </c>
      <c r="F4528" s="1">
        <v>1.385</v>
      </c>
      <c r="G4528" s="1" t="s">
        <v>323</v>
      </c>
      <c r="H4528" s="1" t="s">
        <v>4942</v>
      </c>
      <c r="I4528" s="1" t="s">
        <v>983</v>
      </c>
      <c r="J4528" s="1" t="s">
        <v>37</v>
      </c>
      <c r="M4528" s="1">
        <v>73221900</v>
      </c>
      <c r="N4528" s="1">
        <v>2</v>
      </c>
      <c r="O4528" s="1" t="s">
        <v>175882</v>
      </c>
      <c r="P4528" s="1" t="s">
        <v>175883</v>
      </c>
      <c r="Q4528" s="1" t="s">
        <v>175882</v>
      </c>
    </row>
    <row r="4529" spans="1:17" s="1" customFormat="1" ht="12" x14ac:dyDescent="0.2">
      <c r="A4529" s="3" t="s">
        <v>311407</v>
      </c>
      <c r="B4529" s="2">
        <v>756</v>
      </c>
      <c r="C4529" s="1" t="s">
        <v>306839</v>
      </c>
      <c r="D4529" s="1" t="s">
        <v>59396</v>
      </c>
      <c r="E4529" s="1">
        <v>2373</v>
      </c>
      <c r="F4529" s="1">
        <v>1.45</v>
      </c>
      <c r="G4529" s="1" t="s">
        <v>323</v>
      </c>
      <c r="H4529" s="1" t="s">
        <v>4942</v>
      </c>
      <c r="I4529" s="1" t="s">
        <v>2550</v>
      </c>
      <c r="J4529" s="1" t="s">
        <v>37</v>
      </c>
      <c r="M4529" s="1">
        <v>73221900</v>
      </c>
      <c r="N4529" s="1">
        <v>2</v>
      </c>
      <c r="O4529" s="1" t="s">
        <v>59396</v>
      </c>
      <c r="P4529" s="1" t="s">
        <v>59397</v>
      </c>
      <c r="Q4529" s="1" t="s">
        <v>59396</v>
      </c>
    </row>
    <row r="4530" spans="1:17" s="1" customFormat="1" ht="12" x14ac:dyDescent="0.2">
      <c r="A4530" s="3" t="s">
        <v>311408</v>
      </c>
      <c r="B4530" s="2">
        <v>638</v>
      </c>
      <c r="C4530" s="1" t="s">
        <v>306839</v>
      </c>
      <c r="D4530" s="1" t="s">
        <v>54207</v>
      </c>
      <c r="E4530" s="1">
        <v>2744</v>
      </c>
      <c r="F4530" s="1">
        <v>1.345</v>
      </c>
      <c r="G4530" s="1" t="s">
        <v>323</v>
      </c>
      <c r="H4530" s="1" t="s">
        <v>4942</v>
      </c>
      <c r="I4530" s="1" t="s">
        <v>1026</v>
      </c>
      <c r="J4530" s="1" t="s">
        <v>37</v>
      </c>
      <c r="M4530" s="1">
        <v>73221900</v>
      </c>
      <c r="N4530" s="1">
        <v>2</v>
      </c>
      <c r="O4530" s="1" t="s">
        <v>54207</v>
      </c>
      <c r="P4530" s="1" t="s">
        <v>54208</v>
      </c>
      <c r="Q4530" s="1" t="s">
        <v>54207</v>
      </c>
    </row>
    <row r="4531" spans="1:17" s="1" customFormat="1" ht="12" x14ac:dyDescent="0.2">
      <c r="A4531" s="3" t="s">
        <v>311409</v>
      </c>
      <c r="B4531" s="2">
        <v>953</v>
      </c>
      <c r="C4531" s="1" t="s">
        <v>306839</v>
      </c>
      <c r="D4531" s="1" t="s">
        <v>107290</v>
      </c>
      <c r="E4531" s="1">
        <v>3563</v>
      </c>
      <c r="F4531" s="1">
        <v>1.46</v>
      </c>
      <c r="G4531" s="1" t="s">
        <v>323</v>
      </c>
      <c r="H4531" s="1" t="s">
        <v>4942</v>
      </c>
      <c r="I4531" s="1" t="s">
        <v>939</v>
      </c>
      <c r="J4531" s="1" t="s">
        <v>37</v>
      </c>
      <c r="M4531" s="1">
        <v>73221900</v>
      </c>
      <c r="N4531" s="1">
        <v>2</v>
      </c>
      <c r="O4531" s="1" t="s">
        <v>107290</v>
      </c>
      <c r="P4531" s="1" t="s">
        <v>107291</v>
      </c>
      <c r="Q4531" s="1" t="s">
        <v>107290</v>
      </c>
    </row>
    <row r="4532" spans="1:17" s="1" customFormat="1" ht="12" x14ac:dyDescent="0.2">
      <c r="A4532" s="3" t="s">
        <v>311410</v>
      </c>
      <c r="B4532" s="2">
        <v>796</v>
      </c>
      <c r="C4532" s="1" t="s">
        <v>306839</v>
      </c>
      <c r="D4532" s="1" t="s">
        <v>253202</v>
      </c>
      <c r="E4532" s="1">
        <v>3826</v>
      </c>
      <c r="F4532" s="1">
        <v>1.3480000000000001</v>
      </c>
      <c r="G4532" s="1" t="s">
        <v>323</v>
      </c>
      <c r="H4532" s="1" t="s">
        <v>4942</v>
      </c>
      <c r="I4532" s="1" t="s">
        <v>1007</v>
      </c>
      <c r="J4532" s="1" t="s">
        <v>37</v>
      </c>
      <c r="M4532" s="1">
        <v>73221900</v>
      </c>
      <c r="N4532" s="1">
        <v>2</v>
      </c>
      <c r="O4532" s="1" t="s">
        <v>253202</v>
      </c>
      <c r="P4532" s="1" t="s">
        <v>253203</v>
      </c>
      <c r="Q4532" s="1" t="s">
        <v>253202</v>
      </c>
    </row>
    <row r="4533" spans="1:17" s="1" customFormat="1" ht="12" x14ac:dyDescent="0.2">
      <c r="A4533" s="3" t="s">
        <v>311411</v>
      </c>
      <c r="B4533" s="2">
        <v>1118</v>
      </c>
      <c r="C4533" s="1" t="s">
        <v>306839</v>
      </c>
      <c r="D4533" s="1" t="s">
        <v>20719</v>
      </c>
      <c r="E4533" s="1">
        <v>4808</v>
      </c>
      <c r="F4533" s="1">
        <v>1.49</v>
      </c>
      <c r="G4533" s="1" t="s">
        <v>323</v>
      </c>
      <c r="H4533" s="1" t="s">
        <v>4942</v>
      </c>
      <c r="I4533" s="1" t="s">
        <v>951</v>
      </c>
      <c r="J4533" s="1" t="s">
        <v>37</v>
      </c>
      <c r="M4533" s="1">
        <v>73221900</v>
      </c>
      <c r="N4533" s="1">
        <v>2</v>
      </c>
      <c r="O4533" s="1" t="s">
        <v>20719</v>
      </c>
      <c r="P4533" s="1" t="s">
        <v>20720</v>
      </c>
      <c r="Q4533" s="1" t="s">
        <v>20719</v>
      </c>
    </row>
    <row r="4534" spans="1:17" s="1" customFormat="1" ht="12" x14ac:dyDescent="0.2">
      <c r="A4534" s="3" t="s">
        <v>311412</v>
      </c>
      <c r="B4534" s="2">
        <v>564</v>
      </c>
      <c r="C4534" s="1" t="s">
        <v>306839</v>
      </c>
      <c r="D4534" s="1" t="s">
        <v>87556</v>
      </c>
      <c r="E4534" s="1">
        <v>2018</v>
      </c>
      <c r="F4534" s="1">
        <v>1.385</v>
      </c>
      <c r="G4534" s="1" t="s">
        <v>323</v>
      </c>
      <c r="H4534" s="1" t="s">
        <v>994</v>
      </c>
      <c r="I4534" s="1" t="s">
        <v>983</v>
      </c>
      <c r="J4534" s="1" t="s">
        <v>37</v>
      </c>
      <c r="M4534" s="1">
        <v>73221900</v>
      </c>
      <c r="N4534" s="1">
        <v>2</v>
      </c>
      <c r="O4534" s="1" t="s">
        <v>87556</v>
      </c>
      <c r="P4534" s="1" t="s">
        <v>87557</v>
      </c>
      <c r="Q4534" s="1" t="s">
        <v>87556</v>
      </c>
    </row>
    <row r="4535" spans="1:17" s="1" customFormat="1" ht="12" x14ac:dyDescent="0.2">
      <c r="A4535" s="3" t="s">
        <v>311413</v>
      </c>
      <c r="B4535" s="2">
        <v>821</v>
      </c>
      <c r="C4535" s="1" t="s">
        <v>306839</v>
      </c>
      <c r="D4535" s="1" t="s">
        <v>32637</v>
      </c>
      <c r="E4535" s="1">
        <v>2669</v>
      </c>
      <c r="F4535" s="1">
        <v>1.45</v>
      </c>
      <c r="G4535" s="1" t="s">
        <v>323</v>
      </c>
      <c r="H4535" s="1" t="s">
        <v>994</v>
      </c>
      <c r="I4535" s="1" t="s">
        <v>2550</v>
      </c>
      <c r="J4535" s="1" t="s">
        <v>37</v>
      </c>
      <c r="M4535" s="1">
        <v>73221900</v>
      </c>
      <c r="N4535" s="1">
        <v>2</v>
      </c>
      <c r="O4535" s="1" t="s">
        <v>32637</v>
      </c>
      <c r="P4535" s="1" t="s">
        <v>32638</v>
      </c>
      <c r="Q4535" s="1" t="s">
        <v>32637</v>
      </c>
    </row>
    <row r="4536" spans="1:17" s="1" customFormat="1" ht="12" x14ac:dyDescent="0.2">
      <c r="A4536" s="3" t="s">
        <v>311414</v>
      </c>
      <c r="B4536" s="2">
        <v>696</v>
      </c>
      <c r="C4536" s="1" t="s">
        <v>306839</v>
      </c>
      <c r="D4536" s="1" t="s">
        <v>4658</v>
      </c>
      <c r="E4536" s="1">
        <v>3087</v>
      </c>
      <c r="F4536" s="1">
        <v>1.345</v>
      </c>
      <c r="G4536" s="1" t="s">
        <v>323</v>
      </c>
      <c r="H4536" s="1" t="s">
        <v>994</v>
      </c>
      <c r="I4536" s="1" t="s">
        <v>1026</v>
      </c>
      <c r="J4536" s="1" t="s">
        <v>37</v>
      </c>
      <c r="M4536" s="1">
        <v>73221900</v>
      </c>
      <c r="N4536" s="1">
        <v>2</v>
      </c>
      <c r="O4536" s="1" t="s">
        <v>4658</v>
      </c>
      <c r="P4536" s="1" t="s">
        <v>4659</v>
      </c>
      <c r="Q4536" s="1" t="s">
        <v>4658</v>
      </c>
    </row>
    <row r="4537" spans="1:17" s="1" customFormat="1" ht="12" x14ac:dyDescent="0.2">
      <c r="A4537" s="3" t="s">
        <v>311415</v>
      </c>
      <c r="B4537" s="2">
        <v>1038</v>
      </c>
      <c r="C4537" s="1" t="s">
        <v>306839</v>
      </c>
      <c r="D4537" s="1" t="s">
        <v>172775</v>
      </c>
      <c r="E4537" s="1">
        <v>4009</v>
      </c>
      <c r="F4537" s="1">
        <v>1.46</v>
      </c>
      <c r="G4537" s="1" t="s">
        <v>323</v>
      </c>
      <c r="H4537" s="1" t="s">
        <v>994</v>
      </c>
      <c r="I4537" s="1" t="s">
        <v>939</v>
      </c>
      <c r="J4537" s="1" t="s">
        <v>37</v>
      </c>
      <c r="M4537" s="1">
        <v>73221900</v>
      </c>
      <c r="N4537" s="1">
        <v>2</v>
      </c>
      <c r="O4537" s="1" t="s">
        <v>172775</v>
      </c>
      <c r="P4537" s="1" t="s">
        <v>172776</v>
      </c>
      <c r="Q4537" s="1" t="s">
        <v>172775</v>
      </c>
    </row>
    <row r="4538" spans="1:17" s="1" customFormat="1" ht="12" x14ac:dyDescent="0.2">
      <c r="A4538" s="3" t="s">
        <v>311416</v>
      </c>
      <c r="B4538" s="2">
        <v>866</v>
      </c>
      <c r="C4538" s="1" t="s">
        <v>306839</v>
      </c>
      <c r="D4538" s="1" t="s">
        <v>30061</v>
      </c>
      <c r="E4538" s="1">
        <v>4304</v>
      </c>
      <c r="F4538" s="1">
        <v>1.3480000000000001</v>
      </c>
      <c r="G4538" s="1" t="s">
        <v>323</v>
      </c>
      <c r="H4538" s="1" t="s">
        <v>994</v>
      </c>
      <c r="I4538" s="1" t="s">
        <v>1007</v>
      </c>
      <c r="J4538" s="1" t="s">
        <v>37</v>
      </c>
      <c r="M4538" s="1">
        <v>73221900</v>
      </c>
      <c r="N4538" s="1">
        <v>2</v>
      </c>
      <c r="O4538" s="1" t="s">
        <v>30061</v>
      </c>
      <c r="P4538" s="1" t="s">
        <v>30062</v>
      </c>
      <c r="Q4538" s="1" t="s">
        <v>30061</v>
      </c>
    </row>
    <row r="4539" spans="1:17" s="1" customFormat="1" ht="12" x14ac:dyDescent="0.2">
      <c r="A4539" s="3" t="s">
        <v>311417</v>
      </c>
      <c r="B4539" s="2">
        <v>1212</v>
      </c>
      <c r="C4539" s="1" t="s">
        <v>306839</v>
      </c>
      <c r="D4539" s="1" t="s">
        <v>195763</v>
      </c>
      <c r="E4539" s="1">
        <v>5409</v>
      </c>
      <c r="F4539" s="1">
        <v>1.49</v>
      </c>
      <c r="G4539" s="1" t="s">
        <v>323</v>
      </c>
      <c r="H4539" s="1" t="s">
        <v>994</v>
      </c>
      <c r="I4539" s="1" t="s">
        <v>951</v>
      </c>
      <c r="J4539" s="1" t="s">
        <v>37</v>
      </c>
      <c r="M4539" s="1">
        <v>73221900</v>
      </c>
      <c r="N4539" s="1">
        <v>2</v>
      </c>
      <c r="O4539" s="1" t="s">
        <v>195763</v>
      </c>
      <c r="P4539" s="1" t="s">
        <v>195764</v>
      </c>
      <c r="Q4539" s="1" t="s">
        <v>195763</v>
      </c>
    </row>
    <row r="4540" spans="1:17" s="1" customFormat="1" ht="12" x14ac:dyDescent="0.2">
      <c r="A4540" s="3" t="s">
        <v>311418</v>
      </c>
      <c r="B4540" s="2">
        <v>612</v>
      </c>
      <c r="C4540" s="1" t="s">
        <v>306839</v>
      </c>
      <c r="D4540" s="1" t="s">
        <v>104173</v>
      </c>
      <c r="E4540" s="1">
        <v>2242</v>
      </c>
      <c r="F4540" s="1">
        <v>1.385</v>
      </c>
      <c r="G4540" s="1" t="s">
        <v>323</v>
      </c>
      <c r="H4540" s="1" t="s">
        <v>324</v>
      </c>
      <c r="I4540" s="1" t="s">
        <v>983</v>
      </c>
      <c r="J4540" s="1" t="s">
        <v>37</v>
      </c>
      <c r="M4540" s="1">
        <v>73221900</v>
      </c>
      <c r="N4540" s="1">
        <v>2</v>
      </c>
      <c r="O4540" s="1" t="s">
        <v>104173</v>
      </c>
      <c r="P4540" s="1" t="s">
        <v>104174</v>
      </c>
      <c r="Q4540" s="1" t="s">
        <v>104173</v>
      </c>
    </row>
    <row r="4541" spans="1:17" s="1" customFormat="1" ht="12" x14ac:dyDescent="0.2">
      <c r="A4541" s="3" t="s">
        <v>311419</v>
      </c>
      <c r="B4541" s="2">
        <v>883</v>
      </c>
      <c r="C4541" s="1" t="s">
        <v>306839</v>
      </c>
      <c r="D4541" s="1" t="s">
        <v>53448</v>
      </c>
      <c r="E4541" s="1">
        <v>2966</v>
      </c>
      <c r="F4541" s="1">
        <v>1.45</v>
      </c>
      <c r="G4541" s="1" t="s">
        <v>323</v>
      </c>
      <c r="H4541" s="1" t="s">
        <v>324</v>
      </c>
      <c r="I4541" s="1" t="s">
        <v>2550</v>
      </c>
      <c r="J4541" s="1" t="s">
        <v>37</v>
      </c>
      <c r="M4541" s="1">
        <v>73221900</v>
      </c>
      <c r="N4541" s="1">
        <v>2</v>
      </c>
      <c r="O4541" s="1" t="s">
        <v>53448</v>
      </c>
      <c r="P4541" s="1" t="s">
        <v>53449</v>
      </c>
      <c r="Q4541" s="1" t="s">
        <v>53448</v>
      </c>
    </row>
    <row r="4542" spans="1:17" s="1" customFormat="1" ht="12" x14ac:dyDescent="0.2">
      <c r="A4542" s="3" t="s">
        <v>311420</v>
      </c>
      <c r="B4542" s="2">
        <v>784</v>
      </c>
      <c r="C4542" s="1" t="s">
        <v>306839</v>
      </c>
      <c r="D4542" s="1" t="s">
        <v>129259</v>
      </c>
      <c r="E4542" s="1">
        <v>3430</v>
      </c>
      <c r="F4542" s="1">
        <v>1.345</v>
      </c>
      <c r="G4542" s="1" t="s">
        <v>323</v>
      </c>
      <c r="H4542" s="1" t="s">
        <v>324</v>
      </c>
      <c r="I4542" s="1" t="s">
        <v>1026</v>
      </c>
      <c r="J4542" s="1" t="s">
        <v>37</v>
      </c>
      <c r="M4542" s="1">
        <v>73221900</v>
      </c>
      <c r="N4542" s="1">
        <v>2</v>
      </c>
      <c r="O4542" s="1" t="s">
        <v>129259</v>
      </c>
      <c r="P4542" s="1" t="s">
        <v>129260</v>
      </c>
      <c r="Q4542" s="1" t="s">
        <v>129259</v>
      </c>
    </row>
    <row r="4543" spans="1:17" s="1" customFormat="1" ht="12" x14ac:dyDescent="0.2">
      <c r="A4543" s="3" t="s">
        <v>311421</v>
      </c>
      <c r="B4543" s="2">
        <v>1178</v>
      </c>
      <c r="C4543" s="1" t="s">
        <v>306839</v>
      </c>
      <c r="D4543" s="1" t="s">
        <v>115254</v>
      </c>
      <c r="E4543" s="1">
        <v>4454</v>
      </c>
      <c r="F4543" s="1">
        <v>1.46</v>
      </c>
      <c r="G4543" s="1" t="s">
        <v>323</v>
      </c>
      <c r="H4543" s="1" t="s">
        <v>324</v>
      </c>
      <c r="I4543" s="1" t="s">
        <v>939</v>
      </c>
      <c r="J4543" s="1" t="s">
        <v>37</v>
      </c>
      <c r="M4543" s="1">
        <v>73221900</v>
      </c>
      <c r="N4543" s="1">
        <v>2</v>
      </c>
      <c r="O4543" s="1" t="s">
        <v>115254</v>
      </c>
      <c r="P4543" s="1" t="s">
        <v>115255</v>
      </c>
      <c r="Q4543" s="1" t="s">
        <v>115254</v>
      </c>
    </row>
    <row r="4544" spans="1:17" s="1" customFormat="1" ht="12" x14ac:dyDescent="0.2">
      <c r="A4544" s="3" t="s">
        <v>311422</v>
      </c>
      <c r="B4544" s="2">
        <v>938</v>
      </c>
      <c r="C4544" s="1" t="s">
        <v>306839</v>
      </c>
      <c r="D4544" s="1" t="s">
        <v>150281</v>
      </c>
      <c r="E4544" s="1">
        <v>4782</v>
      </c>
      <c r="F4544" s="1">
        <v>1.3480000000000001</v>
      </c>
      <c r="G4544" s="1" t="s">
        <v>323</v>
      </c>
      <c r="H4544" s="1" t="s">
        <v>324</v>
      </c>
      <c r="I4544" s="1" t="s">
        <v>1007</v>
      </c>
      <c r="J4544" s="1" t="s">
        <v>37</v>
      </c>
      <c r="M4544" s="1">
        <v>73221900</v>
      </c>
      <c r="N4544" s="1">
        <v>2</v>
      </c>
      <c r="O4544" s="1" t="s">
        <v>150281</v>
      </c>
      <c r="P4544" s="1" t="s">
        <v>150282</v>
      </c>
      <c r="Q4544" s="1" t="s">
        <v>150281</v>
      </c>
    </row>
    <row r="4545" spans="1:17" s="1" customFormat="1" ht="12" x14ac:dyDescent="0.2">
      <c r="A4545" s="3" t="s">
        <v>311423</v>
      </c>
      <c r="B4545" s="2">
        <v>1311</v>
      </c>
      <c r="C4545" s="1" t="s">
        <v>306839</v>
      </c>
      <c r="D4545" s="1" t="s">
        <v>82585</v>
      </c>
      <c r="E4545" s="1">
        <v>6010</v>
      </c>
      <c r="F4545" s="1">
        <v>1.49</v>
      </c>
      <c r="G4545" s="1" t="s">
        <v>323</v>
      </c>
      <c r="H4545" s="1" t="s">
        <v>324</v>
      </c>
      <c r="I4545" s="1" t="s">
        <v>951</v>
      </c>
      <c r="J4545" s="1" t="s">
        <v>37</v>
      </c>
      <c r="M4545" s="1">
        <v>73221900</v>
      </c>
      <c r="N4545" s="1">
        <v>2</v>
      </c>
      <c r="O4545" s="1" t="s">
        <v>82585</v>
      </c>
      <c r="P4545" s="1" t="s">
        <v>82586</v>
      </c>
      <c r="Q4545" s="1" t="s">
        <v>82585</v>
      </c>
    </row>
    <row r="4546" spans="1:17" s="1" customFormat="1" ht="12" x14ac:dyDescent="0.2">
      <c r="A4546" s="3" t="s">
        <v>311424</v>
      </c>
      <c r="B4546" s="2">
        <v>702</v>
      </c>
      <c r="C4546" s="1" t="s">
        <v>306839</v>
      </c>
      <c r="D4546" s="1" t="s">
        <v>63963</v>
      </c>
      <c r="E4546" s="1">
        <v>2466</v>
      </c>
      <c r="F4546" s="1">
        <v>1.385</v>
      </c>
      <c r="G4546" s="1" t="s">
        <v>323</v>
      </c>
      <c r="H4546" s="1" t="s">
        <v>5983</v>
      </c>
      <c r="I4546" s="1" t="s">
        <v>983</v>
      </c>
      <c r="J4546" s="1" t="s">
        <v>37</v>
      </c>
      <c r="M4546" s="1">
        <v>73221900</v>
      </c>
      <c r="N4546" s="1">
        <v>2</v>
      </c>
      <c r="O4546" s="1" t="s">
        <v>63963</v>
      </c>
      <c r="P4546" s="1" t="s">
        <v>63964</v>
      </c>
      <c r="Q4546" s="1" t="s">
        <v>63963</v>
      </c>
    </row>
    <row r="4547" spans="1:17" s="1" customFormat="1" ht="12" x14ac:dyDescent="0.2">
      <c r="A4547" s="3" t="s">
        <v>311425</v>
      </c>
      <c r="B4547" s="2">
        <v>1014</v>
      </c>
      <c r="C4547" s="1" t="s">
        <v>306839</v>
      </c>
      <c r="D4547" s="1" t="s">
        <v>42885</v>
      </c>
      <c r="E4547" s="1">
        <v>3263</v>
      </c>
      <c r="F4547" s="1">
        <v>1.45</v>
      </c>
      <c r="G4547" s="1" t="s">
        <v>323</v>
      </c>
      <c r="H4547" s="1" t="s">
        <v>5983</v>
      </c>
      <c r="I4547" s="1" t="s">
        <v>2550</v>
      </c>
      <c r="J4547" s="1" t="s">
        <v>37</v>
      </c>
      <c r="M4547" s="1">
        <v>73221900</v>
      </c>
      <c r="N4547" s="1">
        <v>2</v>
      </c>
      <c r="O4547" s="1" t="s">
        <v>42885</v>
      </c>
      <c r="P4547" s="1" t="s">
        <v>42886</v>
      </c>
      <c r="Q4547" s="1" t="s">
        <v>42885</v>
      </c>
    </row>
    <row r="4548" spans="1:17" s="1" customFormat="1" ht="12" x14ac:dyDescent="0.2">
      <c r="A4548" s="3" t="s">
        <v>311426</v>
      </c>
      <c r="B4548" s="2">
        <v>901</v>
      </c>
      <c r="C4548" s="1" t="s">
        <v>306839</v>
      </c>
      <c r="D4548" s="1" t="s">
        <v>54338</v>
      </c>
      <c r="E4548" s="1">
        <v>3773</v>
      </c>
      <c r="F4548" s="1">
        <v>1.345</v>
      </c>
      <c r="G4548" s="1" t="s">
        <v>323</v>
      </c>
      <c r="H4548" s="1" t="s">
        <v>5983</v>
      </c>
      <c r="I4548" s="1" t="s">
        <v>1026</v>
      </c>
      <c r="J4548" s="1" t="s">
        <v>37</v>
      </c>
      <c r="M4548" s="1">
        <v>73221900</v>
      </c>
      <c r="N4548" s="1">
        <v>2</v>
      </c>
      <c r="O4548" s="1" t="s">
        <v>54338</v>
      </c>
      <c r="P4548" s="1" t="s">
        <v>54339</v>
      </c>
      <c r="Q4548" s="1" t="s">
        <v>54338</v>
      </c>
    </row>
    <row r="4549" spans="1:17" s="1" customFormat="1" ht="12" x14ac:dyDescent="0.2">
      <c r="A4549" s="3" t="s">
        <v>311427</v>
      </c>
      <c r="B4549" s="2">
        <v>1352</v>
      </c>
      <c r="C4549" s="1" t="s">
        <v>306839</v>
      </c>
      <c r="D4549" s="1" t="s">
        <v>166517</v>
      </c>
      <c r="E4549" s="1">
        <v>4899</v>
      </c>
      <c r="F4549" s="1">
        <v>1.46</v>
      </c>
      <c r="G4549" s="1" t="s">
        <v>323</v>
      </c>
      <c r="H4549" s="1" t="s">
        <v>5983</v>
      </c>
      <c r="I4549" s="1" t="s">
        <v>939</v>
      </c>
      <c r="J4549" s="1" t="s">
        <v>37</v>
      </c>
      <c r="M4549" s="1">
        <v>73221900</v>
      </c>
      <c r="N4549" s="1">
        <v>2</v>
      </c>
      <c r="O4549" s="1" t="s">
        <v>166517</v>
      </c>
      <c r="P4549" s="1" t="s">
        <v>166518</v>
      </c>
      <c r="Q4549" s="1" t="s">
        <v>166517</v>
      </c>
    </row>
    <row r="4550" spans="1:17" s="1" customFormat="1" ht="12" x14ac:dyDescent="0.2">
      <c r="A4550" s="3" t="s">
        <v>311428</v>
      </c>
      <c r="B4550" s="2">
        <v>1079</v>
      </c>
      <c r="C4550" s="1" t="s">
        <v>306839</v>
      </c>
      <c r="D4550" s="1" t="s">
        <v>145011</v>
      </c>
      <c r="E4550" s="1">
        <v>5260</v>
      </c>
      <c r="F4550" s="1">
        <v>1.3480000000000001</v>
      </c>
      <c r="G4550" s="1" t="s">
        <v>323</v>
      </c>
      <c r="H4550" s="1" t="s">
        <v>5983</v>
      </c>
      <c r="I4550" s="1" t="s">
        <v>1007</v>
      </c>
      <c r="J4550" s="1" t="s">
        <v>37</v>
      </c>
      <c r="M4550" s="1">
        <v>73221900</v>
      </c>
      <c r="N4550" s="1">
        <v>2</v>
      </c>
      <c r="O4550" s="1" t="s">
        <v>145011</v>
      </c>
      <c r="P4550" s="1" t="s">
        <v>145012</v>
      </c>
      <c r="Q4550" s="1" t="s">
        <v>145011</v>
      </c>
    </row>
    <row r="4551" spans="1:17" s="1" customFormat="1" ht="12" x14ac:dyDescent="0.2">
      <c r="A4551" s="3" t="s">
        <v>311429</v>
      </c>
      <c r="B4551" s="2">
        <v>1509</v>
      </c>
      <c r="C4551" s="1" t="s">
        <v>306839</v>
      </c>
      <c r="D4551" s="1" t="s">
        <v>81142</v>
      </c>
      <c r="E4551" s="1">
        <v>6611</v>
      </c>
      <c r="F4551" s="1">
        <v>1.49</v>
      </c>
      <c r="G4551" s="1" t="s">
        <v>323</v>
      </c>
      <c r="H4551" s="1" t="s">
        <v>5983</v>
      </c>
      <c r="I4551" s="1" t="s">
        <v>951</v>
      </c>
      <c r="J4551" s="1" t="s">
        <v>37</v>
      </c>
      <c r="M4551" s="1">
        <v>73221900</v>
      </c>
      <c r="N4551" s="1">
        <v>2</v>
      </c>
      <c r="O4551" s="1" t="s">
        <v>81142</v>
      </c>
      <c r="P4551" s="1" t="s">
        <v>81143</v>
      </c>
      <c r="Q4551" s="1" t="s">
        <v>81142</v>
      </c>
    </row>
    <row r="4552" spans="1:17" s="1" customFormat="1" ht="12" x14ac:dyDescent="0.2">
      <c r="A4552" s="3" t="s">
        <v>311430</v>
      </c>
      <c r="B4552" s="2">
        <v>762</v>
      </c>
      <c r="C4552" s="1" t="s">
        <v>306839</v>
      </c>
      <c r="D4552" s="1" t="s">
        <v>169028</v>
      </c>
      <c r="E4552" s="1">
        <v>2690</v>
      </c>
      <c r="F4552" s="1">
        <v>1.385</v>
      </c>
      <c r="G4552" s="1" t="s">
        <v>323</v>
      </c>
      <c r="H4552" s="1" t="s">
        <v>2473</v>
      </c>
      <c r="I4552" s="1" t="s">
        <v>983</v>
      </c>
      <c r="J4552" s="1" t="s">
        <v>37</v>
      </c>
      <c r="M4552" s="1">
        <v>73221900</v>
      </c>
      <c r="N4552" s="1">
        <v>2</v>
      </c>
      <c r="O4552" s="1" t="s">
        <v>169028</v>
      </c>
      <c r="P4552" s="1" t="s">
        <v>169029</v>
      </c>
      <c r="Q4552" s="1" t="s">
        <v>169028</v>
      </c>
    </row>
    <row r="4553" spans="1:17" s="1" customFormat="1" ht="12" x14ac:dyDescent="0.2">
      <c r="A4553" s="3" t="s">
        <v>311431</v>
      </c>
      <c r="B4553" s="2">
        <v>1097</v>
      </c>
      <c r="C4553" s="1" t="s">
        <v>306839</v>
      </c>
      <c r="D4553" s="1" t="s">
        <v>79876</v>
      </c>
      <c r="E4553" s="1">
        <v>3559</v>
      </c>
      <c r="F4553" s="1">
        <v>1.45</v>
      </c>
      <c r="G4553" s="1" t="s">
        <v>323</v>
      </c>
      <c r="H4553" s="1" t="s">
        <v>2473</v>
      </c>
      <c r="I4553" s="1" t="s">
        <v>2550</v>
      </c>
      <c r="J4553" s="1" t="s">
        <v>37</v>
      </c>
      <c r="M4553" s="1">
        <v>73221900</v>
      </c>
      <c r="N4553" s="1">
        <v>2</v>
      </c>
      <c r="O4553" s="1" t="s">
        <v>79876</v>
      </c>
      <c r="P4553" s="1" t="s">
        <v>79877</v>
      </c>
      <c r="Q4553" s="1" t="s">
        <v>79876</v>
      </c>
    </row>
    <row r="4554" spans="1:17" s="1" customFormat="1" ht="12" x14ac:dyDescent="0.2">
      <c r="A4554" s="3" t="s">
        <v>311432</v>
      </c>
      <c r="B4554" s="2">
        <v>978</v>
      </c>
      <c r="C4554" s="1" t="s">
        <v>306839</v>
      </c>
      <c r="D4554" s="1" t="s">
        <v>141107</v>
      </c>
      <c r="E4554" s="1">
        <v>4116</v>
      </c>
      <c r="F4554" s="1">
        <v>1.345</v>
      </c>
      <c r="G4554" s="1" t="s">
        <v>323</v>
      </c>
      <c r="H4554" s="1" t="s">
        <v>2473</v>
      </c>
      <c r="I4554" s="1" t="s">
        <v>1026</v>
      </c>
      <c r="J4554" s="1" t="s">
        <v>37</v>
      </c>
      <c r="M4554" s="1">
        <v>73221900</v>
      </c>
      <c r="N4554" s="1">
        <v>2</v>
      </c>
      <c r="O4554" s="1" t="s">
        <v>141107</v>
      </c>
      <c r="P4554" s="1" t="s">
        <v>141108</v>
      </c>
      <c r="Q4554" s="1" t="s">
        <v>141107</v>
      </c>
    </row>
    <row r="4555" spans="1:17" s="1" customFormat="1" ht="12" x14ac:dyDescent="0.2">
      <c r="A4555" s="3" t="s">
        <v>311433</v>
      </c>
      <c r="B4555" s="2">
        <v>1462</v>
      </c>
      <c r="C4555" s="1" t="s">
        <v>306839</v>
      </c>
      <c r="D4555" s="1" t="s">
        <v>77102</v>
      </c>
      <c r="E4555" s="1">
        <v>5345</v>
      </c>
      <c r="F4555" s="1">
        <v>1.46</v>
      </c>
      <c r="G4555" s="1" t="s">
        <v>323</v>
      </c>
      <c r="H4555" s="1" t="s">
        <v>2473</v>
      </c>
      <c r="I4555" s="1" t="s">
        <v>939</v>
      </c>
      <c r="J4555" s="1" t="s">
        <v>37</v>
      </c>
      <c r="M4555" s="1">
        <v>73221900</v>
      </c>
      <c r="N4555" s="1">
        <v>2</v>
      </c>
      <c r="O4555" s="1" t="s">
        <v>77102</v>
      </c>
      <c r="P4555" s="1" t="s">
        <v>77103</v>
      </c>
      <c r="Q4555" s="1" t="s">
        <v>77102</v>
      </c>
    </row>
    <row r="4556" spans="1:17" s="1" customFormat="1" ht="12" x14ac:dyDescent="0.2">
      <c r="A4556" s="3" t="s">
        <v>311434</v>
      </c>
      <c r="B4556" s="2">
        <v>1171</v>
      </c>
      <c r="C4556" s="1" t="s">
        <v>306839</v>
      </c>
      <c r="D4556" s="1" t="s">
        <v>139883</v>
      </c>
      <c r="E4556" s="1">
        <v>5738</v>
      </c>
      <c r="F4556" s="1">
        <v>1.3480000000000001</v>
      </c>
      <c r="G4556" s="1" t="s">
        <v>323</v>
      </c>
      <c r="H4556" s="1" t="s">
        <v>2473</v>
      </c>
      <c r="I4556" s="1" t="s">
        <v>1007</v>
      </c>
      <c r="J4556" s="1" t="s">
        <v>37</v>
      </c>
      <c r="M4556" s="1">
        <v>73221900</v>
      </c>
      <c r="N4556" s="1">
        <v>2</v>
      </c>
      <c r="O4556" s="1" t="s">
        <v>139883</v>
      </c>
      <c r="P4556" s="1" t="s">
        <v>139884</v>
      </c>
      <c r="Q4556" s="1" t="s">
        <v>139883</v>
      </c>
    </row>
    <row r="4557" spans="1:17" s="1" customFormat="1" ht="12" x14ac:dyDescent="0.2">
      <c r="A4557" s="3" t="s">
        <v>311435</v>
      </c>
      <c r="B4557" s="2">
        <v>1635</v>
      </c>
      <c r="C4557" s="1" t="s">
        <v>306839</v>
      </c>
      <c r="D4557" s="1" t="s">
        <v>24402</v>
      </c>
      <c r="E4557" s="1">
        <v>7212</v>
      </c>
      <c r="F4557" s="1">
        <v>1.49</v>
      </c>
      <c r="G4557" s="1" t="s">
        <v>323</v>
      </c>
      <c r="H4557" s="1" t="s">
        <v>2473</v>
      </c>
      <c r="I4557" s="1" t="s">
        <v>951</v>
      </c>
      <c r="J4557" s="1" t="s">
        <v>37</v>
      </c>
      <c r="M4557" s="1">
        <v>73221900</v>
      </c>
      <c r="N4557" s="1">
        <v>2</v>
      </c>
      <c r="O4557" s="1" t="s">
        <v>24402</v>
      </c>
      <c r="P4557" s="1" t="s">
        <v>24403</v>
      </c>
      <c r="Q4557" s="1" t="s">
        <v>24402</v>
      </c>
    </row>
    <row r="4558" spans="1:17" s="1" customFormat="1" ht="12" x14ac:dyDescent="0.2">
      <c r="A4558" s="3" t="s">
        <v>311436</v>
      </c>
      <c r="B4558" s="2">
        <v>810</v>
      </c>
      <c r="C4558" s="1" t="s">
        <v>306839</v>
      </c>
      <c r="D4558" s="1" t="s">
        <v>133921</v>
      </c>
      <c r="E4558" s="1">
        <v>2915</v>
      </c>
      <c r="F4558" s="1">
        <v>1.385</v>
      </c>
      <c r="G4558" s="1" t="s">
        <v>323</v>
      </c>
      <c r="H4558" s="1" t="s">
        <v>2480</v>
      </c>
      <c r="I4558" s="1" t="s">
        <v>983</v>
      </c>
      <c r="J4558" s="1" t="s">
        <v>37</v>
      </c>
      <c r="M4558" s="1">
        <v>73221900</v>
      </c>
      <c r="N4558" s="1">
        <v>2</v>
      </c>
      <c r="O4558" s="1" t="s">
        <v>133921</v>
      </c>
      <c r="P4558" s="1" t="s">
        <v>133922</v>
      </c>
      <c r="Q4558" s="1" t="s">
        <v>133921</v>
      </c>
    </row>
    <row r="4559" spans="1:17" s="1" customFormat="1" ht="12" x14ac:dyDescent="0.2">
      <c r="A4559" s="3" t="s">
        <v>311437</v>
      </c>
      <c r="B4559" s="2">
        <v>1165</v>
      </c>
      <c r="C4559" s="1" t="s">
        <v>306839</v>
      </c>
      <c r="D4559" s="1" t="s">
        <v>122799</v>
      </c>
      <c r="E4559" s="1">
        <v>3856</v>
      </c>
      <c r="F4559" s="1">
        <v>1.45</v>
      </c>
      <c r="G4559" s="1" t="s">
        <v>323</v>
      </c>
      <c r="H4559" s="1" t="s">
        <v>2480</v>
      </c>
      <c r="I4559" s="1" t="s">
        <v>2550</v>
      </c>
      <c r="J4559" s="1" t="s">
        <v>37</v>
      </c>
      <c r="M4559" s="1">
        <v>73221900</v>
      </c>
      <c r="N4559" s="1">
        <v>2</v>
      </c>
      <c r="O4559" s="1" t="s">
        <v>122799</v>
      </c>
      <c r="P4559" s="1" t="s">
        <v>122800</v>
      </c>
      <c r="Q4559" s="1" t="s">
        <v>122799</v>
      </c>
    </row>
    <row r="4560" spans="1:17" s="1" customFormat="1" ht="12" x14ac:dyDescent="0.2">
      <c r="A4560" s="3" t="s">
        <v>311438</v>
      </c>
      <c r="B4560" s="2">
        <v>1038</v>
      </c>
      <c r="C4560" s="1" t="s">
        <v>306839</v>
      </c>
      <c r="D4560" s="1" t="s">
        <v>28202</v>
      </c>
      <c r="E4560" s="1">
        <v>4459</v>
      </c>
      <c r="F4560" s="1">
        <v>1.345</v>
      </c>
      <c r="G4560" s="1" t="s">
        <v>323</v>
      </c>
      <c r="H4560" s="1" t="s">
        <v>2480</v>
      </c>
      <c r="I4560" s="1" t="s">
        <v>1026</v>
      </c>
      <c r="J4560" s="1" t="s">
        <v>37</v>
      </c>
      <c r="M4560" s="1">
        <v>73221900</v>
      </c>
      <c r="N4560" s="1">
        <v>2</v>
      </c>
      <c r="O4560" s="1" t="s">
        <v>28202</v>
      </c>
      <c r="P4560" s="1" t="s">
        <v>28203</v>
      </c>
      <c r="Q4560" s="1" t="s">
        <v>28202</v>
      </c>
    </row>
    <row r="4561" spans="1:17" s="1" customFormat="1" ht="12" x14ac:dyDescent="0.2">
      <c r="A4561" s="3" t="s">
        <v>311439</v>
      </c>
      <c r="B4561" s="2">
        <v>1550</v>
      </c>
      <c r="C4561" s="1" t="s">
        <v>306839</v>
      </c>
      <c r="D4561" s="1" t="s">
        <v>139456</v>
      </c>
      <c r="E4561" s="1">
        <v>5790</v>
      </c>
      <c r="F4561" s="1">
        <v>1.46</v>
      </c>
      <c r="G4561" s="1" t="s">
        <v>323</v>
      </c>
      <c r="H4561" s="1" t="s">
        <v>2480</v>
      </c>
      <c r="I4561" s="1" t="s">
        <v>939</v>
      </c>
      <c r="J4561" s="1" t="s">
        <v>37</v>
      </c>
      <c r="M4561" s="1">
        <v>73221900</v>
      </c>
      <c r="N4561" s="1">
        <v>2</v>
      </c>
      <c r="O4561" s="1" t="s">
        <v>139456</v>
      </c>
      <c r="P4561" s="1" t="s">
        <v>139457</v>
      </c>
      <c r="Q4561" s="1" t="s">
        <v>139456</v>
      </c>
    </row>
    <row r="4562" spans="1:17" s="1" customFormat="1" ht="12" x14ac:dyDescent="0.2">
      <c r="A4562" s="3" t="s">
        <v>311440</v>
      </c>
      <c r="B4562" s="2">
        <v>1245</v>
      </c>
      <c r="C4562" s="1" t="s">
        <v>306839</v>
      </c>
      <c r="D4562" s="1" t="s">
        <v>236173</v>
      </c>
      <c r="E4562" s="1">
        <v>6217</v>
      </c>
      <c r="F4562" s="1">
        <v>1.3480000000000001</v>
      </c>
      <c r="G4562" s="1" t="s">
        <v>323</v>
      </c>
      <c r="H4562" s="1" t="s">
        <v>2480</v>
      </c>
      <c r="I4562" s="1" t="s">
        <v>1007</v>
      </c>
      <c r="J4562" s="1" t="s">
        <v>37</v>
      </c>
      <c r="M4562" s="1">
        <v>73221900</v>
      </c>
      <c r="N4562" s="1">
        <v>2</v>
      </c>
      <c r="O4562" s="1" t="s">
        <v>236173</v>
      </c>
      <c r="P4562" s="1" t="s">
        <v>236174</v>
      </c>
      <c r="Q4562" s="1" t="s">
        <v>236173</v>
      </c>
    </row>
    <row r="4563" spans="1:17" s="1" customFormat="1" ht="12" x14ac:dyDescent="0.2">
      <c r="A4563" s="3" t="s">
        <v>311441</v>
      </c>
      <c r="B4563" s="2">
        <v>1737</v>
      </c>
      <c r="C4563" s="1" t="s">
        <v>306839</v>
      </c>
      <c r="D4563" s="1" t="s">
        <v>293671</v>
      </c>
      <c r="E4563" s="1">
        <v>7813</v>
      </c>
      <c r="F4563" s="1">
        <v>1.49</v>
      </c>
      <c r="G4563" s="1" t="s">
        <v>323</v>
      </c>
      <c r="H4563" s="1" t="s">
        <v>2480</v>
      </c>
      <c r="I4563" s="1" t="s">
        <v>951</v>
      </c>
      <c r="J4563" s="1" t="s">
        <v>37</v>
      </c>
      <c r="M4563" s="1">
        <v>73221900</v>
      </c>
      <c r="N4563" s="1">
        <v>2</v>
      </c>
      <c r="O4563" s="1" t="s">
        <v>293671</v>
      </c>
      <c r="P4563" s="1" t="s">
        <v>293672</v>
      </c>
      <c r="Q4563" s="1" t="s">
        <v>293671</v>
      </c>
    </row>
    <row r="4564" spans="1:17" s="1" customFormat="1" ht="12" x14ac:dyDescent="0.2">
      <c r="A4564" s="3" t="s">
        <v>311442</v>
      </c>
      <c r="B4564" s="2">
        <v>854</v>
      </c>
      <c r="C4564" s="1" t="s">
        <v>306839</v>
      </c>
      <c r="D4564" s="1" t="s">
        <v>145355</v>
      </c>
      <c r="E4564" s="1">
        <v>3139</v>
      </c>
      <c r="F4564" s="1">
        <v>1.385</v>
      </c>
      <c r="G4564" s="1" t="s">
        <v>323</v>
      </c>
      <c r="H4564" s="1" t="s">
        <v>2462</v>
      </c>
      <c r="I4564" s="1" t="s">
        <v>983</v>
      </c>
      <c r="J4564" s="1" t="s">
        <v>37</v>
      </c>
      <c r="M4564" s="1">
        <v>73221900</v>
      </c>
      <c r="N4564" s="1">
        <v>2</v>
      </c>
      <c r="O4564" s="1" t="s">
        <v>145355</v>
      </c>
      <c r="P4564" s="1" t="s">
        <v>145356</v>
      </c>
      <c r="Q4564" s="1" t="s">
        <v>145355</v>
      </c>
    </row>
    <row r="4565" spans="1:17" s="1" customFormat="1" ht="12" x14ac:dyDescent="0.2">
      <c r="A4565" s="3" t="s">
        <v>311443</v>
      </c>
      <c r="B4565" s="2">
        <v>1227</v>
      </c>
      <c r="C4565" s="1" t="s">
        <v>306839</v>
      </c>
      <c r="D4565" s="1" t="s">
        <v>176831</v>
      </c>
      <c r="E4565" s="1">
        <v>4152</v>
      </c>
      <c r="F4565" s="1">
        <v>1.45</v>
      </c>
      <c r="G4565" s="1" t="s">
        <v>323</v>
      </c>
      <c r="H4565" s="1" t="s">
        <v>2462</v>
      </c>
      <c r="I4565" s="1" t="s">
        <v>2550</v>
      </c>
      <c r="J4565" s="1" t="s">
        <v>37</v>
      </c>
      <c r="M4565" s="1">
        <v>73221900</v>
      </c>
      <c r="N4565" s="1">
        <v>2</v>
      </c>
      <c r="O4565" s="1" t="s">
        <v>176831</v>
      </c>
      <c r="P4565" s="1" t="s">
        <v>176832</v>
      </c>
      <c r="Q4565" s="1" t="s">
        <v>176831</v>
      </c>
    </row>
    <row r="4566" spans="1:17" s="1" customFormat="1" ht="12" x14ac:dyDescent="0.2">
      <c r="A4566" s="3" t="s">
        <v>311444</v>
      </c>
      <c r="B4566" s="2">
        <v>1096</v>
      </c>
      <c r="C4566" s="1" t="s">
        <v>306839</v>
      </c>
      <c r="D4566" s="1" t="s">
        <v>111310</v>
      </c>
      <c r="E4566" s="1">
        <v>4802</v>
      </c>
      <c r="F4566" s="1">
        <v>1.345</v>
      </c>
      <c r="G4566" s="1" t="s">
        <v>323</v>
      </c>
      <c r="H4566" s="1" t="s">
        <v>2462</v>
      </c>
      <c r="I4566" s="1" t="s">
        <v>1026</v>
      </c>
      <c r="J4566" s="1" t="s">
        <v>37</v>
      </c>
      <c r="M4566" s="1">
        <v>73221900</v>
      </c>
      <c r="N4566" s="1">
        <v>2</v>
      </c>
      <c r="O4566" s="1" t="s">
        <v>111310</v>
      </c>
      <c r="P4566" s="1" t="s">
        <v>111311</v>
      </c>
      <c r="Q4566" s="1" t="s">
        <v>111310</v>
      </c>
    </row>
    <row r="4567" spans="1:17" s="1" customFormat="1" ht="12" x14ac:dyDescent="0.2">
      <c r="A4567" s="3" t="s">
        <v>311445</v>
      </c>
      <c r="B4567" s="2">
        <v>1636</v>
      </c>
      <c r="C4567" s="1" t="s">
        <v>306839</v>
      </c>
      <c r="D4567" s="1" t="s">
        <v>79607</v>
      </c>
      <c r="E4567" s="1">
        <v>6236</v>
      </c>
      <c r="F4567" s="1">
        <v>1.46</v>
      </c>
      <c r="G4567" s="1" t="s">
        <v>323</v>
      </c>
      <c r="H4567" s="1" t="s">
        <v>2462</v>
      </c>
      <c r="I4567" s="1" t="s">
        <v>939</v>
      </c>
      <c r="J4567" s="1" t="s">
        <v>37</v>
      </c>
      <c r="M4567" s="1">
        <v>73221900</v>
      </c>
      <c r="N4567" s="1">
        <v>2</v>
      </c>
      <c r="O4567" s="1" t="s">
        <v>79607</v>
      </c>
      <c r="P4567" s="1" t="s">
        <v>79608</v>
      </c>
      <c r="Q4567" s="1" t="s">
        <v>79607</v>
      </c>
    </row>
    <row r="4568" spans="1:17" s="1" customFormat="1" ht="12" x14ac:dyDescent="0.2">
      <c r="A4568" s="3" t="s">
        <v>311446</v>
      </c>
      <c r="B4568" s="2">
        <v>1314</v>
      </c>
      <c r="C4568" s="1" t="s">
        <v>306839</v>
      </c>
      <c r="D4568" s="1" t="s">
        <v>68374</v>
      </c>
      <c r="E4568" s="1">
        <v>6695</v>
      </c>
      <c r="F4568" s="1">
        <v>1.3480000000000001</v>
      </c>
      <c r="G4568" s="1" t="s">
        <v>323</v>
      </c>
      <c r="H4568" s="1" t="s">
        <v>2462</v>
      </c>
      <c r="I4568" s="1" t="s">
        <v>1007</v>
      </c>
      <c r="J4568" s="1" t="s">
        <v>37</v>
      </c>
      <c r="M4568" s="1">
        <v>73221900</v>
      </c>
      <c r="N4568" s="1">
        <v>2</v>
      </c>
      <c r="O4568" s="1" t="s">
        <v>68374</v>
      </c>
      <c r="P4568" s="1" t="s">
        <v>68375</v>
      </c>
      <c r="Q4568" s="1" t="s">
        <v>68374</v>
      </c>
    </row>
    <row r="4569" spans="1:17" s="1" customFormat="1" ht="12" x14ac:dyDescent="0.2">
      <c r="A4569" s="3" t="s">
        <v>311447</v>
      </c>
      <c r="B4569" s="2">
        <v>1837</v>
      </c>
      <c r="C4569" s="1" t="s">
        <v>306839</v>
      </c>
      <c r="D4569" s="1" t="s">
        <v>17303</v>
      </c>
      <c r="E4569" s="1">
        <v>8414</v>
      </c>
      <c r="F4569" s="1">
        <v>1.49</v>
      </c>
      <c r="G4569" s="1" t="s">
        <v>323</v>
      </c>
      <c r="H4569" s="1" t="s">
        <v>2462</v>
      </c>
      <c r="I4569" s="1" t="s">
        <v>951</v>
      </c>
      <c r="J4569" s="1" t="s">
        <v>37</v>
      </c>
      <c r="M4569" s="1">
        <v>73221900</v>
      </c>
      <c r="N4569" s="1">
        <v>2</v>
      </c>
      <c r="O4569" s="1" t="s">
        <v>17303</v>
      </c>
      <c r="P4569" s="1" t="s">
        <v>17304</v>
      </c>
      <c r="Q4569" s="1" t="s">
        <v>17303</v>
      </c>
    </row>
    <row r="4570" spans="1:17" s="1" customFormat="1" ht="12" x14ac:dyDescent="0.2">
      <c r="A4570" s="3" t="s">
        <v>311448</v>
      </c>
      <c r="B4570" s="2">
        <v>290</v>
      </c>
      <c r="C4570" s="1" t="s">
        <v>306839</v>
      </c>
      <c r="D4570" s="1" t="s">
        <v>65849</v>
      </c>
      <c r="E4570" s="1">
        <v>838</v>
      </c>
      <c r="F4570" s="1">
        <v>1.35</v>
      </c>
      <c r="G4570" s="1" t="s">
        <v>1020</v>
      </c>
      <c r="H4570" s="1" t="s">
        <v>982</v>
      </c>
      <c r="I4570" s="1" t="s">
        <v>983</v>
      </c>
      <c r="J4570" s="1" t="s">
        <v>37</v>
      </c>
      <c r="M4570" s="1">
        <v>73221900</v>
      </c>
      <c r="N4570" s="1">
        <v>2</v>
      </c>
      <c r="O4570" s="1" t="s">
        <v>65849</v>
      </c>
      <c r="P4570" s="1" t="s">
        <v>65850</v>
      </c>
      <c r="Q4570" s="1" t="s">
        <v>65849</v>
      </c>
    </row>
    <row r="4571" spans="1:17" s="1" customFormat="1" ht="12" x14ac:dyDescent="0.2">
      <c r="A4571" s="3" t="s">
        <v>311449</v>
      </c>
      <c r="B4571" s="2">
        <v>414</v>
      </c>
      <c r="C4571" s="1" t="s">
        <v>306839</v>
      </c>
      <c r="D4571" s="1" t="s">
        <v>137890</v>
      </c>
      <c r="E4571" s="1">
        <v>1055</v>
      </c>
      <c r="F4571" s="1">
        <v>1.4410000000000001</v>
      </c>
      <c r="G4571" s="1" t="s">
        <v>1020</v>
      </c>
      <c r="H4571" s="1" t="s">
        <v>982</v>
      </c>
      <c r="I4571" s="1" t="s">
        <v>2550</v>
      </c>
      <c r="J4571" s="1" t="s">
        <v>37</v>
      </c>
      <c r="M4571" s="1">
        <v>73221900</v>
      </c>
      <c r="N4571" s="1">
        <v>2</v>
      </c>
      <c r="O4571" s="1" t="s">
        <v>137890</v>
      </c>
      <c r="P4571" s="1" t="s">
        <v>137891</v>
      </c>
      <c r="Q4571" s="1" t="s">
        <v>137890</v>
      </c>
    </row>
    <row r="4572" spans="1:17" s="1" customFormat="1" ht="12" x14ac:dyDescent="0.2">
      <c r="A4572" s="3" t="s">
        <v>311450</v>
      </c>
      <c r="B4572" s="2">
        <v>343</v>
      </c>
      <c r="C4572" s="1" t="s">
        <v>306839</v>
      </c>
      <c r="D4572" s="1" t="s">
        <v>73956</v>
      </c>
      <c r="E4572" s="1">
        <v>1210</v>
      </c>
      <c r="F4572" s="1">
        <v>1.2929999999999999</v>
      </c>
      <c r="G4572" s="1" t="s">
        <v>1020</v>
      </c>
      <c r="H4572" s="1" t="s">
        <v>982</v>
      </c>
      <c r="I4572" s="1" t="s">
        <v>1026</v>
      </c>
      <c r="J4572" s="1" t="s">
        <v>37</v>
      </c>
      <c r="M4572" s="1">
        <v>73221900</v>
      </c>
      <c r="N4572" s="1">
        <v>2</v>
      </c>
      <c r="O4572" s="1" t="s">
        <v>73956</v>
      </c>
      <c r="P4572" s="1" t="s">
        <v>73957</v>
      </c>
      <c r="Q4572" s="1" t="s">
        <v>73956</v>
      </c>
    </row>
    <row r="4573" spans="1:17" s="1" customFormat="1" ht="12" x14ac:dyDescent="0.2">
      <c r="A4573" s="3" t="s">
        <v>311451</v>
      </c>
      <c r="B4573" s="2">
        <v>491</v>
      </c>
      <c r="C4573" s="1" t="s">
        <v>306839</v>
      </c>
      <c r="D4573" s="1" t="s">
        <v>114150</v>
      </c>
      <c r="E4573" s="1">
        <v>1608</v>
      </c>
      <c r="F4573" s="1">
        <v>1.4550000000000001</v>
      </c>
      <c r="G4573" s="1" t="s">
        <v>1020</v>
      </c>
      <c r="H4573" s="1" t="s">
        <v>982</v>
      </c>
      <c r="I4573" s="1" t="s">
        <v>939</v>
      </c>
      <c r="J4573" s="1" t="s">
        <v>37</v>
      </c>
      <c r="M4573" s="1">
        <v>73221900</v>
      </c>
      <c r="N4573" s="1">
        <v>2</v>
      </c>
      <c r="O4573" s="1" t="s">
        <v>114150</v>
      </c>
      <c r="P4573" s="1" t="s">
        <v>114151</v>
      </c>
      <c r="Q4573" s="1" t="s">
        <v>114150</v>
      </c>
    </row>
    <row r="4574" spans="1:17" s="1" customFormat="1" ht="12" x14ac:dyDescent="0.2">
      <c r="A4574" s="3" t="s">
        <v>311452</v>
      </c>
      <c r="B4574" s="2">
        <v>391</v>
      </c>
      <c r="C4574" s="1" t="s">
        <v>306839</v>
      </c>
      <c r="D4574" s="1" t="s">
        <v>23922</v>
      </c>
      <c r="E4574" s="1">
        <v>1706</v>
      </c>
      <c r="F4574" s="1">
        <v>1.296</v>
      </c>
      <c r="G4574" s="1" t="s">
        <v>1020</v>
      </c>
      <c r="H4574" s="1" t="s">
        <v>982</v>
      </c>
      <c r="I4574" s="1" t="s">
        <v>1007</v>
      </c>
      <c r="J4574" s="1" t="s">
        <v>37</v>
      </c>
      <c r="M4574" s="1">
        <v>73221900</v>
      </c>
      <c r="N4574" s="1">
        <v>2</v>
      </c>
      <c r="O4574" s="1" t="s">
        <v>23922</v>
      </c>
      <c r="P4574" s="1" t="s">
        <v>23923</v>
      </c>
      <c r="Q4574" s="1" t="s">
        <v>23922</v>
      </c>
    </row>
    <row r="4575" spans="1:17" s="1" customFormat="1" ht="12" x14ac:dyDescent="0.2">
      <c r="A4575" s="3" t="s">
        <v>311453</v>
      </c>
      <c r="B4575" s="2">
        <v>529</v>
      </c>
      <c r="C4575" s="1" t="s">
        <v>306839</v>
      </c>
      <c r="D4575" s="1" t="s">
        <v>51810</v>
      </c>
      <c r="E4575" s="1">
        <v>2290</v>
      </c>
      <c r="F4575" s="1">
        <v>1.4990000000000001</v>
      </c>
      <c r="G4575" s="1" t="s">
        <v>1020</v>
      </c>
      <c r="H4575" s="1" t="s">
        <v>982</v>
      </c>
      <c r="I4575" s="1" t="s">
        <v>951</v>
      </c>
      <c r="J4575" s="1" t="s">
        <v>37</v>
      </c>
      <c r="M4575" s="1">
        <v>73221900</v>
      </c>
      <c r="N4575" s="1">
        <v>2</v>
      </c>
      <c r="O4575" s="1" t="s">
        <v>51810</v>
      </c>
      <c r="P4575" s="1" t="s">
        <v>51811</v>
      </c>
      <c r="Q4575" s="1" t="s">
        <v>51810</v>
      </c>
    </row>
    <row r="4576" spans="1:17" s="1" customFormat="1" ht="12" x14ac:dyDescent="0.2">
      <c r="A4576" s="3" t="s">
        <v>311454</v>
      </c>
      <c r="B4576" s="2">
        <v>320</v>
      </c>
      <c r="C4576" s="1" t="s">
        <v>306839</v>
      </c>
      <c r="D4576" s="1" t="s">
        <v>76821</v>
      </c>
      <c r="E4576" s="1">
        <v>977</v>
      </c>
      <c r="F4576" s="1">
        <v>1.35</v>
      </c>
      <c r="G4576" s="1" t="s">
        <v>1020</v>
      </c>
      <c r="H4576" s="1" t="s">
        <v>1014</v>
      </c>
      <c r="I4576" s="1" t="s">
        <v>983</v>
      </c>
      <c r="J4576" s="1" t="s">
        <v>37</v>
      </c>
      <c r="M4576" s="1">
        <v>73221900</v>
      </c>
      <c r="N4576" s="1">
        <v>2</v>
      </c>
      <c r="O4576" s="1" t="s">
        <v>76821</v>
      </c>
      <c r="P4576" s="1" t="s">
        <v>76822</v>
      </c>
      <c r="Q4576" s="1" t="s">
        <v>76821</v>
      </c>
    </row>
    <row r="4577" spans="1:17" s="1" customFormat="1" ht="12" x14ac:dyDescent="0.2">
      <c r="A4577" s="3" t="s">
        <v>311455</v>
      </c>
      <c r="B4577" s="2">
        <v>461</v>
      </c>
      <c r="C4577" s="1" t="s">
        <v>306839</v>
      </c>
      <c r="D4577" s="1" t="s">
        <v>52943</v>
      </c>
      <c r="E4577" s="1">
        <v>1231</v>
      </c>
      <c r="F4577" s="1">
        <v>1.4410000000000001</v>
      </c>
      <c r="G4577" s="1" t="s">
        <v>1020</v>
      </c>
      <c r="H4577" s="1" t="s">
        <v>1014</v>
      </c>
      <c r="I4577" s="1" t="s">
        <v>2550</v>
      </c>
      <c r="J4577" s="1" t="s">
        <v>37</v>
      </c>
      <c r="M4577" s="1">
        <v>73221900</v>
      </c>
      <c r="N4577" s="1">
        <v>2</v>
      </c>
      <c r="O4577" s="1" t="s">
        <v>52943</v>
      </c>
      <c r="P4577" s="1" t="s">
        <v>52944</v>
      </c>
      <c r="Q4577" s="1" t="s">
        <v>52943</v>
      </c>
    </row>
    <row r="4578" spans="1:17" s="1" customFormat="1" ht="12" x14ac:dyDescent="0.2">
      <c r="A4578" s="3" t="s">
        <v>311456</v>
      </c>
      <c r="B4578" s="2">
        <v>382</v>
      </c>
      <c r="C4578" s="1" t="s">
        <v>306839</v>
      </c>
      <c r="D4578" s="1" t="s">
        <v>85455</v>
      </c>
      <c r="E4578" s="1">
        <v>1411</v>
      </c>
      <c r="F4578" s="1">
        <v>1.2929999999999999</v>
      </c>
      <c r="G4578" s="1" t="s">
        <v>1020</v>
      </c>
      <c r="H4578" s="1" t="s">
        <v>1014</v>
      </c>
      <c r="I4578" s="1" t="s">
        <v>1026</v>
      </c>
      <c r="J4578" s="1" t="s">
        <v>37</v>
      </c>
      <c r="M4578" s="1">
        <v>73221900</v>
      </c>
      <c r="N4578" s="1">
        <v>2</v>
      </c>
      <c r="O4578" s="1" t="s">
        <v>85455</v>
      </c>
      <c r="P4578" s="1" t="s">
        <v>85456</v>
      </c>
      <c r="Q4578" s="1" t="s">
        <v>85455</v>
      </c>
    </row>
    <row r="4579" spans="1:17" s="1" customFormat="1" ht="12" x14ac:dyDescent="0.2">
      <c r="A4579" s="3" t="s">
        <v>311457</v>
      </c>
      <c r="B4579" s="2">
        <v>553</v>
      </c>
      <c r="C4579" s="1" t="s">
        <v>306839</v>
      </c>
      <c r="D4579" s="1" t="s">
        <v>59493</v>
      </c>
      <c r="E4579" s="1">
        <v>1876</v>
      </c>
      <c r="F4579" s="1">
        <v>1.4550000000000001</v>
      </c>
      <c r="G4579" s="1" t="s">
        <v>1020</v>
      </c>
      <c r="H4579" s="1" t="s">
        <v>1014</v>
      </c>
      <c r="I4579" s="1" t="s">
        <v>939</v>
      </c>
      <c r="J4579" s="1" t="s">
        <v>37</v>
      </c>
      <c r="M4579" s="1">
        <v>73221900</v>
      </c>
      <c r="N4579" s="1">
        <v>2</v>
      </c>
      <c r="O4579" s="1" t="s">
        <v>59493</v>
      </c>
      <c r="P4579" s="1" t="s">
        <v>59494</v>
      </c>
      <c r="Q4579" s="1" t="s">
        <v>59493</v>
      </c>
    </row>
    <row r="4580" spans="1:17" s="1" customFormat="1" ht="12" x14ac:dyDescent="0.2">
      <c r="A4580" s="3" t="s">
        <v>311458</v>
      </c>
      <c r="B4580" s="2">
        <v>440</v>
      </c>
      <c r="C4580" s="1" t="s">
        <v>306839</v>
      </c>
      <c r="D4580" s="1" t="s">
        <v>33186</v>
      </c>
      <c r="E4580" s="1">
        <v>1991</v>
      </c>
      <c r="F4580" s="1">
        <v>1.296</v>
      </c>
      <c r="G4580" s="1" t="s">
        <v>1020</v>
      </c>
      <c r="H4580" s="1" t="s">
        <v>1014</v>
      </c>
      <c r="I4580" s="1" t="s">
        <v>1007</v>
      </c>
      <c r="J4580" s="1" t="s">
        <v>37</v>
      </c>
      <c r="M4580" s="1">
        <v>73221900</v>
      </c>
      <c r="N4580" s="1">
        <v>2</v>
      </c>
      <c r="O4580" s="1" t="s">
        <v>33186</v>
      </c>
      <c r="P4580" s="1" t="s">
        <v>33187</v>
      </c>
      <c r="Q4580" s="1" t="s">
        <v>33186</v>
      </c>
    </row>
    <row r="4581" spans="1:17" s="1" customFormat="1" ht="12" x14ac:dyDescent="0.2">
      <c r="A4581" s="3" t="s">
        <v>311459</v>
      </c>
      <c r="B4581" s="2">
        <v>600</v>
      </c>
      <c r="C4581" s="1" t="s">
        <v>306839</v>
      </c>
      <c r="D4581" s="1" t="s">
        <v>85444</v>
      </c>
      <c r="E4581" s="1">
        <v>2671</v>
      </c>
      <c r="F4581" s="1">
        <v>1.4990000000000001</v>
      </c>
      <c r="G4581" s="1" t="s">
        <v>1020</v>
      </c>
      <c r="H4581" s="1" t="s">
        <v>1014</v>
      </c>
      <c r="I4581" s="1" t="s">
        <v>951</v>
      </c>
      <c r="J4581" s="1" t="s">
        <v>37</v>
      </c>
      <c r="M4581" s="1">
        <v>73221900</v>
      </c>
      <c r="N4581" s="1">
        <v>2</v>
      </c>
      <c r="O4581" s="1" t="s">
        <v>85444</v>
      </c>
      <c r="P4581" s="1" t="s">
        <v>85445</v>
      </c>
      <c r="Q4581" s="1" t="s">
        <v>85444</v>
      </c>
    </row>
    <row r="4582" spans="1:17" s="1" customFormat="1" ht="12" x14ac:dyDescent="0.2">
      <c r="A4582" s="3" t="s">
        <v>311460</v>
      </c>
      <c r="B4582" s="2">
        <v>345</v>
      </c>
      <c r="C4582" s="1" t="s">
        <v>306839</v>
      </c>
      <c r="D4582" s="1" t="s">
        <v>121188</v>
      </c>
      <c r="E4582" s="1">
        <v>1117</v>
      </c>
      <c r="F4582" s="1">
        <v>1.35</v>
      </c>
      <c r="G4582" s="1" t="s">
        <v>1020</v>
      </c>
      <c r="H4582" s="1" t="s">
        <v>944</v>
      </c>
      <c r="I4582" s="1" t="s">
        <v>983</v>
      </c>
      <c r="J4582" s="1" t="s">
        <v>37</v>
      </c>
      <c r="M4582" s="1">
        <v>73221900</v>
      </c>
      <c r="N4582" s="1">
        <v>2</v>
      </c>
      <c r="O4582" s="1" t="s">
        <v>121188</v>
      </c>
      <c r="P4582" s="1" t="s">
        <v>121189</v>
      </c>
      <c r="Q4582" s="1" t="s">
        <v>121188</v>
      </c>
    </row>
    <row r="4583" spans="1:17" s="1" customFormat="1" ht="12" x14ac:dyDescent="0.2">
      <c r="A4583" s="3" t="s">
        <v>311461</v>
      </c>
      <c r="B4583" s="2">
        <v>492</v>
      </c>
      <c r="C4583" s="1" t="s">
        <v>306839</v>
      </c>
      <c r="D4583" s="1" t="s">
        <v>66888</v>
      </c>
      <c r="E4583" s="1">
        <v>1406</v>
      </c>
      <c r="F4583" s="1">
        <v>1.4410000000000001</v>
      </c>
      <c r="G4583" s="1" t="s">
        <v>1020</v>
      </c>
      <c r="H4583" s="1" t="s">
        <v>944</v>
      </c>
      <c r="I4583" s="1" t="s">
        <v>2550</v>
      </c>
      <c r="J4583" s="1" t="s">
        <v>37</v>
      </c>
      <c r="M4583" s="1">
        <v>73221900</v>
      </c>
      <c r="N4583" s="1">
        <v>2</v>
      </c>
      <c r="O4583" s="1" t="s">
        <v>66888</v>
      </c>
      <c r="P4583" s="1" t="s">
        <v>66889</v>
      </c>
      <c r="Q4583" s="1" t="s">
        <v>66888</v>
      </c>
    </row>
    <row r="4584" spans="1:17" s="1" customFormat="1" ht="12" x14ac:dyDescent="0.2">
      <c r="A4584" s="3" t="s">
        <v>311462</v>
      </c>
      <c r="B4584" s="2">
        <v>414</v>
      </c>
      <c r="C4584" s="1" t="s">
        <v>306839</v>
      </c>
      <c r="D4584" s="1" t="s">
        <v>129711</v>
      </c>
      <c r="E4584" s="1">
        <v>1613</v>
      </c>
      <c r="F4584" s="1">
        <v>1.2929999999999999</v>
      </c>
      <c r="G4584" s="1" t="s">
        <v>1020</v>
      </c>
      <c r="H4584" s="1" t="s">
        <v>944</v>
      </c>
      <c r="I4584" s="1" t="s">
        <v>1026</v>
      </c>
      <c r="J4584" s="1" t="s">
        <v>37</v>
      </c>
      <c r="M4584" s="1">
        <v>73221900</v>
      </c>
      <c r="N4584" s="1">
        <v>2</v>
      </c>
      <c r="O4584" s="1" t="s">
        <v>129711</v>
      </c>
      <c r="P4584" s="1" t="s">
        <v>129712</v>
      </c>
      <c r="Q4584" s="1" t="s">
        <v>129711</v>
      </c>
    </row>
    <row r="4585" spans="1:17" s="1" customFormat="1" ht="12" x14ac:dyDescent="0.2">
      <c r="A4585" s="3" t="s">
        <v>311463</v>
      </c>
      <c r="B4585" s="2">
        <v>596</v>
      </c>
      <c r="C4585" s="1" t="s">
        <v>306839</v>
      </c>
      <c r="D4585" s="1" t="s">
        <v>208854</v>
      </c>
      <c r="E4585" s="1">
        <v>2144</v>
      </c>
      <c r="F4585" s="1">
        <v>1.4550000000000001</v>
      </c>
      <c r="G4585" s="1" t="s">
        <v>1020</v>
      </c>
      <c r="H4585" s="1" t="s">
        <v>944</v>
      </c>
      <c r="I4585" s="1" t="s">
        <v>939</v>
      </c>
      <c r="J4585" s="1" t="s">
        <v>37</v>
      </c>
      <c r="M4585" s="1">
        <v>73221900</v>
      </c>
      <c r="N4585" s="1">
        <v>2</v>
      </c>
      <c r="O4585" s="1" t="s">
        <v>208854</v>
      </c>
      <c r="P4585" s="1" t="s">
        <v>208855</v>
      </c>
      <c r="Q4585" s="1" t="s">
        <v>208854</v>
      </c>
    </row>
    <row r="4586" spans="1:17" s="1" customFormat="1" ht="12" x14ac:dyDescent="0.2">
      <c r="A4586" s="3" t="s">
        <v>311464</v>
      </c>
      <c r="B4586" s="2">
        <v>475</v>
      </c>
      <c r="C4586" s="1" t="s">
        <v>306839</v>
      </c>
      <c r="D4586" s="1" t="s">
        <v>40973</v>
      </c>
      <c r="E4586" s="1">
        <v>2275</v>
      </c>
      <c r="F4586" s="1">
        <v>1.296</v>
      </c>
      <c r="G4586" s="1" t="s">
        <v>1020</v>
      </c>
      <c r="H4586" s="1" t="s">
        <v>944</v>
      </c>
      <c r="I4586" s="1" t="s">
        <v>1007</v>
      </c>
      <c r="J4586" s="1" t="s">
        <v>37</v>
      </c>
      <c r="M4586" s="1">
        <v>73221900</v>
      </c>
      <c r="N4586" s="1">
        <v>2</v>
      </c>
      <c r="O4586" s="1" t="s">
        <v>40973</v>
      </c>
      <c r="P4586" s="1" t="s">
        <v>40974</v>
      </c>
      <c r="Q4586" s="1" t="s">
        <v>40973</v>
      </c>
    </row>
    <row r="4587" spans="1:17" s="1" customFormat="1" ht="12" x14ac:dyDescent="0.2">
      <c r="A4587" s="3" t="s">
        <v>311465</v>
      </c>
      <c r="B4587" s="2">
        <v>647</v>
      </c>
      <c r="C4587" s="1" t="s">
        <v>306839</v>
      </c>
      <c r="D4587" s="1" t="s">
        <v>89836</v>
      </c>
      <c r="E4587" s="1">
        <v>3053</v>
      </c>
      <c r="F4587" s="1">
        <v>1.4990000000000001</v>
      </c>
      <c r="G4587" s="1" t="s">
        <v>1020</v>
      </c>
      <c r="H4587" s="1" t="s">
        <v>944</v>
      </c>
      <c r="I4587" s="1" t="s">
        <v>951</v>
      </c>
      <c r="J4587" s="1" t="s">
        <v>37</v>
      </c>
      <c r="M4587" s="1">
        <v>73221900</v>
      </c>
      <c r="N4587" s="1">
        <v>2</v>
      </c>
      <c r="O4587" s="1" t="s">
        <v>89836</v>
      </c>
      <c r="P4587" s="1" t="s">
        <v>89837</v>
      </c>
      <c r="Q4587" s="1" t="s">
        <v>89836</v>
      </c>
    </row>
    <row r="4588" spans="1:17" s="1" customFormat="1" ht="12" x14ac:dyDescent="0.2">
      <c r="A4588" s="3" t="s">
        <v>311466</v>
      </c>
      <c r="B4588" s="2">
        <v>365</v>
      </c>
      <c r="C4588" s="1" t="s">
        <v>306839</v>
      </c>
      <c r="D4588" s="1" t="s">
        <v>226597</v>
      </c>
      <c r="E4588" s="1">
        <v>1256</v>
      </c>
      <c r="F4588" s="1">
        <v>1.35</v>
      </c>
      <c r="G4588" s="1" t="s">
        <v>1020</v>
      </c>
      <c r="H4588" s="1" t="s">
        <v>2458</v>
      </c>
      <c r="I4588" s="1" t="s">
        <v>983</v>
      </c>
      <c r="J4588" s="1" t="s">
        <v>37</v>
      </c>
      <c r="M4588" s="1">
        <v>73221900</v>
      </c>
      <c r="N4588" s="1">
        <v>2</v>
      </c>
      <c r="O4588" s="1" t="s">
        <v>226597</v>
      </c>
      <c r="P4588" s="1" t="s">
        <v>226598</v>
      </c>
      <c r="Q4588" s="1" t="s">
        <v>226597</v>
      </c>
    </row>
    <row r="4589" spans="1:17" s="1" customFormat="1" ht="12" x14ac:dyDescent="0.2">
      <c r="A4589" s="3" t="s">
        <v>311467</v>
      </c>
      <c r="B4589" s="2">
        <v>519</v>
      </c>
      <c r="C4589" s="1" t="s">
        <v>306839</v>
      </c>
      <c r="D4589" s="1" t="s">
        <v>82094</v>
      </c>
      <c r="E4589" s="1">
        <v>1582</v>
      </c>
      <c r="F4589" s="1">
        <v>1.4410000000000001</v>
      </c>
      <c r="G4589" s="1" t="s">
        <v>1020</v>
      </c>
      <c r="H4589" s="1" t="s">
        <v>2458</v>
      </c>
      <c r="I4589" s="1" t="s">
        <v>2550</v>
      </c>
      <c r="J4589" s="1" t="s">
        <v>37</v>
      </c>
      <c r="M4589" s="1">
        <v>73221900</v>
      </c>
      <c r="N4589" s="1">
        <v>2</v>
      </c>
      <c r="O4589" s="1" t="s">
        <v>82094</v>
      </c>
      <c r="P4589" s="1" t="s">
        <v>82095</v>
      </c>
      <c r="Q4589" s="1" t="s">
        <v>82094</v>
      </c>
    </row>
    <row r="4590" spans="1:17" s="1" customFormat="1" ht="12" x14ac:dyDescent="0.2">
      <c r="A4590" s="3" t="s">
        <v>311468</v>
      </c>
      <c r="B4590" s="2">
        <v>438</v>
      </c>
      <c r="C4590" s="1" t="s">
        <v>306839</v>
      </c>
      <c r="D4590" s="1" t="s">
        <v>165694</v>
      </c>
      <c r="E4590" s="1">
        <v>1814</v>
      </c>
      <c r="F4590" s="1">
        <v>1.2929999999999999</v>
      </c>
      <c r="G4590" s="1" t="s">
        <v>1020</v>
      </c>
      <c r="H4590" s="1" t="s">
        <v>2458</v>
      </c>
      <c r="I4590" s="1" t="s">
        <v>1026</v>
      </c>
      <c r="J4590" s="1" t="s">
        <v>37</v>
      </c>
      <c r="M4590" s="1">
        <v>73221900</v>
      </c>
      <c r="N4590" s="1">
        <v>2</v>
      </c>
      <c r="O4590" s="1" t="s">
        <v>165694</v>
      </c>
      <c r="P4590" s="1" t="s">
        <v>165695</v>
      </c>
      <c r="Q4590" s="1" t="s">
        <v>165694</v>
      </c>
    </row>
    <row r="4591" spans="1:17" s="1" customFormat="1" ht="12" x14ac:dyDescent="0.2">
      <c r="A4591" s="3" t="s">
        <v>311469</v>
      </c>
      <c r="B4591" s="2">
        <v>636</v>
      </c>
      <c r="C4591" s="1" t="s">
        <v>306839</v>
      </c>
      <c r="D4591" s="1" t="s">
        <v>117138</v>
      </c>
      <c r="E4591" s="1">
        <v>2412</v>
      </c>
      <c r="F4591" s="1">
        <v>1.4550000000000001</v>
      </c>
      <c r="G4591" s="1" t="s">
        <v>1020</v>
      </c>
      <c r="H4591" s="1" t="s">
        <v>2458</v>
      </c>
      <c r="I4591" s="1" t="s">
        <v>939</v>
      </c>
      <c r="J4591" s="1" t="s">
        <v>37</v>
      </c>
      <c r="M4591" s="1">
        <v>73221900</v>
      </c>
      <c r="N4591" s="1">
        <v>2</v>
      </c>
      <c r="O4591" s="1" t="s">
        <v>117138</v>
      </c>
      <c r="P4591" s="1" t="s">
        <v>117139</v>
      </c>
      <c r="Q4591" s="1" t="s">
        <v>117138</v>
      </c>
    </row>
    <row r="4592" spans="1:17" s="1" customFormat="1" ht="12" x14ac:dyDescent="0.2">
      <c r="A4592" s="3" t="s">
        <v>311470</v>
      </c>
      <c r="B4592" s="2">
        <v>507</v>
      </c>
      <c r="C4592" s="1" t="s">
        <v>306839</v>
      </c>
      <c r="D4592" s="1" t="s">
        <v>163885</v>
      </c>
      <c r="E4592" s="1">
        <v>2560</v>
      </c>
      <c r="F4592" s="1">
        <v>1.296</v>
      </c>
      <c r="G4592" s="1" t="s">
        <v>1020</v>
      </c>
      <c r="H4592" s="1" t="s">
        <v>2458</v>
      </c>
      <c r="I4592" s="1" t="s">
        <v>1007</v>
      </c>
      <c r="J4592" s="1" t="s">
        <v>37</v>
      </c>
      <c r="M4592" s="1">
        <v>73221900</v>
      </c>
      <c r="N4592" s="1">
        <v>2</v>
      </c>
      <c r="O4592" s="1" t="s">
        <v>163885</v>
      </c>
      <c r="P4592" s="1" t="s">
        <v>163886</v>
      </c>
      <c r="Q4592" s="1" t="s">
        <v>163885</v>
      </c>
    </row>
    <row r="4593" spans="1:17" s="1" customFormat="1" ht="12" x14ac:dyDescent="0.2">
      <c r="A4593" s="3" t="s">
        <v>311471</v>
      </c>
      <c r="B4593" s="2">
        <v>690</v>
      </c>
      <c r="C4593" s="1" t="s">
        <v>306839</v>
      </c>
      <c r="D4593" s="1" t="s">
        <v>70548</v>
      </c>
      <c r="E4593" s="1">
        <v>3434</v>
      </c>
      <c r="F4593" s="1">
        <v>1.4990000000000001</v>
      </c>
      <c r="G4593" s="1" t="s">
        <v>1020</v>
      </c>
      <c r="H4593" s="1" t="s">
        <v>2458</v>
      </c>
      <c r="I4593" s="1" t="s">
        <v>951</v>
      </c>
      <c r="J4593" s="1" t="s">
        <v>37</v>
      </c>
      <c r="M4593" s="1">
        <v>73221900</v>
      </c>
      <c r="N4593" s="1">
        <v>2</v>
      </c>
      <c r="O4593" s="1" t="s">
        <v>70548</v>
      </c>
      <c r="P4593" s="1" t="s">
        <v>70549</v>
      </c>
      <c r="Q4593" s="1" t="s">
        <v>70548</v>
      </c>
    </row>
    <row r="4594" spans="1:17" s="1" customFormat="1" ht="12" x14ac:dyDescent="0.2">
      <c r="A4594" s="3" t="s">
        <v>311472</v>
      </c>
      <c r="B4594" s="2">
        <v>395</v>
      </c>
      <c r="C4594" s="1" t="s">
        <v>306839</v>
      </c>
      <c r="D4594" s="1" t="s">
        <v>134952</v>
      </c>
      <c r="E4594" s="1">
        <v>1396</v>
      </c>
      <c r="F4594" s="1">
        <v>1.35</v>
      </c>
      <c r="G4594" s="1" t="s">
        <v>1020</v>
      </c>
      <c r="H4594" s="1" t="s">
        <v>50</v>
      </c>
      <c r="I4594" s="1" t="s">
        <v>983</v>
      </c>
      <c r="J4594" s="1" t="s">
        <v>37</v>
      </c>
      <c r="M4594" s="1">
        <v>73221900</v>
      </c>
      <c r="N4594" s="1">
        <v>2</v>
      </c>
      <c r="O4594" s="1" t="s">
        <v>134952</v>
      </c>
      <c r="P4594" s="1" t="s">
        <v>134953</v>
      </c>
      <c r="Q4594" s="1" t="s">
        <v>134952</v>
      </c>
    </row>
    <row r="4595" spans="1:17" s="1" customFormat="1" ht="12" x14ac:dyDescent="0.2">
      <c r="A4595" s="3" t="s">
        <v>311473</v>
      </c>
      <c r="B4595" s="2">
        <v>565</v>
      </c>
      <c r="C4595" s="1" t="s">
        <v>306839</v>
      </c>
      <c r="D4595" s="1" t="s">
        <v>165645</v>
      </c>
      <c r="E4595" s="1">
        <v>1758</v>
      </c>
      <c r="F4595" s="1">
        <v>1.4410000000000001</v>
      </c>
      <c r="G4595" s="1" t="s">
        <v>1020</v>
      </c>
      <c r="H4595" s="1" t="s">
        <v>50</v>
      </c>
      <c r="I4595" s="1" t="s">
        <v>2550</v>
      </c>
      <c r="J4595" s="1" t="s">
        <v>37</v>
      </c>
      <c r="M4595" s="1">
        <v>73221900</v>
      </c>
      <c r="N4595" s="1">
        <v>2</v>
      </c>
      <c r="O4595" s="1" t="s">
        <v>165645</v>
      </c>
      <c r="P4595" s="1" t="s">
        <v>165646</v>
      </c>
      <c r="Q4595" s="1" t="s">
        <v>165645</v>
      </c>
    </row>
    <row r="4596" spans="1:17" s="1" customFormat="1" ht="12" x14ac:dyDescent="0.2">
      <c r="A4596" s="3" t="s">
        <v>311474</v>
      </c>
      <c r="B4596" s="2">
        <v>476</v>
      </c>
      <c r="C4596" s="1" t="s">
        <v>306839</v>
      </c>
      <c r="D4596" s="1" t="s">
        <v>60707</v>
      </c>
      <c r="E4596" s="1">
        <v>2016</v>
      </c>
      <c r="F4596" s="1">
        <v>1.2929999999999999</v>
      </c>
      <c r="G4596" s="1" t="s">
        <v>1020</v>
      </c>
      <c r="H4596" s="1" t="s">
        <v>50</v>
      </c>
      <c r="I4596" s="1" t="s">
        <v>1026</v>
      </c>
      <c r="J4596" s="1" t="s">
        <v>37</v>
      </c>
      <c r="M4596" s="1">
        <v>73221900</v>
      </c>
      <c r="N4596" s="1">
        <v>2</v>
      </c>
      <c r="O4596" s="1" t="s">
        <v>60707</v>
      </c>
      <c r="P4596" s="1" t="s">
        <v>60708</v>
      </c>
      <c r="Q4596" s="1" t="s">
        <v>60707</v>
      </c>
    </row>
    <row r="4597" spans="1:17" s="1" customFormat="1" ht="12" x14ac:dyDescent="0.2">
      <c r="A4597" s="3" t="s">
        <v>311475</v>
      </c>
      <c r="B4597" s="2">
        <v>692</v>
      </c>
      <c r="C4597" s="1" t="s">
        <v>306839</v>
      </c>
      <c r="D4597" s="1" t="s">
        <v>219765</v>
      </c>
      <c r="E4597" s="1">
        <v>2680</v>
      </c>
      <c r="F4597" s="1">
        <v>1.4550000000000001</v>
      </c>
      <c r="G4597" s="1" t="s">
        <v>1020</v>
      </c>
      <c r="H4597" s="1" t="s">
        <v>50</v>
      </c>
      <c r="I4597" s="1" t="s">
        <v>939</v>
      </c>
      <c r="J4597" s="1" t="s">
        <v>37</v>
      </c>
      <c r="M4597" s="1">
        <v>73221900</v>
      </c>
      <c r="N4597" s="1">
        <v>2</v>
      </c>
      <c r="O4597" s="1" t="s">
        <v>219765</v>
      </c>
      <c r="P4597" s="1" t="s">
        <v>219766</v>
      </c>
      <c r="Q4597" s="1" t="s">
        <v>219765</v>
      </c>
    </row>
    <row r="4598" spans="1:17" s="1" customFormat="1" ht="12" x14ac:dyDescent="0.2">
      <c r="A4598" s="3" t="s">
        <v>311476</v>
      </c>
      <c r="B4598" s="2">
        <v>555</v>
      </c>
      <c r="C4598" s="1" t="s">
        <v>306839</v>
      </c>
      <c r="D4598" s="1" t="s">
        <v>132336</v>
      </c>
      <c r="E4598" s="1">
        <v>2844</v>
      </c>
      <c r="F4598" s="1">
        <v>1.296</v>
      </c>
      <c r="G4598" s="1" t="s">
        <v>1020</v>
      </c>
      <c r="H4598" s="1" t="s">
        <v>50</v>
      </c>
      <c r="I4598" s="1" t="s">
        <v>1007</v>
      </c>
      <c r="J4598" s="1" t="s">
        <v>37</v>
      </c>
      <c r="M4598" s="1">
        <v>73221900</v>
      </c>
      <c r="N4598" s="1">
        <v>2</v>
      </c>
      <c r="O4598" s="1" t="s">
        <v>132336</v>
      </c>
      <c r="P4598" s="1" t="s">
        <v>132337</v>
      </c>
      <c r="Q4598" s="1" t="s">
        <v>132336</v>
      </c>
    </row>
    <row r="4599" spans="1:17" s="1" customFormat="1" ht="12" x14ac:dyDescent="0.2">
      <c r="A4599" s="3" t="s">
        <v>311477</v>
      </c>
      <c r="B4599" s="2">
        <v>756</v>
      </c>
      <c r="C4599" s="1" t="s">
        <v>306839</v>
      </c>
      <c r="D4599" s="1" t="s">
        <v>175033</v>
      </c>
      <c r="E4599" s="1">
        <v>3816</v>
      </c>
      <c r="F4599" s="1">
        <v>1.4990000000000001</v>
      </c>
      <c r="G4599" s="1" t="s">
        <v>1020</v>
      </c>
      <c r="H4599" s="1" t="s">
        <v>50</v>
      </c>
      <c r="I4599" s="1" t="s">
        <v>951</v>
      </c>
      <c r="J4599" s="1" t="s">
        <v>37</v>
      </c>
      <c r="M4599" s="1">
        <v>73221900</v>
      </c>
      <c r="N4599" s="1">
        <v>2</v>
      </c>
      <c r="O4599" s="1" t="s">
        <v>175033</v>
      </c>
      <c r="P4599" s="1" t="s">
        <v>175034</v>
      </c>
      <c r="Q4599" s="1" t="s">
        <v>175033</v>
      </c>
    </row>
    <row r="4600" spans="1:17" s="1" customFormat="1" ht="12" x14ac:dyDescent="0.2">
      <c r="A4600" s="3" t="s">
        <v>311478</v>
      </c>
      <c r="B4600" s="2">
        <v>421</v>
      </c>
      <c r="C4600" s="1" t="s">
        <v>306839</v>
      </c>
      <c r="D4600" s="1" t="s">
        <v>194919</v>
      </c>
      <c r="E4600" s="1">
        <v>1536</v>
      </c>
      <c r="F4600" s="1">
        <v>1.35</v>
      </c>
      <c r="G4600" s="1" t="s">
        <v>1020</v>
      </c>
      <c r="H4600" s="1" t="s">
        <v>1021</v>
      </c>
      <c r="I4600" s="1" t="s">
        <v>983</v>
      </c>
      <c r="J4600" s="1" t="s">
        <v>37</v>
      </c>
      <c r="M4600" s="1">
        <v>73221900</v>
      </c>
      <c r="N4600" s="1">
        <v>2</v>
      </c>
      <c r="O4600" s="1" t="s">
        <v>194919</v>
      </c>
      <c r="P4600" s="1" t="s">
        <v>194920</v>
      </c>
      <c r="Q4600" s="1" t="s">
        <v>194919</v>
      </c>
    </row>
    <row r="4601" spans="1:17" s="1" customFormat="1" ht="12" x14ac:dyDescent="0.2">
      <c r="A4601" s="3" t="s">
        <v>311479</v>
      </c>
      <c r="B4601" s="2">
        <v>596</v>
      </c>
      <c r="C4601" s="1" t="s">
        <v>306839</v>
      </c>
      <c r="D4601" s="1" t="s">
        <v>27154</v>
      </c>
      <c r="E4601" s="1">
        <v>1934</v>
      </c>
      <c r="F4601" s="1">
        <v>1.4410000000000001</v>
      </c>
      <c r="G4601" s="1" t="s">
        <v>1020</v>
      </c>
      <c r="H4601" s="1" t="s">
        <v>1021</v>
      </c>
      <c r="I4601" s="1" t="s">
        <v>2550</v>
      </c>
      <c r="J4601" s="1" t="s">
        <v>37</v>
      </c>
      <c r="M4601" s="1">
        <v>73221900</v>
      </c>
      <c r="N4601" s="1">
        <v>2</v>
      </c>
      <c r="O4601" s="1" t="s">
        <v>27154</v>
      </c>
      <c r="P4601" s="1" t="s">
        <v>27155</v>
      </c>
      <c r="Q4601" s="1" t="s">
        <v>27154</v>
      </c>
    </row>
    <row r="4602" spans="1:17" s="1" customFormat="1" ht="12" x14ac:dyDescent="0.2">
      <c r="A4602" s="3" t="s">
        <v>311480</v>
      </c>
      <c r="B4602" s="2">
        <v>506</v>
      </c>
      <c r="C4602" s="1" t="s">
        <v>306839</v>
      </c>
      <c r="D4602" s="1" t="s">
        <v>22853</v>
      </c>
      <c r="E4602" s="1">
        <v>2218</v>
      </c>
      <c r="F4602" s="1">
        <v>1.2929999999999999</v>
      </c>
      <c r="G4602" s="1" t="s">
        <v>1020</v>
      </c>
      <c r="H4602" s="1" t="s">
        <v>1021</v>
      </c>
      <c r="I4602" s="1" t="s">
        <v>1026</v>
      </c>
      <c r="J4602" s="1" t="s">
        <v>37</v>
      </c>
      <c r="M4602" s="1">
        <v>73221900</v>
      </c>
      <c r="N4602" s="1">
        <v>2</v>
      </c>
      <c r="O4602" s="1" t="s">
        <v>22853</v>
      </c>
      <c r="P4602" s="1" t="s">
        <v>22854</v>
      </c>
      <c r="Q4602" s="1" t="s">
        <v>22853</v>
      </c>
    </row>
    <row r="4603" spans="1:17" s="1" customFormat="1" ht="12" x14ac:dyDescent="0.2">
      <c r="A4603" s="3" t="s">
        <v>311481</v>
      </c>
      <c r="B4603" s="2">
        <v>733</v>
      </c>
      <c r="C4603" s="1" t="s">
        <v>306839</v>
      </c>
      <c r="D4603" s="1" t="s">
        <v>27050</v>
      </c>
      <c r="E4603" s="1">
        <v>2948</v>
      </c>
      <c r="F4603" s="1">
        <v>1.4550000000000001</v>
      </c>
      <c r="G4603" s="1" t="s">
        <v>1020</v>
      </c>
      <c r="H4603" s="1" t="s">
        <v>1021</v>
      </c>
      <c r="I4603" s="1" t="s">
        <v>939</v>
      </c>
      <c r="J4603" s="1" t="s">
        <v>37</v>
      </c>
      <c r="M4603" s="1">
        <v>73221900</v>
      </c>
      <c r="N4603" s="1">
        <v>2</v>
      </c>
      <c r="O4603" s="1" t="s">
        <v>27050</v>
      </c>
      <c r="P4603" s="1" t="s">
        <v>27051</v>
      </c>
      <c r="Q4603" s="1" t="s">
        <v>27050</v>
      </c>
    </row>
    <row r="4604" spans="1:17" s="1" customFormat="1" ht="12" x14ac:dyDescent="0.2">
      <c r="A4604" s="3" t="s">
        <v>311482</v>
      </c>
      <c r="B4604" s="2">
        <v>590</v>
      </c>
      <c r="C4604" s="1" t="s">
        <v>306839</v>
      </c>
      <c r="D4604" s="1" t="s">
        <v>243220</v>
      </c>
      <c r="E4604" s="1">
        <v>3128</v>
      </c>
      <c r="F4604" s="1">
        <v>1.296</v>
      </c>
      <c r="G4604" s="1" t="s">
        <v>1020</v>
      </c>
      <c r="H4604" s="1" t="s">
        <v>1021</v>
      </c>
      <c r="I4604" s="1" t="s">
        <v>1007</v>
      </c>
      <c r="J4604" s="1" t="s">
        <v>37</v>
      </c>
      <c r="M4604" s="1">
        <v>73221900</v>
      </c>
      <c r="N4604" s="1">
        <v>2</v>
      </c>
      <c r="O4604" s="1" t="s">
        <v>243220</v>
      </c>
      <c r="P4604" s="1" t="s">
        <v>243221</v>
      </c>
      <c r="Q4604" s="1" t="s">
        <v>243220</v>
      </c>
    </row>
    <row r="4605" spans="1:17" s="1" customFormat="1" ht="12" x14ac:dyDescent="0.2">
      <c r="A4605" s="3" t="s">
        <v>311483</v>
      </c>
      <c r="B4605" s="2">
        <v>805</v>
      </c>
      <c r="C4605" s="1" t="s">
        <v>306839</v>
      </c>
      <c r="D4605" s="1" t="s">
        <v>78425</v>
      </c>
      <c r="E4605" s="1">
        <v>4198</v>
      </c>
      <c r="F4605" s="1">
        <v>1.4990000000000001</v>
      </c>
      <c r="G4605" s="1" t="s">
        <v>1020</v>
      </c>
      <c r="H4605" s="1" t="s">
        <v>1021</v>
      </c>
      <c r="I4605" s="1" t="s">
        <v>951</v>
      </c>
      <c r="J4605" s="1" t="s">
        <v>37</v>
      </c>
      <c r="M4605" s="1">
        <v>73221900</v>
      </c>
      <c r="N4605" s="1">
        <v>2</v>
      </c>
      <c r="O4605" s="1" t="s">
        <v>78425</v>
      </c>
      <c r="P4605" s="1" t="s">
        <v>78426</v>
      </c>
      <c r="Q4605" s="1" t="s">
        <v>78425</v>
      </c>
    </row>
    <row r="4606" spans="1:17" s="1" customFormat="1" ht="12" x14ac:dyDescent="0.2">
      <c r="A4606" s="3" t="s">
        <v>311484</v>
      </c>
      <c r="B4606" s="2">
        <v>457</v>
      </c>
      <c r="C4606" s="1" t="s">
        <v>306839</v>
      </c>
      <c r="D4606" s="1" t="s">
        <v>148617</v>
      </c>
      <c r="E4606" s="1">
        <v>1675</v>
      </c>
      <c r="F4606" s="1">
        <v>1.35</v>
      </c>
      <c r="G4606" s="1" t="s">
        <v>1020</v>
      </c>
      <c r="H4606" s="1" t="s">
        <v>988</v>
      </c>
      <c r="I4606" s="1" t="s">
        <v>983</v>
      </c>
      <c r="J4606" s="1" t="s">
        <v>37</v>
      </c>
      <c r="M4606" s="1">
        <v>73221900</v>
      </c>
      <c r="N4606" s="1">
        <v>2</v>
      </c>
      <c r="O4606" s="1" t="s">
        <v>148617</v>
      </c>
      <c r="P4606" s="1" t="s">
        <v>148618</v>
      </c>
      <c r="Q4606" s="1" t="s">
        <v>148617</v>
      </c>
    </row>
    <row r="4607" spans="1:17" s="1" customFormat="1" ht="12" x14ac:dyDescent="0.2">
      <c r="A4607" s="3" t="s">
        <v>311485</v>
      </c>
      <c r="B4607" s="2">
        <v>645</v>
      </c>
      <c r="C4607" s="1" t="s">
        <v>306839</v>
      </c>
      <c r="D4607" s="1" t="s">
        <v>43475</v>
      </c>
      <c r="E4607" s="1">
        <v>2110</v>
      </c>
      <c r="F4607" s="1">
        <v>1.4410000000000001</v>
      </c>
      <c r="G4607" s="1" t="s">
        <v>1020</v>
      </c>
      <c r="H4607" s="1" t="s">
        <v>988</v>
      </c>
      <c r="I4607" s="1" t="s">
        <v>2550</v>
      </c>
      <c r="J4607" s="1" t="s">
        <v>37</v>
      </c>
      <c r="M4607" s="1">
        <v>73221900</v>
      </c>
      <c r="N4607" s="1">
        <v>2</v>
      </c>
      <c r="O4607" s="1" t="s">
        <v>43475</v>
      </c>
      <c r="P4607" s="1" t="s">
        <v>43476</v>
      </c>
      <c r="Q4607" s="1" t="s">
        <v>43475</v>
      </c>
    </row>
    <row r="4608" spans="1:17" s="1" customFormat="1" ht="12" x14ac:dyDescent="0.2">
      <c r="A4608" s="3" t="s">
        <v>311486</v>
      </c>
      <c r="B4608" s="2">
        <v>553</v>
      </c>
      <c r="C4608" s="1" t="s">
        <v>306839</v>
      </c>
      <c r="D4608" s="1" t="s">
        <v>87263</v>
      </c>
      <c r="E4608" s="1">
        <v>2419</v>
      </c>
      <c r="F4608" s="1">
        <v>1.2929999999999999</v>
      </c>
      <c r="G4608" s="1" t="s">
        <v>1020</v>
      </c>
      <c r="H4608" s="1" t="s">
        <v>988</v>
      </c>
      <c r="I4608" s="1" t="s">
        <v>1026</v>
      </c>
      <c r="J4608" s="1" t="s">
        <v>37</v>
      </c>
      <c r="M4608" s="1">
        <v>73221900</v>
      </c>
      <c r="N4608" s="1">
        <v>2</v>
      </c>
      <c r="O4608" s="1" t="s">
        <v>87263</v>
      </c>
      <c r="P4608" s="1" t="s">
        <v>87264</v>
      </c>
      <c r="Q4608" s="1" t="s">
        <v>87263</v>
      </c>
    </row>
    <row r="4609" spans="1:17" s="1" customFormat="1" ht="12" x14ac:dyDescent="0.2">
      <c r="A4609" s="3" t="s">
        <v>311487</v>
      </c>
      <c r="B4609" s="2">
        <v>795</v>
      </c>
      <c r="C4609" s="1" t="s">
        <v>306839</v>
      </c>
      <c r="D4609" s="1" t="s">
        <v>30179</v>
      </c>
      <c r="E4609" s="1">
        <v>3216</v>
      </c>
      <c r="F4609" s="1">
        <v>1.4550000000000001</v>
      </c>
      <c r="G4609" s="1" t="s">
        <v>1020</v>
      </c>
      <c r="H4609" s="1" t="s">
        <v>988</v>
      </c>
      <c r="I4609" s="1" t="s">
        <v>939</v>
      </c>
      <c r="J4609" s="1" t="s">
        <v>37</v>
      </c>
      <c r="M4609" s="1">
        <v>73221900</v>
      </c>
      <c r="N4609" s="1">
        <v>2</v>
      </c>
      <c r="O4609" s="1" t="s">
        <v>30179</v>
      </c>
      <c r="P4609" s="1" t="s">
        <v>30180</v>
      </c>
      <c r="Q4609" s="1" t="s">
        <v>30179</v>
      </c>
    </row>
    <row r="4610" spans="1:17" s="1" customFormat="1" ht="12" x14ac:dyDescent="0.2">
      <c r="A4610" s="3" t="s">
        <v>311488</v>
      </c>
      <c r="B4610" s="2">
        <v>646</v>
      </c>
      <c r="C4610" s="1" t="s">
        <v>306839</v>
      </c>
      <c r="D4610" s="1" t="s">
        <v>116046</v>
      </c>
      <c r="E4610" s="1">
        <v>3413</v>
      </c>
      <c r="F4610" s="1">
        <v>1.296</v>
      </c>
      <c r="G4610" s="1" t="s">
        <v>1020</v>
      </c>
      <c r="H4610" s="1" t="s">
        <v>988</v>
      </c>
      <c r="I4610" s="1" t="s">
        <v>1007</v>
      </c>
      <c r="J4610" s="1" t="s">
        <v>37</v>
      </c>
      <c r="M4610" s="1">
        <v>73221900</v>
      </c>
      <c r="N4610" s="1">
        <v>2</v>
      </c>
      <c r="O4610" s="1" t="s">
        <v>116046</v>
      </c>
      <c r="P4610" s="1" t="s">
        <v>116047</v>
      </c>
      <c r="Q4610" s="1" t="s">
        <v>116046</v>
      </c>
    </row>
    <row r="4611" spans="1:17" s="1" customFormat="1" ht="12" x14ac:dyDescent="0.2">
      <c r="A4611" s="3" t="s">
        <v>311489</v>
      </c>
      <c r="B4611" s="2">
        <v>876</v>
      </c>
      <c r="C4611" s="1" t="s">
        <v>306839</v>
      </c>
      <c r="D4611" s="1" t="s">
        <v>74875</v>
      </c>
      <c r="E4611" s="1">
        <v>4579</v>
      </c>
      <c r="F4611" s="1">
        <v>1.4990000000000001</v>
      </c>
      <c r="G4611" s="1" t="s">
        <v>1020</v>
      </c>
      <c r="H4611" s="1" t="s">
        <v>988</v>
      </c>
      <c r="I4611" s="1" t="s">
        <v>951</v>
      </c>
      <c r="J4611" s="1" t="s">
        <v>37</v>
      </c>
      <c r="M4611" s="1">
        <v>73221900</v>
      </c>
      <c r="N4611" s="1">
        <v>2</v>
      </c>
      <c r="O4611" s="1" t="s">
        <v>74875</v>
      </c>
      <c r="P4611" s="1" t="s">
        <v>74876</v>
      </c>
      <c r="Q4611" s="1" t="s">
        <v>74875</v>
      </c>
    </row>
    <row r="4612" spans="1:17" s="1" customFormat="1" ht="12" x14ac:dyDescent="0.2">
      <c r="A4612" s="3" t="s">
        <v>311490</v>
      </c>
      <c r="B4612" s="2">
        <v>503</v>
      </c>
      <c r="C4612" s="1" t="s">
        <v>306839</v>
      </c>
      <c r="D4612" s="1" t="s">
        <v>116116</v>
      </c>
      <c r="E4612" s="1">
        <v>1954</v>
      </c>
      <c r="F4612" s="1">
        <v>1.35</v>
      </c>
      <c r="G4612" s="1" t="s">
        <v>1020</v>
      </c>
      <c r="H4612" s="1" t="s">
        <v>1006</v>
      </c>
      <c r="I4612" s="1" t="s">
        <v>983</v>
      </c>
      <c r="J4612" s="1" t="s">
        <v>37</v>
      </c>
      <c r="M4612" s="1">
        <v>73221900</v>
      </c>
      <c r="N4612" s="1">
        <v>2</v>
      </c>
      <c r="O4612" s="1" t="s">
        <v>116116</v>
      </c>
      <c r="P4612" s="1" t="s">
        <v>116117</v>
      </c>
      <c r="Q4612" s="1" t="s">
        <v>116116</v>
      </c>
    </row>
    <row r="4613" spans="1:17" s="1" customFormat="1" ht="12" x14ac:dyDescent="0.2">
      <c r="A4613" s="3" t="s">
        <v>311491</v>
      </c>
      <c r="B4613" s="2">
        <v>706</v>
      </c>
      <c r="C4613" s="1" t="s">
        <v>306839</v>
      </c>
      <c r="D4613" s="1" t="s">
        <v>92593</v>
      </c>
      <c r="E4613" s="1">
        <v>2461</v>
      </c>
      <c r="F4613" s="1">
        <v>1.4410000000000001</v>
      </c>
      <c r="G4613" s="1" t="s">
        <v>1020</v>
      </c>
      <c r="H4613" s="1" t="s">
        <v>1006</v>
      </c>
      <c r="I4613" s="1" t="s">
        <v>2550</v>
      </c>
      <c r="J4613" s="1" t="s">
        <v>37</v>
      </c>
      <c r="M4613" s="1">
        <v>73221900</v>
      </c>
      <c r="N4613" s="1">
        <v>2</v>
      </c>
      <c r="O4613" s="1" t="s">
        <v>92593</v>
      </c>
      <c r="P4613" s="1" t="s">
        <v>92594</v>
      </c>
      <c r="Q4613" s="1" t="s">
        <v>92593</v>
      </c>
    </row>
    <row r="4614" spans="1:17" s="1" customFormat="1" ht="12" x14ac:dyDescent="0.2">
      <c r="A4614" s="3" t="s">
        <v>311492</v>
      </c>
      <c r="B4614" s="2">
        <v>609</v>
      </c>
      <c r="C4614" s="1" t="s">
        <v>306839</v>
      </c>
      <c r="D4614" s="1" t="s">
        <v>105371</v>
      </c>
      <c r="E4614" s="1">
        <v>2822</v>
      </c>
      <c r="F4614" s="1">
        <v>1.2929999999999999</v>
      </c>
      <c r="G4614" s="1" t="s">
        <v>1020</v>
      </c>
      <c r="H4614" s="1" t="s">
        <v>1006</v>
      </c>
      <c r="I4614" s="1" t="s">
        <v>1026</v>
      </c>
      <c r="J4614" s="1" t="s">
        <v>37</v>
      </c>
      <c r="M4614" s="1">
        <v>73221900</v>
      </c>
      <c r="N4614" s="1">
        <v>2</v>
      </c>
      <c r="O4614" s="1" t="s">
        <v>105371</v>
      </c>
      <c r="P4614" s="1" t="s">
        <v>105372</v>
      </c>
      <c r="Q4614" s="1" t="s">
        <v>105371</v>
      </c>
    </row>
    <row r="4615" spans="1:17" s="1" customFormat="1" ht="12" x14ac:dyDescent="0.2">
      <c r="A4615" s="3" t="s">
        <v>311493</v>
      </c>
      <c r="B4615" s="2">
        <v>876</v>
      </c>
      <c r="C4615" s="1" t="s">
        <v>306839</v>
      </c>
      <c r="D4615" s="1" t="s">
        <v>134696</v>
      </c>
      <c r="E4615" s="1">
        <v>3752</v>
      </c>
      <c r="F4615" s="1">
        <v>1.4550000000000001</v>
      </c>
      <c r="G4615" s="1" t="s">
        <v>1020</v>
      </c>
      <c r="H4615" s="1" t="s">
        <v>1006</v>
      </c>
      <c r="I4615" s="1" t="s">
        <v>939</v>
      </c>
      <c r="J4615" s="1" t="s">
        <v>37</v>
      </c>
      <c r="M4615" s="1">
        <v>73221900</v>
      </c>
      <c r="N4615" s="1">
        <v>2</v>
      </c>
      <c r="O4615" s="1" t="s">
        <v>134696</v>
      </c>
      <c r="P4615" s="1" t="s">
        <v>134697</v>
      </c>
      <c r="Q4615" s="1" t="s">
        <v>134696</v>
      </c>
    </row>
    <row r="4616" spans="1:17" s="1" customFormat="1" ht="12" x14ac:dyDescent="0.2">
      <c r="A4616" s="3" t="s">
        <v>311494</v>
      </c>
      <c r="B4616" s="2">
        <v>743</v>
      </c>
      <c r="C4616" s="1" t="s">
        <v>306839</v>
      </c>
      <c r="D4616" s="1" t="s">
        <v>57979</v>
      </c>
      <c r="E4616" s="1">
        <v>3982</v>
      </c>
      <c r="F4616" s="1">
        <v>1.296</v>
      </c>
      <c r="G4616" s="1" t="s">
        <v>1020</v>
      </c>
      <c r="H4616" s="1" t="s">
        <v>1006</v>
      </c>
      <c r="I4616" s="1" t="s">
        <v>1007</v>
      </c>
      <c r="J4616" s="1" t="s">
        <v>37</v>
      </c>
      <c r="M4616" s="1">
        <v>73221900</v>
      </c>
      <c r="N4616" s="1">
        <v>2</v>
      </c>
      <c r="O4616" s="1" t="s">
        <v>57979</v>
      </c>
      <c r="P4616" s="1" t="s">
        <v>57980</v>
      </c>
      <c r="Q4616" s="1" t="s">
        <v>57979</v>
      </c>
    </row>
    <row r="4617" spans="1:17" s="1" customFormat="1" ht="12" x14ac:dyDescent="0.2">
      <c r="A4617" s="3" t="s">
        <v>311495</v>
      </c>
      <c r="B4617" s="2">
        <v>1014</v>
      </c>
      <c r="C4617" s="1" t="s">
        <v>306839</v>
      </c>
      <c r="D4617" s="1" t="s">
        <v>73569</v>
      </c>
      <c r="E4617" s="1">
        <v>5342</v>
      </c>
      <c r="F4617" s="1">
        <v>1.4990000000000001</v>
      </c>
      <c r="G4617" s="1" t="s">
        <v>1020</v>
      </c>
      <c r="H4617" s="1" t="s">
        <v>1006</v>
      </c>
      <c r="I4617" s="1" t="s">
        <v>951</v>
      </c>
      <c r="J4617" s="1" t="s">
        <v>37</v>
      </c>
      <c r="M4617" s="1">
        <v>73221900</v>
      </c>
      <c r="N4617" s="1">
        <v>2</v>
      </c>
      <c r="O4617" s="1" t="s">
        <v>73569</v>
      </c>
      <c r="P4617" s="1" t="s">
        <v>73570</v>
      </c>
      <c r="Q4617" s="1" t="s">
        <v>73569</v>
      </c>
    </row>
    <row r="4618" spans="1:17" s="1" customFormat="1" ht="12" x14ac:dyDescent="0.2">
      <c r="A4618" s="3" t="s">
        <v>311496</v>
      </c>
      <c r="B4618" s="2">
        <v>301</v>
      </c>
      <c r="C4618" s="1" t="s">
        <v>306839</v>
      </c>
      <c r="D4618" s="1" t="s">
        <v>12195</v>
      </c>
      <c r="E4618" s="1">
        <v>284</v>
      </c>
      <c r="F4618" s="1">
        <v>1.4359999999999999</v>
      </c>
      <c r="G4618" s="1" t="s">
        <v>1025</v>
      </c>
      <c r="H4618" s="1" t="s">
        <v>57</v>
      </c>
      <c r="I4618" s="1" t="s">
        <v>983</v>
      </c>
      <c r="J4618" s="1" t="s">
        <v>37</v>
      </c>
      <c r="M4618" s="1">
        <v>73221900</v>
      </c>
      <c r="N4618" s="1">
        <v>2</v>
      </c>
      <c r="O4618" s="1" t="s">
        <v>12195</v>
      </c>
      <c r="P4618" s="1" t="s">
        <v>12196</v>
      </c>
      <c r="Q4618" s="1" t="s">
        <v>12195</v>
      </c>
    </row>
    <row r="4619" spans="1:17" s="1" customFormat="1" ht="12" x14ac:dyDescent="0.2">
      <c r="A4619" s="3" t="s">
        <v>311497</v>
      </c>
      <c r="B4619" s="2">
        <v>338</v>
      </c>
      <c r="C4619" s="1" t="s">
        <v>306839</v>
      </c>
      <c r="D4619" s="1" t="s">
        <v>81131</v>
      </c>
      <c r="E4619" s="1">
        <v>519</v>
      </c>
      <c r="F4619" s="1">
        <v>1.4239999999999999</v>
      </c>
      <c r="G4619" s="1" t="s">
        <v>1025</v>
      </c>
      <c r="H4619" s="1" t="s">
        <v>57</v>
      </c>
      <c r="I4619" s="1" t="s">
        <v>1026</v>
      </c>
      <c r="J4619" s="1" t="s">
        <v>37</v>
      </c>
      <c r="M4619" s="1">
        <v>73221900</v>
      </c>
      <c r="N4619" s="1">
        <v>2</v>
      </c>
      <c r="O4619" s="1" t="s">
        <v>81131</v>
      </c>
      <c r="P4619" s="1" t="s">
        <v>81132</v>
      </c>
      <c r="Q4619" s="1" t="s">
        <v>81131</v>
      </c>
    </row>
    <row r="4620" spans="1:17" s="1" customFormat="1" ht="12" x14ac:dyDescent="0.2">
      <c r="A4620" s="3" t="s">
        <v>311498</v>
      </c>
      <c r="B4620" s="2">
        <v>373</v>
      </c>
      <c r="C4620" s="1" t="s">
        <v>306839</v>
      </c>
      <c r="D4620" s="1" t="s">
        <v>213925</v>
      </c>
      <c r="E4620" s="1">
        <v>697</v>
      </c>
      <c r="F4620" s="1">
        <v>1.425</v>
      </c>
      <c r="G4620" s="1" t="s">
        <v>1025</v>
      </c>
      <c r="H4620" s="1" t="s">
        <v>57</v>
      </c>
      <c r="I4620" s="1" t="s">
        <v>1007</v>
      </c>
      <c r="J4620" s="1" t="s">
        <v>37</v>
      </c>
      <c r="M4620" s="1">
        <v>73221900</v>
      </c>
      <c r="N4620" s="1">
        <v>2</v>
      </c>
      <c r="O4620" s="1" t="s">
        <v>213925</v>
      </c>
      <c r="P4620" s="1" t="s">
        <v>213926</v>
      </c>
      <c r="Q4620" s="1" t="s">
        <v>213925</v>
      </c>
    </row>
    <row r="4621" spans="1:17" s="1" customFormat="1" ht="12" x14ac:dyDescent="0.2">
      <c r="A4621" s="3" t="s">
        <v>311499</v>
      </c>
      <c r="B4621" s="2">
        <v>316</v>
      </c>
      <c r="C4621" s="1" t="s">
        <v>306839</v>
      </c>
      <c r="D4621" s="1" t="s">
        <v>112287</v>
      </c>
      <c r="E4621" s="1">
        <v>341</v>
      </c>
      <c r="F4621" s="1">
        <v>1.4359999999999999</v>
      </c>
      <c r="G4621" s="1" t="s">
        <v>1025</v>
      </c>
      <c r="H4621" s="1" t="s">
        <v>982</v>
      </c>
      <c r="I4621" s="1" t="s">
        <v>983</v>
      </c>
      <c r="J4621" s="1" t="s">
        <v>37</v>
      </c>
      <c r="M4621" s="1">
        <v>73221900</v>
      </c>
      <c r="N4621" s="1">
        <v>2</v>
      </c>
      <c r="O4621" s="1" t="s">
        <v>112287</v>
      </c>
      <c r="P4621" s="1" t="s">
        <v>112288</v>
      </c>
      <c r="Q4621" s="1" t="s">
        <v>112287</v>
      </c>
    </row>
    <row r="4622" spans="1:17" s="1" customFormat="1" ht="12" x14ac:dyDescent="0.2">
      <c r="A4622" s="3" t="s">
        <v>311500</v>
      </c>
      <c r="B4622" s="2">
        <v>356</v>
      </c>
      <c r="C4622" s="1" t="s">
        <v>306839</v>
      </c>
      <c r="D4622" s="1" t="s">
        <v>101345</v>
      </c>
      <c r="E4622" s="1">
        <v>623</v>
      </c>
      <c r="F4622" s="1">
        <v>1.4239999999999999</v>
      </c>
      <c r="G4622" s="1" t="s">
        <v>1025</v>
      </c>
      <c r="H4622" s="1" t="s">
        <v>982</v>
      </c>
      <c r="I4622" s="1" t="s">
        <v>1026</v>
      </c>
      <c r="J4622" s="1" t="s">
        <v>37</v>
      </c>
      <c r="M4622" s="1">
        <v>73221900</v>
      </c>
      <c r="N4622" s="1">
        <v>2</v>
      </c>
      <c r="O4622" s="1" t="s">
        <v>101345</v>
      </c>
      <c r="P4622" s="1" t="s">
        <v>101346</v>
      </c>
      <c r="Q4622" s="1" t="s">
        <v>101345</v>
      </c>
    </row>
    <row r="4623" spans="1:17" s="1" customFormat="1" ht="12" x14ac:dyDescent="0.2">
      <c r="A4623" s="3" t="s">
        <v>311501</v>
      </c>
      <c r="B4623" s="2">
        <v>397</v>
      </c>
      <c r="C4623" s="1" t="s">
        <v>306839</v>
      </c>
      <c r="D4623" s="1" t="s">
        <v>201835</v>
      </c>
      <c r="E4623" s="1">
        <v>836</v>
      </c>
      <c r="F4623" s="1">
        <v>1.425</v>
      </c>
      <c r="G4623" s="1" t="s">
        <v>1025</v>
      </c>
      <c r="H4623" s="1" t="s">
        <v>982</v>
      </c>
      <c r="I4623" s="1" t="s">
        <v>1007</v>
      </c>
      <c r="J4623" s="1" t="s">
        <v>37</v>
      </c>
      <c r="M4623" s="1">
        <v>73221900</v>
      </c>
      <c r="N4623" s="1">
        <v>2</v>
      </c>
      <c r="O4623" s="1" t="s">
        <v>201835</v>
      </c>
      <c r="P4623" s="1" t="s">
        <v>201836</v>
      </c>
      <c r="Q4623" s="1" t="s">
        <v>201835</v>
      </c>
    </row>
    <row r="4624" spans="1:17" s="1" customFormat="1" ht="12" x14ac:dyDescent="0.2">
      <c r="A4624" s="3" t="s">
        <v>311502</v>
      </c>
      <c r="B4624" s="2">
        <v>339</v>
      </c>
      <c r="C4624" s="1" t="s">
        <v>306839</v>
      </c>
      <c r="D4624" s="1" t="s">
        <v>185805</v>
      </c>
      <c r="E4624" s="1">
        <v>398</v>
      </c>
      <c r="F4624" s="1">
        <v>1.4359999999999999</v>
      </c>
      <c r="G4624" s="1" t="s">
        <v>1025</v>
      </c>
      <c r="H4624" s="1" t="s">
        <v>1014</v>
      </c>
      <c r="I4624" s="1" t="s">
        <v>983</v>
      </c>
      <c r="J4624" s="1" t="s">
        <v>37</v>
      </c>
      <c r="M4624" s="1">
        <v>73221900</v>
      </c>
      <c r="N4624" s="1">
        <v>2</v>
      </c>
      <c r="O4624" s="1" t="s">
        <v>185805</v>
      </c>
      <c r="P4624" s="1" t="s">
        <v>185806</v>
      </c>
      <c r="Q4624" s="1" t="s">
        <v>185805</v>
      </c>
    </row>
    <row r="4625" spans="1:17" s="1" customFormat="1" ht="12" x14ac:dyDescent="0.2">
      <c r="A4625" s="3" t="s">
        <v>311503</v>
      </c>
      <c r="B4625" s="2">
        <v>388</v>
      </c>
      <c r="C4625" s="1" t="s">
        <v>306839</v>
      </c>
      <c r="D4625" s="1" t="s">
        <v>61966</v>
      </c>
      <c r="E4625" s="1">
        <v>727</v>
      </c>
      <c r="F4625" s="1">
        <v>1.4239999999999999</v>
      </c>
      <c r="G4625" s="1" t="s">
        <v>1025</v>
      </c>
      <c r="H4625" s="1" t="s">
        <v>1014</v>
      </c>
      <c r="I4625" s="1" t="s">
        <v>1026</v>
      </c>
      <c r="J4625" s="1" t="s">
        <v>37</v>
      </c>
      <c r="M4625" s="1">
        <v>73221900</v>
      </c>
      <c r="N4625" s="1">
        <v>2</v>
      </c>
      <c r="O4625" s="1" t="s">
        <v>61966</v>
      </c>
      <c r="P4625" s="1" t="s">
        <v>61967</v>
      </c>
      <c r="Q4625" s="1" t="s">
        <v>61966</v>
      </c>
    </row>
    <row r="4626" spans="1:17" s="1" customFormat="1" ht="12" x14ac:dyDescent="0.2">
      <c r="A4626" s="3" t="s">
        <v>311504</v>
      </c>
      <c r="B4626" s="2">
        <v>440</v>
      </c>
      <c r="C4626" s="1" t="s">
        <v>306839</v>
      </c>
      <c r="D4626" s="1" t="s">
        <v>78480</v>
      </c>
      <c r="E4626" s="1">
        <v>976</v>
      </c>
      <c r="F4626" s="1">
        <v>1.425</v>
      </c>
      <c r="G4626" s="1" t="s">
        <v>1025</v>
      </c>
      <c r="H4626" s="1" t="s">
        <v>1014</v>
      </c>
      <c r="I4626" s="1" t="s">
        <v>1007</v>
      </c>
      <c r="J4626" s="1" t="s">
        <v>37</v>
      </c>
      <c r="M4626" s="1">
        <v>73221900</v>
      </c>
      <c r="N4626" s="1">
        <v>2</v>
      </c>
      <c r="O4626" s="1" t="s">
        <v>78480</v>
      </c>
      <c r="P4626" s="1" t="s">
        <v>78481</v>
      </c>
      <c r="Q4626" s="1" t="s">
        <v>78480</v>
      </c>
    </row>
    <row r="4627" spans="1:17" s="1" customFormat="1" ht="12" x14ac:dyDescent="0.2">
      <c r="A4627" s="3" t="s">
        <v>311505</v>
      </c>
      <c r="B4627" s="2">
        <v>357</v>
      </c>
      <c r="C4627" s="1" t="s">
        <v>306839</v>
      </c>
      <c r="D4627" s="1" t="s">
        <v>92322</v>
      </c>
      <c r="E4627" s="1">
        <v>454</v>
      </c>
      <c r="F4627" s="1">
        <v>1.4359999999999999</v>
      </c>
      <c r="G4627" s="1" t="s">
        <v>1025</v>
      </c>
      <c r="H4627" s="1" t="s">
        <v>944</v>
      </c>
      <c r="I4627" s="1" t="s">
        <v>983</v>
      </c>
      <c r="J4627" s="1" t="s">
        <v>37</v>
      </c>
      <c r="M4627" s="1">
        <v>73221900</v>
      </c>
      <c r="N4627" s="1">
        <v>2</v>
      </c>
      <c r="O4627" s="1" t="s">
        <v>92322</v>
      </c>
      <c r="P4627" s="1" t="s">
        <v>92323</v>
      </c>
      <c r="Q4627" s="1" t="s">
        <v>92322</v>
      </c>
    </row>
    <row r="4628" spans="1:17" s="1" customFormat="1" ht="12" x14ac:dyDescent="0.2">
      <c r="A4628" s="3" t="s">
        <v>311506</v>
      </c>
      <c r="B4628" s="2">
        <v>412</v>
      </c>
      <c r="C4628" s="1" t="s">
        <v>306839</v>
      </c>
      <c r="D4628" s="1" t="s">
        <v>121335</v>
      </c>
      <c r="E4628" s="1">
        <v>830</v>
      </c>
      <c r="F4628" s="1">
        <v>1.4239999999999999</v>
      </c>
      <c r="G4628" s="1" t="s">
        <v>1025</v>
      </c>
      <c r="H4628" s="1" t="s">
        <v>944</v>
      </c>
      <c r="I4628" s="1" t="s">
        <v>1026</v>
      </c>
      <c r="J4628" s="1" t="s">
        <v>37</v>
      </c>
      <c r="M4628" s="1">
        <v>73221900</v>
      </c>
      <c r="N4628" s="1">
        <v>2</v>
      </c>
      <c r="O4628" s="1" t="s">
        <v>121335</v>
      </c>
      <c r="P4628" s="1" t="s">
        <v>121336</v>
      </c>
      <c r="Q4628" s="1" t="s">
        <v>121335</v>
      </c>
    </row>
    <row r="4629" spans="1:17" s="1" customFormat="1" ht="12" x14ac:dyDescent="0.2">
      <c r="A4629" s="3" t="s">
        <v>311507</v>
      </c>
      <c r="B4629" s="2">
        <v>465</v>
      </c>
      <c r="C4629" s="1" t="s">
        <v>306839</v>
      </c>
      <c r="D4629" s="1" t="s">
        <v>135763</v>
      </c>
      <c r="E4629" s="1">
        <v>1115</v>
      </c>
      <c r="F4629" s="1">
        <v>1.425</v>
      </c>
      <c r="G4629" s="1" t="s">
        <v>1025</v>
      </c>
      <c r="H4629" s="1" t="s">
        <v>944</v>
      </c>
      <c r="I4629" s="1" t="s">
        <v>1007</v>
      </c>
      <c r="J4629" s="1" t="s">
        <v>37</v>
      </c>
      <c r="M4629" s="1">
        <v>73221900</v>
      </c>
      <c r="N4629" s="1">
        <v>2</v>
      </c>
      <c r="O4629" s="1" t="s">
        <v>135763</v>
      </c>
      <c r="P4629" s="1" t="s">
        <v>135764</v>
      </c>
      <c r="Q4629" s="1" t="s">
        <v>135763</v>
      </c>
    </row>
    <row r="4630" spans="1:17" s="1" customFormat="1" ht="12" x14ac:dyDescent="0.2">
      <c r="A4630" s="3" t="s">
        <v>311508</v>
      </c>
      <c r="B4630" s="2">
        <v>370</v>
      </c>
      <c r="C4630" s="1" t="s">
        <v>306839</v>
      </c>
      <c r="D4630" s="1" t="s">
        <v>162191</v>
      </c>
      <c r="E4630" s="1">
        <v>511</v>
      </c>
      <c r="F4630" s="1">
        <v>1.4359999999999999</v>
      </c>
      <c r="G4630" s="1" t="s">
        <v>1025</v>
      </c>
      <c r="H4630" s="1" t="s">
        <v>2458</v>
      </c>
      <c r="I4630" s="1" t="s">
        <v>983</v>
      </c>
      <c r="J4630" s="1" t="s">
        <v>37</v>
      </c>
      <c r="M4630" s="1">
        <v>73221900</v>
      </c>
      <c r="N4630" s="1">
        <v>2</v>
      </c>
      <c r="O4630" s="1" t="s">
        <v>162191</v>
      </c>
      <c r="P4630" s="1" t="s">
        <v>162192</v>
      </c>
      <c r="Q4630" s="1" t="s">
        <v>162191</v>
      </c>
    </row>
    <row r="4631" spans="1:17" s="1" customFormat="1" ht="12" x14ac:dyDescent="0.2">
      <c r="A4631" s="3" t="s">
        <v>311509</v>
      </c>
      <c r="B4631" s="2">
        <v>430</v>
      </c>
      <c r="C4631" s="1" t="s">
        <v>306839</v>
      </c>
      <c r="D4631" s="1" t="s">
        <v>234640</v>
      </c>
      <c r="E4631" s="1">
        <v>934</v>
      </c>
      <c r="F4631" s="1">
        <v>1.4239999999999999</v>
      </c>
      <c r="G4631" s="1" t="s">
        <v>1025</v>
      </c>
      <c r="H4631" s="1" t="s">
        <v>2458</v>
      </c>
      <c r="I4631" s="1" t="s">
        <v>1026</v>
      </c>
      <c r="J4631" s="1" t="s">
        <v>37</v>
      </c>
      <c r="M4631" s="1">
        <v>73221900</v>
      </c>
      <c r="N4631" s="1">
        <v>2</v>
      </c>
      <c r="O4631" s="1" t="s">
        <v>234640</v>
      </c>
      <c r="P4631" s="1" t="s">
        <v>234641</v>
      </c>
      <c r="Q4631" s="1" t="s">
        <v>234640</v>
      </c>
    </row>
    <row r="4632" spans="1:17" s="1" customFormat="1" ht="12" x14ac:dyDescent="0.2">
      <c r="A4632" s="3" t="s">
        <v>311510</v>
      </c>
      <c r="B4632" s="2">
        <v>491</v>
      </c>
      <c r="C4632" s="1" t="s">
        <v>306839</v>
      </c>
      <c r="D4632" s="1" t="s">
        <v>246651</v>
      </c>
      <c r="E4632" s="1">
        <v>1255</v>
      </c>
      <c r="F4632" s="1">
        <v>1.425</v>
      </c>
      <c r="G4632" s="1" t="s">
        <v>1025</v>
      </c>
      <c r="H4632" s="1" t="s">
        <v>2458</v>
      </c>
      <c r="I4632" s="1" t="s">
        <v>1007</v>
      </c>
      <c r="J4632" s="1" t="s">
        <v>37</v>
      </c>
      <c r="M4632" s="1">
        <v>73221900</v>
      </c>
      <c r="N4632" s="1">
        <v>2</v>
      </c>
      <c r="O4632" s="1" t="s">
        <v>246651</v>
      </c>
      <c r="P4632" s="1" t="s">
        <v>246652</v>
      </c>
      <c r="Q4632" s="1" t="s">
        <v>246651</v>
      </c>
    </row>
    <row r="4633" spans="1:17" s="1" customFormat="1" ht="12" x14ac:dyDescent="0.2">
      <c r="A4633" s="3" t="s">
        <v>311511</v>
      </c>
      <c r="B4633" s="2">
        <v>456</v>
      </c>
      <c r="C4633" s="1" t="s">
        <v>306839</v>
      </c>
      <c r="D4633" s="1" t="s">
        <v>134789</v>
      </c>
      <c r="E4633" s="1">
        <v>568</v>
      </c>
      <c r="F4633" s="1">
        <v>1.4359999999999999</v>
      </c>
      <c r="G4633" s="1" t="s">
        <v>1025</v>
      </c>
      <c r="H4633" s="1" t="s">
        <v>50</v>
      </c>
      <c r="I4633" s="1" t="s">
        <v>983</v>
      </c>
      <c r="J4633" s="1" t="s">
        <v>37</v>
      </c>
      <c r="M4633" s="1">
        <v>73221900</v>
      </c>
      <c r="N4633" s="1">
        <v>2</v>
      </c>
      <c r="O4633" s="1" t="s">
        <v>134789</v>
      </c>
      <c r="P4633" s="1" t="s">
        <v>134790</v>
      </c>
      <c r="Q4633" s="1" t="s">
        <v>134789</v>
      </c>
    </row>
    <row r="4634" spans="1:17" s="1" customFormat="1" ht="12" x14ac:dyDescent="0.2">
      <c r="A4634" s="3" t="s">
        <v>311512</v>
      </c>
      <c r="B4634" s="2">
        <v>524</v>
      </c>
      <c r="C4634" s="1" t="s">
        <v>306839</v>
      </c>
      <c r="D4634" s="1" t="s">
        <v>142683</v>
      </c>
      <c r="E4634" s="1">
        <v>1038</v>
      </c>
      <c r="F4634" s="1">
        <v>1.4239999999999999</v>
      </c>
      <c r="G4634" s="1" t="s">
        <v>1025</v>
      </c>
      <c r="H4634" s="1" t="s">
        <v>50</v>
      </c>
      <c r="I4634" s="1" t="s">
        <v>1026</v>
      </c>
      <c r="J4634" s="1" t="s">
        <v>37</v>
      </c>
      <c r="M4634" s="1">
        <v>73221900</v>
      </c>
      <c r="N4634" s="1">
        <v>2</v>
      </c>
      <c r="O4634" s="1" t="s">
        <v>142683</v>
      </c>
      <c r="P4634" s="1" t="s">
        <v>142684</v>
      </c>
      <c r="Q4634" s="1" t="s">
        <v>142683</v>
      </c>
    </row>
    <row r="4635" spans="1:17" s="1" customFormat="1" ht="12" x14ac:dyDescent="0.2">
      <c r="A4635" s="3" t="s">
        <v>311513</v>
      </c>
      <c r="B4635" s="2">
        <v>594</v>
      </c>
      <c r="C4635" s="1" t="s">
        <v>306839</v>
      </c>
      <c r="D4635" s="1" t="s">
        <v>42725</v>
      </c>
      <c r="E4635" s="1">
        <v>1394</v>
      </c>
      <c r="F4635" s="1">
        <v>1.425</v>
      </c>
      <c r="G4635" s="1" t="s">
        <v>1025</v>
      </c>
      <c r="H4635" s="1" t="s">
        <v>50</v>
      </c>
      <c r="I4635" s="1" t="s">
        <v>1007</v>
      </c>
      <c r="J4635" s="1" t="s">
        <v>37</v>
      </c>
      <c r="M4635" s="1">
        <v>73221900</v>
      </c>
      <c r="N4635" s="1">
        <v>2</v>
      </c>
      <c r="O4635" s="1" t="s">
        <v>42725</v>
      </c>
      <c r="P4635" s="1" t="s">
        <v>42726</v>
      </c>
      <c r="Q4635" s="1" t="s">
        <v>42725</v>
      </c>
    </row>
    <row r="4636" spans="1:17" s="1" customFormat="1" ht="12" x14ac:dyDescent="0.2">
      <c r="A4636" s="3" t="s">
        <v>311514</v>
      </c>
      <c r="B4636" s="2">
        <v>470</v>
      </c>
      <c r="C4636" s="1" t="s">
        <v>306839</v>
      </c>
      <c r="D4636" s="1" t="s">
        <v>64983</v>
      </c>
      <c r="E4636" s="1">
        <v>625</v>
      </c>
      <c r="F4636" s="1">
        <v>1.4359999999999999</v>
      </c>
      <c r="G4636" s="1" t="s">
        <v>1025</v>
      </c>
      <c r="H4636" s="1" t="s">
        <v>1021</v>
      </c>
      <c r="I4636" s="1" t="s">
        <v>983</v>
      </c>
      <c r="J4636" s="1" t="s">
        <v>37</v>
      </c>
      <c r="M4636" s="1">
        <v>73221900</v>
      </c>
      <c r="N4636" s="1">
        <v>2</v>
      </c>
      <c r="O4636" s="1" t="s">
        <v>64983</v>
      </c>
      <c r="P4636" s="1" t="s">
        <v>64984</v>
      </c>
      <c r="Q4636" s="1" t="s">
        <v>64983</v>
      </c>
    </row>
    <row r="4637" spans="1:17" s="1" customFormat="1" ht="12" x14ac:dyDescent="0.2">
      <c r="A4637" s="3" t="s">
        <v>311515</v>
      </c>
      <c r="B4637" s="2">
        <v>543</v>
      </c>
      <c r="C4637" s="1" t="s">
        <v>306839</v>
      </c>
      <c r="D4637" s="1" t="s">
        <v>18587</v>
      </c>
      <c r="E4637" s="1">
        <v>1142</v>
      </c>
      <c r="F4637" s="1">
        <v>1.4239999999999999</v>
      </c>
      <c r="G4637" s="1" t="s">
        <v>1025</v>
      </c>
      <c r="H4637" s="1" t="s">
        <v>1021</v>
      </c>
      <c r="I4637" s="1" t="s">
        <v>1026</v>
      </c>
      <c r="J4637" s="1" t="s">
        <v>37</v>
      </c>
      <c r="M4637" s="1">
        <v>73221900</v>
      </c>
      <c r="N4637" s="1">
        <v>2</v>
      </c>
      <c r="O4637" s="1" t="s">
        <v>18587</v>
      </c>
      <c r="P4637" s="1" t="s">
        <v>18588</v>
      </c>
      <c r="Q4637" s="1" t="s">
        <v>18587</v>
      </c>
    </row>
    <row r="4638" spans="1:17" s="1" customFormat="1" ht="12" x14ac:dyDescent="0.2">
      <c r="A4638" s="3" t="s">
        <v>311516</v>
      </c>
      <c r="B4638" s="2">
        <v>621</v>
      </c>
      <c r="C4638" s="1" t="s">
        <v>306839</v>
      </c>
      <c r="D4638" s="1" t="s">
        <v>132377</v>
      </c>
      <c r="E4638" s="1">
        <v>1533</v>
      </c>
      <c r="F4638" s="1">
        <v>1.425</v>
      </c>
      <c r="G4638" s="1" t="s">
        <v>1025</v>
      </c>
      <c r="H4638" s="1" t="s">
        <v>1021</v>
      </c>
      <c r="I4638" s="1" t="s">
        <v>1007</v>
      </c>
      <c r="J4638" s="1" t="s">
        <v>37</v>
      </c>
      <c r="M4638" s="1">
        <v>73221900</v>
      </c>
      <c r="N4638" s="1">
        <v>2</v>
      </c>
      <c r="O4638" s="1" t="s">
        <v>132377</v>
      </c>
      <c r="P4638" s="1" t="s">
        <v>132378</v>
      </c>
      <c r="Q4638" s="1" t="s">
        <v>132377</v>
      </c>
    </row>
    <row r="4639" spans="1:17" s="1" customFormat="1" ht="12" x14ac:dyDescent="0.2">
      <c r="A4639" s="3" t="s">
        <v>311517</v>
      </c>
      <c r="B4639" s="2">
        <v>491</v>
      </c>
      <c r="C4639" s="1" t="s">
        <v>306839</v>
      </c>
      <c r="D4639" s="1" t="s">
        <v>36417</v>
      </c>
      <c r="E4639" s="1">
        <v>682</v>
      </c>
      <c r="F4639" s="1">
        <v>1.4359999999999999</v>
      </c>
      <c r="G4639" s="1" t="s">
        <v>1025</v>
      </c>
      <c r="H4639" s="1" t="s">
        <v>988</v>
      </c>
      <c r="I4639" s="1" t="s">
        <v>983</v>
      </c>
      <c r="J4639" s="1" t="s">
        <v>37</v>
      </c>
      <c r="M4639" s="1">
        <v>73221900</v>
      </c>
      <c r="N4639" s="1">
        <v>2</v>
      </c>
      <c r="O4639" s="1" t="s">
        <v>36417</v>
      </c>
      <c r="P4639" s="1" t="s">
        <v>36418</v>
      </c>
      <c r="Q4639" s="1" t="s">
        <v>36417</v>
      </c>
    </row>
    <row r="4640" spans="1:17" s="1" customFormat="1" ht="12" x14ac:dyDescent="0.2">
      <c r="A4640" s="3" t="s">
        <v>311518</v>
      </c>
      <c r="B4640" s="2">
        <v>571</v>
      </c>
      <c r="C4640" s="1" t="s">
        <v>306839</v>
      </c>
      <c r="D4640" s="1" t="s">
        <v>128687</v>
      </c>
      <c r="E4640" s="1">
        <v>1246</v>
      </c>
      <c r="F4640" s="1">
        <v>1.4239999999999999</v>
      </c>
      <c r="G4640" s="1" t="s">
        <v>1025</v>
      </c>
      <c r="H4640" s="1" t="s">
        <v>988</v>
      </c>
      <c r="I4640" s="1" t="s">
        <v>1026</v>
      </c>
      <c r="J4640" s="1" t="s">
        <v>37</v>
      </c>
      <c r="M4640" s="1">
        <v>73221900</v>
      </c>
      <c r="N4640" s="1">
        <v>2</v>
      </c>
      <c r="O4640" s="1" t="s">
        <v>128687</v>
      </c>
      <c r="P4640" s="1" t="s">
        <v>128688</v>
      </c>
      <c r="Q4640" s="1" t="s">
        <v>128687</v>
      </c>
    </row>
    <row r="4641" spans="1:17" s="1" customFormat="1" ht="12" x14ac:dyDescent="0.2">
      <c r="A4641" s="3" t="s">
        <v>311519</v>
      </c>
      <c r="B4641" s="2">
        <v>653</v>
      </c>
      <c r="C4641" s="1" t="s">
        <v>306839</v>
      </c>
      <c r="D4641" s="1" t="s">
        <v>197882</v>
      </c>
      <c r="E4641" s="1">
        <v>1673</v>
      </c>
      <c r="F4641" s="1">
        <v>1.425</v>
      </c>
      <c r="G4641" s="1" t="s">
        <v>1025</v>
      </c>
      <c r="H4641" s="1" t="s">
        <v>988</v>
      </c>
      <c r="I4641" s="1" t="s">
        <v>1007</v>
      </c>
      <c r="J4641" s="1" t="s">
        <v>37</v>
      </c>
      <c r="M4641" s="1">
        <v>73221900</v>
      </c>
      <c r="N4641" s="1">
        <v>2</v>
      </c>
      <c r="O4641" s="1" t="s">
        <v>197882</v>
      </c>
      <c r="P4641" s="1" t="s">
        <v>197883</v>
      </c>
      <c r="Q4641" s="1" t="s">
        <v>197882</v>
      </c>
    </row>
    <row r="4642" spans="1:17" s="1" customFormat="1" ht="12" x14ac:dyDescent="0.2">
      <c r="A4642" s="3" t="s">
        <v>311520</v>
      </c>
      <c r="B4642" s="2">
        <v>522</v>
      </c>
      <c r="C4642" s="1" t="s">
        <v>306839</v>
      </c>
      <c r="D4642" s="1" t="s">
        <v>64773</v>
      </c>
      <c r="E4642" s="1">
        <v>795</v>
      </c>
      <c r="F4642" s="1">
        <v>1.4359999999999999</v>
      </c>
      <c r="G4642" s="1" t="s">
        <v>1025</v>
      </c>
      <c r="H4642" s="1" t="s">
        <v>1006</v>
      </c>
      <c r="I4642" s="1" t="s">
        <v>983</v>
      </c>
      <c r="J4642" s="1" t="s">
        <v>37</v>
      </c>
      <c r="M4642" s="1">
        <v>73221900</v>
      </c>
      <c r="N4642" s="1">
        <v>2</v>
      </c>
      <c r="O4642" s="1" t="s">
        <v>64773</v>
      </c>
      <c r="P4642" s="1" t="s">
        <v>64774</v>
      </c>
      <c r="Q4642" s="1" t="s">
        <v>64773</v>
      </c>
    </row>
    <row r="4643" spans="1:17" s="1" customFormat="1" ht="12" x14ac:dyDescent="0.2">
      <c r="A4643" s="3" t="s">
        <v>311521</v>
      </c>
      <c r="B4643" s="2">
        <v>610</v>
      </c>
      <c r="C4643" s="1" t="s">
        <v>306839</v>
      </c>
      <c r="D4643" s="1" t="s">
        <v>122816</v>
      </c>
      <c r="E4643" s="1">
        <v>1453</v>
      </c>
      <c r="F4643" s="1">
        <v>1.4239999999999999</v>
      </c>
      <c r="G4643" s="1" t="s">
        <v>1025</v>
      </c>
      <c r="H4643" s="1" t="s">
        <v>1006</v>
      </c>
      <c r="I4643" s="1" t="s">
        <v>1026</v>
      </c>
      <c r="J4643" s="1" t="s">
        <v>37</v>
      </c>
      <c r="M4643" s="1">
        <v>73221900</v>
      </c>
      <c r="N4643" s="1">
        <v>2</v>
      </c>
      <c r="O4643" s="1" t="s">
        <v>122816</v>
      </c>
      <c r="P4643" s="1" t="s">
        <v>122817</v>
      </c>
      <c r="Q4643" s="1" t="s">
        <v>122816</v>
      </c>
    </row>
    <row r="4644" spans="1:17" s="1" customFormat="1" ht="12" x14ac:dyDescent="0.2">
      <c r="A4644" s="3" t="s">
        <v>311522</v>
      </c>
      <c r="B4644" s="2">
        <v>736</v>
      </c>
      <c r="C4644" s="1" t="s">
        <v>306839</v>
      </c>
      <c r="D4644" s="1" t="s">
        <v>134863</v>
      </c>
      <c r="E4644" s="1">
        <v>1952</v>
      </c>
      <c r="F4644" s="1">
        <v>1.425</v>
      </c>
      <c r="G4644" s="1" t="s">
        <v>1025</v>
      </c>
      <c r="H4644" s="1" t="s">
        <v>1006</v>
      </c>
      <c r="I4644" s="1" t="s">
        <v>1007</v>
      </c>
      <c r="J4644" s="1" t="s">
        <v>37</v>
      </c>
      <c r="M4644" s="1">
        <v>73221900</v>
      </c>
      <c r="N4644" s="1">
        <v>2</v>
      </c>
      <c r="O4644" s="1" t="s">
        <v>134863</v>
      </c>
      <c r="P4644" s="1" t="s">
        <v>134864</v>
      </c>
      <c r="Q4644" s="1" t="s">
        <v>134863</v>
      </c>
    </row>
    <row r="4645" spans="1:17" s="1" customFormat="1" ht="12" x14ac:dyDescent="0.2">
      <c r="A4645" s="3" t="s">
        <v>311523</v>
      </c>
      <c r="B4645" s="2">
        <v>586</v>
      </c>
      <c r="C4645" s="1" t="s">
        <v>306839</v>
      </c>
      <c r="D4645" s="1" t="s">
        <v>101323</v>
      </c>
      <c r="E4645" s="1">
        <v>909</v>
      </c>
      <c r="F4645" s="1">
        <v>1.4359999999999999</v>
      </c>
      <c r="G4645" s="1" t="s">
        <v>1025</v>
      </c>
      <c r="H4645" s="1" t="s">
        <v>4942</v>
      </c>
      <c r="I4645" s="1" t="s">
        <v>983</v>
      </c>
      <c r="J4645" s="1" t="s">
        <v>37</v>
      </c>
      <c r="M4645" s="1">
        <v>73221900</v>
      </c>
      <c r="N4645" s="1">
        <v>2</v>
      </c>
      <c r="O4645" s="1" t="s">
        <v>101323</v>
      </c>
      <c r="P4645" s="1" t="s">
        <v>101324</v>
      </c>
      <c r="Q4645" s="1" t="s">
        <v>101323</v>
      </c>
    </row>
    <row r="4646" spans="1:17" s="1" customFormat="1" ht="12" x14ac:dyDescent="0.2">
      <c r="A4646" s="3" t="s">
        <v>311524</v>
      </c>
      <c r="B4646" s="2">
        <v>696</v>
      </c>
      <c r="C4646" s="1" t="s">
        <v>306839</v>
      </c>
      <c r="D4646" s="1" t="s">
        <v>132172</v>
      </c>
      <c r="E4646" s="1">
        <v>1661</v>
      </c>
      <c r="F4646" s="1">
        <v>1.4239999999999999</v>
      </c>
      <c r="G4646" s="1" t="s">
        <v>1025</v>
      </c>
      <c r="H4646" s="1" t="s">
        <v>4942</v>
      </c>
      <c r="I4646" s="1" t="s">
        <v>1026</v>
      </c>
      <c r="J4646" s="1" t="s">
        <v>37</v>
      </c>
      <c r="M4646" s="1">
        <v>73221900</v>
      </c>
      <c r="N4646" s="1">
        <v>2</v>
      </c>
      <c r="O4646" s="1" t="s">
        <v>132172</v>
      </c>
      <c r="P4646" s="1" t="s">
        <v>132173</v>
      </c>
      <c r="Q4646" s="1" t="s">
        <v>132172</v>
      </c>
    </row>
    <row r="4647" spans="1:17" s="1" customFormat="1" ht="12" x14ac:dyDescent="0.2">
      <c r="A4647" s="3" t="s">
        <v>311525</v>
      </c>
      <c r="B4647" s="2">
        <v>844</v>
      </c>
      <c r="C4647" s="1" t="s">
        <v>306839</v>
      </c>
      <c r="D4647" s="1" t="s">
        <v>143415</v>
      </c>
      <c r="E4647" s="1">
        <v>2230</v>
      </c>
      <c r="F4647" s="1">
        <v>1.425</v>
      </c>
      <c r="G4647" s="1" t="s">
        <v>1025</v>
      </c>
      <c r="H4647" s="1" t="s">
        <v>4942</v>
      </c>
      <c r="I4647" s="1" t="s">
        <v>1007</v>
      </c>
      <c r="J4647" s="1" t="s">
        <v>37</v>
      </c>
      <c r="M4647" s="1">
        <v>73221900</v>
      </c>
      <c r="N4647" s="1">
        <v>2</v>
      </c>
      <c r="O4647" s="1" t="s">
        <v>143415</v>
      </c>
      <c r="P4647" s="1" t="s">
        <v>143416</v>
      </c>
      <c r="Q4647" s="1" t="s">
        <v>143415</v>
      </c>
    </row>
    <row r="4648" spans="1:17" s="1" customFormat="1" ht="12" x14ac:dyDescent="0.2">
      <c r="A4648" s="3" t="s">
        <v>311526</v>
      </c>
      <c r="B4648" s="2">
        <v>622</v>
      </c>
      <c r="C4648" s="1" t="s">
        <v>306839</v>
      </c>
      <c r="D4648" s="1" t="s">
        <v>138039</v>
      </c>
      <c r="E4648" s="1">
        <v>1022</v>
      </c>
      <c r="F4648" s="1">
        <v>1.4359999999999999</v>
      </c>
      <c r="G4648" s="1" t="s">
        <v>1025</v>
      </c>
      <c r="H4648" s="1" t="s">
        <v>994</v>
      </c>
      <c r="I4648" s="1" t="s">
        <v>983</v>
      </c>
      <c r="J4648" s="1" t="s">
        <v>37</v>
      </c>
      <c r="M4648" s="1">
        <v>73221900</v>
      </c>
      <c r="N4648" s="1">
        <v>2</v>
      </c>
      <c r="O4648" s="1" t="s">
        <v>138039</v>
      </c>
      <c r="P4648" s="1" t="s">
        <v>138040</v>
      </c>
      <c r="Q4648" s="1" t="s">
        <v>138039</v>
      </c>
    </row>
    <row r="4649" spans="1:17" s="1" customFormat="1" ht="12" x14ac:dyDescent="0.2">
      <c r="A4649" s="3" t="s">
        <v>311527</v>
      </c>
      <c r="B4649" s="2">
        <v>745</v>
      </c>
      <c r="C4649" s="1" t="s">
        <v>306839</v>
      </c>
      <c r="D4649" s="1" t="s">
        <v>13978</v>
      </c>
      <c r="E4649" s="1">
        <v>1868</v>
      </c>
      <c r="F4649" s="1">
        <v>1.4239999999999999</v>
      </c>
      <c r="G4649" s="1" t="s">
        <v>1025</v>
      </c>
      <c r="H4649" s="1" t="s">
        <v>994</v>
      </c>
      <c r="I4649" s="1" t="s">
        <v>1026</v>
      </c>
      <c r="J4649" s="1" t="s">
        <v>37</v>
      </c>
      <c r="M4649" s="1">
        <v>73221900</v>
      </c>
      <c r="N4649" s="1">
        <v>2</v>
      </c>
      <c r="O4649" s="1" t="s">
        <v>13978</v>
      </c>
      <c r="P4649" s="1" t="s">
        <v>13979</v>
      </c>
      <c r="Q4649" s="1" t="s">
        <v>13978</v>
      </c>
    </row>
    <row r="4650" spans="1:17" s="1" customFormat="1" ht="12" x14ac:dyDescent="0.2">
      <c r="A4650" s="3" t="s">
        <v>311528</v>
      </c>
      <c r="B4650" s="2">
        <v>904</v>
      </c>
      <c r="C4650" s="1" t="s">
        <v>306839</v>
      </c>
      <c r="D4650" s="1" t="s">
        <v>92057</v>
      </c>
      <c r="E4650" s="1">
        <v>2509</v>
      </c>
      <c r="F4650" s="1">
        <v>1.425</v>
      </c>
      <c r="G4650" s="1" t="s">
        <v>1025</v>
      </c>
      <c r="H4650" s="1" t="s">
        <v>994</v>
      </c>
      <c r="I4650" s="1" t="s">
        <v>1007</v>
      </c>
      <c r="J4650" s="1" t="s">
        <v>37</v>
      </c>
      <c r="M4650" s="1">
        <v>73221900</v>
      </c>
      <c r="N4650" s="1">
        <v>2</v>
      </c>
      <c r="O4650" s="1" t="s">
        <v>92057</v>
      </c>
      <c r="P4650" s="1" t="s">
        <v>92058</v>
      </c>
      <c r="Q4650" s="1" t="s">
        <v>92057</v>
      </c>
    </row>
    <row r="4651" spans="1:17" s="1" customFormat="1" ht="12" x14ac:dyDescent="0.2">
      <c r="A4651" s="3" t="s">
        <v>311529</v>
      </c>
      <c r="B4651" s="2">
        <v>788</v>
      </c>
      <c r="C4651" s="1" t="s">
        <v>306839</v>
      </c>
      <c r="D4651" s="1" t="s">
        <v>95155</v>
      </c>
      <c r="E4651" s="1">
        <v>1136</v>
      </c>
      <c r="F4651" s="1">
        <v>1.4359999999999999</v>
      </c>
      <c r="G4651" s="1" t="s">
        <v>1025</v>
      </c>
      <c r="H4651" s="1" t="s">
        <v>324</v>
      </c>
      <c r="I4651" s="1" t="s">
        <v>983</v>
      </c>
      <c r="J4651" s="1" t="s">
        <v>37</v>
      </c>
      <c r="M4651" s="1">
        <v>73221900</v>
      </c>
      <c r="N4651" s="1">
        <v>2</v>
      </c>
      <c r="O4651" s="1" t="s">
        <v>95155</v>
      </c>
      <c r="P4651" s="1" t="s">
        <v>95156</v>
      </c>
      <c r="Q4651" s="1" t="s">
        <v>95155</v>
      </c>
    </row>
    <row r="4652" spans="1:17" s="1" customFormat="1" ht="12" x14ac:dyDescent="0.2">
      <c r="A4652" s="3" t="s">
        <v>311530</v>
      </c>
      <c r="B4652" s="2">
        <v>953</v>
      </c>
      <c r="C4652" s="1" t="s">
        <v>306839</v>
      </c>
      <c r="D4652" s="1" t="s">
        <v>236902</v>
      </c>
      <c r="E4652" s="1">
        <v>2076</v>
      </c>
      <c r="F4652" s="1">
        <v>1.4239999999999999</v>
      </c>
      <c r="G4652" s="1" t="s">
        <v>1025</v>
      </c>
      <c r="H4652" s="1" t="s">
        <v>324</v>
      </c>
      <c r="I4652" s="1" t="s">
        <v>1026</v>
      </c>
      <c r="J4652" s="1" t="s">
        <v>37</v>
      </c>
      <c r="M4652" s="1">
        <v>73221900</v>
      </c>
      <c r="N4652" s="1">
        <v>2</v>
      </c>
      <c r="O4652" s="1" t="s">
        <v>236902</v>
      </c>
      <c r="P4652" s="1" t="s">
        <v>236903</v>
      </c>
      <c r="Q4652" s="1" t="s">
        <v>236902</v>
      </c>
    </row>
    <row r="4653" spans="1:17" s="1" customFormat="1" ht="12" x14ac:dyDescent="0.2">
      <c r="A4653" s="3" t="s">
        <v>311531</v>
      </c>
      <c r="B4653" s="2">
        <v>1096</v>
      </c>
      <c r="C4653" s="1" t="s">
        <v>306839</v>
      </c>
      <c r="D4653" s="1" t="s">
        <v>73146</v>
      </c>
      <c r="E4653" s="1">
        <v>2788</v>
      </c>
      <c r="F4653" s="1">
        <v>1.425</v>
      </c>
      <c r="G4653" s="1" t="s">
        <v>1025</v>
      </c>
      <c r="H4653" s="1" t="s">
        <v>324</v>
      </c>
      <c r="I4653" s="1" t="s">
        <v>1007</v>
      </c>
      <c r="J4653" s="1" t="s">
        <v>37</v>
      </c>
      <c r="M4653" s="1">
        <v>73221900</v>
      </c>
      <c r="N4653" s="1">
        <v>2</v>
      </c>
      <c r="O4653" s="1" t="s">
        <v>73146</v>
      </c>
      <c r="P4653" s="1" t="s">
        <v>73147</v>
      </c>
      <c r="Q4653" s="1" t="s">
        <v>73146</v>
      </c>
    </row>
    <row r="4654" spans="1:17" s="1" customFormat="1" ht="12" x14ac:dyDescent="0.2">
      <c r="A4654" s="3" t="s">
        <v>311532</v>
      </c>
      <c r="B4654" s="2">
        <v>869</v>
      </c>
      <c r="C4654" s="1" t="s">
        <v>306839</v>
      </c>
      <c r="D4654" s="1" t="s">
        <v>272610</v>
      </c>
      <c r="E4654" s="1">
        <v>1250</v>
      </c>
      <c r="F4654" s="1">
        <v>1.4359999999999999</v>
      </c>
      <c r="G4654" s="1" t="s">
        <v>1025</v>
      </c>
      <c r="H4654" s="1" t="s">
        <v>5983</v>
      </c>
      <c r="I4654" s="1" t="s">
        <v>983</v>
      </c>
      <c r="J4654" s="1" t="s">
        <v>37</v>
      </c>
      <c r="M4654" s="1">
        <v>73221900</v>
      </c>
      <c r="N4654" s="1">
        <v>2</v>
      </c>
      <c r="O4654" s="1" t="s">
        <v>272610</v>
      </c>
      <c r="P4654" s="1" t="s">
        <v>272611</v>
      </c>
      <c r="Q4654" s="1" t="s">
        <v>272610</v>
      </c>
    </row>
    <row r="4655" spans="1:17" s="1" customFormat="1" ht="12" x14ac:dyDescent="0.2">
      <c r="A4655" s="3" t="s">
        <v>311533</v>
      </c>
      <c r="B4655" s="2">
        <v>1060</v>
      </c>
      <c r="C4655" s="1" t="s">
        <v>306839</v>
      </c>
      <c r="D4655" s="1" t="s">
        <v>253034</v>
      </c>
      <c r="E4655" s="1">
        <v>2284</v>
      </c>
      <c r="F4655" s="1">
        <v>1.4239999999999999</v>
      </c>
      <c r="G4655" s="1" t="s">
        <v>1025</v>
      </c>
      <c r="H4655" s="1" t="s">
        <v>5983</v>
      </c>
      <c r="I4655" s="1" t="s">
        <v>1026</v>
      </c>
      <c r="J4655" s="1" t="s">
        <v>37</v>
      </c>
      <c r="M4655" s="1">
        <v>73221900</v>
      </c>
      <c r="N4655" s="1">
        <v>2</v>
      </c>
      <c r="O4655" s="1" t="s">
        <v>253034</v>
      </c>
      <c r="P4655" s="1" t="s">
        <v>253035</v>
      </c>
      <c r="Q4655" s="1" t="s">
        <v>253034</v>
      </c>
    </row>
    <row r="4656" spans="1:17" s="1" customFormat="1" ht="12" x14ac:dyDescent="0.2">
      <c r="A4656" s="3" t="s">
        <v>311534</v>
      </c>
      <c r="B4656" s="2">
        <v>1225</v>
      </c>
      <c r="C4656" s="1" t="s">
        <v>306839</v>
      </c>
      <c r="D4656" s="1" t="s">
        <v>101581</v>
      </c>
      <c r="E4656" s="1">
        <v>3067</v>
      </c>
      <c r="F4656" s="1">
        <v>1.425</v>
      </c>
      <c r="G4656" s="1" t="s">
        <v>1025</v>
      </c>
      <c r="H4656" s="1" t="s">
        <v>5983</v>
      </c>
      <c r="I4656" s="1" t="s">
        <v>1007</v>
      </c>
      <c r="J4656" s="1" t="s">
        <v>37</v>
      </c>
      <c r="M4656" s="1">
        <v>73221900</v>
      </c>
      <c r="N4656" s="1">
        <v>2</v>
      </c>
      <c r="O4656" s="1" t="s">
        <v>101581</v>
      </c>
      <c r="P4656" s="1" t="s">
        <v>101582</v>
      </c>
      <c r="Q4656" s="1" t="s">
        <v>101581</v>
      </c>
    </row>
    <row r="4657" spans="1:17" s="1" customFormat="1" ht="12" x14ac:dyDescent="0.2">
      <c r="A4657" s="3" t="s">
        <v>311535</v>
      </c>
      <c r="B4657" s="2">
        <v>912</v>
      </c>
      <c r="C4657" s="1" t="s">
        <v>306839</v>
      </c>
      <c r="D4657" s="1" t="s">
        <v>213486</v>
      </c>
      <c r="E4657" s="1">
        <v>1363</v>
      </c>
      <c r="F4657" s="1">
        <v>1.4359999999999999</v>
      </c>
      <c r="G4657" s="1" t="s">
        <v>1025</v>
      </c>
      <c r="H4657" s="1" t="s">
        <v>2473</v>
      </c>
      <c r="I4657" s="1" t="s">
        <v>983</v>
      </c>
      <c r="J4657" s="1" t="s">
        <v>37</v>
      </c>
      <c r="M4657" s="1">
        <v>73221900</v>
      </c>
      <c r="N4657" s="1">
        <v>2</v>
      </c>
      <c r="O4657" s="1" t="s">
        <v>213486</v>
      </c>
      <c r="P4657" s="1" t="s">
        <v>213487</v>
      </c>
      <c r="Q4657" s="1" t="s">
        <v>213486</v>
      </c>
    </row>
    <row r="4658" spans="1:17" s="1" customFormat="1" ht="12" x14ac:dyDescent="0.2">
      <c r="A4658" s="3" t="s">
        <v>311536</v>
      </c>
      <c r="B4658" s="2">
        <v>1118</v>
      </c>
      <c r="C4658" s="1" t="s">
        <v>306839</v>
      </c>
      <c r="D4658" s="1" t="s">
        <v>97891</v>
      </c>
      <c r="E4658" s="1">
        <v>2491</v>
      </c>
      <c r="F4658" s="1">
        <v>1.4239999999999999</v>
      </c>
      <c r="G4658" s="1" t="s">
        <v>1025</v>
      </c>
      <c r="H4658" s="1" t="s">
        <v>2473</v>
      </c>
      <c r="I4658" s="1" t="s">
        <v>1026</v>
      </c>
      <c r="J4658" s="1" t="s">
        <v>37</v>
      </c>
      <c r="M4658" s="1">
        <v>73221900</v>
      </c>
      <c r="N4658" s="1">
        <v>2</v>
      </c>
      <c r="O4658" s="1" t="s">
        <v>97891</v>
      </c>
      <c r="P4658" s="1" t="s">
        <v>97892</v>
      </c>
      <c r="Q4658" s="1" t="s">
        <v>97891</v>
      </c>
    </row>
    <row r="4659" spans="1:17" s="1" customFormat="1" ht="12" x14ac:dyDescent="0.2">
      <c r="A4659" s="3" t="s">
        <v>311537</v>
      </c>
      <c r="B4659" s="2">
        <v>1298</v>
      </c>
      <c r="C4659" s="1" t="s">
        <v>306839</v>
      </c>
      <c r="D4659" s="1" t="s">
        <v>38516</v>
      </c>
      <c r="E4659" s="1">
        <v>3346</v>
      </c>
      <c r="F4659" s="1">
        <v>1.425</v>
      </c>
      <c r="G4659" s="1" t="s">
        <v>1025</v>
      </c>
      <c r="H4659" s="1" t="s">
        <v>2473</v>
      </c>
      <c r="I4659" s="1" t="s">
        <v>1007</v>
      </c>
      <c r="J4659" s="1" t="s">
        <v>37</v>
      </c>
      <c r="M4659" s="1">
        <v>73221900</v>
      </c>
      <c r="N4659" s="1">
        <v>2</v>
      </c>
      <c r="O4659" s="1" t="s">
        <v>38516</v>
      </c>
      <c r="P4659" s="1" t="s">
        <v>38517</v>
      </c>
      <c r="Q4659" s="1" t="s">
        <v>38516</v>
      </c>
    </row>
    <row r="4660" spans="1:17" s="1" customFormat="1" ht="12" x14ac:dyDescent="0.2">
      <c r="A4660" s="3" t="s">
        <v>311538</v>
      </c>
      <c r="B4660" s="2">
        <v>951</v>
      </c>
      <c r="C4660" s="1" t="s">
        <v>306839</v>
      </c>
      <c r="D4660" s="1" t="s">
        <v>238687</v>
      </c>
      <c r="E4660" s="1">
        <v>1477</v>
      </c>
      <c r="F4660" s="1">
        <v>1.4359999999999999</v>
      </c>
      <c r="G4660" s="1" t="s">
        <v>1025</v>
      </c>
      <c r="H4660" s="1" t="s">
        <v>2480</v>
      </c>
      <c r="I4660" s="1" t="s">
        <v>983</v>
      </c>
      <c r="J4660" s="1" t="s">
        <v>37</v>
      </c>
      <c r="M4660" s="1">
        <v>73221900</v>
      </c>
      <c r="N4660" s="1">
        <v>2</v>
      </c>
      <c r="O4660" s="1" t="s">
        <v>238687</v>
      </c>
      <c r="P4660" s="1" t="s">
        <v>238688</v>
      </c>
      <c r="Q4660" s="1" t="s">
        <v>238687</v>
      </c>
    </row>
    <row r="4661" spans="1:17" s="1" customFormat="1" ht="12" x14ac:dyDescent="0.2">
      <c r="A4661" s="3" t="s">
        <v>311539</v>
      </c>
      <c r="B4661" s="2">
        <v>1170</v>
      </c>
      <c r="C4661" s="1" t="s">
        <v>306839</v>
      </c>
      <c r="D4661" s="1" t="s">
        <v>44290</v>
      </c>
      <c r="E4661" s="1">
        <v>2699</v>
      </c>
      <c r="F4661" s="1">
        <v>1.4239999999999999</v>
      </c>
      <c r="G4661" s="1" t="s">
        <v>1025</v>
      </c>
      <c r="H4661" s="1" t="s">
        <v>2480</v>
      </c>
      <c r="I4661" s="1" t="s">
        <v>1026</v>
      </c>
      <c r="J4661" s="1" t="s">
        <v>37</v>
      </c>
      <c r="M4661" s="1">
        <v>73221900</v>
      </c>
      <c r="N4661" s="1">
        <v>2</v>
      </c>
      <c r="O4661" s="1" t="s">
        <v>44290</v>
      </c>
      <c r="P4661" s="1" t="s">
        <v>44291</v>
      </c>
      <c r="Q4661" s="1" t="s">
        <v>44290</v>
      </c>
    </row>
    <row r="4662" spans="1:17" s="1" customFormat="1" ht="12" x14ac:dyDescent="0.2">
      <c r="A4662" s="3" t="s">
        <v>311540</v>
      </c>
      <c r="B4662" s="2">
        <v>1361</v>
      </c>
      <c r="C4662" s="1" t="s">
        <v>306839</v>
      </c>
      <c r="D4662" s="1" t="s">
        <v>52961</v>
      </c>
      <c r="E4662" s="1">
        <v>3624</v>
      </c>
      <c r="F4662" s="1">
        <v>1.425</v>
      </c>
      <c r="G4662" s="1" t="s">
        <v>1025</v>
      </c>
      <c r="H4662" s="1" t="s">
        <v>2480</v>
      </c>
      <c r="I4662" s="1" t="s">
        <v>1007</v>
      </c>
      <c r="J4662" s="1" t="s">
        <v>37</v>
      </c>
      <c r="M4662" s="1">
        <v>73221900</v>
      </c>
      <c r="N4662" s="1">
        <v>2</v>
      </c>
      <c r="O4662" s="1" t="s">
        <v>52961</v>
      </c>
      <c r="P4662" s="1" t="s">
        <v>52962</v>
      </c>
      <c r="Q4662" s="1" t="s">
        <v>52961</v>
      </c>
    </row>
    <row r="4663" spans="1:17" s="1" customFormat="1" ht="12" x14ac:dyDescent="0.2">
      <c r="A4663" s="3" t="s">
        <v>311541</v>
      </c>
      <c r="B4663" s="2">
        <v>986</v>
      </c>
      <c r="C4663" s="1" t="s">
        <v>306839</v>
      </c>
      <c r="D4663" s="1" t="s">
        <v>81784</v>
      </c>
      <c r="E4663" s="1">
        <v>1590</v>
      </c>
      <c r="F4663" s="1">
        <v>1.4359999999999999</v>
      </c>
      <c r="G4663" s="1" t="s">
        <v>1025</v>
      </c>
      <c r="H4663" s="1" t="s">
        <v>2462</v>
      </c>
      <c r="I4663" s="1" t="s">
        <v>983</v>
      </c>
      <c r="J4663" s="1" t="s">
        <v>37</v>
      </c>
      <c r="M4663" s="1">
        <v>73221900</v>
      </c>
      <c r="N4663" s="1">
        <v>2</v>
      </c>
      <c r="O4663" s="1" t="s">
        <v>81784</v>
      </c>
      <c r="P4663" s="1" t="s">
        <v>81785</v>
      </c>
      <c r="Q4663" s="1" t="s">
        <v>81784</v>
      </c>
    </row>
    <row r="4664" spans="1:17" s="1" customFormat="1" ht="12" x14ac:dyDescent="0.2">
      <c r="A4664" s="3" t="s">
        <v>311542</v>
      </c>
      <c r="B4664" s="2">
        <v>1219</v>
      </c>
      <c r="C4664" s="1" t="s">
        <v>306839</v>
      </c>
      <c r="D4664" s="1" t="s">
        <v>211344</v>
      </c>
      <c r="E4664" s="1">
        <v>2906</v>
      </c>
      <c r="F4664" s="1">
        <v>1.4239999999999999</v>
      </c>
      <c r="G4664" s="1" t="s">
        <v>1025</v>
      </c>
      <c r="H4664" s="1" t="s">
        <v>2462</v>
      </c>
      <c r="I4664" s="1" t="s">
        <v>1026</v>
      </c>
      <c r="J4664" s="1" t="s">
        <v>37</v>
      </c>
      <c r="M4664" s="1">
        <v>73221900</v>
      </c>
      <c r="N4664" s="1">
        <v>2</v>
      </c>
      <c r="O4664" s="1" t="s">
        <v>211344</v>
      </c>
      <c r="P4664" s="1" t="s">
        <v>211345</v>
      </c>
      <c r="Q4664" s="1" t="s">
        <v>211344</v>
      </c>
    </row>
    <row r="4665" spans="1:17" s="1" customFormat="1" ht="12" x14ac:dyDescent="0.2">
      <c r="A4665" s="3" t="s">
        <v>311543</v>
      </c>
      <c r="B4665" s="2">
        <v>1425</v>
      </c>
      <c r="C4665" s="1" t="s">
        <v>306839</v>
      </c>
      <c r="D4665" s="1" t="s">
        <v>33725</v>
      </c>
      <c r="E4665" s="1">
        <v>3903</v>
      </c>
      <c r="F4665" s="1">
        <v>1.425</v>
      </c>
      <c r="G4665" s="1" t="s">
        <v>1025</v>
      </c>
      <c r="H4665" s="1" t="s">
        <v>2462</v>
      </c>
      <c r="I4665" s="1" t="s">
        <v>1007</v>
      </c>
      <c r="J4665" s="1" t="s">
        <v>37</v>
      </c>
      <c r="M4665" s="1">
        <v>73221900</v>
      </c>
      <c r="N4665" s="1">
        <v>2</v>
      </c>
      <c r="O4665" s="1" t="s">
        <v>33725</v>
      </c>
      <c r="P4665" s="1" t="s">
        <v>33726</v>
      </c>
      <c r="Q4665" s="1" t="s">
        <v>33725</v>
      </c>
    </row>
    <row r="4666" spans="1:17" s="1" customFormat="1" ht="12" x14ac:dyDescent="0.2">
      <c r="A4666" s="3" t="s">
        <v>311544</v>
      </c>
      <c r="B4666" s="2">
        <v>321</v>
      </c>
      <c r="C4666" s="1" t="s">
        <v>306839</v>
      </c>
      <c r="D4666" s="1" t="s">
        <v>78074</v>
      </c>
      <c r="E4666" s="1">
        <v>393</v>
      </c>
      <c r="F4666" s="1">
        <v>1.419</v>
      </c>
      <c r="G4666" s="1" t="s">
        <v>4905</v>
      </c>
      <c r="H4666" s="1" t="s">
        <v>57</v>
      </c>
      <c r="I4666" s="1" t="s">
        <v>983</v>
      </c>
      <c r="J4666" s="1" t="s">
        <v>37</v>
      </c>
      <c r="M4666" s="1">
        <v>73221900</v>
      </c>
      <c r="N4666" s="1">
        <v>2</v>
      </c>
      <c r="O4666" s="1" t="s">
        <v>78074</v>
      </c>
      <c r="P4666" s="1" t="s">
        <v>78075</v>
      </c>
      <c r="Q4666" s="1" t="s">
        <v>78074</v>
      </c>
    </row>
    <row r="4667" spans="1:17" s="1" customFormat="1" ht="12" x14ac:dyDescent="0.2">
      <c r="A4667" s="3" t="s">
        <v>311545</v>
      </c>
      <c r="B4667" s="2">
        <v>439</v>
      </c>
      <c r="C4667" s="1" t="s">
        <v>306839</v>
      </c>
      <c r="D4667" s="1" t="s">
        <v>118593</v>
      </c>
      <c r="E4667" s="1">
        <v>549</v>
      </c>
      <c r="F4667" s="1">
        <v>1.46</v>
      </c>
      <c r="G4667" s="1" t="s">
        <v>4905</v>
      </c>
      <c r="H4667" s="1" t="s">
        <v>57</v>
      </c>
      <c r="I4667" s="1" t="s">
        <v>2550</v>
      </c>
      <c r="J4667" s="1" t="s">
        <v>37</v>
      </c>
      <c r="M4667" s="1">
        <v>73221900</v>
      </c>
      <c r="N4667" s="1">
        <v>2</v>
      </c>
      <c r="O4667" s="1" t="s">
        <v>118593</v>
      </c>
      <c r="P4667" s="1" t="s">
        <v>118594</v>
      </c>
      <c r="Q4667" s="1" t="s">
        <v>118593</v>
      </c>
    </row>
    <row r="4668" spans="1:17" s="1" customFormat="1" ht="12" x14ac:dyDescent="0.2">
      <c r="A4668" s="3" t="s">
        <v>311546</v>
      </c>
      <c r="B4668" s="2">
        <v>358</v>
      </c>
      <c r="C4668" s="1" t="s">
        <v>306839</v>
      </c>
      <c r="D4668" s="1" t="s">
        <v>89101</v>
      </c>
      <c r="E4668" s="1">
        <v>659</v>
      </c>
      <c r="F4668" s="1">
        <v>1.3979999999999999</v>
      </c>
      <c r="G4668" s="1" t="s">
        <v>4905</v>
      </c>
      <c r="H4668" s="1" t="s">
        <v>57</v>
      </c>
      <c r="I4668" s="1" t="s">
        <v>1026</v>
      </c>
      <c r="J4668" s="1" t="s">
        <v>37</v>
      </c>
      <c r="M4668" s="1">
        <v>73221900</v>
      </c>
      <c r="N4668" s="1">
        <v>2</v>
      </c>
      <c r="O4668" s="1" t="s">
        <v>89101</v>
      </c>
      <c r="P4668" s="1" t="s">
        <v>89102</v>
      </c>
      <c r="Q4668" s="1" t="s">
        <v>89101</v>
      </c>
    </row>
    <row r="4669" spans="1:17" s="1" customFormat="1" ht="12" x14ac:dyDescent="0.2">
      <c r="A4669" s="3" t="s">
        <v>311547</v>
      </c>
      <c r="B4669" s="2">
        <v>497</v>
      </c>
      <c r="C4669" s="1" t="s">
        <v>306839</v>
      </c>
      <c r="D4669" s="1" t="s">
        <v>61871</v>
      </c>
      <c r="E4669" s="1">
        <v>813</v>
      </c>
      <c r="F4669" s="1">
        <v>1.4650000000000001</v>
      </c>
      <c r="G4669" s="1" t="s">
        <v>4905</v>
      </c>
      <c r="H4669" s="1" t="s">
        <v>57</v>
      </c>
      <c r="I4669" s="1" t="s">
        <v>939</v>
      </c>
      <c r="J4669" s="1" t="s">
        <v>37</v>
      </c>
      <c r="M4669" s="1">
        <v>73221900</v>
      </c>
      <c r="N4669" s="1">
        <v>2</v>
      </c>
      <c r="O4669" s="1" t="s">
        <v>61871</v>
      </c>
      <c r="P4669" s="1" t="s">
        <v>61872</v>
      </c>
      <c r="Q4669" s="1" t="s">
        <v>61871</v>
      </c>
    </row>
    <row r="4670" spans="1:17" s="1" customFormat="1" ht="12" x14ac:dyDescent="0.2">
      <c r="A4670" s="3" t="s">
        <v>311548</v>
      </c>
      <c r="B4670" s="2">
        <v>398</v>
      </c>
      <c r="C4670" s="1" t="s">
        <v>306839</v>
      </c>
      <c r="D4670" s="1" t="s">
        <v>160241</v>
      </c>
      <c r="E4670" s="1">
        <v>901</v>
      </c>
      <c r="F4670" s="1">
        <v>1.399</v>
      </c>
      <c r="G4670" s="1" t="s">
        <v>4905</v>
      </c>
      <c r="H4670" s="1" t="s">
        <v>57</v>
      </c>
      <c r="I4670" s="1" t="s">
        <v>1007</v>
      </c>
      <c r="J4670" s="1" t="s">
        <v>37</v>
      </c>
      <c r="M4670" s="1">
        <v>73221900</v>
      </c>
      <c r="N4670" s="1">
        <v>2</v>
      </c>
      <c r="O4670" s="1" t="s">
        <v>160241</v>
      </c>
      <c r="P4670" s="1" t="s">
        <v>160242</v>
      </c>
      <c r="Q4670" s="1" t="s">
        <v>160241</v>
      </c>
    </row>
    <row r="4671" spans="1:17" s="1" customFormat="1" ht="12" x14ac:dyDescent="0.2">
      <c r="A4671" s="3" t="s">
        <v>311549</v>
      </c>
      <c r="B4671" s="2">
        <v>521</v>
      </c>
      <c r="C4671" s="1" t="s">
        <v>306839</v>
      </c>
      <c r="D4671" s="1" t="s">
        <v>8217</v>
      </c>
      <c r="E4671" s="1">
        <v>1039</v>
      </c>
      <c r="F4671" s="1">
        <v>1.4810000000000001</v>
      </c>
      <c r="G4671" s="1" t="s">
        <v>4905</v>
      </c>
      <c r="H4671" s="1" t="s">
        <v>57</v>
      </c>
      <c r="I4671" s="1" t="s">
        <v>951</v>
      </c>
      <c r="J4671" s="1" t="s">
        <v>37</v>
      </c>
      <c r="M4671" s="1">
        <v>73221900</v>
      </c>
      <c r="N4671" s="1">
        <v>2</v>
      </c>
      <c r="O4671" s="1" t="s">
        <v>8217</v>
      </c>
      <c r="P4671" s="1" t="s">
        <v>8218</v>
      </c>
      <c r="Q4671" s="1" t="s">
        <v>8217</v>
      </c>
    </row>
    <row r="4672" spans="1:17" s="1" customFormat="1" ht="12" x14ac:dyDescent="0.2">
      <c r="A4672" s="3" t="s">
        <v>311550</v>
      </c>
      <c r="B4672" s="2">
        <v>337</v>
      </c>
      <c r="C4672" s="1" t="s">
        <v>306839</v>
      </c>
      <c r="D4672" s="1" t="s">
        <v>143133</v>
      </c>
      <c r="E4672" s="1">
        <v>471</v>
      </c>
      <c r="F4672" s="1">
        <v>1.419</v>
      </c>
      <c r="G4672" s="1" t="s">
        <v>4905</v>
      </c>
      <c r="H4672" s="1" t="s">
        <v>982</v>
      </c>
      <c r="I4672" s="1" t="s">
        <v>983</v>
      </c>
      <c r="J4672" s="1" t="s">
        <v>37</v>
      </c>
      <c r="M4672" s="1">
        <v>73221900</v>
      </c>
      <c r="N4672" s="1">
        <v>2</v>
      </c>
      <c r="O4672" s="1" t="s">
        <v>143133</v>
      </c>
      <c r="P4672" s="1" t="s">
        <v>143134</v>
      </c>
      <c r="Q4672" s="1" t="s">
        <v>143133</v>
      </c>
    </row>
    <row r="4673" spans="1:17" s="1" customFormat="1" ht="12" x14ac:dyDescent="0.2">
      <c r="A4673" s="3" t="s">
        <v>311551</v>
      </c>
      <c r="B4673" s="2">
        <v>460</v>
      </c>
      <c r="C4673" s="1" t="s">
        <v>306839</v>
      </c>
      <c r="D4673" s="1" t="s">
        <v>239833</v>
      </c>
      <c r="E4673" s="1">
        <v>659</v>
      </c>
      <c r="F4673" s="1">
        <v>1.46</v>
      </c>
      <c r="G4673" s="1" t="s">
        <v>4905</v>
      </c>
      <c r="H4673" s="1" t="s">
        <v>982</v>
      </c>
      <c r="I4673" s="1" t="s">
        <v>2550</v>
      </c>
      <c r="J4673" s="1" t="s">
        <v>37</v>
      </c>
      <c r="M4673" s="1">
        <v>73221900</v>
      </c>
      <c r="N4673" s="1">
        <v>2</v>
      </c>
      <c r="O4673" s="1" t="s">
        <v>239833</v>
      </c>
      <c r="P4673" s="1" t="s">
        <v>239834</v>
      </c>
      <c r="Q4673" s="1" t="s">
        <v>239833</v>
      </c>
    </row>
    <row r="4674" spans="1:17" s="1" customFormat="1" ht="12" x14ac:dyDescent="0.2">
      <c r="A4674" s="3" t="s">
        <v>311552</v>
      </c>
      <c r="B4674" s="2">
        <v>376</v>
      </c>
      <c r="C4674" s="1" t="s">
        <v>306839</v>
      </c>
      <c r="D4674" s="1" t="s">
        <v>131502</v>
      </c>
      <c r="E4674" s="1">
        <v>790</v>
      </c>
      <c r="F4674" s="1">
        <v>1.3979999999999999</v>
      </c>
      <c r="G4674" s="1" t="s">
        <v>4905</v>
      </c>
      <c r="H4674" s="1" t="s">
        <v>982</v>
      </c>
      <c r="I4674" s="1" t="s">
        <v>1026</v>
      </c>
      <c r="J4674" s="1" t="s">
        <v>37</v>
      </c>
      <c r="M4674" s="1">
        <v>73221900</v>
      </c>
      <c r="N4674" s="1">
        <v>2</v>
      </c>
      <c r="O4674" s="1" t="s">
        <v>131502</v>
      </c>
      <c r="P4674" s="1" t="s">
        <v>131503</v>
      </c>
      <c r="Q4674" s="1" t="s">
        <v>131502</v>
      </c>
    </row>
    <row r="4675" spans="1:17" s="1" customFormat="1" ht="12" x14ac:dyDescent="0.2">
      <c r="A4675" s="3" t="s">
        <v>311553</v>
      </c>
      <c r="B4675" s="2">
        <v>526</v>
      </c>
      <c r="C4675" s="1" t="s">
        <v>306839</v>
      </c>
      <c r="D4675" s="1" t="s">
        <v>42687</v>
      </c>
      <c r="E4675" s="1">
        <v>975</v>
      </c>
      <c r="F4675" s="1">
        <v>1.4650000000000001</v>
      </c>
      <c r="G4675" s="1" t="s">
        <v>4905</v>
      </c>
      <c r="H4675" s="1" t="s">
        <v>982</v>
      </c>
      <c r="I4675" s="1" t="s">
        <v>939</v>
      </c>
      <c r="J4675" s="1" t="s">
        <v>37</v>
      </c>
      <c r="M4675" s="1">
        <v>73221900</v>
      </c>
      <c r="N4675" s="1">
        <v>2</v>
      </c>
      <c r="O4675" s="1" t="s">
        <v>42687</v>
      </c>
      <c r="P4675" s="1" t="s">
        <v>42688</v>
      </c>
      <c r="Q4675" s="1" t="s">
        <v>42687</v>
      </c>
    </row>
    <row r="4676" spans="1:17" s="1" customFormat="1" ht="12" x14ac:dyDescent="0.2">
      <c r="A4676" s="3" t="s">
        <v>311554</v>
      </c>
      <c r="B4676" s="2">
        <v>420</v>
      </c>
      <c r="C4676" s="1" t="s">
        <v>306839</v>
      </c>
      <c r="D4676" s="1" t="s">
        <v>212879</v>
      </c>
      <c r="E4676" s="1">
        <v>1081</v>
      </c>
      <c r="F4676" s="1">
        <v>1.399</v>
      </c>
      <c r="G4676" s="1" t="s">
        <v>4905</v>
      </c>
      <c r="H4676" s="1" t="s">
        <v>982</v>
      </c>
      <c r="I4676" s="1" t="s">
        <v>1007</v>
      </c>
      <c r="J4676" s="1" t="s">
        <v>37</v>
      </c>
      <c r="M4676" s="1">
        <v>73221900</v>
      </c>
      <c r="N4676" s="1">
        <v>2</v>
      </c>
      <c r="O4676" s="1" t="s">
        <v>212879</v>
      </c>
      <c r="P4676" s="1" t="s">
        <v>212880</v>
      </c>
      <c r="Q4676" s="1" t="s">
        <v>212879</v>
      </c>
    </row>
    <row r="4677" spans="1:17" s="1" customFormat="1" ht="12" x14ac:dyDescent="0.2">
      <c r="A4677" s="3" t="s">
        <v>311555</v>
      </c>
      <c r="B4677" s="2">
        <v>557</v>
      </c>
      <c r="C4677" s="1" t="s">
        <v>306839</v>
      </c>
      <c r="D4677" s="1" t="s">
        <v>61289</v>
      </c>
      <c r="E4677" s="1">
        <v>1247</v>
      </c>
      <c r="F4677" s="1">
        <v>1.4810000000000001</v>
      </c>
      <c r="G4677" s="1" t="s">
        <v>4905</v>
      </c>
      <c r="H4677" s="1" t="s">
        <v>982</v>
      </c>
      <c r="I4677" s="1" t="s">
        <v>951</v>
      </c>
      <c r="J4677" s="1" t="s">
        <v>37</v>
      </c>
      <c r="M4677" s="1">
        <v>73221900</v>
      </c>
      <c r="N4677" s="1">
        <v>2</v>
      </c>
      <c r="O4677" s="1" t="s">
        <v>61289</v>
      </c>
      <c r="P4677" s="1" t="s">
        <v>61290</v>
      </c>
      <c r="Q4677" s="1" t="s">
        <v>61289</v>
      </c>
    </row>
    <row r="4678" spans="1:17" s="1" customFormat="1" ht="12" x14ac:dyDescent="0.2">
      <c r="A4678" s="3" t="s">
        <v>311556</v>
      </c>
      <c r="B4678" s="2">
        <v>362</v>
      </c>
      <c r="C4678" s="1" t="s">
        <v>306839</v>
      </c>
      <c r="D4678" s="1" t="s">
        <v>136510</v>
      </c>
      <c r="E4678" s="1">
        <v>550</v>
      </c>
      <c r="F4678" s="1">
        <v>1.419</v>
      </c>
      <c r="G4678" s="1" t="s">
        <v>4905</v>
      </c>
      <c r="H4678" s="1" t="s">
        <v>1014</v>
      </c>
      <c r="I4678" s="1" t="s">
        <v>983</v>
      </c>
      <c r="J4678" s="1" t="s">
        <v>37</v>
      </c>
      <c r="M4678" s="1">
        <v>73221900</v>
      </c>
      <c r="N4678" s="1">
        <v>2</v>
      </c>
      <c r="O4678" s="1" t="s">
        <v>136510</v>
      </c>
      <c r="P4678" s="1" t="s">
        <v>136511</v>
      </c>
      <c r="Q4678" s="1" t="s">
        <v>136510</v>
      </c>
    </row>
    <row r="4679" spans="1:17" s="1" customFormat="1" ht="12" x14ac:dyDescent="0.2">
      <c r="A4679" s="3" t="s">
        <v>311557</v>
      </c>
      <c r="B4679" s="2">
        <v>501</v>
      </c>
      <c r="C4679" s="1" t="s">
        <v>306839</v>
      </c>
      <c r="D4679" s="1" t="s">
        <v>36630</v>
      </c>
      <c r="E4679" s="1">
        <v>769</v>
      </c>
      <c r="F4679" s="1">
        <v>1.46</v>
      </c>
      <c r="G4679" s="1" t="s">
        <v>4905</v>
      </c>
      <c r="H4679" s="1" t="s">
        <v>1014</v>
      </c>
      <c r="I4679" s="1" t="s">
        <v>2550</v>
      </c>
      <c r="J4679" s="1" t="s">
        <v>37</v>
      </c>
      <c r="M4679" s="1">
        <v>73221900</v>
      </c>
      <c r="N4679" s="1">
        <v>2</v>
      </c>
      <c r="O4679" s="1" t="s">
        <v>36630</v>
      </c>
      <c r="P4679" s="1" t="s">
        <v>36631</v>
      </c>
      <c r="Q4679" s="1" t="s">
        <v>36630</v>
      </c>
    </row>
    <row r="4680" spans="1:17" s="1" customFormat="1" ht="12" x14ac:dyDescent="0.2">
      <c r="A4680" s="3" t="s">
        <v>311558</v>
      </c>
      <c r="B4680" s="2">
        <v>412</v>
      </c>
      <c r="C4680" s="1" t="s">
        <v>306839</v>
      </c>
      <c r="D4680" s="1" t="s">
        <v>149039</v>
      </c>
      <c r="E4680" s="1">
        <v>922</v>
      </c>
      <c r="F4680" s="1">
        <v>1.3979999999999999</v>
      </c>
      <c r="G4680" s="1" t="s">
        <v>4905</v>
      </c>
      <c r="H4680" s="1" t="s">
        <v>1014</v>
      </c>
      <c r="I4680" s="1" t="s">
        <v>1026</v>
      </c>
      <c r="J4680" s="1" t="s">
        <v>37</v>
      </c>
      <c r="M4680" s="1">
        <v>73221900</v>
      </c>
      <c r="N4680" s="1">
        <v>2</v>
      </c>
      <c r="O4680" s="1" t="s">
        <v>149039</v>
      </c>
      <c r="P4680" s="1" t="s">
        <v>149040</v>
      </c>
      <c r="Q4680" s="1" t="s">
        <v>149039</v>
      </c>
    </row>
    <row r="4681" spans="1:17" s="1" customFormat="1" ht="12" x14ac:dyDescent="0.2">
      <c r="A4681" s="3" t="s">
        <v>311559</v>
      </c>
      <c r="B4681" s="2">
        <v>583</v>
      </c>
      <c r="C4681" s="1" t="s">
        <v>306839</v>
      </c>
      <c r="D4681" s="1" t="s">
        <v>228488</v>
      </c>
      <c r="E4681" s="1">
        <v>1138</v>
      </c>
      <c r="F4681" s="1">
        <v>1.4650000000000001</v>
      </c>
      <c r="G4681" s="1" t="s">
        <v>4905</v>
      </c>
      <c r="H4681" s="1" t="s">
        <v>1014</v>
      </c>
      <c r="I4681" s="1" t="s">
        <v>939</v>
      </c>
      <c r="J4681" s="1" t="s">
        <v>37</v>
      </c>
      <c r="M4681" s="1">
        <v>73221900</v>
      </c>
      <c r="N4681" s="1">
        <v>2</v>
      </c>
      <c r="O4681" s="1" t="s">
        <v>228488</v>
      </c>
      <c r="P4681" s="1" t="s">
        <v>228489</v>
      </c>
      <c r="Q4681" s="1" t="s">
        <v>228488</v>
      </c>
    </row>
    <row r="4682" spans="1:17" s="1" customFormat="1" ht="12" x14ac:dyDescent="0.2">
      <c r="A4682" s="3" t="s">
        <v>311560</v>
      </c>
      <c r="B4682" s="2">
        <v>464</v>
      </c>
      <c r="C4682" s="1" t="s">
        <v>306839</v>
      </c>
      <c r="D4682" s="1" t="s">
        <v>282987</v>
      </c>
      <c r="E4682" s="1">
        <v>1261</v>
      </c>
      <c r="F4682" s="1">
        <v>1.399</v>
      </c>
      <c r="G4682" s="1" t="s">
        <v>4905</v>
      </c>
      <c r="H4682" s="1" t="s">
        <v>1014</v>
      </c>
      <c r="I4682" s="1" t="s">
        <v>1007</v>
      </c>
      <c r="J4682" s="1" t="s">
        <v>37</v>
      </c>
      <c r="M4682" s="1">
        <v>73221900</v>
      </c>
      <c r="N4682" s="1">
        <v>2</v>
      </c>
      <c r="O4682" s="1" t="s">
        <v>282987</v>
      </c>
      <c r="P4682" s="1" t="s">
        <v>282988</v>
      </c>
      <c r="Q4682" s="1" t="s">
        <v>282987</v>
      </c>
    </row>
    <row r="4683" spans="1:17" s="1" customFormat="1" ht="12" x14ac:dyDescent="0.2">
      <c r="A4683" s="3" t="s">
        <v>311561</v>
      </c>
      <c r="B4683" s="2">
        <v>623</v>
      </c>
      <c r="C4683" s="1" t="s">
        <v>306839</v>
      </c>
      <c r="D4683" s="1" t="s">
        <v>163303</v>
      </c>
      <c r="E4683" s="1">
        <v>1455</v>
      </c>
      <c r="F4683" s="1">
        <v>1.4810000000000001</v>
      </c>
      <c r="G4683" s="1" t="s">
        <v>4905</v>
      </c>
      <c r="H4683" s="1" t="s">
        <v>1014</v>
      </c>
      <c r="I4683" s="1" t="s">
        <v>951</v>
      </c>
      <c r="J4683" s="1" t="s">
        <v>37</v>
      </c>
      <c r="M4683" s="1">
        <v>73221900</v>
      </c>
      <c r="N4683" s="1">
        <v>2</v>
      </c>
      <c r="O4683" s="1" t="s">
        <v>163303</v>
      </c>
      <c r="P4683" s="1" t="s">
        <v>163304</v>
      </c>
      <c r="Q4683" s="1" t="s">
        <v>163303</v>
      </c>
    </row>
    <row r="4684" spans="1:17" s="1" customFormat="1" ht="12" x14ac:dyDescent="0.2">
      <c r="A4684" s="3" t="s">
        <v>311562</v>
      </c>
      <c r="B4684" s="2">
        <v>378</v>
      </c>
      <c r="C4684" s="1" t="s">
        <v>306839</v>
      </c>
      <c r="D4684" s="1" t="s">
        <v>46028</v>
      </c>
      <c r="E4684" s="1">
        <v>628</v>
      </c>
      <c r="F4684" s="1">
        <v>1.419</v>
      </c>
      <c r="G4684" s="1" t="s">
        <v>4905</v>
      </c>
      <c r="H4684" s="1" t="s">
        <v>944</v>
      </c>
      <c r="I4684" s="1" t="s">
        <v>983</v>
      </c>
      <c r="J4684" s="1" t="s">
        <v>37</v>
      </c>
      <c r="M4684" s="1">
        <v>73221900</v>
      </c>
      <c r="N4684" s="1">
        <v>2</v>
      </c>
      <c r="O4684" s="1" t="s">
        <v>46028</v>
      </c>
      <c r="P4684" s="1" t="s">
        <v>46029</v>
      </c>
      <c r="Q4684" s="1" t="s">
        <v>46028</v>
      </c>
    </row>
    <row r="4685" spans="1:17" s="1" customFormat="1" ht="12" x14ac:dyDescent="0.2">
      <c r="A4685" s="3" t="s">
        <v>311563</v>
      </c>
      <c r="B4685" s="2">
        <v>528</v>
      </c>
      <c r="C4685" s="1" t="s">
        <v>306839</v>
      </c>
      <c r="D4685" s="1" t="s">
        <v>66685</v>
      </c>
      <c r="E4685" s="1">
        <v>878</v>
      </c>
      <c r="F4685" s="1">
        <v>1.46</v>
      </c>
      <c r="G4685" s="1" t="s">
        <v>4905</v>
      </c>
      <c r="H4685" s="1" t="s">
        <v>944</v>
      </c>
      <c r="I4685" s="1" t="s">
        <v>2550</v>
      </c>
      <c r="J4685" s="1" t="s">
        <v>37</v>
      </c>
      <c r="M4685" s="1">
        <v>73221900</v>
      </c>
      <c r="N4685" s="1">
        <v>2</v>
      </c>
      <c r="O4685" s="1" t="s">
        <v>66685</v>
      </c>
      <c r="P4685" s="1" t="s">
        <v>66686</v>
      </c>
      <c r="Q4685" s="1" t="s">
        <v>66685</v>
      </c>
    </row>
    <row r="4686" spans="1:17" s="1" customFormat="1" ht="12" x14ac:dyDescent="0.2">
      <c r="A4686" s="3" t="s">
        <v>311564</v>
      </c>
      <c r="B4686" s="2">
        <v>434</v>
      </c>
      <c r="C4686" s="1" t="s">
        <v>306839</v>
      </c>
      <c r="D4686" s="1" t="s">
        <v>57432</v>
      </c>
      <c r="E4686" s="1">
        <v>1054</v>
      </c>
      <c r="F4686" s="1">
        <v>1.3979999999999999</v>
      </c>
      <c r="G4686" s="1" t="s">
        <v>4905</v>
      </c>
      <c r="H4686" s="1" t="s">
        <v>944</v>
      </c>
      <c r="I4686" s="1" t="s">
        <v>1026</v>
      </c>
      <c r="J4686" s="1" t="s">
        <v>37</v>
      </c>
      <c r="M4686" s="1">
        <v>73221900</v>
      </c>
      <c r="N4686" s="1">
        <v>2</v>
      </c>
      <c r="O4686" s="1" t="s">
        <v>57432</v>
      </c>
      <c r="P4686" s="1" t="s">
        <v>57433</v>
      </c>
      <c r="Q4686" s="1" t="s">
        <v>57432</v>
      </c>
    </row>
    <row r="4687" spans="1:17" s="1" customFormat="1" ht="12" x14ac:dyDescent="0.2">
      <c r="A4687" s="3" t="s">
        <v>311565</v>
      </c>
      <c r="B4687" s="2">
        <v>619</v>
      </c>
      <c r="C4687" s="1" t="s">
        <v>306839</v>
      </c>
      <c r="D4687" s="1" t="s">
        <v>89012</v>
      </c>
      <c r="E4687" s="1">
        <v>1300</v>
      </c>
      <c r="F4687" s="1">
        <v>1.4650000000000001</v>
      </c>
      <c r="G4687" s="1" t="s">
        <v>4905</v>
      </c>
      <c r="H4687" s="1" t="s">
        <v>944</v>
      </c>
      <c r="I4687" s="1" t="s">
        <v>939</v>
      </c>
      <c r="J4687" s="1" t="s">
        <v>37</v>
      </c>
      <c r="M4687" s="1">
        <v>73221900</v>
      </c>
      <c r="N4687" s="1">
        <v>2</v>
      </c>
      <c r="O4687" s="1" t="s">
        <v>89012</v>
      </c>
      <c r="P4687" s="1" t="s">
        <v>89013</v>
      </c>
      <c r="Q4687" s="1" t="s">
        <v>89012</v>
      </c>
    </row>
    <row r="4688" spans="1:17" s="1" customFormat="1" ht="12" x14ac:dyDescent="0.2">
      <c r="A4688" s="3" t="s">
        <v>311566</v>
      </c>
      <c r="B4688" s="2">
        <v>494</v>
      </c>
      <c r="C4688" s="1" t="s">
        <v>306839</v>
      </c>
      <c r="D4688" s="1" t="s">
        <v>146027</v>
      </c>
      <c r="E4688" s="1">
        <v>1441</v>
      </c>
      <c r="F4688" s="1">
        <v>1.399</v>
      </c>
      <c r="G4688" s="1" t="s">
        <v>4905</v>
      </c>
      <c r="H4688" s="1" t="s">
        <v>944</v>
      </c>
      <c r="I4688" s="1" t="s">
        <v>1007</v>
      </c>
      <c r="J4688" s="1" t="s">
        <v>37</v>
      </c>
      <c r="M4688" s="1">
        <v>73221900</v>
      </c>
      <c r="N4688" s="1">
        <v>2</v>
      </c>
      <c r="O4688" s="1" t="s">
        <v>146027</v>
      </c>
      <c r="P4688" s="1" t="s">
        <v>146028</v>
      </c>
      <c r="Q4688" s="1" t="s">
        <v>146027</v>
      </c>
    </row>
    <row r="4689" spans="1:17" s="1" customFormat="1" ht="12" x14ac:dyDescent="0.2">
      <c r="A4689" s="3" t="s">
        <v>311567</v>
      </c>
      <c r="B4689" s="2">
        <v>664</v>
      </c>
      <c r="C4689" s="1" t="s">
        <v>306839</v>
      </c>
      <c r="D4689" s="1" t="s">
        <v>256255</v>
      </c>
      <c r="E4689" s="1">
        <v>1662</v>
      </c>
      <c r="F4689" s="1">
        <v>1.4810000000000001</v>
      </c>
      <c r="G4689" s="1" t="s">
        <v>4905</v>
      </c>
      <c r="H4689" s="1" t="s">
        <v>944</v>
      </c>
      <c r="I4689" s="1" t="s">
        <v>951</v>
      </c>
      <c r="J4689" s="1" t="s">
        <v>37</v>
      </c>
      <c r="M4689" s="1">
        <v>73221900</v>
      </c>
      <c r="N4689" s="1">
        <v>2</v>
      </c>
      <c r="O4689" s="1" t="s">
        <v>256255</v>
      </c>
      <c r="P4689" s="1" t="s">
        <v>256256</v>
      </c>
      <c r="Q4689" s="1" t="s">
        <v>256255</v>
      </c>
    </row>
    <row r="4690" spans="1:17" s="1" customFormat="1" ht="12" x14ac:dyDescent="0.2">
      <c r="A4690" s="3" t="s">
        <v>311568</v>
      </c>
      <c r="B4690" s="2">
        <v>398</v>
      </c>
      <c r="C4690" s="1" t="s">
        <v>306839</v>
      </c>
      <c r="D4690" s="1" t="s">
        <v>67757</v>
      </c>
      <c r="E4690" s="1">
        <v>707</v>
      </c>
      <c r="F4690" s="1">
        <v>1.419</v>
      </c>
      <c r="G4690" s="1" t="s">
        <v>4905</v>
      </c>
      <c r="H4690" s="1" t="s">
        <v>2458</v>
      </c>
      <c r="I4690" s="1" t="s">
        <v>983</v>
      </c>
      <c r="J4690" s="1" t="s">
        <v>37</v>
      </c>
      <c r="M4690" s="1">
        <v>73221900</v>
      </c>
      <c r="N4690" s="1">
        <v>2</v>
      </c>
      <c r="O4690" s="1" t="s">
        <v>67757</v>
      </c>
      <c r="P4690" s="1" t="s">
        <v>67758</v>
      </c>
      <c r="Q4690" s="1" t="s">
        <v>67757</v>
      </c>
    </row>
    <row r="4691" spans="1:17" s="1" customFormat="1" ht="12" x14ac:dyDescent="0.2">
      <c r="A4691" s="3" t="s">
        <v>311569</v>
      </c>
      <c r="B4691" s="2">
        <v>550</v>
      </c>
      <c r="C4691" s="1" t="s">
        <v>306839</v>
      </c>
      <c r="D4691" s="1" t="s">
        <v>103437</v>
      </c>
      <c r="E4691" s="1">
        <v>988</v>
      </c>
      <c r="F4691" s="1">
        <v>1.46</v>
      </c>
      <c r="G4691" s="1" t="s">
        <v>4905</v>
      </c>
      <c r="H4691" s="1" t="s">
        <v>2458</v>
      </c>
      <c r="I4691" s="1" t="s">
        <v>2550</v>
      </c>
      <c r="J4691" s="1" t="s">
        <v>37</v>
      </c>
      <c r="M4691" s="1">
        <v>73221900</v>
      </c>
      <c r="N4691" s="1">
        <v>2</v>
      </c>
      <c r="O4691" s="1" t="s">
        <v>103437</v>
      </c>
      <c r="P4691" s="1" t="s">
        <v>103438</v>
      </c>
      <c r="Q4691" s="1" t="s">
        <v>103437</v>
      </c>
    </row>
    <row r="4692" spans="1:17" s="1" customFormat="1" ht="12" x14ac:dyDescent="0.2">
      <c r="A4692" s="3" t="s">
        <v>311570</v>
      </c>
      <c r="B4692" s="2">
        <v>458</v>
      </c>
      <c r="C4692" s="1" t="s">
        <v>306839</v>
      </c>
      <c r="D4692" s="1" t="s">
        <v>27062</v>
      </c>
      <c r="E4692" s="1">
        <v>1185</v>
      </c>
      <c r="F4692" s="1">
        <v>1.3979999999999999</v>
      </c>
      <c r="G4692" s="1" t="s">
        <v>4905</v>
      </c>
      <c r="H4692" s="1" t="s">
        <v>2458</v>
      </c>
      <c r="I4692" s="1" t="s">
        <v>1026</v>
      </c>
      <c r="J4692" s="1" t="s">
        <v>37</v>
      </c>
      <c r="M4692" s="1">
        <v>73221900</v>
      </c>
      <c r="N4692" s="1">
        <v>2</v>
      </c>
      <c r="O4692" s="1" t="s">
        <v>27062</v>
      </c>
      <c r="P4692" s="1" t="s">
        <v>27063</v>
      </c>
      <c r="Q4692" s="1" t="s">
        <v>27062</v>
      </c>
    </row>
    <row r="4693" spans="1:17" s="1" customFormat="1" ht="12" x14ac:dyDescent="0.2">
      <c r="A4693" s="3" t="s">
        <v>311571</v>
      </c>
      <c r="B4693" s="2">
        <v>656</v>
      </c>
      <c r="C4693" s="1" t="s">
        <v>306839</v>
      </c>
      <c r="D4693" s="1" t="s">
        <v>208622</v>
      </c>
      <c r="E4693" s="1">
        <v>1463</v>
      </c>
      <c r="F4693" s="1">
        <v>1.4650000000000001</v>
      </c>
      <c r="G4693" s="1" t="s">
        <v>4905</v>
      </c>
      <c r="H4693" s="1" t="s">
        <v>2458</v>
      </c>
      <c r="I4693" s="1" t="s">
        <v>939</v>
      </c>
      <c r="J4693" s="1" t="s">
        <v>37</v>
      </c>
      <c r="M4693" s="1">
        <v>73221900</v>
      </c>
      <c r="N4693" s="1">
        <v>2</v>
      </c>
      <c r="O4693" s="1" t="s">
        <v>208622</v>
      </c>
      <c r="P4693" s="1" t="s">
        <v>208623</v>
      </c>
      <c r="Q4693" s="1" t="s">
        <v>208622</v>
      </c>
    </row>
    <row r="4694" spans="1:17" s="1" customFormat="1" ht="12" x14ac:dyDescent="0.2">
      <c r="A4694" s="3" t="s">
        <v>311572</v>
      </c>
      <c r="B4694" s="2">
        <v>520</v>
      </c>
      <c r="C4694" s="1" t="s">
        <v>306839</v>
      </c>
      <c r="D4694" s="1" t="s">
        <v>130746</v>
      </c>
      <c r="E4694" s="1">
        <v>1621</v>
      </c>
      <c r="F4694" s="1">
        <v>1.399</v>
      </c>
      <c r="G4694" s="1" t="s">
        <v>4905</v>
      </c>
      <c r="H4694" s="1" t="s">
        <v>2458</v>
      </c>
      <c r="I4694" s="1" t="s">
        <v>1007</v>
      </c>
      <c r="J4694" s="1" t="s">
        <v>37</v>
      </c>
      <c r="M4694" s="1">
        <v>73221900</v>
      </c>
      <c r="N4694" s="1">
        <v>2</v>
      </c>
      <c r="O4694" s="1" t="s">
        <v>130746</v>
      </c>
      <c r="P4694" s="1" t="s">
        <v>130747</v>
      </c>
      <c r="Q4694" s="1" t="s">
        <v>130746</v>
      </c>
    </row>
    <row r="4695" spans="1:17" s="1" customFormat="1" ht="12" x14ac:dyDescent="0.2">
      <c r="A4695" s="3" t="s">
        <v>311573</v>
      </c>
      <c r="B4695" s="2">
        <v>703</v>
      </c>
      <c r="C4695" s="1" t="s">
        <v>306839</v>
      </c>
      <c r="D4695" s="1" t="s">
        <v>185217</v>
      </c>
      <c r="E4695" s="1">
        <v>1870</v>
      </c>
      <c r="F4695" s="1">
        <v>1.4810000000000001</v>
      </c>
      <c r="G4695" s="1" t="s">
        <v>4905</v>
      </c>
      <c r="H4695" s="1" t="s">
        <v>2458</v>
      </c>
      <c r="I4695" s="1" t="s">
        <v>951</v>
      </c>
      <c r="J4695" s="1" t="s">
        <v>37</v>
      </c>
      <c r="M4695" s="1">
        <v>73221900</v>
      </c>
      <c r="N4695" s="1">
        <v>2</v>
      </c>
      <c r="O4695" s="1" t="s">
        <v>185217</v>
      </c>
      <c r="P4695" s="1" t="s">
        <v>185218</v>
      </c>
      <c r="Q4695" s="1" t="s">
        <v>185217</v>
      </c>
    </row>
    <row r="4696" spans="1:17" s="1" customFormat="1" ht="12" x14ac:dyDescent="0.2">
      <c r="A4696" s="3" t="s">
        <v>311574</v>
      </c>
      <c r="B4696" s="2">
        <v>483</v>
      </c>
      <c r="C4696" s="1" t="s">
        <v>306839</v>
      </c>
      <c r="D4696" s="1" t="s">
        <v>128541</v>
      </c>
      <c r="E4696" s="1">
        <v>785</v>
      </c>
      <c r="F4696" s="1">
        <v>1.419</v>
      </c>
      <c r="G4696" s="1" t="s">
        <v>4905</v>
      </c>
      <c r="H4696" s="1" t="s">
        <v>50</v>
      </c>
      <c r="I4696" s="1" t="s">
        <v>983</v>
      </c>
      <c r="J4696" s="1" t="s">
        <v>37</v>
      </c>
      <c r="M4696" s="1">
        <v>73221900</v>
      </c>
      <c r="N4696" s="1">
        <v>2</v>
      </c>
      <c r="O4696" s="1" t="s">
        <v>128541</v>
      </c>
      <c r="P4696" s="1" t="s">
        <v>128542</v>
      </c>
      <c r="Q4696" s="1" t="s">
        <v>128541</v>
      </c>
    </row>
    <row r="4697" spans="1:17" s="1" customFormat="1" ht="12" x14ac:dyDescent="0.2">
      <c r="A4697" s="3" t="s">
        <v>311575</v>
      </c>
      <c r="B4697" s="2">
        <v>652</v>
      </c>
      <c r="C4697" s="1" t="s">
        <v>306839</v>
      </c>
      <c r="D4697" s="1" t="s">
        <v>25184</v>
      </c>
      <c r="E4697" s="1">
        <v>1098</v>
      </c>
      <c r="F4697" s="1">
        <v>1.46</v>
      </c>
      <c r="G4697" s="1" t="s">
        <v>4905</v>
      </c>
      <c r="H4697" s="1" t="s">
        <v>50</v>
      </c>
      <c r="I4697" s="1" t="s">
        <v>2550</v>
      </c>
      <c r="J4697" s="1" t="s">
        <v>37</v>
      </c>
      <c r="M4697" s="1">
        <v>73221900</v>
      </c>
      <c r="N4697" s="1">
        <v>2</v>
      </c>
      <c r="O4697" s="1" t="s">
        <v>25184</v>
      </c>
      <c r="P4697" s="1" t="s">
        <v>25185</v>
      </c>
      <c r="Q4697" s="1" t="s">
        <v>25184</v>
      </c>
    </row>
    <row r="4698" spans="1:17" s="1" customFormat="1" ht="12" x14ac:dyDescent="0.2">
      <c r="A4698" s="3" t="s">
        <v>311576</v>
      </c>
      <c r="B4698" s="2">
        <v>552</v>
      </c>
      <c r="C4698" s="1" t="s">
        <v>306839</v>
      </c>
      <c r="D4698" s="1" t="s">
        <v>86603</v>
      </c>
      <c r="E4698" s="1">
        <v>1317</v>
      </c>
      <c r="F4698" s="1">
        <v>1.3979999999999999</v>
      </c>
      <c r="G4698" s="1" t="s">
        <v>4905</v>
      </c>
      <c r="H4698" s="1" t="s">
        <v>50</v>
      </c>
      <c r="I4698" s="1" t="s">
        <v>1026</v>
      </c>
      <c r="J4698" s="1" t="s">
        <v>37</v>
      </c>
      <c r="M4698" s="1">
        <v>73221900</v>
      </c>
      <c r="N4698" s="1">
        <v>2</v>
      </c>
      <c r="O4698" s="1" t="s">
        <v>86603</v>
      </c>
      <c r="P4698" s="1" t="s">
        <v>86604</v>
      </c>
      <c r="Q4698" s="1" t="s">
        <v>86603</v>
      </c>
    </row>
    <row r="4699" spans="1:17" s="1" customFormat="1" ht="12" x14ac:dyDescent="0.2">
      <c r="A4699" s="3" t="s">
        <v>311577</v>
      </c>
      <c r="B4699" s="2">
        <v>768</v>
      </c>
      <c r="C4699" s="1" t="s">
        <v>306839</v>
      </c>
      <c r="D4699" s="1" t="s">
        <v>105661</v>
      </c>
      <c r="E4699" s="1">
        <v>1625</v>
      </c>
      <c r="F4699" s="1">
        <v>1.4650000000000001</v>
      </c>
      <c r="G4699" s="1" t="s">
        <v>4905</v>
      </c>
      <c r="H4699" s="1" t="s">
        <v>50</v>
      </c>
      <c r="I4699" s="1" t="s">
        <v>939</v>
      </c>
      <c r="J4699" s="1" t="s">
        <v>37</v>
      </c>
      <c r="M4699" s="1">
        <v>73221900</v>
      </c>
      <c r="N4699" s="1">
        <v>2</v>
      </c>
      <c r="O4699" s="1" t="s">
        <v>105661</v>
      </c>
      <c r="P4699" s="1" t="s">
        <v>105662</v>
      </c>
      <c r="Q4699" s="1" t="s">
        <v>105661</v>
      </c>
    </row>
    <row r="4700" spans="1:17" s="1" customFormat="1" ht="12" x14ac:dyDescent="0.2">
      <c r="A4700" s="3" t="s">
        <v>311578</v>
      </c>
      <c r="B4700" s="2">
        <v>625</v>
      </c>
      <c r="C4700" s="1" t="s">
        <v>306839</v>
      </c>
      <c r="D4700" s="1" t="s">
        <v>125839</v>
      </c>
      <c r="E4700" s="1">
        <v>1801</v>
      </c>
      <c r="F4700" s="1">
        <v>1.399</v>
      </c>
      <c r="G4700" s="1" t="s">
        <v>4905</v>
      </c>
      <c r="H4700" s="1" t="s">
        <v>50</v>
      </c>
      <c r="I4700" s="1" t="s">
        <v>1007</v>
      </c>
      <c r="J4700" s="1" t="s">
        <v>37</v>
      </c>
      <c r="M4700" s="1">
        <v>73221900</v>
      </c>
      <c r="N4700" s="1">
        <v>2</v>
      </c>
      <c r="O4700" s="1" t="s">
        <v>125839</v>
      </c>
      <c r="P4700" s="1" t="s">
        <v>125840</v>
      </c>
      <c r="Q4700" s="1" t="s">
        <v>125839</v>
      </c>
    </row>
    <row r="4701" spans="1:17" s="1" customFormat="1" ht="12" x14ac:dyDescent="0.2">
      <c r="A4701" s="3" t="s">
        <v>311579</v>
      </c>
      <c r="B4701" s="2">
        <v>828</v>
      </c>
      <c r="C4701" s="1" t="s">
        <v>306839</v>
      </c>
      <c r="D4701" s="1" t="s">
        <v>66551</v>
      </c>
      <c r="E4701" s="1">
        <v>2078</v>
      </c>
      <c r="F4701" s="1">
        <v>1.4810000000000001</v>
      </c>
      <c r="G4701" s="1" t="s">
        <v>4905</v>
      </c>
      <c r="H4701" s="1" t="s">
        <v>50</v>
      </c>
      <c r="I4701" s="1" t="s">
        <v>951</v>
      </c>
      <c r="J4701" s="1" t="s">
        <v>37</v>
      </c>
      <c r="M4701" s="1">
        <v>73221900</v>
      </c>
      <c r="N4701" s="1">
        <v>2</v>
      </c>
      <c r="O4701" s="1" t="s">
        <v>66551</v>
      </c>
      <c r="P4701" s="1" t="s">
        <v>66552</v>
      </c>
      <c r="Q4701" s="1" t="s">
        <v>66551</v>
      </c>
    </row>
    <row r="4702" spans="1:17" s="1" customFormat="1" ht="12" x14ac:dyDescent="0.2">
      <c r="A4702" s="3" t="s">
        <v>311580</v>
      </c>
      <c r="B4702" s="2">
        <v>500</v>
      </c>
      <c r="C4702" s="1" t="s">
        <v>306839</v>
      </c>
      <c r="D4702" s="1" t="s">
        <v>83824</v>
      </c>
      <c r="E4702" s="1">
        <v>864</v>
      </c>
      <c r="F4702" s="1">
        <v>1.419</v>
      </c>
      <c r="G4702" s="1" t="s">
        <v>4905</v>
      </c>
      <c r="H4702" s="1" t="s">
        <v>1021</v>
      </c>
      <c r="I4702" s="1" t="s">
        <v>983</v>
      </c>
      <c r="J4702" s="1" t="s">
        <v>37</v>
      </c>
      <c r="M4702" s="1">
        <v>73221900</v>
      </c>
      <c r="N4702" s="1">
        <v>2</v>
      </c>
      <c r="O4702" s="1" t="s">
        <v>83824</v>
      </c>
      <c r="P4702" s="1" t="s">
        <v>83825</v>
      </c>
      <c r="Q4702" s="1" t="s">
        <v>83824</v>
      </c>
    </row>
    <row r="4703" spans="1:17" s="1" customFormat="1" ht="12" x14ac:dyDescent="0.2">
      <c r="A4703" s="3" t="s">
        <v>311581</v>
      </c>
      <c r="B4703" s="2">
        <v>679</v>
      </c>
      <c r="C4703" s="1" t="s">
        <v>306839</v>
      </c>
      <c r="D4703" s="1" t="s">
        <v>226365</v>
      </c>
      <c r="E4703" s="1">
        <v>1208</v>
      </c>
      <c r="F4703" s="1">
        <v>1.46</v>
      </c>
      <c r="G4703" s="1" t="s">
        <v>4905</v>
      </c>
      <c r="H4703" s="1" t="s">
        <v>1021</v>
      </c>
      <c r="I4703" s="1" t="s">
        <v>2550</v>
      </c>
      <c r="J4703" s="1" t="s">
        <v>37</v>
      </c>
      <c r="M4703" s="1">
        <v>73221900</v>
      </c>
      <c r="N4703" s="1">
        <v>2</v>
      </c>
      <c r="O4703" s="1" t="s">
        <v>226365</v>
      </c>
      <c r="P4703" s="1" t="s">
        <v>226366</v>
      </c>
      <c r="Q4703" s="1" t="s">
        <v>226365</v>
      </c>
    </row>
    <row r="4704" spans="1:17" s="1" customFormat="1" ht="12" x14ac:dyDescent="0.2">
      <c r="A4704" s="3" t="s">
        <v>311582</v>
      </c>
      <c r="B4704" s="2">
        <v>572</v>
      </c>
      <c r="C4704" s="1" t="s">
        <v>306839</v>
      </c>
      <c r="D4704" s="1" t="s">
        <v>118131</v>
      </c>
      <c r="E4704" s="1">
        <v>1449</v>
      </c>
      <c r="F4704" s="1">
        <v>1.3979999999999999</v>
      </c>
      <c r="G4704" s="1" t="s">
        <v>4905</v>
      </c>
      <c r="H4704" s="1" t="s">
        <v>1021</v>
      </c>
      <c r="I4704" s="1" t="s">
        <v>1026</v>
      </c>
      <c r="J4704" s="1" t="s">
        <v>37</v>
      </c>
      <c r="M4704" s="1">
        <v>73221900</v>
      </c>
      <c r="N4704" s="1">
        <v>2</v>
      </c>
      <c r="O4704" s="1" t="s">
        <v>118131</v>
      </c>
      <c r="P4704" s="1" t="s">
        <v>118132</v>
      </c>
      <c r="Q4704" s="1" t="s">
        <v>118131</v>
      </c>
    </row>
    <row r="4705" spans="1:17" s="1" customFormat="1" ht="12" x14ac:dyDescent="0.2">
      <c r="A4705" s="3" t="s">
        <v>311583</v>
      </c>
      <c r="B4705" s="2">
        <v>799</v>
      </c>
      <c r="C4705" s="1" t="s">
        <v>306839</v>
      </c>
      <c r="D4705" s="1" t="s">
        <v>174324</v>
      </c>
      <c r="E4705" s="1">
        <v>1788</v>
      </c>
      <c r="F4705" s="1">
        <v>1.4650000000000001</v>
      </c>
      <c r="G4705" s="1" t="s">
        <v>4905</v>
      </c>
      <c r="H4705" s="1" t="s">
        <v>1021</v>
      </c>
      <c r="I4705" s="1" t="s">
        <v>939</v>
      </c>
      <c r="J4705" s="1" t="s">
        <v>37</v>
      </c>
      <c r="M4705" s="1">
        <v>73221900</v>
      </c>
      <c r="N4705" s="1">
        <v>2</v>
      </c>
      <c r="O4705" s="1" t="s">
        <v>174324</v>
      </c>
      <c r="P4705" s="1" t="s">
        <v>174325</v>
      </c>
      <c r="Q4705" s="1" t="s">
        <v>174324</v>
      </c>
    </row>
    <row r="4706" spans="1:17" s="1" customFormat="1" ht="12" x14ac:dyDescent="0.2">
      <c r="A4706" s="3" t="s">
        <v>311584</v>
      </c>
      <c r="B4706" s="2">
        <v>652</v>
      </c>
      <c r="C4706" s="1" t="s">
        <v>306839</v>
      </c>
      <c r="D4706" s="1" t="s">
        <v>110322</v>
      </c>
      <c r="E4706" s="1">
        <v>1981</v>
      </c>
      <c r="F4706" s="1">
        <v>1.399</v>
      </c>
      <c r="G4706" s="1" t="s">
        <v>4905</v>
      </c>
      <c r="H4706" s="1" t="s">
        <v>1021</v>
      </c>
      <c r="I4706" s="1" t="s">
        <v>1007</v>
      </c>
      <c r="J4706" s="1" t="s">
        <v>37</v>
      </c>
      <c r="M4706" s="1">
        <v>73221900</v>
      </c>
      <c r="N4706" s="1">
        <v>2</v>
      </c>
      <c r="O4706" s="1" t="s">
        <v>110322</v>
      </c>
      <c r="P4706" s="1" t="s">
        <v>110323</v>
      </c>
      <c r="Q4706" s="1" t="s">
        <v>110322</v>
      </c>
    </row>
    <row r="4707" spans="1:17" s="1" customFormat="1" ht="12" x14ac:dyDescent="0.2">
      <c r="A4707" s="3" t="s">
        <v>311585</v>
      </c>
      <c r="B4707" s="2">
        <v>867</v>
      </c>
      <c r="C4707" s="1" t="s">
        <v>306839</v>
      </c>
      <c r="D4707" s="1" t="s">
        <v>199991</v>
      </c>
      <c r="E4707" s="1">
        <v>2286</v>
      </c>
      <c r="F4707" s="1">
        <v>1.4810000000000001</v>
      </c>
      <c r="G4707" s="1" t="s">
        <v>4905</v>
      </c>
      <c r="H4707" s="1" t="s">
        <v>1021</v>
      </c>
      <c r="I4707" s="1" t="s">
        <v>951</v>
      </c>
      <c r="J4707" s="1" t="s">
        <v>37</v>
      </c>
      <c r="M4707" s="1">
        <v>73221900</v>
      </c>
      <c r="N4707" s="1">
        <v>2</v>
      </c>
      <c r="O4707" s="1" t="s">
        <v>199991</v>
      </c>
      <c r="P4707" s="1" t="s">
        <v>199992</v>
      </c>
      <c r="Q4707" s="1" t="s">
        <v>199991</v>
      </c>
    </row>
    <row r="4708" spans="1:17" s="1" customFormat="1" ht="12" x14ac:dyDescent="0.2">
      <c r="A4708" s="3" t="s">
        <v>311586</v>
      </c>
      <c r="B4708" s="2">
        <v>524</v>
      </c>
      <c r="C4708" s="1" t="s">
        <v>306839</v>
      </c>
      <c r="D4708" s="1" t="s">
        <v>80708</v>
      </c>
      <c r="E4708" s="1">
        <v>942</v>
      </c>
      <c r="F4708" s="1">
        <v>1.419</v>
      </c>
      <c r="G4708" s="1" t="s">
        <v>4905</v>
      </c>
      <c r="H4708" s="1" t="s">
        <v>988</v>
      </c>
      <c r="I4708" s="1" t="s">
        <v>983</v>
      </c>
      <c r="J4708" s="1" t="s">
        <v>37</v>
      </c>
      <c r="M4708" s="1">
        <v>73221900</v>
      </c>
      <c r="N4708" s="1">
        <v>2</v>
      </c>
      <c r="O4708" s="1" t="s">
        <v>80708</v>
      </c>
      <c r="P4708" s="1" t="s">
        <v>80709</v>
      </c>
      <c r="Q4708" s="1" t="s">
        <v>80708</v>
      </c>
    </row>
    <row r="4709" spans="1:17" s="1" customFormat="1" ht="12" x14ac:dyDescent="0.2">
      <c r="A4709" s="3" t="s">
        <v>311587</v>
      </c>
      <c r="B4709" s="2">
        <v>713</v>
      </c>
      <c r="C4709" s="1" t="s">
        <v>306839</v>
      </c>
      <c r="D4709" s="1" t="s">
        <v>204022</v>
      </c>
      <c r="E4709" s="1">
        <v>1318</v>
      </c>
      <c r="F4709" s="1">
        <v>1.46</v>
      </c>
      <c r="G4709" s="1" t="s">
        <v>4905</v>
      </c>
      <c r="H4709" s="1" t="s">
        <v>988</v>
      </c>
      <c r="I4709" s="1" t="s">
        <v>2550</v>
      </c>
      <c r="J4709" s="1" t="s">
        <v>37</v>
      </c>
      <c r="M4709" s="1">
        <v>73221900</v>
      </c>
      <c r="N4709" s="1">
        <v>2</v>
      </c>
      <c r="O4709" s="1" t="s">
        <v>204022</v>
      </c>
      <c r="P4709" s="1" t="s">
        <v>204023</v>
      </c>
      <c r="Q4709" s="1" t="s">
        <v>204022</v>
      </c>
    </row>
    <row r="4710" spans="1:17" s="1" customFormat="1" ht="12" x14ac:dyDescent="0.2">
      <c r="A4710" s="3" t="s">
        <v>311588</v>
      </c>
      <c r="B4710" s="2">
        <v>605</v>
      </c>
      <c r="C4710" s="1" t="s">
        <v>306839</v>
      </c>
      <c r="D4710" s="1" t="s">
        <v>85719</v>
      </c>
      <c r="E4710" s="1">
        <v>1580</v>
      </c>
      <c r="F4710" s="1">
        <v>1.3979999999999999</v>
      </c>
      <c r="G4710" s="1" t="s">
        <v>4905</v>
      </c>
      <c r="H4710" s="1" t="s">
        <v>988</v>
      </c>
      <c r="I4710" s="1" t="s">
        <v>1026</v>
      </c>
      <c r="J4710" s="1" t="s">
        <v>37</v>
      </c>
      <c r="M4710" s="1">
        <v>73221900</v>
      </c>
      <c r="N4710" s="1">
        <v>2</v>
      </c>
      <c r="O4710" s="1" t="s">
        <v>85719</v>
      </c>
      <c r="P4710" s="1" t="s">
        <v>85720</v>
      </c>
      <c r="Q4710" s="1" t="s">
        <v>85719</v>
      </c>
    </row>
    <row r="4711" spans="1:17" s="1" customFormat="1" ht="12" x14ac:dyDescent="0.2">
      <c r="A4711" s="3" t="s">
        <v>311589</v>
      </c>
      <c r="B4711" s="2">
        <v>847</v>
      </c>
      <c r="C4711" s="1" t="s">
        <v>306839</v>
      </c>
      <c r="D4711" s="1" t="s">
        <v>70074</v>
      </c>
      <c r="E4711" s="1">
        <v>1950</v>
      </c>
      <c r="F4711" s="1">
        <v>1.4650000000000001</v>
      </c>
      <c r="G4711" s="1" t="s">
        <v>4905</v>
      </c>
      <c r="H4711" s="1" t="s">
        <v>988</v>
      </c>
      <c r="I4711" s="1" t="s">
        <v>939</v>
      </c>
      <c r="J4711" s="1" t="s">
        <v>37</v>
      </c>
      <c r="M4711" s="1">
        <v>73221900</v>
      </c>
      <c r="N4711" s="1">
        <v>2</v>
      </c>
      <c r="O4711" s="1" t="s">
        <v>70074</v>
      </c>
      <c r="P4711" s="1" t="s">
        <v>70075</v>
      </c>
      <c r="Q4711" s="1" t="s">
        <v>70074</v>
      </c>
    </row>
    <row r="4712" spans="1:17" s="1" customFormat="1" ht="12" x14ac:dyDescent="0.2">
      <c r="A4712" s="3" t="s">
        <v>311590</v>
      </c>
      <c r="B4712" s="2">
        <v>691</v>
      </c>
      <c r="C4712" s="1" t="s">
        <v>306839</v>
      </c>
      <c r="D4712" s="1" t="s">
        <v>141443</v>
      </c>
      <c r="E4712" s="1">
        <v>2161</v>
      </c>
      <c r="F4712" s="1">
        <v>1.399</v>
      </c>
      <c r="G4712" s="1" t="s">
        <v>4905</v>
      </c>
      <c r="H4712" s="1" t="s">
        <v>988</v>
      </c>
      <c r="I4712" s="1" t="s">
        <v>1007</v>
      </c>
      <c r="J4712" s="1" t="s">
        <v>37</v>
      </c>
      <c r="M4712" s="1">
        <v>73221900</v>
      </c>
      <c r="N4712" s="1">
        <v>2</v>
      </c>
      <c r="O4712" s="1" t="s">
        <v>141443</v>
      </c>
      <c r="P4712" s="1" t="s">
        <v>141444</v>
      </c>
      <c r="Q4712" s="1" t="s">
        <v>141443</v>
      </c>
    </row>
    <row r="4713" spans="1:17" s="1" customFormat="1" ht="12" x14ac:dyDescent="0.2">
      <c r="A4713" s="3" t="s">
        <v>311591</v>
      </c>
      <c r="B4713" s="2">
        <v>920</v>
      </c>
      <c r="C4713" s="1" t="s">
        <v>306839</v>
      </c>
      <c r="D4713" s="1" t="s">
        <v>188936</v>
      </c>
      <c r="E4713" s="1">
        <v>2494</v>
      </c>
      <c r="F4713" s="1">
        <v>1.4810000000000001</v>
      </c>
      <c r="G4713" s="1" t="s">
        <v>4905</v>
      </c>
      <c r="H4713" s="1" t="s">
        <v>988</v>
      </c>
      <c r="I4713" s="1" t="s">
        <v>951</v>
      </c>
      <c r="J4713" s="1" t="s">
        <v>37</v>
      </c>
      <c r="M4713" s="1">
        <v>73221900</v>
      </c>
      <c r="N4713" s="1">
        <v>2</v>
      </c>
      <c r="O4713" s="1" t="s">
        <v>188936</v>
      </c>
      <c r="P4713" s="1" t="s">
        <v>188937</v>
      </c>
      <c r="Q4713" s="1" t="s">
        <v>188936</v>
      </c>
    </row>
    <row r="4714" spans="1:17" s="1" customFormat="1" ht="12" x14ac:dyDescent="0.2">
      <c r="A4714" s="3" t="s">
        <v>311592</v>
      </c>
      <c r="B4714" s="2">
        <v>557</v>
      </c>
      <c r="C4714" s="1" t="s">
        <v>306839</v>
      </c>
      <c r="D4714" s="1" t="s">
        <v>58080</v>
      </c>
      <c r="E4714" s="1">
        <v>1099</v>
      </c>
      <c r="F4714" s="1">
        <v>1.419</v>
      </c>
      <c r="G4714" s="1" t="s">
        <v>4905</v>
      </c>
      <c r="H4714" s="1" t="s">
        <v>1006</v>
      </c>
      <c r="I4714" s="1" t="s">
        <v>983</v>
      </c>
      <c r="J4714" s="1" t="s">
        <v>37</v>
      </c>
      <c r="M4714" s="1">
        <v>73221900</v>
      </c>
      <c r="N4714" s="1">
        <v>2</v>
      </c>
      <c r="O4714" s="1" t="s">
        <v>58080</v>
      </c>
      <c r="P4714" s="1" t="s">
        <v>58081</v>
      </c>
      <c r="Q4714" s="1" t="s">
        <v>58080</v>
      </c>
    </row>
    <row r="4715" spans="1:17" s="1" customFormat="1" ht="12" x14ac:dyDescent="0.2">
      <c r="A4715" s="3" t="s">
        <v>311593</v>
      </c>
      <c r="B4715" s="2">
        <v>760</v>
      </c>
      <c r="C4715" s="1" t="s">
        <v>306839</v>
      </c>
      <c r="D4715" s="1" t="s">
        <v>103996</v>
      </c>
      <c r="E4715" s="1">
        <v>1537</v>
      </c>
      <c r="F4715" s="1">
        <v>1.46</v>
      </c>
      <c r="G4715" s="1" t="s">
        <v>4905</v>
      </c>
      <c r="H4715" s="1" t="s">
        <v>1006</v>
      </c>
      <c r="I4715" s="1" t="s">
        <v>2550</v>
      </c>
      <c r="J4715" s="1" t="s">
        <v>37</v>
      </c>
      <c r="M4715" s="1">
        <v>73221900</v>
      </c>
      <c r="N4715" s="1">
        <v>2</v>
      </c>
      <c r="O4715" s="1" t="s">
        <v>103996</v>
      </c>
      <c r="P4715" s="1" t="s">
        <v>103997</v>
      </c>
      <c r="Q4715" s="1" t="s">
        <v>103996</v>
      </c>
    </row>
    <row r="4716" spans="1:17" s="1" customFormat="1" ht="12" x14ac:dyDescent="0.2">
      <c r="A4716" s="3" t="s">
        <v>311594</v>
      </c>
      <c r="B4716" s="2">
        <v>648</v>
      </c>
      <c r="C4716" s="1" t="s">
        <v>306839</v>
      </c>
      <c r="D4716" s="1" t="s">
        <v>224835</v>
      </c>
      <c r="E4716" s="1">
        <v>1844</v>
      </c>
      <c r="F4716" s="1">
        <v>1.3979999999999999</v>
      </c>
      <c r="G4716" s="1" t="s">
        <v>4905</v>
      </c>
      <c r="H4716" s="1" t="s">
        <v>1006</v>
      </c>
      <c r="I4716" s="1" t="s">
        <v>1026</v>
      </c>
      <c r="J4716" s="1" t="s">
        <v>37</v>
      </c>
      <c r="M4716" s="1">
        <v>73221900</v>
      </c>
      <c r="N4716" s="1">
        <v>2</v>
      </c>
      <c r="O4716" s="1" t="s">
        <v>224835</v>
      </c>
      <c r="P4716" s="1" t="s">
        <v>224836</v>
      </c>
      <c r="Q4716" s="1" t="s">
        <v>224835</v>
      </c>
    </row>
    <row r="4717" spans="1:17" s="1" customFormat="1" ht="12" x14ac:dyDescent="0.2">
      <c r="A4717" s="3" t="s">
        <v>311595</v>
      </c>
      <c r="B4717" s="2">
        <v>915</v>
      </c>
      <c r="C4717" s="1" t="s">
        <v>306839</v>
      </c>
      <c r="D4717" s="1" t="s">
        <v>173585</v>
      </c>
      <c r="E4717" s="1">
        <v>2275</v>
      </c>
      <c r="F4717" s="1">
        <v>1.4650000000000001</v>
      </c>
      <c r="G4717" s="1" t="s">
        <v>4905</v>
      </c>
      <c r="H4717" s="1" t="s">
        <v>1006</v>
      </c>
      <c r="I4717" s="1" t="s">
        <v>939</v>
      </c>
      <c r="J4717" s="1" t="s">
        <v>37</v>
      </c>
      <c r="M4717" s="1">
        <v>73221900</v>
      </c>
      <c r="N4717" s="1">
        <v>2</v>
      </c>
      <c r="O4717" s="1" t="s">
        <v>173585</v>
      </c>
      <c r="P4717" s="1" t="s">
        <v>173586</v>
      </c>
      <c r="Q4717" s="1" t="s">
        <v>173585</v>
      </c>
    </row>
    <row r="4718" spans="1:17" s="1" customFormat="1" ht="12" x14ac:dyDescent="0.2">
      <c r="A4718" s="3" t="s">
        <v>311596</v>
      </c>
      <c r="B4718" s="2">
        <v>775</v>
      </c>
      <c r="C4718" s="1" t="s">
        <v>306839</v>
      </c>
      <c r="D4718" s="1" t="s">
        <v>138992</v>
      </c>
      <c r="E4718" s="1">
        <v>2521</v>
      </c>
      <c r="F4718" s="1">
        <v>1.399</v>
      </c>
      <c r="G4718" s="1" t="s">
        <v>4905</v>
      </c>
      <c r="H4718" s="1" t="s">
        <v>1006</v>
      </c>
      <c r="I4718" s="1" t="s">
        <v>1007</v>
      </c>
      <c r="J4718" s="1" t="s">
        <v>37</v>
      </c>
      <c r="M4718" s="1">
        <v>73221900</v>
      </c>
      <c r="N4718" s="1">
        <v>2</v>
      </c>
      <c r="O4718" s="1" t="s">
        <v>138992</v>
      </c>
      <c r="P4718" s="1" t="s">
        <v>138993</v>
      </c>
      <c r="Q4718" s="1" t="s">
        <v>138992</v>
      </c>
    </row>
    <row r="4719" spans="1:17" s="1" customFormat="1" ht="12" x14ac:dyDescent="0.2">
      <c r="A4719" s="3" t="s">
        <v>311597</v>
      </c>
      <c r="B4719" s="2">
        <v>1047</v>
      </c>
      <c r="C4719" s="1" t="s">
        <v>306839</v>
      </c>
      <c r="D4719" s="1" t="s">
        <v>120125</v>
      </c>
      <c r="E4719" s="1">
        <v>2909</v>
      </c>
      <c r="F4719" s="1">
        <v>1.4810000000000001</v>
      </c>
      <c r="G4719" s="1" t="s">
        <v>4905</v>
      </c>
      <c r="H4719" s="1" t="s">
        <v>1006</v>
      </c>
      <c r="I4719" s="1" t="s">
        <v>951</v>
      </c>
      <c r="J4719" s="1" t="s">
        <v>37</v>
      </c>
      <c r="M4719" s="1">
        <v>73221900</v>
      </c>
      <c r="N4719" s="1">
        <v>2</v>
      </c>
      <c r="O4719" s="1" t="s">
        <v>120125</v>
      </c>
      <c r="P4719" s="1" t="s">
        <v>120126</v>
      </c>
      <c r="Q4719" s="1" t="s">
        <v>120125</v>
      </c>
    </row>
    <row r="4720" spans="1:17" s="1" customFormat="1" ht="12" x14ac:dyDescent="0.2">
      <c r="A4720" s="3" t="s">
        <v>311598</v>
      </c>
      <c r="B4720" s="2">
        <v>625</v>
      </c>
      <c r="C4720" s="1" t="s">
        <v>306839</v>
      </c>
      <c r="D4720" s="1" t="s">
        <v>190944</v>
      </c>
      <c r="E4720" s="1">
        <v>1256</v>
      </c>
      <c r="F4720" s="1">
        <v>1.419</v>
      </c>
      <c r="G4720" s="1" t="s">
        <v>4905</v>
      </c>
      <c r="H4720" s="1" t="s">
        <v>4942</v>
      </c>
      <c r="I4720" s="1" t="s">
        <v>983</v>
      </c>
      <c r="J4720" s="1" t="s">
        <v>37</v>
      </c>
      <c r="M4720" s="1">
        <v>73221900</v>
      </c>
      <c r="N4720" s="1">
        <v>2</v>
      </c>
      <c r="O4720" s="1" t="s">
        <v>190944</v>
      </c>
      <c r="P4720" s="1" t="s">
        <v>190945</v>
      </c>
      <c r="Q4720" s="1" t="s">
        <v>190944</v>
      </c>
    </row>
    <row r="4721" spans="1:17" s="1" customFormat="1" ht="12" x14ac:dyDescent="0.2">
      <c r="A4721" s="3" t="s">
        <v>311599</v>
      </c>
      <c r="B4721" s="2">
        <v>865</v>
      </c>
      <c r="C4721" s="1" t="s">
        <v>306839</v>
      </c>
      <c r="D4721" s="1" t="s">
        <v>92316</v>
      </c>
      <c r="E4721" s="1">
        <v>1757</v>
      </c>
      <c r="F4721" s="1">
        <v>1.46</v>
      </c>
      <c r="G4721" s="1" t="s">
        <v>4905</v>
      </c>
      <c r="H4721" s="1" t="s">
        <v>4942</v>
      </c>
      <c r="I4721" s="1" t="s">
        <v>2550</v>
      </c>
      <c r="J4721" s="1" t="s">
        <v>37</v>
      </c>
      <c r="M4721" s="1">
        <v>73221900</v>
      </c>
      <c r="N4721" s="1">
        <v>2</v>
      </c>
      <c r="O4721" s="1" t="s">
        <v>92316</v>
      </c>
      <c r="P4721" s="1" t="s">
        <v>92317</v>
      </c>
      <c r="Q4721" s="1" t="s">
        <v>92316</v>
      </c>
    </row>
    <row r="4722" spans="1:17" s="1" customFormat="1" ht="12" x14ac:dyDescent="0.2">
      <c r="A4722" s="3" t="s">
        <v>311600</v>
      </c>
      <c r="B4722" s="2">
        <v>737</v>
      </c>
      <c r="C4722" s="1" t="s">
        <v>306839</v>
      </c>
      <c r="D4722" s="1" t="s">
        <v>113406</v>
      </c>
      <c r="E4722" s="1">
        <v>2107</v>
      </c>
      <c r="F4722" s="1">
        <v>1.3979999999999999</v>
      </c>
      <c r="G4722" s="1" t="s">
        <v>4905</v>
      </c>
      <c r="H4722" s="1" t="s">
        <v>4942</v>
      </c>
      <c r="I4722" s="1" t="s">
        <v>1026</v>
      </c>
      <c r="J4722" s="1" t="s">
        <v>37</v>
      </c>
      <c r="M4722" s="1">
        <v>73221900</v>
      </c>
      <c r="N4722" s="1">
        <v>2</v>
      </c>
      <c r="O4722" s="1" t="s">
        <v>113406</v>
      </c>
      <c r="P4722" s="1" t="s">
        <v>113407</v>
      </c>
      <c r="Q4722" s="1" t="s">
        <v>113406</v>
      </c>
    </row>
    <row r="4723" spans="1:17" s="1" customFormat="1" ht="12" x14ac:dyDescent="0.2">
      <c r="A4723" s="3" t="s">
        <v>311601</v>
      </c>
      <c r="B4723" s="2">
        <v>1053</v>
      </c>
      <c r="C4723" s="1" t="s">
        <v>306839</v>
      </c>
      <c r="D4723" s="1" t="s">
        <v>35357</v>
      </c>
      <c r="E4723" s="1">
        <v>2600</v>
      </c>
      <c r="F4723" s="1">
        <v>1.4650000000000001</v>
      </c>
      <c r="G4723" s="1" t="s">
        <v>4905</v>
      </c>
      <c r="H4723" s="1" t="s">
        <v>4942</v>
      </c>
      <c r="I4723" s="1" t="s">
        <v>939</v>
      </c>
      <c r="J4723" s="1" t="s">
        <v>37</v>
      </c>
      <c r="M4723" s="1">
        <v>73221900</v>
      </c>
      <c r="N4723" s="1">
        <v>2</v>
      </c>
      <c r="O4723" s="1" t="s">
        <v>35357</v>
      </c>
      <c r="P4723" s="1" t="s">
        <v>35358</v>
      </c>
      <c r="Q4723" s="1" t="s">
        <v>35357</v>
      </c>
    </row>
    <row r="4724" spans="1:17" s="1" customFormat="1" ht="12" x14ac:dyDescent="0.2">
      <c r="A4724" s="3" t="s">
        <v>311602</v>
      </c>
      <c r="B4724" s="2">
        <v>887</v>
      </c>
      <c r="C4724" s="1" t="s">
        <v>306839</v>
      </c>
      <c r="D4724" s="1" t="s">
        <v>248296</v>
      </c>
      <c r="E4724" s="1">
        <v>2882</v>
      </c>
      <c r="F4724" s="1">
        <v>1.399</v>
      </c>
      <c r="G4724" s="1" t="s">
        <v>4905</v>
      </c>
      <c r="H4724" s="1" t="s">
        <v>4942</v>
      </c>
      <c r="I4724" s="1" t="s">
        <v>1007</v>
      </c>
      <c r="J4724" s="1" t="s">
        <v>37</v>
      </c>
      <c r="M4724" s="1">
        <v>73221900</v>
      </c>
      <c r="N4724" s="1">
        <v>2</v>
      </c>
      <c r="O4724" s="1" t="s">
        <v>248296</v>
      </c>
      <c r="P4724" s="1" t="s">
        <v>248297</v>
      </c>
      <c r="Q4724" s="1" t="s">
        <v>248296</v>
      </c>
    </row>
    <row r="4725" spans="1:17" s="1" customFormat="1" ht="12" x14ac:dyDescent="0.2">
      <c r="A4725" s="3" t="s">
        <v>311603</v>
      </c>
      <c r="B4725" s="2">
        <v>1211</v>
      </c>
      <c r="C4725" s="1" t="s">
        <v>306839</v>
      </c>
      <c r="D4725" s="1" t="s">
        <v>117508</v>
      </c>
      <c r="E4725" s="1">
        <v>3325</v>
      </c>
      <c r="F4725" s="1">
        <v>1.4810000000000001</v>
      </c>
      <c r="G4725" s="1" t="s">
        <v>4905</v>
      </c>
      <c r="H4725" s="1" t="s">
        <v>4942</v>
      </c>
      <c r="I4725" s="1" t="s">
        <v>951</v>
      </c>
      <c r="J4725" s="1" t="s">
        <v>37</v>
      </c>
      <c r="M4725" s="1">
        <v>73221900</v>
      </c>
      <c r="N4725" s="1">
        <v>2</v>
      </c>
      <c r="O4725" s="1" t="s">
        <v>117508</v>
      </c>
      <c r="P4725" s="1" t="s">
        <v>117509</v>
      </c>
      <c r="Q4725" s="1" t="s">
        <v>117508</v>
      </c>
    </row>
    <row r="4726" spans="1:17" s="1" customFormat="1" ht="12" x14ac:dyDescent="0.2">
      <c r="A4726" s="3" t="s">
        <v>311604</v>
      </c>
      <c r="B4726" s="2">
        <v>666</v>
      </c>
      <c r="C4726" s="1" t="s">
        <v>306839</v>
      </c>
      <c r="D4726" s="1" t="s">
        <v>107245</v>
      </c>
      <c r="E4726" s="1">
        <v>1413</v>
      </c>
      <c r="F4726" s="1">
        <v>1.419</v>
      </c>
      <c r="G4726" s="1" t="s">
        <v>4905</v>
      </c>
      <c r="H4726" s="1" t="s">
        <v>994</v>
      </c>
      <c r="I4726" s="1" t="s">
        <v>983</v>
      </c>
      <c r="J4726" s="1" t="s">
        <v>37</v>
      </c>
      <c r="M4726" s="1">
        <v>73221900</v>
      </c>
      <c r="N4726" s="1">
        <v>2</v>
      </c>
      <c r="O4726" s="1" t="s">
        <v>107245</v>
      </c>
      <c r="P4726" s="1" t="s">
        <v>107246</v>
      </c>
      <c r="Q4726" s="1" t="s">
        <v>107245</v>
      </c>
    </row>
    <row r="4727" spans="1:17" s="1" customFormat="1" ht="12" x14ac:dyDescent="0.2">
      <c r="A4727" s="3" t="s">
        <v>311605</v>
      </c>
      <c r="B4727" s="2">
        <v>922</v>
      </c>
      <c r="C4727" s="1" t="s">
        <v>306839</v>
      </c>
      <c r="D4727" s="1" t="s">
        <v>36855</v>
      </c>
      <c r="E4727" s="1">
        <v>1976</v>
      </c>
      <c r="F4727" s="1">
        <v>1.46</v>
      </c>
      <c r="G4727" s="1" t="s">
        <v>4905</v>
      </c>
      <c r="H4727" s="1" t="s">
        <v>994</v>
      </c>
      <c r="I4727" s="1" t="s">
        <v>2550</v>
      </c>
      <c r="J4727" s="1" t="s">
        <v>37</v>
      </c>
      <c r="M4727" s="1">
        <v>73221900</v>
      </c>
      <c r="N4727" s="1">
        <v>2</v>
      </c>
      <c r="O4727" s="1" t="s">
        <v>36855</v>
      </c>
      <c r="P4727" s="1" t="s">
        <v>36856</v>
      </c>
      <c r="Q4727" s="1" t="s">
        <v>36855</v>
      </c>
    </row>
    <row r="4728" spans="1:17" s="1" customFormat="1" ht="12" x14ac:dyDescent="0.2">
      <c r="A4728" s="3" t="s">
        <v>311606</v>
      </c>
      <c r="B4728" s="2">
        <v>789</v>
      </c>
      <c r="C4728" s="1" t="s">
        <v>306839</v>
      </c>
      <c r="D4728" s="1" t="s">
        <v>20141</v>
      </c>
      <c r="E4728" s="1">
        <v>2371</v>
      </c>
      <c r="F4728" s="1">
        <v>1.3979999999999999</v>
      </c>
      <c r="G4728" s="1" t="s">
        <v>4905</v>
      </c>
      <c r="H4728" s="1" t="s">
        <v>994</v>
      </c>
      <c r="I4728" s="1" t="s">
        <v>1026</v>
      </c>
      <c r="J4728" s="1" t="s">
        <v>37</v>
      </c>
      <c r="M4728" s="1">
        <v>73221900</v>
      </c>
      <c r="N4728" s="1">
        <v>2</v>
      </c>
      <c r="O4728" s="1" t="s">
        <v>20141</v>
      </c>
      <c r="P4728" s="1" t="s">
        <v>20142</v>
      </c>
      <c r="Q4728" s="1" t="s">
        <v>20141</v>
      </c>
    </row>
    <row r="4729" spans="1:17" s="1" customFormat="1" ht="12" x14ac:dyDescent="0.2">
      <c r="A4729" s="3" t="s">
        <v>311607</v>
      </c>
      <c r="B4729" s="2">
        <v>1131</v>
      </c>
      <c r="C4729" s="1" t="s">
        <v>306839</v>
      </c>
      <c r="D4729" s="1" t="s">
        <v>224410</v>
      </c>
      <c r="E4729" s="1">
        <v>2925</v>
      </c>
      <c r="F4729" s="1">
        <v>1.4650000000000001</v>
      </c>
      <c r="G4729" s="1" t="s">
        <v>4905</v>
      </c>
      <c r="H4729" s="1" t="s">
        <v>994</v>
      </c>
      <c r="I4729" s="1" t="s">
        <v>939</v>
      </c>
      <c r="J4729" s="1" t="s">
        <v>37</v>
      </c>
      <c r="M4729" s="1">
        <v>73221900</v>
      </c>
      <c r="N4729" s="1">
        <v>2</v>
      </c>
      <c r="O4729" s="1" t="s">
        <v>224410</v>
      </c>
      <c r="P4729" s="1" t="s">
        <v>224411</v>
      </c>
      <c r="Q4729" s="1" t="s">
        <v>224410</v>
      </c>
    </row>
    <row r="4730" spans="1:17" s="1" customFormat="1" ht="12" x14ac:dyDescent="0.2">
      <c r="A4730" s="3" t="s">
        <v>311608</v>
      </c>
      <c r="B4730" s="2">
        <v>952</v>
      </c>
      <c r="C4730" s="1" t="s">
        <v>306839</v>
      </c>
      <c r="D4730" s="1" t="s">
        <v>9554</v>
      </c>
      <c r="E4730" s="1">
        <v>3242</v>
      </c>
      <c r="F4730" s="1">
        <v>1.399</v>
      </c>
      <c r="G4730" s="1" t="s">
        <v>4905</v>
      </c>
      <c r="H4730" s="1" t="s">
        <v>994</v>
      </c>
      <c r="I4730" s="1" t="s">
        <v>1007</v>
      </c>
      <c r="J4730" s="1" t="s">
        <v>37</v>
      </c>
      <c r="M4730" s="1">
        <v>73221900</v>
      </c>
      <c r="N4730" s="1">
        <v>2</v>
      </c>
      <c r="O4730" s="1" t="s">
        <v>9554</v>
      </c>
      <c r="P4730" s="1" t="s">
        <v>9555</v>
      </c>
      <c r="Q4730" s="1" t="s">
        <v>9554</v>
      </c>
    </row>
    <row r="4731" spans="1:17" s="1" customFormat="1" ht="12" x14ac:dyDescent="0.2">
      <c r="A4731" s="3" t="s">
        <v>311609</v>
      </c>
      <c r="B4731" s="2">
        <v>1299</v>
      </c>
      <c r="C4731" s="1" t="s">
        <v>306839</v>
      </c>
      <c r="D4731" s="1" t="s">
        <v>67199</v>
      </c>
      <c r="E4731" s="1">
        <v>3740</v>
      </c>
      <c r="F4731" s="1">
        <v>1.4810000000000001</v>
      </c>
      <c r="G4731" s="1" t="s">
        <v>4905</v>
      </c>
      <c r="H4731" s="1" t="s">
        <v>994</v>
      </c>
      <c r="I4731" s="1" t="s">
        <v>951</v>
      </c>
      <c r="J4731" s="1" t="s">
        <v>37</v>
      </c>
      <c r="M4731" s="1">
        <v>73221900</v>
      </c>
      <c r="N4731" s="1">
        <v>2</v>
      </c>
      <c r="O4731" s="1" t="s">
        <v>67199</v>
      </c>
      <c r="P4731" s="1" t="s">
        <v>67200</v>
      </c>
      <c r="Q4731" s="1" t="s">
        <v>67199</v>
      </c>
    </row>
    <row r="4732" spans="1:17" s="1" customFormat="1" ht="12" x14ac:dyDescent="0.2">
      <c r="A4732" s="3" t="s">
        <v>311610</v>
      </c>
      <c r="B4732" s="2">
        <v>835</v>
      </c>
      <c r="C4732" s="1" t="s">
        <v>306839</v>
      </c>
      <c r="D4732" s="1" t="s">
        <v>152504</v>
      </c>
      <c r="E4732" s="1">
        <v>1570</v>
      </c>
      <c r="F4732" s="1">
        <v>1.419</v>
      </c>
      <c r="G4732" s="1" t="s">
        <v>4905</v>
      </c>
      <c r="H4732" s="1" t="s">
        <v>324</v>
      </c>
      <c r="I4732" s="1" t="s">
        <v>983</v>
      </c>
      <c r="J4732" s="1" t="s">
        <v>37</v>
      </c>
      <c r="M4732" s="1">
        <v>73221900</v>
      </c>
      <c r="N4732" s="1">
        <v>2</v>
      </c>
      <c r="O4732" s="1" t="s">
        <v>152504</v>
      </c>
      <c r="P4732" s="1" t="s">
        <v>152505</v>
      </c>
      <c r="Q4732" s="1" t="s">
        <v>152504</v>
      </c>
    </row>
    <row r="4733" spans="1:17" s="1" customFormat="1" ht="12" x14ac:dyDescent="0.2">
      <c r="A4733" s="3" t="s">
        <v>311611</v>
      </c>
      <c r="B4733" s="2">
        <v>1109</v>
      </c>
      <c r="C4733" s="1" t="s">
        <v>306839</v>
      </c>
      <c r="D4733" s="1" t="s">
        <v>86978</v>
      </c>
      <c r="E4733" s="1">
        <v>2196</v>
      </c>
      <c r="F4733" s="1">
        <v>1.46</v>
      </c>
      <c r="G4733" s="1" t="s">
        <v>4905</v>
      </c>
      <c r="H4733" s="1" t="s">
        <v>324</v>
      </c>
      <c r="I4733" s="1" t="s">
        <v>2550</v>
      </c>
      <c r="J4733" s="1" t="s">
        <v>37</v>
      </c>
      <c r="M4733" s="1">
        <v>73221900</v>
      </c>
      <c r="N4733" s="1">
        <v>2</v>
      </c>
      <c r="O4733" s="1" t="s">
        <v>86978</v>
      </c>
      <c r="P4733" s="1" t="s">
        <v>86979</v>
      </c>
      <c r="Q4733" s="1" t="s">
        <v>86978</v>
      </c>
    </row>
    <row r="4734" spans="1:17" s="1" customFormat="1" ht="12" x14ac:dyDescent="0.2">
      <c r="A4734" s="3" t="s">
        <v>311612</v>
      </c>
      <c r="B4734" s="2">
        <v>1001</v>
      </c>
      <c r="C4734" s="1" t="s">
        <v>306839</v>
      </c>
      <c r="D4734" s="1" t="s">
        <v>62185</v>
      </c>
      <c r="E4734" s="1">
        <v>2634</v>
      </c>
      <c r="F4734" s="1">
        <v>1.3979999999999999</v>
      </c>
      <c r="G4734" s="1" t="s">
        <v>4905</v>
      </c>
      <c r="H4734" s="1" t="s">
        <v>324</v>
      </c>
      <c r="I4734" s="1" t="s">
        <v>1026</v>
      </c>
      <c r="J4734" s="1" t="s">
        <v>37</v>
      </c>
      <c r="M4734" s="1">
        <v>73221900</v>
      </c>
      <c r="N4734" s="1">
        <v>2</v>
      </c>
      <c r="O4734" s="1" t="s">
        <v>62185</v>
      </c>
      <c r="P4734" s="1" t="s">
        <v>62186</v>
      </c>
      <c r="Q4734" s="1" t="s">
        <v>62185</v>
      </c>
    </row>
    <row r="4735" spans="1:17" s="1" customFormat="1" ht="12" x14ac:dyDescent="0.2">
      <c r="A4735" s="3" t="s">
        <v>311613</v>
      </c>
      <c r="B4735" s="2">
        <v>1393</v>
      </c>
      <c r="C4735" s="1" t="s">
        <v>306839</v>
      </c>
      <c r="D4735" s="1" t="s">
        <v>64732</v>
      </c>
      <c r="E4735" s="1">
        <v>3250</v>
      </c>
      <c r="F4735" s="1">
        <v>1.4650000000000001</v>
      </c>
      <c r="G4735" s="1" t="s">
        <v>4905</v>
      </c>
      <c r="H4735" s="1" t="s">
        <v>324</v>
      </c>
      <c r="I4735" s="1" t="s">
        <v>939</v>
      </c>
      <c r="J4735" s="1" t="s">
        <v>37</v>
      </c>
      <c r="M4735" s="1">
        <v>73221900</v>
      </c>
      <c r="N4735" s="1">
        <v>2</v>
      </c>
      <c r="O4735" s="1" t="s">
        <v>64732</v>
      </c>
      <c r="P4735" s="1" t="s">
        <v>64733</v>
      </c>
      <c r="Q4735" s="1" t="s">
        <v>64732</v>
      </c>
    </row>
    <row r="4736" spans="1:17" s="1" customFormat="1" ht="12" x14ac:dyDescent="0.2">
      <c r="A4736" s="3" t="s">
        <v>311614</v>
      </c>
      <c r="B4736" s="2">
        <v>1145</v>
      </c>
      <c r="C4736" s="1" t="s">
        <v>306839</v>
      </c>
      <c r="D4736" s="1" t="s">
        <v>226560</v>
      </c>
      <c r="E4736" s="1">
        <v>3602</v>
      </c>
      <c r="F4736" s="1">
        <v>1.399</v>
      </c>
      <c r="G4736" s="1" t="s">
        <v>4905</v>
      </c>
      <c r="H4736" s="1" t="s">
        <v>324</v>
      </c>
      <c r="I4736" s="1" t="s">
        <v>1007</v>
      </c>
      <c r="J4736" s="1" t="s">
        <v>37</v>
      </c>
      <c r="M4736" s="1">
        <v>73221900</v>
      </c>
      <c r="N4736" s="1">
        <v>2</v>
      </c>
      <c r="O4736" s="1" t="s">
        <v>226560</v>
      </c>
      <c r="P4736" s="1" t="s">
        <v>226561</v>
      </c>
      <c r="Q4736" s="1" t="s">
        <v>226560</v>
      </c>
    </row>
    <row r="4737" spans="1:17" s="1" customFormat="1" ht="12" x14ac:dyDescent="0.2">
      <c r="A4737" s="3" t="s">
        <v>311615</v>
      </c>
      <c r="B4737" s="2">
        <v>1518</v>
      </c>
      <c r="C4737" s="1" t="s">
        <v>306839</v>
      </c>
      <c r="D4737" s="1" t="s">
        <v>104735</v>
      </c>
      <c r="E4737" s="1">
        <v>4156</v>
      </c>
      <c r="F4737" s="1">
        <v>1.4810000000000001</v>
      </c>
      <c r="G4737" s="1" t="s">
        <v>4905</v>
      </c>
      <c r="H4737" s="1" t="s">
        <v>324</v>
      </c>
      <c r="I4737" s="1" t="s">
        <v>951</v>
      </c>
      <c r="J4737" s="1" t="s">
        <v>37</v>
      </c>
      <c r="M4737" s="1">
        <v>73221900</v>
      </c>
      <c r="N4737" s="1">
        <v>2</v>
      </c>
      <c r="O4737" s="1" t="s">
        <v>104735</v>
      </c>
      <c r="P4737" s="1" t="s">
        <v>104736</v>
      </c>
      <c r="Q4737" s="1" t="s">
        <v>104735</v>
      </c>
    </row>
    <row r="4738" spans="1:17" s="1" customFormat="1" ht="12" x14ac:dyDescent="0.2">
      <c r="A4738" s="3" t="s">
        <v>311616</v>
      </c>
      <c r="B4738" s="2">
        <v>918</v>
      </c>
      <c r="C4738" s="1" t="s">
        <v>306839</v>
      </c>
      <c r="D4738" s="1" t="s">
        <v>134319</v>
      </c>
      <c r="E4738" s="1">
        <v>1727</v>
      </c>
      <c r="F4738" s="1">
        <v>1.419</v>
      </c>
      <c r="G4738" s="1" t="s">
        <v>4905</v>
      </c>
      <c r="H4738" s="1" t="s">
        <v>5983</v>
      </c>
      <c r="I4738" s="1" t="s">
        <v>983</v>
      </c>
      <c r="J4738" s="1" t="s">
        <v>37</v>
      </c>
      <c r="M4738" s="1">
        <v>73221900</v>
      </c>
      <c r="N4738" s="1">
        <v>2</v>
      </c>
      <c r="O4738" s="1" t="s">
        <v>134319</v>
      </c>
      <c r="P4738" s="1" t="s">
        <v>134320</v>
      </c>
      <c r="Q4738" s="1" t="s">
        <v>134319</v>
      </c>
    </row>
    <row r="4739" spans="1:17" s="1" customFormat="1" ht="12" x14ac:dyDescent="0.2">
      <c r="A4739" s="3" t="s">
        <v>311617</v>
      </c>
      <c r="B4739" s="2">
        <v>1231</v>
      </c>
      <c r="C4739" s="1" t="s">
        <v>306839</v>
      </c>
      <c r="D4739" s="1" t="s">
        <v>163326</v>
      </c>
      <c r="E4739" s="1">
        <v>2416</v>
      </c>
      <c r="F4739" s="1">
        <v>1.46</v>
      </c>
      <c r="G4739" s="1" t="s">
        <v>4905</v>
      </c>
      <c r="H4739" s="1" t="s">
        <v>5983</v>
      </c>
      <c r="I4739" s="1" t="s">
        <v>2550</v>
      </c>
      <c r="J4739" s="1" t="s">
        <v>37</v>
      </c>
      <c r="M4739" s="1">
        <v>73221900</v>
      </c>
      <c r="N4739" s="1">
        <v>2</v>
      </c>
      <c r="O4739" s="1" t="s">
        <v>163326</v>
      </c>
      <c r="P4739" s="1" t="s">
        <v>163327</v>
      </c>
      <c r="Q4739" s="1" t="s">
        <v>163326</v>
      </c>
    </row>
    <row r="4740" spans="1:17" s="1" customFormat="1" ht="12" x14ac:dyDescent="0.2">
      <c r="A4740" s="3" t="s">
        <v>311618</v>
      </c>
      <c r="B4740" s="2">
        <v>1111</v>
      </c>
      <c r="C4740" s="1" t="s">
        <v>306839</v>
      </c>
      <c r="D4740" s="1" t="s">
        <v>284394</v>
      </c>
      <c r="E4740" s="1">
        <v>2897</v>
      </c>
      <c r="F4740" s="1">
        <v>1.3979999999999999</v>
      </c>
      <c r="G4740" s="1" t="s">
        <v>4905</v>
      </c>
      <c r="H4740" s="1" t="s">
        <v>5983</v>
      </c>
      <c r="I4740" s="1" t="s">
        <v>1026</v>
      </c>
      <c r="J4740" s="1" t="s">
        <v>37</v>
      </c>
      <c r="M4740" s="1">
        <v>73221900</v>
      </c>
      <c r="N4740" s="1">
        <v>2</v>
      </c>
      <c r="O4740" s="1" t="s">
        <v>284394</v>
      </c>
      <c r="P4740" s="1" t="s">
        <v>284395</v>
      </c>
      <c r="Q4740" s="1" t="s">
        <v>284394</v>
      </c>
    </row>
    <row r="4741" spans="1:17" s="1" customFormat="1" ht="12" x14ac:dyDescent="0.2">
      <c r="A4741" s="3" t="s">
        <v>311619</v>
      </c>
      <c r="B4741" s="2">
        <v>1563</v>
      </c>
      <c r="C4741" s="1" t="s">
        <v>306839</v>
      </c>
      <c r="D4741" s="1" t="s">
        <v>26720</v>
      </c>
      <c r="E4741" s="1">
        <v>3575</v>
      </c>
      <c r="F4741" s="1">
        <v>1.4650000000000001</v>
      </c>
      <c r="G4741" s="1" t="s">
        <v>4905</v>
      </c>
      <c r="H4741" s="1" t="s">
        <v>5983</v>
      </c>
      <c r="I4741" s="1" t="s">
        <v>939</v>
      </c>
      <c r="J4741" s="1" t="s">
        <v>37</v>
      </c>
      <c r="M4741" s="1">
        <v>73221900</v>
      </c>
      <c r="N4741" s="1">
        <v>2</v>
      </c>
      <c r="O4741" s="1" t="s">
        <v>26720</v>
      </c>
      <c r="P4741" s="1" t="s">
        <v>26721</v>
      </c>
      <c r="Q4741" s="1" t="s">
        <v>26720</v>
      </c>
    </row>
    <row r="4742" spans="1:17" s="1" customFormat="1" ht="12" x14ac:dyDescent="0.2">
      <c r="A4742" s="3" t="s">
        <v>311620</v>
      </c>
      <c r="B4742" s="2">
        <v>1281</v>
      </c>
      <c r="C4742" s="1" t="s">
        <v>306839</v>
      </c>
      <c r="D4742" s="1" t="s">
        <v>52468</v>
      </c>
      <c r="E4742" s="1">
        <v>3962</v>
      </c>
      <c r="F4742" s="1">
        <v>1.399</v>
      </c>
      <c r="G4742" s="1" t="s">
        <v>4905</v>
      </c>
      <c r="H4742" s="1" t="s">
        <v>5983</v>
      </c>
      <c r="I4742" s="1" t="s">
        <v>1007</v>
      </c>
      <c r="J4742" s="1" t="s">
        <v>37</v>
      </c>
      <c r="M4742" s="1">
        <v>73221900</v>
      </c>
      <c r="N4742" s="1">
        <v>2</v>
      </c>
      <c r="O4742" s="1" t="s">
        <v>52468</v>
      </c>
      <c r="P4742" s="1" t="s">
        <v>52469</v>
      </c>
      <c r="Q4742" s="1" t="s">
        <v>52468</v>
      </c>
    </row>
    <row r="4743" spans="1:17" s="1" customFormat="1" ht="12" x14ac:dyDescent="0.2">
      <c r="A4743" s="3" t="s">
        <v>311621</v>
      </c>
      <c r="B4743" s="2">
        <v>1710</v>
      </c>
      <c r="C4743" s="1" t="s">
        <v>306839</v>
      </c>
      <c r="D4743" s="1" t="s">
        <v>225493</v>
      </c>
      <c r="E4743" s="1">
        <v>4572</v>
      </c>
      <c r="F4743" s="1">
        <v>1.4810000000000001</v>
      </c>
      <c r="G4743" s="1" t="s">
        <v>4905</v>
      </c>
      <c r="H4743" s="1" t="s">
        <v>5983</v>
      </c>
      <c r="I4743" s="1" t="s">
        <v>951</v>
      </c>
      <c r="J4743" s="1" t="s">
        <v>37</v>
      </c>
      <c r="M4743" s="1">
        <v>73221900</v>
      </c>
      <c r="N4743" s="1">
        <v>2</v>
      </c>
      <c r="O4743" s="1" t="s">
        <v>225493</v>
      </c>
      <c r="P4743" s="1" t="s">
        <v>225494</v>
      </c>
      <c r="Q4743" s="1" t="s">
        <v>225493</v>
      </c>
    </row>
    <row r="4744" spans="1:17" s="1" customFormat="1" ht="12" x14ac:dyDescent="0.2">
      <c r="A4744" s="3" t="s">
        <v>311622</v>
      </c>
      <c r="B4744" s="2">
        <v>967</v>
      </c>
      <c r="C4744" s="1" t="s">
        <v>306839</v>
      </c>
      <c r="D4744" s="1" t="s">
        <v>112746</v>
      </c>
      <c r="E4744" s="1">
        <v>1884</v>
      </c>
      <c r="F4744" s="1">
        <v>1.419</v>
      </c>
      <c r="G4744" s="1" t="s">
        <v>4905</v>
      </c>
      <c r="H4744" s="1" t="s">
        <v>2473</v>
      </c>
      <c r="I4744" s="1" t="s">
        <v>983</v>
      </c>
      <c r="J4744" s="1" t="s">
        <v>37</v>
      </c>
      <c r="M4744" s="1">
        <v>73221900</v>
      </c>
      <c r="N4744" s="1">
        <v>2</v>
      </c>
      <c r="O4744" s="1" t="s">
        <v>112746</v>
      </c>
      <c r="P4744" s="1" t="s">
        <v>112747</v>
      </c>
      <c r="Q4744" s="1" t="s">
        <v>112746</v>
      </c>
    </row>
    <row r="4745" spans="1:17" s="1" customFormat="1" ht="12" x14ac:dyDescent="0.2">
      <c r="A4745" s="3" t="s">
        <v>311623</v>
      </c>
      <c r="B4745" s="2">
        <v>1303</v>
      </c>
      <c r="C4745" s="1" t="s">
        <v>306839</v>
      </c>
      <c r="D4745" s="1" t="s">
        <v>265801</v>
      </c>
      <c r="E4745" s="1">
        <v>2635</v>
      </c>
      <c r="F4745" s="1">
        <v>1.46</v>
      </c>
      <c r="G4745" s="1" t="s">
        <v>4905</v>
      </c>
      <c r="H4745" s="1" t="s">
        <v>2473</v>
      </c>
      <c r="I4745" s="1" t="s">
        <v>2550</v>
      </c>
      <c r="J4745" s="1" t="s">
        <v>37</v>
      </c>
      <c r="M4745" s="1">
        <v>73221900</v>
      </c>
      <c r="N4745" s="1">
        <v>2</v>
      </c>
      <c r="O4745" s="1" t="s">
        <v>265801</v>
      </c>
      <c r="P4745" s="1" t="s">
        <v>265802</v>
      </c>
      <c r="Q4745" s="1" t="s">
        <v>265801</v>
      </c>
    </row>
    <row r="4746" spans="1:17" s="1" customFormat="1" ht="12" x14ac:dyDescent="0.2">
      <c r="A4746" s="3" t="s">
        <v>311624</v>
      </c>
      <c r="B4746" s="2">
        <v>1175</v>
      </c>
      <c r="C4746" s="1" t="s">
        <v>306839</v>
      </c>
      <c r="D4746" s="1" t="s">
        <v>10662</v>
      </c>
      <c r="E4746" s="1">
        <v>3161</v>
      </c>
      <c r="F4746" s="1">
        <v>1.3979999999999999</v>
      </c>
      <c r="G4746" s="1" t="s">
        <v>4905</v>
      </c>
      <c r="H4746" s="1" t="s">
        <v>2473</v>
      </c>
      <c r="I4746" s="1" t="s">
        <v>1026</v>
      </c>
      <c r="J4746" s="1" t="s">
        <v>37</v>
      </c>
      <c r="M4746" s="1">
        <v>73221900</v>
      </c>
      <c r="N4746" s="1">
        <v>2</v>
      </c>
      <c r="O4746" s="1" t="s">
        <v>10662</v>
      </c>
      <c r="P4746" s="1" t="s">
        <v>10663</v>
      </c>
      <c r="Q4746" s="1" t="s">
        <v>10662</v>
      </c>
    </row>
    <row r="4747" spans="1:17" s="1" customFormat="1" ht="12" x14ac:dyDescent="0.2">
      <c r="A4747" s="3" t="s">
        <v>311625</v>
      </c>
      <c r="B4747" s="2">
        <v>1659</v>
      </c>
      <c r="C4747" s="1" t="s">
        <v>306839</v>
      </c>
      <c r="D4747" s="1" t="s">
        <v>254882</v>
      </c>
      <c r="E4747" s="1">
        <v>3900</v>
      </c>
      <c r="F4747" s="1">
        <v>1.4650000000000001</v>
      </c>
      <c r="G4747" s="1" t="s">
        <v>4905</v>
      </c>
      <c r="H4747" s="1" t="s">
        <v>2473</v>
      </c>
      <c r="I4747" s="1" t="s">
        <v>939</v>
      </c>
      <c r="J4747" s="1" t="s">
        <v>37</v>
      </c>
      <c r="M4747" s="1">
        <v>73221900</v>
      </c>
      <c r="N4747" s="1">
        <v>2</v>
      </c>
      <c r="O4747" s="1" t="s">
        <v>254882</v>
      </c>
      <c r="P4747" s="1" t="s">
        <v>254883</v>
      </c>
      <c r="Q4747" s="1" t="s">
        <v>254882</v>
      </c>
    </row>
    <row r="4748" spans="1:17" s="1" customFormat="1" ht="12" x14ac:dyDescent="0.2">
      <c r="A4748" s="3" t="s">
        <v>311626</v>
      </c>
      <c r="B4748" s="2">
        <v>1358</v>
      </c>
      <c r="C4748" s="1" t="s">
        <v>306839</v>
      </c>
      <c r="D4748" s="1" t="s">
        <v>44437</v>
      </c>
      <c r="E4748" s="1">
        <v>4322</v>
      </c>
      <c r="F4748" s="1">
        <v>1.399</v>
      </c>
      <c r="G4748" s="1" t="s">
        <v>4905</v>
      </c>
      <c r="H4748" s="1" t="s">
        <v>2473</v>
      </c>
      <c r="I4748" s="1" t="s">
        <v>1007</v>
      </c>
      <c r="J4748" s="1" t="s">
        <v>37</v>
      </c>
      <c r="M4748" s="1">
        <v>73221900</v>
      </c>
      <c r="N4748" s="1">
        <v>2</v>
      </c>
      <c r="O4748" s="1" t="s">
        <v>44437</v>
      </c>
      <c r="P4748" s="1" t="s">
        <v>44438</v>
      </c>
      <c r="Q4748" s="1" t="s">
        <v>44437</v>
      </c>
    </row>
    <row r="4749" spans="1:17" s="1" customFormat="1" ht="12" x14ac:dyDescent="0.2">
      <c r="A4749" s="3" t="s">
        <v>311627</v>
      </c>
      <c r="B4749" s="2">
        <v>1821</v>
      </c>
      <c r="C4749" s="1" t="s">
        <v>306839</v>
      </c>
      <c r="D4749" s="1" t="s">
        <v>50258</v>
      </c>
      <c r="E4749" s="1">
        <v>4987</v>
      </c>
      <c r="F4749" s="1">
        <v>1.4810000000000001</v>
      </c>
      <c r="G4749" s="1" t="s">
        <v>4905</v>
      </c>
      <c r="H4749" s="1" t="s">
        <v>2473</v>
      </c>
      <c r="I4749" s="1" t="s">
        <v>951</v>
      </c>
      <c r="J4749" s="1" t="s">
        <v>37</v>
      </c>
      <c r="M4749" s="1">
        <v>73221900</v>
      </c>
      <c r="N4749" s="1">
        <v>2</v>
      </c>
      <c r="O4749" s="1" t="s">
        <v>50258</v>
      </c>
      <c r="P4749" s="1" t="s">
        <v>50259</v>
      </c>
      <c r="Q4749" s="1" t="s">
        <v>50258</v>
      </c>
    </row>
    <row r="4750" spans="1:17" s="1" customFormat="1" ht="12" x14ac:dyDescent="0.2">
      <c r="A4750" s="3" t="s">
        <v>311628</v>
      </c>
      <c r="B4750" s="2">
        <v>1010</v>
      </c>
      <c r="C4750" s="1" t="s">
        <v>306839</v>
      </c>
      <c r="D4750" s="1" t="s">
        <v>67975</v>
      </c>
      <c r="E4750" s="1">
        <v>2041</v>
      </c>
      <c r="F4750" s="1">
        <v>1.419</v>
      </c>
      <c r="G4750" s="1" t="s">
        <v>4905</v>
      </c>
      <c r="H4750" s="1" t="s">
        <v>2480</v>
      </c>
      <c r="I4750" s="1" t="s">
        <v>983</v>
      </c>
      <c r="J4750" s="1" t="s">
        <v>37</v>
      </c>
      <c r="M4750" s="1">
        <v>73221900</v>
      </c>
      <c r="N4750" s="1">
        <v>2</v>
      </c>
      <c r="O4750" s="1" t="s">
        <v>67975</v>
      </c>
      <c r="P4750" s="1" t="s">
        <v>67976</v>
      </c>
      <c r="Q4750" s="1" t="s">
        <v>67975</v>
      </c>
    </row>
    <row r="4751" spans="1:17" s="1" customFormat="1" ht="12" x14ac:dyDescent="0.2">
      <c r="A4751" s="3" t="s">
        <v>311629</v>
      </c>
      <c r="B4751" s="2">
        <v>1364</v>
      </c>
      <c r="C4751" s="1" t="s">
        <v>306839</v>
      </c>
      <c r="D4751" s="1" t="s">
        <v>188527</v>
      </c>
      <c r="E4751" s="1">
        <v>2855</v>
      </c>
      <c r="F4751" s="1">
        <v>1.46</v>
      </c>
      <c r="G4751" s="1" t="s">
        <v>4905</v>
      </c>
      <c r="H4751" s="1" t="s">
        <v>2480</v>
      </c>
      <c r="I4751" s="1" t="s">
        <v>2550</v>
      </c>
      <c r="J4751" s="1" t="s">
        <v>37</v>
      </c>
      <c r="M4751" s="1">
        <v>73221900</v>
      </c>
      <c r="N4751" s="1">
        <v>2</v>
      </c>
      <c r="O4751" s="1" t="s">
        <v>188527</v>
      </c>
      <c r="P4751" s="1" t="s">
        <v>188528</v>
      </c>
      <c r="Q4751" s="1" t="s">
        <v>188527</v>
      </c>
    </row>
    <row r="4752" spans="1:17" s="1" customFormat="1" ht="12" x14ac:dyDescent="0.2">
      <c r="A4752" s="3" t="s">
        <v>311630</v>
      </c>
      <c r="B4752" s="2">
        <v>1227</v>
      </c>
      <c r="C4752" s="1" t="s">
        <v>306839</v>
      </c>
      <c r="D4752" s="1" t="s">
        <v>37813</v>
      </c>
      <c r="E4752" s="1">
        <v>3424</v>
      </c>
      <c r="F4752" s="1">
        <v>1.3979999999999999</v>
      </c>
      <c r="G4752" s="1" t="s">
        <v>4905</v>
      </c>
      <c r="H4752" s="1" t="s">
        <v>2480</v>
      </c>
      <c r="I4752" s="1" t="s">
        <v>1026</v>
      </c>
      <c r="J4752" s="1" t="s">
        <v>37</v>
      </c>
      <c r="M4752" s="1">
        <v>73221900</v>
      </c>
      <c r="N4752" s="1">
        <v>2</v>
      </c>
      <c r="O4752" s="1" t="s">
        <v>37813</v>
      </c>
      <c r="P4752" s="1" t="s">
        <v>37814</v>
      </c>
      <c r="Q4752" s="1" t="s">
        <v>37813</v>
      </c>
    </row>
    <row r="4753" spans="1:17" s="1" customFormat="1" ht="12" x14ac:dyDescent="0.2">
      <c r="A4753" s="3" t="s">
        <v>311631</v>
      </c>
      <c r="B4753" s="2">
        <v>1740</v>
      </c>
      <c r="C4753" s="1" t="s">
        <v>306839</v>
      </c>
      <c r="D4753" s="1" t="s">
        <v>150269</v>
      </c>
      <c r="E4753" s="1">
        <v>4225</v>
      </c>
      <c r="F4753" s="1">
        <v>1.4650000000000001</v>
      </c>
      <c r="G4753" s="1" t="s">
        <v>4905</v>
      </c>
      <c r="H4753" s="1" t="s">
        <v>2480</v>
      </c>
      <c r="I4753" s="1" t="s">
        <v>939</v>
      </c>
      <c r="J4753" s="1" t="s">
        <v>37</v>
      </c>
      <c r="M4753" s="1">
        <v>73221900</v>
      </c>
      <c r="N4753" s="1">
        <v>2</v>
      </c>
      <c r="O4753" s="1" t="s">
        <v>150269</v>
      </c>
      <c r="P4753" s="1" t="s">
        <v>150270</v>
      </c>
      <c r="Q4753" s="1" t="s">
        <v>150269</v>
      </c>
    </row>
    <row r="4754" spans="1:17" s="1" customFormat="1" ht="12" x14ac:dyDescent="0.2">
      <c r="A4754" s="3" t="s">
        <v>311632</v>
      </c>
      <c r="B4754" s="2">
        <v>1427</v>
      </c>
      <c r="C4754" s="1" t="s">
        <v>306839</v>
      </c>
      <c r="D4754" s="1" t="s">
        <v>90180</v>
      </c>
      <c r="E4754" s="1">
        <v>4683</v>
      </c>
      <c r="F4754" s="1">
        <v>1.399</v>
      </c>
      <c r="G4754" s="1" t="s">
        <v>4905</v>
      </c>
      <c r="H4754" s="1" t="s">
        <v>2480</v>
      </c>
      <c r="I4754" s="1" t="s">
        <v>1007</v>
      </c>
      <c r="J4754" s="1" t="s">
        <v>37</v>
      </c>
      <c r="M4754" s="1">
        <v>73221900</v>
      </c>
      <c r="N4754" s="1">
        <v>2</v>
      </c>
      <c r="O4754" s="1" t="s">
        <v>90180</v>
      </c>
      <c r="P4754" s="1" t="s">
        <v>90181</v>
      </c>
      <c r="Q4754" s="1" t="s">
        <v>90180</v>
      </c>
    </row>
    <row r="4755" spans="1:17" s="1" customFormat="1" ht="12" x14ac:dyDescent="0.2">
      <c r="A4755" s="3" t="s">
        <v>311633</v>
      </c>
      <c r="B4755" s="2">
        <v>1919</v>
      </c>
      <c r="C4755" s="1" t="s">
        <v>306839</v>
      </c>
      <c r="D4755" s="1" t="s">
        <v>57182</v>
      </c>
      <c r="E4755" s="1">
        <v>5403</v>
      </c>
      <c r="F4755" s="1">
        <v>1.4810000000000001</v>
      </c>
      <c r="G4755" s="1" t="s">
        <v>4905</v>
      </c>
      <c r="H4755" s="1" t="s">
        <v>2480</v>
      </c>
      <c r="I4755" s="1" t="s">
        <v>951</v>
      </c>
      <c r="J4755" s="1" t="s">
        <v>37</v>
      </c>
      <c r="M4755" s="1">
        <v>73221900</v>
      </c>
      <c r="N4755" s="1">
        <v>2</v>
      </c>
      <c r="O4755" s="1" t="s">
        <v>57182</v>
      </c>
      <c r="P4755" s="1" t="s">
        <v>57183</v>
      </c>
      <c r="Q4755" s="1" t="s">
        <v>57182</v>
      </c>
    </row>
    <row r="4756" spans="1:17" s="1" customFormat="1" ht="12" x14ac:dyDescent="0.2">
      <c r="A4756" s="3" t="s">
        <v>311634</v>
      </c>
      <c r="B4756" s="2">
        <v>1048</v>
      </c>
      <c r="C4756" s="1" t="s">
        <v>306839</v>
      </c>
      <c r="D4756" s="1" t="s">
        <v>45814</v>
      </c>
      <c r="E4756" s="1">
        <v>2198</v>
      </c>
      <c r="F4756" s="1">
        <v>1.419</v>
      </c>
      <c r="G4756" s="1" t="s">
        <v>4905</v>
      </c>
      <c r="H4756" s="1" t="s">
        <v>2462</v>
      </c>
      <c r="I4756" s="1" t="s">
        <v>983</v>
      </c>
      <c r="J4756" s="1" t="s">
        <v>37</v>
      </c>
      <c r="M4756" s="1">
        <v>73221900</v>
      </c>
      <c r="N4756" s="1">
        <v>2</v>
      </c>
      <c r="O4756" s="1" t="s">
        <v>45814</v>
      </c>
      <c r="P4756" s="1" t="s">
        <v>45815</v>
      </c>
      <c r="Q4756" s="1" t="s">
        <v>45814</v>
      </c>
    </row>
    <row r="4757" spans="1:17" s="1" customFormat="1" ht="12" x14ac:dyDescent="0.2">
      <c r="A4757" s="3" t="s">
        <v>311635</v>
      </c>
      <c r="B4757" s="2">
        <v>1423</v>
      </c>
      <c r="C4757" s="1" t="s">
        <v>306839</v>
      </c>
      <c r="D4757" s="1" t="s">
        <v>91169</v>
      </c>
      <c r="E4757" s="1">
        <v>3074</v>
      </c>
      <c r="F4757" s="1">
        <v>1.46</v>
      </c>
      <c r="G4757" s="1" t="s">
        <v>4905</v>
      </c>
      <c r="H4757" s="1" t="s">
        <v>2462</v>
      </c>
      <c r="I4757" s="1" t="s">
        <v>2550</v>
      </c>
      <c r="J4757" s="1" t="s">
        <v>37</v>
      </c>
      <c r="M4757" s="1">
        <v>73221900</v>
      </c>
      <c r="N4757" s="1">
        <v>2</v>
      </c>
      <c r="O4757" s="1" t="s">
        <v>91169</v>
      </c>
      <c r="P4757" s="1" t="s">
        <v>91170</v>
      </c>
      <c r="Q4757" s="1" t="s">
        <v>91169</v>
      </c>
    </row>
    <row r="4758" spans="1:17" s="1" customFormat="1" ht="12" x14ac:dyDescent="0.2">
      <c r="A4758" s="3" t="s">
        <v>311636</v>
      </c>
      <c r="B4758" s="2">
        <v>1282</v>
      </c>
      <c r="C4758" s="1" t="s">
        <v>306839</v>
      </c>
      <c r="D4758" s="1" t="s">
        <v>207537</v>
      </c>
      <c r="E4758" s="1">
        <v>3688</v>
      </c>
      <c r="F4758" s="1">
        <v>1.3979999999999999</v>
      </c>
      <c r="G4758" s="1" t="s">
        <v>4905</v>
      </c>
      <c r="H4758" s="1" t="s">
        <v>2462</v>
      </c>
      <c r="I4758" s="1" t="s">
        <v>1026</v>
      </c>
      <c r="J4758" s="1" t="s">
        <v>37</v>
      </c>
      <c r="M4758" s="1">
        <v>73221900</v>
      </c>
      <c r="N4758" s="1">
        <v>2</v>
      </c>
      <c r="O4758" s="1" t="s">
        <v>207537</v>
      </c>
      <c r="P4758" s="1" t="s">
        <v>207538</v>
      </c>
      <c r="Q4758" s="1" t="s">
        <v>207537</v>
      </c>
    </row>
    <row r="4759" spans="1:17" s="1" customFormat="1" ht="12" x14ac:dyDescent="0.2">
      <c r="A4759" s="3" t="s">
        <v>311637</v>
      </c>
      <c r="B4759" s="2">
        <v>1822</v>
      </c>
      <c r="C4759" s="1" t="s">
        <v>306839</v>
      </c>
      <c r="D4759" s="1" t="s">
        <v>93560</v>
      </c>
      <c r="E4759" s="1">
        <v>4550</v>
      </c>
      <c r="F4759" s="1">
        <v>1.4650000000000001</v>
      </c>
      <c r="G4759" s="1" t="s">
        <v>4905</v>
      </c>
      <c r="H4759" s="1" t="s">
        <v>2462</v>
      </c>
      <c r="I4759" s="1" t="s">
        <v>939</v>
      </c>
      <c r="J4759" s="1" t="s">
        <v>37</v>
      </c>
      <c r="M4759" s="1">
        <v>73221900</v>
      </c>
      <c r="N4759" s="1">
        <v>2</v>
      </c>
      <c r="O4759" s="1" t="s">
        <v>93560</v>
      </c>
      <c r="P4759" s="1" t="s">
        <v>93561</v>
      </c>
      <c r="Q4759" s="1" t="s">
        <v>93560</v>
      </c>
    </row>
    <row r="4760" spans="1:17" s="1" customFormat="1" ht="12" x14ac:dyDescent="0.2">
      <c r="A4760" s="3" t="s">
        <v>311638</v>
      </c>
      <c r="B4760" s="2">
        <v>1491</v>
      </c>
      <c r="C4760" s="1" t="s">
        <v>306839</v>
      </c>
      <c r="D4760" s="1" t="s">
        <v>68809</v>
      </c>
      <c r="E4760" s="1">
        <v>5043</v>
      </c>
      <c r="F4760" s="1">
        <v>1.399</v>
      </c>
      <c r="G4760" s="1" t="s">
        <v>4905</v>
      </c>
      <c r="H4760" s="1" t="s">
        <v>2462</v>
      </c>
      <c r="I4760" s="1" t="s">
        <v>1007</v>
      </c>
      <c r="J4760" s="1" t="s">
        <v>37</v>
      </c>
      <c r="M4760" s="1">
        <v>73221900</v>
      </c>
      <c r="N4760" s="1">
        <v>2</v>
      </c>
      <c r="O4760" s="1" t="s">
        <v>68809</v>
      </c>
      <c r="P4760" s="1" t="s">
        <v>68810</v>
      </c>
      <c r="Q4760" s="1" t="s">
        <v>68809</v>
      </c>
    </row>
    <row r="4761" spans="1:17" s="1" customFormat="1" ht="12" x14ac:dyDescent="0.2">
      <c r="A4761" s="3" t="s">
        <v>311639</v>
      </c>
      <c r="B4761" s="2">
        <v>2013</v>
      </c>
      <c r="C4761" s="1" t="s">
        <v>306839</v>
      </c>
      <c r="D4761" s="1" t="s">
        <v>144814</v>
      </c>
      <c r="E4761" s="1">
        <v>5818</v>
      </c>
      <c r="F4761" s="1">
        <v>1.4810000000000001</v>
      </c>
      <c r="G4761" s="1" t="s">
        <v>4905</v>
      </c>
      <c r="H4761" s="1" t="s">
        <v>2462</v>
      </c>
      <c r="I4761" s="1" t="s">
        <v>951</v>
      </c>
      <c r="J4761" s="1" t="s">
        <v>37</v>
      </c>
      <c r="M4761" s="1">
        <v>73221900</v>
      </c>
      <c r="N4761" s="1">
        <v>2</v>
      </c>
      <c r="O4761" s="1" t="s">
        <v>144814</v>
      </c>
      <c r="P4761" s="1" t="s">
        <v>144815</v>
      </c>
      <c r="Q4761" s="1" t="s">
        <v>144814</v>
      </c>
    </row>
    <row r="4762" spans="1:17" s="1" customFormat="1" ht="12" x14ac:dyDescent="0.2">
      <c r="A4762" s="3" t="s">
        <v>311640</v>
      </c>
      <c r="B4762" s="2">
        <v>338</v>
      </c>
      <c r="C4762" s="1" t="s">
        <v>306839</v>
      </c>
      <c r="D4762" s="1" t="s">
        <v>159781</v>
      </c>
      <c r="E4762" s="1">
        <v>482</v>
      </c>
      <c r="F4762" s="1">
        <v>1.4019999999999999</v>
      </c>
      <c r="G4762" s="1" t="s">
        <v>57</v>
      </c>
      <c r="H4762" s="1" t="s">
        <v>57</v>
      </c>
      <c r="I4762" s="1" t="s">
        <v>983</v>
      </c>
      <c r="J4762" s="1" t="s">
        <v>37</v>
      </c>
      <c r="M4762" s="1">
        <v>73221900</v>
      </c>
      <c r="N4762" s="1">
        <v>2</v>
      </c>
      <c r="O4762" s="1" t="s">
        <v>159781</v>
      </c>
      <c r="P4762" s="1" t="s">
        <v>159782</v>
      </c>
      <c r="Q4762" s="1" t="s">
        <v>159781</v>
      </c>
    </row>
    <row r="4763" spans="1:17" s="1" customFormat="1" ht="12" x14ac:dyDescent="0.2">
      <c r="A4763" s="3" t="s">
        <v>311641</v>
      </c>
      <c r="B4763" s="2">
        <v>454</v>
      </c>
      <c r="C4763" s="1" t="s">
        <v>306839</v>
      </c>
      <c r="D4763" s="1" t="s">
        <v>67052</v>
      </c>
      <c r="E4763" s="1">
        <v>655</v>
      </c>
      <c r="F4763" s="1">
        <v>1.4550000000000001</v>
      </c>
      <c r="G4763" s="1" t="s">
        <v>57</v>
      </c>
      <c r="H4763" s="1" t="s">
        <v>57</v>
      </c>
      <c r="I4763" s="1" t="s">
        <v>2550</v>
      </c>
      <c r="J4763" s="1" t="s">
        <v>37</v>
      </c>
      <c r="M4763" s="1">
        <v>73221900</v>
      </c>
      <c r="N4763" s="1">
        <v>2</v>
      </c>
      <c r="O4763" s="1" t="s">
        <v>67052</v>
      </c>
      <c r="P4763" s="1" t="s">
        <v>67053</v>
      </c>
      <c r="Q4763" s="1" t="s">
        <v>67052</v>
      </c>
    </row>
    <row r="4764" spans="1:17" s="1" customFormat="1" ht="12" x14ac:dyDescent="0.2">
      <c r="A4764" s="3" t="s">
        <v>311642</v>
      </c>
      <c r="B4764" s="2">
        <v>376</v>
      </c>
      <c r="C4764" s="1" t="s">
        <v>306839</v>
      </c>
      <c r="D4764" s="1" t="s">
        <v>135638</v>
      </c>
      <c r="E4764" s="1">
        <v>767</v>
      </c>
      <c r="F4764" s="1">
        <v>1.3720000000000001</v>
      </c>
      <c r="G4764" s="1" t="s">
        <v>57</v>
      </c>
      <c r="H4764" s="1" t="s">
        <v>57</v>
      </c>
      <c r="I4764" s="1" t="s">
        <v>1026</v>
      </c>
      <c r="J4764" s="1" t="s">
        <v>37</v>
      </c>
      <c r="M4764" s="1">
        <v>73221900</v>
      </c>
      <c r="N4764" s="1">
        <v>2</v>
      </c>
      <c r="O4764" s="1" t="s">
        <v>135638</v>
      </c>
      <c r="P4764" s="1" t="s">
        <v>135639</v>
      </c>
      <c r="Q4764" s="1" t="s">
        <v>135638</v>
      </c>
    </row>
    <row r="4765" spans="1:17" s="1" customFormat="1" ht="12" x14ac:dyDescent="0.2">
      <c r="A4765" s="3" t="s">
        <v>311643</v>
      </c>
      <c r="B4765" s="2">
        <v>515</v>
      </c>
      <c r="C4765" s="1" t="s">
        <v>306839</v>
      </c>
      <c r="D4765" s="1" t="s">
        <v>61568</v>
      </c>
      <c r="E4765" s="1">
        <v>976</v>
      </c>
      <c r="F4765" s="1">
        <v>1.4630000000000001</v>
      </c>
      <c r="G4765" s="1" t="s">
        <v>57</v>
      </c>
      <c r="H4765" s="1" t="s">
        <v>57</v>
      </c>
      <c r="I4765" s="1" t="s">
        <v>939</v>
      </c>
      <c r="J4765" s="1" t="s">
        <v>37</v>
      </c>
      <c r="M4765" s="1">
        <v>73221900</v>
      </c>
      <c r="N4765" s="1">
        <v>2</v>
      </c>
      <c r="O4765" s="1" t="s">
        <v>61568</v>
      </c>
      <c r="P4765" s="1" t="s">
        <v>61569</v>
      </c>
      <c r="Q4765" s="1" t="s">
        <v>61568</v>
      </c>
    </row>
    <row r="4766" spans="1:17" s="1" customFormat="1" ht="12" x14ac:dyDescent="0.2">
      <c r="A4766" s="3" t="s">
        <v>311644</v>
      </c>
      <c r="B4766" s="2">
        <v>417</v>
      </c>
      <c r="C4766" s="1" t="s">
        <v>306839</v>
      </c>
      <c r="D4766" s="1" t="s">
        <v>37141</v>
      </c>
      <c r="E4766" s="1">
        <v>1060</v>
      </c>
      <c r="F4766" s="1">
        <v>1.373</v>
      </c>
      <c r="G4766" s="1" t="s">
        <v>57</v>
      </c>
      <c r="H4766" s="1" t="s">
        <v>57</v>
      </c>
      <c r="I4766" s="1" t="s">
        <v>1007</v>
      </c>
      <c r="J4766" s="1" t="s">
        <v>37</v>
      </c>
      <c r="M4766" s="1">
        <v>73221900</v>
      </c>
      <c r="N4766" s="1">
        <v>2</v>
      </c>
      <c r="O4766" s="1" t="s">
        <v>37141</v>
      </c>
      <c r="P4766" s="1" t="s">
        <v>37142</v>
      </c>
      <c r="Q4766" s="1" t="s">
        <v>37141</v>
      </c>
    </row>
    <row r="4767" spans="1:17" s="1" customFormat="1" ht="12" x14ac:dyDescent="0.2">
      <c r="A4767" s="3" t="s">
        <v>311645</v>
      </c>
      <c r="B4767" s="2">
        <v>543</v>
      </c>
      <c r="C4767" s="1" t="s">
        <v>306839</v>
      </c>
      <c r="D4767" s="1" t="s">
        <v>46795</v>
      </c>
      <c r="E4767" s="1">
        <v>1282</v>
      </c>
      <c r="F4767" s="1">
        <v>1.486</v>
      </c>
      <c r="G4767" s="1" t="s">
        <v>57</v>
      </c>
      <c r="H4767" s="1" t="s">
        <v>57</v>
      </c>
      <c r="I4767" s="1" t="s">
        <v>951</v>
      </c>
      <c r="J4767" s="1" t="s">
        <v>37</v>
      </c>
      <c r="M4767" s="1">
        <v>73221900</v>
      </c>
      <c r="N4767" s="1">
        <v>2</v>
      </c>
      <c r="O4767" s="1" t="s">
        <v>46795</v>
      </c>
      <c r="P4767" s="1" t="s">
        <v>46796</v>
      </c>
      <c r="Q4767" s="1" t="s">
        <v>46795</v>
      </c>
    </row>
    <row r="4768" spans="1:17" s="1" customFormat="1" ht="12" x14ac:dyDescent="0.2">
      <c r="A4768" s="3" t="s">
        <v>311646</v>
      </c>
      <c r="B4768" s="2">
        <v>355</v>
      </c>
      <c r="C4768" s="1" t="s">
        <v>306839</v>
      </c>
      <c r="D4768" s="1" t="s">
        <v>52516</v>
      </c>
      <c r="E4768" s="1">
        <v>578</v>
      </c>
      <c r="F4768" s="1">
        <v>1.4019999999999999</v>
      </c>
      <c r="G4768" s="1" t="s">
        <v>57</v>
      </c>
      <c r="H4768" s="1" t="s">
        <v>982</v>
      </c>
      <c r="I4768" s="1" t="s">
        <v>983</v>
      </c>
      <c r="J4768" s="1" t="s">
        <v>37</v>
      </c>
      <c r="M4768" s="1">
        <v>73221900</v>
      </c>
      <c r="N4768" s="1">
        <v>2</v>
      </c>
      <c r="O4768" s="1" t="s">
        <v>52516</v>
      </c>
      <c r="P4768" s="1" t="s">
        <v>52517</v>
      </c>
      <c r="Q4768" s="1" t="s">
        <v>52516</v>
      </c>
    </row>
    <row r="4769" spans="1:17" s="1" customFormat="1" ht="12" x14ac:dyDescent="0.2">
      <c r="A4769" s="3" t="s">
        <v>311647</v>
      </c>
      <c r="B4769" s="2">
        <v>477</v>
      </c>
      <c r="C4769" s="1" t="s">
        <v>306839</v>
      </c>
      <c r="D4769" s="1" t="s">
        <v>79555</v>
      </c>
      <c r="E4769" s="1">
        <v>785</v>
      </c>
      <c r="F4769" s="1">
        <v>1.4550000000000001</v>
      </c>
      <c r="G4769" s="1" t="s">
        <v>57</v>
      </c>
      <c r="H4769" s="1" t="s">
        <v>982</v>
      </c>
      <c r="I4769" s="1" t="s">
        <v>2550</v>
      </c>
      <c r="J4769" s="1" t="s">
        <v>37</v>
      </c>
      <c r="M4769" s="1">
        <v>73221900</v>
      </c>
      <c r="N4769" s="1">
        <v>2</v>
      </c>
      <c r="O4769" s="1" t="s">
        <v>79555</v>
      </c>
      <c r="P4769" s="1" t="s">
        <v>79556</v>
      </c>
      <c r="Q4769" s="1" t="s">
        <v>79555</v>
      </c>
    </row>
    <row r="4770" spans="1:17" s="1" customFormat="1" ht="12" x14ac:dyDescent="0.2">
      <c r="A4770" s="3" t="s">
        <v>311648</v>
      </c>
      <c r="B4770" s="2">
        <v>398</v>
      </c>
      <c r="C4770" s="1" t="s">
        <v>306839</v>
      </c>
      <c r="D4770" s="1" t="s">
        <v>271100</v>
      </c>
      <c r="E4770" s="1">
        <v>920</v>
      </c>
      <c r="F4770" s="1">
        <v>1.3720000000000001</v>
      </c>
      <c r="G4770" s="1" t="s">
        <v>57</v>
      </c>
      <c r="H4770" s="1" t="s">
        <v>982</v>
      </c>
      <c r="I4770" s="1" t="s">
        <v>1026</v>
      </c>
      <c r="J4770" s="1" t="s">
        <v>37</v>
      </c>
      <c r="M4770" s="1">
        <v>73221900</v>
      </c>
      <c r="N4770" s="1">
        <v>2</v>
      </c>
      <c r="O4770" s="1" t="s">
        <v>271100</v>
      </c>
      <c r="P4770" s="1" t="s">
        <v>271101</v>
      </c>
      <c r="Q4770" s="1" t="s">
        <v>271100</v>
      </c>
    </row>
    <row r="4771" spans="1:17" s="1" customFormat="1" ht="12" x14ac:dyDescent="0.2">
      <c r="A4771" s="3" t="s">
        <v>311649</v>
      </c>
      <c r="B4771" s="2">
        <v>543</v>
      </c>
      <c r="C4771" s="1" t="s">
        <v>306839</v>
      </c>
      <c r="D4771" s="1" t="s">
        <v>85733</v>
      </c>
      <c r="E4771" s="1">
        <v>1171</v>
      </c>
      <c r="F4771" s="1">
        <v>1.4630000000000001</v>
      </c>
      <c r="G4771" s="1" t="s">
        <v>57</v>
      </c>
      <c r="H4771" s="1" t="s">
        <v>982</v>
      </c>
      <c r="I4771" s="1" t="s">
        <v>939</v>
      </c>
      <c r="J4771" s="1" t="s">
        <v>37</v>
      </c>
      <c r="M4771" s="1">
        <v>73221900</v>
      </c>
      <c r="N4771" s="1">
        <v>2</v>
      </c>
      <c r="O4771" s="1" t="s">
        <v>85733</v>
      </c>
      <c r="P4771" s="1" t="s">
        <v>85734</v>
      </c>
      <c r="Q4771" s="1" t="s">
        <v>85733</v>
      </c>
    </row>
    <row r="4772" spans="1:17" s="1" customFormat="1" ht="12" x14ac:dyDescent="0.2">
      <c r="A4772" s="3" t="s">
        <v>311650</v>
      </c>
      <c r="B4772" s="2">
        <v>444</v>
      </c>
      <c r="C4772" s="1" t="s">
        <v>306839</v>
      </c>
      <c r="D4772" s="1" t="s">
        <v>190272</v>
      </c>
      <c r="E4772" s="1">
        <v>1272</v>
      </c>
      <c r="F4772" s="1">
        <v>1.373</v>
      </c>
      <c r="G4772" s="1" t="s">
        <v>57</v>
      </c>
      <c r="H4772" s="1" t="s">
        <v>982</v>
      </c>
      <c r="I4772" s="1" t="s">
        <v>1007</v>
      </c>
      <c r="J4772" s="1" t="s">
        <v>37</v>
      </c>
      <c r="M4772" s="1">
        <v>73221900</v>
      </c>
      <c r="N4772" s="1">
        <v>2</v>
      </c>
      <c r="O4772" s="1" t="s">
        <v>190272</v>
      </c>
      <c r="P4772" s="1" t="s">
        <v>190273</v>
      </c>
      <c r="Q4772" s="1" t="s">
        <v>190272</v>
      </c>
    </row>
    <row r="4773" spans="1:17" s="1" customFormat="1" ht="12" x14ac:dyDescent="0.2">
      <c r="A4773" s="3" t="s">
        <v>311651</v>
      </c>
      <c r="B4773" s="2">
        <v>580</v>
      </c>
      <c r="C4773" s="1" t="s">
        <v>306839</v>
      </c>
      <c r="D4773" s="1" t="s">
        <v>214958</v>
      </c>
      <c r="E4773" s="1">
        <v>1538</v>
      </c>
      <c r="F4773" s="1">
        <v>1.486</v>
      </c>
      <c r="G4773" s="1" t="s">
        <v>57</v>
      </c>
      <c r="H4773" s="1" t="s">
        <v>982</v>
      </c>
      <c r="I4773" s="1" t="s">
        <v>951</v>
      </c>
      <c r="J4773" s="1" t="s">
        <v>37</v>
      </c>
      <c r="M4773" s="1">
        <v>73221900</v>
      </c>
      <c r="N4773" s="1">
        <v>2</v>
      </c>
      <c r="O4773" s="1" t="s">
        <v>214958</v>
      </c>
      <c r="P4773" s="1" t="s">
        <v>214959</v>
      </c>
      <c r="Q4773" s="1" t="s">
        <v>214958</v>
      </c>
    </row>
    <row r="4774" spans="1:17" s="1" customFormat="1" ht="12" x14ac:dyDescent="0.2">
      <c r="A4774" s="3" t="s">
        <v>311652</v>
      </c>
      <c r="B4774" s="2">
        <v>381</v>
      </c>
      <c r="C4774" s="1" t="s">
        <v>306839</v>
      </c>
      <c r="D4774" s="1" t="s">
        <v>225447</v>
      </c>
      <c r="E4774" s="1">
        <v>675</v>
      </c>
      <c r="F4774" s="1">
        <v>1.4019999999999999</v>
      </c>
      <c r="G4774" s="1" t="s">
        <v>57</v>
      </c>
      <c r="H4774" s="1" t="s">
        <v>1014</v>
      </c>
      <c r="I4774" s="1" t="s">
        <v>983</v>
      </c>
      <c r="J4774" s="1" t="s">
        <v>37</v>
      </c>
      <c r="M4774" s="1">
        <v>73221900</v>
      </c>
      <c r="N4774" s="1">
        <v>2</v>
      </c>
      <c r="O4774" s="1" t="s">
        <v>225447</v>
      </c>
      <c r="P4774" s="1" t="s">
        <v>225448</v>
      </c>
      <c r="Q4774" s="1" t="s">
        <v>225447</v>
      </c>
    </row>
    <row r="4775" spans="1:17" s="1" customFormat="1" ht="12" x14ac:dyDescent="0.2">
      <c r="A4775" s="3" t="s">
        <v>311653</v>
      </c>
      <c r="B4775" s="2">
        <v>521</v>
      </c>
      <c r="C4775" s="1" t="s">
        <v>306839</v>
      </c>
      <c r="D4775" s="1" t="s">
        <v>73217</v>
      </c>
      <c r="E4775" s="1">
        <v>916</v>
      </c>
      <c r="F4775" s="1">
        <v>1.4550000000000001</v>
      </c>
      <c r="G4775" s="1" t="s">
        <v>57</v>
      </c>
      <c r="H4775" s="1" t="s">
        <v>1014</v>
      </c>
      <c r="I4775" s="1" t="s">
        <v>2550</v>
      </c>
      <c r="J4775" s="1" t="s">
        <v>37</v>
      </c>
      <c r="M4775" s="1">
        <v>73221900</v>
      </c>
      <c r="N4775" s="1">
        <v>2</v>
      </c>
      <c r="O4775" s="1" t="s">
        <v>73217</v>
      </c>
      <c r="P4775" s="1" t="s">
        <v>73218</v>
      </c>
      <c r="Q4775" s="1" t="s">
        <v>73217</v>
      </c>
    </row>
    <row r="4776" spans="1:17" s="1" customFormat="1" ht="12" x14ac:dyDescent="0.2">
      <c r="A4776" s="3" t="s">
        <v>311654</v>
      </c>
      <c r="B4776" s="2">
        <v>433</v>
      </c>
      <c r="C4776" s="1" t="s">
        <v>306839</v>
      </c>
      <c r="D4776" s="1" t="s">
        <v>131386</v>
      </c>
      <c r="E4776" s="1">
        <v>1073</v>
      </c>
      <c r="F4776" s="1">
        <v>1.3720000000000001</v>
      </c>
      <c r="G4776" s="1" t="s">
        <v>57</v>
      </c>
      <c r="H4776" s="1" t="s">
        <v>1014</v>
      </c>
      <c r="I4776" s="1" t="s">
        <v>1026</v>
      </c>
      <c r="J4776" s="1" t="s">
        <v>37</v>
      </c>
      <c r="M4776" s="1">
        <v>73221900</v>
      </c>
      <c r="N4776" s="1">
        <v>2</v>
      </c>
      <c r="O4776" s="1" t="s">
        <v>131386</v>
      </c>
      <c r="P4776" s="1" t="s">
        <v>131387</v>
      </c>
      <c r="Q4776" s="1" t="s">
        <v>131386</v>
      </c>
    </row>
    <row r="4777" spans="1:17" s="1" customFormat="1" ht="12" x14ac:dyDescent="0.2">
      <c r="A4777" s="3" t="s">
        <v>311655</v>
      </c>
      <c r="B4777" s="2">
        <v>603</v>
      </c>
      <c r="C4777" s="1" t="s">
        <v>306839</v>
      </c>
      <c r="D4777" s="1" t="s">
        <v>218997</v>
      </c>
      <c r="E4777" s="1">
        <v>1366</v>
      </c>
      <c r="F4777" s="1">
        <v>1.4630000000000001</v>
      </c>
      <c r="G4777" s="1" t="s">
        <v>57</v>
      </c>
      <c r="H4777" s="1" t="s">
        <v>1014</v>
      </c>
      <c r="I4777" s="1" t="s">
        <v>939</v>
      </c>
      <c r="J4777" s="1" t="s">
        <v>37</v>
      </c>
      <c r="M4777" s="1">
        <v>73221900</v>
      </c>
      <c r="N4777" s="1">
        <v>2</v>
      </c>
      <c r="O4777" s="1" t="s">
        <v>218997</v>
      </c>
      <c r="P4777" s="1" t="s">
        <v>218998</v>
      </c>
      <c r="Q4777" s="1" t="s">
        <v>218997</v>
      </c>
    </row>
    <row r="4778" spans="1:17" s="1" customFormat="1" ht="12" x14ac:dyDescent="0.2">
      <c r="A4778" s="3" t="s">
        <v>311656</v>
      </c>
      <c r="B4778" s="2">
        <v>491</v>
      </c>
      <c r="C4778" s="1" t="s">
        <v>306839</v>
      </c>
      <c r="D4778" s="1" t="s">
        <v>115939</v>
      </c>
      <c r="E4778" s="1">
        <v>1484</v>
      </c>
      <c r="F4778" s="1">
        <v>1.373</v>
      </c>
      <c r="G4778" s="1" t="s">
        <v>57</v>
      </c>
      <c r="H4778" s="1" t="s">
        <v>1014</v>
      </c>
      <c r="I4778" s="1" t="s">
        <v>1007</v>
      </c>
      <c r="J4778" s="1" t="s">
        <v>37</v>
      </c>
      <c r="M4778" s="1">
        <v>73221900</v>
      </c>
      <c r="N4778" s="1">
        <v>2</v>
      </c>
      <c r="O4778" s="1" t="s">
        <v>115939</v>
      </c>
      <c r="P4778" s="1" t="s">
        <v>115940</v>
      </c>
      <c r="Q4778" s="1" t="s">
        <v>115939</v>
      </c>
    </row>
    <row r="4779" spans="1:17" s="1" customFormat="1" ht="12" x14ac:dyDescent="0.2">
      <c r="A4779" s="3" t="s">
        <v>311657</v>
      </c>
      <c r="B4779" s="2">
        <v>648</v>
      </c>
      <c r="C4779" s="1" t="s">
        <v>306839</v>
      </c>
      <c r="D4779" s="1" t="s">
        <v>62910</v>
      </c>
      <c r="E4779" s="1">
        <v>1795</v>
      </c>
      <c r="F4779" s="1">
        <v>1.486</v>
      </c>
      <c r="G4779" s="1" t="s">
        <v>57</v>
      </c>
      <c r="H4779" s="1" t="s">
        <v>1014</v>
      </c>
      <c r="I4779" s="1" t="s">
        <v>951</v>
      </c>
      <c r="J4779" s="1" t="s">
        <v>37</v>
      </c>
      <c r="M4779" s="1">
        <v>73221900</v>
      </c>
      <c r="N4779" s="1">
        <v>2</v>
      </c>
      <c r="O4779" s="1" t="s">
        <v>62910</v>
      </c>
      <c r="P4779" s="1" t="s">
        <v>62911</v>
      </c>
      <c r="Q4779" s="1" t="s">
        <v>62910</v>
      </c>
    </row>
    <row r="4780" spans="1:17" s="1" customFormat="1" ht="12" x14ac:dyDescent="0.2">
      <c r="A4780" s="3" t="s">
        <v>311658</v>
      </c>
      <c r="B4780" s="2">
        <v>401</v>
      </c>
      <c r="C4780" s="1" t="s">
        <v>306839</v>
      </c>
      <c r="D4780" s="1" t="s">
        <v>118107</v>
      </c>
      <c r="E4780" s="1">
        <v>771</v>
      </c>
      <c r="F4780" s="1">
        <v>1.4019999999999999</v>
      </c>
      <c r="G4780" s="1" t="s">
        <v>57</v>
      </c>
      <c r="H4780" s="1" t="s">
        <v>944</v>
      </c>
      <c r="I4780" s="1" t="s">
        <v>983</v>
      </c>
      <c r="J4780" s="1" t="s">
        <v>37</v>
      </c>
      <c r="M4780" s="1">
        <v>73221900</v>
      </c>
      <c r="N4780" s="1">
        <v>2</v>
      </c>
      <c r="O4780" s="1" t="s">
        <v>118107</v>
      </c>
      <c r="P4780" s="1" t="s">
        <v>118108</v>
      </c>
      <c r="Q4780" s="1" t="s">
        <v>118107</v>
      </c>
    </row>
    <row r="4781" spans="1:17" s="1" customFormat="1" ht="12" x14ac:dyDescent="0.2">
      <c r="A4781" s="3" t="s">
        <v>311659</v>
      </c>
      <c r="B4781" s="2">
        <v>547</v>
      </c>
      <c r="C4781" s="1" t="s">
        <v>306839</v>
      </c>
      <c r="D4781" s="1" t="s">
        <v>221279</v>
      </c>
      <c r="E4781" s="1">
        <v>1047</v>
      </c>
      <c r="F4781" s="1">
        <v>1.4550000000000001</v>
      </c>
      <c r="G4781" s="1" t="s">
        <v>57</v>
      </c>
      <c r="H4781" s="1" t="s">
        <v>944</v>
      </c>
      <c r="I4781" s="1" t="s">
        <v>2550</v>
      </c>
      <c r="J4781" s="1" t="s">
        <v>37</v>
      </c>
      <c r="M4781" s="1">
        <v>73221900</v>
      </c>
      <c r="N4781" s="1">
        <v>2</v>
      </c>
      <c r="O4781" s="1" t="s">
        <v>221279</v>
      </c>
      <c r="P4781" s="1" t="s">
        <v>221280</v>
      </c>
      <c r="Q4781" s="1" t="s">
        <v>221279</v>
      </c>
    </row>
    <row r="4782" spans="1:17" s="1" customFormat="1" ht="12" x14ac:dyDescent="0.2">
      <c r="A4782" s="3" t="s">
        <v>311660</v>
      </c>
      <c r="B4782" s="2">
        <v>458</v>
      </c>
      <c r="C4782" s="1" t="s">
        <v>306839</v>
      </c>
      <c r="D4782" s="1" t="s">
        <v>226761</v>
      </c>
      <c r="E4782" s="1">
        <v>1226</v>
      </c>
      <c r="F4782" s="1">
        <v>1.3720000000000001</v>
      </c>
      <c r="G4782" s="1" t="s">
        <v>57</v>
      </c>
      <c r="H4782" s="1" t="s">
        <v>944</v>
      </c>
      <c r="I4782" s="1" t="s">
        <v>1026</v>
      </c>
      <c r="J4782" s="1" t="s">
        <v>37</v>
      </c>
      <c r="M4782" s="1">
        <v>73221900</v>
      </c>
      <c r="N4782" s="1">
        <v>2</v>
      </c>
      <c r="O4782" s="1" t="s">
        <v>226761</v>
      </c>
      <c r="P4782" s="1" t="s">
        <v>226762</v>
      </c>
      <c r="Q4782" s="1" t="s">
        <v>226761</v>
      </c>
    </row>
    <row r="4783" spans="1:17" s="1" customFormat="1" ht="12" x14ac:dyDescent="0.2">
      <c r="A4783" s="3" t="s">
        <v>311661</v>
      </c>
      <c r="B4783" s="2">
        <v>642</v>
      </c>
      <c r="C4783" s="1" t="s">
        <v>306839</v>
      </c>
      <c r="D4783" s="1" t="s">
        <v>34197</v>
      </c>
      <c r="E4783" s="1">
        <v>1561</v>
      </c>
      <c r="F4783" s="1">
        <v>1.4630000000000001</v>
      </c>
      <c r="G4783" s="1" t="s">
        <v>57</v>
      </c>
      <c r="H4783" s="1" t="s">
        <v>944</v>
      </c>
      <c r="I4783" s="1" t="s">
        <v>939</v>
      </c>
      <c r="J4783" s="1" t="s">
        <v>37</v>
      </c>
      <c r="M4783" s="1">
        <v>73221900</v>
      </c>
      <c r="N4783" s="1">
        <v>2</v>
      </c>
      <c r="O4783" s="1" t="s">
        <v>34197</v>
      </c>
      <c r="P4783" s="1" t="s">
        <v>34198</v>
      </c>
      <c r="Q4783" s="1" t="s">
        <v>34197</v>
      </c>
    </row>
    <row r="4784" spans="1:17" s="1" customFormat="1" ht="12" x14ac:dyDescent="0.2">
      <c r="A4784" s="3" t="s">
        <v>311662</v>
      </c>
      <c r="B4784" s="2">
        <v>520</v>
      </c>
      <c r="C4784" s="1" t="s">
        <v>306839</v>
      </c>
      <c r="D4784" s="1" t="s">
        <v>184242</v>
      </c>
      <c r="E4784" s="1">
        <v>1696</v>
      </c>
      <c r="F4784" s="1">
        <v>1.373</v>
      </c>
      <c r="G4784" s="1" t="s">
        <v>57</v>
      </c>
      <c r="H4784" s="1" t="s">
        <v>944</v>
      </c>
      <c r="I4784" s="1" t="s">
        <v>1007</v>
      </c>
      <c r="J4784" s="1" t="s">
        <v>37</v>
      </c>
      <c r="M4784" s="1">
        <v>73221900</v>
      </c>
      <c r="N4784" s="1">
        <v>2</v>
      </c>
      <c r="O4784" s="1" t="s">
        <v>184242</v>
      </c>
      <c r="P4784" s="1" t="s">
        <v>184243</v>
      </c>
      <c r="Q4784" s="1" t="s">
        <v>184242</v>
      </c>
    </row>
    <row r="4785" spans="1:17" s="1" customFormat="1" ht="12" x14ac:dyDescent="0.2">
      <c r="A4785" s="3" t="s">
        <v>311663</v>
      </c>
      <c r="B4785" s="2">
        <v>690</v>
      </c>
      <c r="C4785" s="1" t="s">
        <v>306839</v>
      </c>
      <c r="D4785" s="1" t="s">
        <v>116956</v>
      </c>
      <c r="E4785" s="1">
        <v>2051</v>
      </c>
      <c r="F4785" s="1">
        <v>1.486</v>
      </c>
      <c r="G4785" s="1" t="s">
        <v>57</v>
      </c>
      <c r="H4785" s="1" t="s">
        <v>944</v>
      </c>
      <c r="I4785" s="1" t="s">
        <v>951</v>
      </c>
      <c r="J4785" s="1" t="s">
        <v>37</v>
      </c>
      <c r="M4785" s="1">
        <v>73221900</v>
      </c>
      <c r="N4785" s="1">
        <v>2</v>
      </c>
      <c r="O4785" s="1" t="s">
        <v>116956</v>
      </c>
      <c r="P4785" s="1" t="s">
        <v>116957</v>
      </c>
      <c r="Q4785" s="1" t="s">
        <v>116956</v>
      </c>
    </row>
    <row r="4786" spans="1:17" s="1" customFormat="1" ht="12" x14ac:dyDescent="0.2">
      <c r="A4786" s="3" t="s">
        <v>311664</v>
      </c>
      <c r="B4786" s="2">
        <v>417</v>
      </c>
      <c r="C4786" s="1" t="s">
        <v>306839</v>
      </c>
      <c r="D4786" s="1" t="s">
        <v>82992</v>
      </c>
      <c r="E4786" s="1">
        <v>868</v>
      </c>
      <c r="F4786" s="1">
        <v>1.4019999999999999</v>
      </c>
      <c r="G4786" s="1" t="s">
        <v>57</v>
      </c>
      <c r="H4786" s="1" t="s">
        <v>2458</v>
      </c>
      <c r="I4786" s="1" t="s">
        <v>983</v>
      </c>
      <c r="J4786" s="1" t="s">
        <v>37</v>
      </c>
      <c r="M4786" s="1">
        <v>73221900</v>
      </c>
      <c r="N4786" s="1">
        <v>2</v>
      </c>
      <c r="O4786" s="1" t="s">
        <v>82992</v>
      </c>
      <c r="P4786" s="1" t="s">
        <v>82993</v>
      </c>
      <c r="Q4786" s="1" t="s">
        <v>82992</v>
      </c>
    </row>
    <row r="4787" spans="1:17" s="1" customFormat="1" ht="12" x14ac:dyDescent="0.2">
      <c r="A4787" s="3" t="s">
        <v>311665</v>
      </c>
      <c r="B4787" s="2">
        <v>573</v>
      </c>
      <c r="C4787" s="1" t="s">
        <v>306839</v>
      </c>
      <c r="D4787" s="1" t="s">
        <v>26895</v>
      </c>
      <c r="E4787" s="1">
        <v>1178</v>
      </c>
      <c r="F4787" s="1">
        <v>1.4550000000000001</v>
      </c>
      <c r="G4787" s="1" t="s">
        <v>57</v>
      </c>
      <c r="H4787" s="1" t="s">
        <v>2458</v>
      </c>
      <c r="I4787" s="1" t="s">
        <v>2550</v>
      </c>
      <c r="J4787" s="1" t="s">
        <v>37</v>
      </c>
      <c r="M4787" s="1">
        <v>73221900</v>
      </c>
      <c r="N4787" s="1">
        <v>2</v>
      </c>
      <c r="O4787" s="1" t="s">
        <v>26895</v>
      </c>
      <c r="P4787" s="1" t="s">
        <v>26896</v>
      </c>
      <c r="Q4787" s="1" t="s">
        <v>26895</v>
      </c>
    </row>
    <row r="4788" spans="1:17" s="1" customFormat="1" ht="12" x14ac:dyDescent="0.2">
      <c r="A4788" s="3" t="s">
        <v>311666</v>
      </c>
      <c r="B4788" s="2">
        <v>482</v>
      </c>
      <c r="C4788" s="1" t="s">
        <v>306839</v>
      </c>
      <c r="D4788" s="1" t="s">
        <v>13012</v>
      </c>
      <c r="E4788" s="1">
        <v>1380</v>
      </c>
      <c r="F4788" s="1">
        <v>1.3720000000000001</v>
      </c>
      <c r="G4788" s="1" t="s">
        <v>57</v>
      </c>
      <c r="H4788" s="1" t="s">
        <v>2458</v>
      </c>
      <c r="I4788" s="1" t="s">
        <v>1026</v>
      </c>
      <c r="J4788" s="1" t="s">
        <v>37</v>
      </c>
      <c r="M4788" s="1">
        <v>73221900</v>
      </c>
      <c r="N4788" s="1">
        <v>2</v>
      </c>
      <c r="O4788" s="1" t="s">
        <v>13012</v>
      </c>
      <c r="P4788" s="1" t="s">
        <v>13013</v>
      </c>
      <c r="Q4788" s="1" t="s">
        <v>13012</v>
      </c>
    </row>
    <row r="4789" spans="1:17" s="1" customFormat="1" ht="12" x14ac:dyDescent="0.2">
      <c r="A4789" s="3" t="s">
        <v>311667</v>
      </c>
      <c r="B4789" s="2">
        <v>676</v>
      </c>
      <c r="C4789" s="1" t="s">
        <v>306839</v>
      </c>
      <c r="D4789" s="1" t="s">
        <v>12854</v>
      </c>
      <c r="E4789" s="1">
        <v>1756</v>
      </c>
      <c r="F4789" s="1">
        <v>1.4630000000000001</v>
      </c>
      <c r="G4789" s="1" t="s">
        <v>57</v>
      </c>
      <c r="H4789" s="1" t="s">
        <v>2458</v>
      </c>
      <c r="I4789" s="1" t="s">
        <v>939</v>
      </c>
      <c r="J4789" s="1" t="s">
        <v>37</v>
      </c>
      <c r="M4789" s="1">
        <v>73221900</v>
      </c>
      <c r="N4789" s="1">
        <v>2</v>
      </c>
      <c r="O4789" s="1" t="s">
        <v>12854</v>
      </c>
      <c r="P4789" s="1" t="s">
        <v>12855</v>
      </c>
      <c r="Q4789" s="1" t="s">
        <v>12854</v>
      </c>
    </row>
    <row r="4790" spans="1:17" s="1" customFormat="1" ht="12" x14ac:dyDescent="0.2">
      <c r="A4790" s="3" t="s">
        <v>311668</v>
      </c>
      <c r="B4790" s="2">
        <v>546</v>
      </c>
      <c r="C4790" s="1" t="s">
        <v>306839</v>
      </c>
      <c r="D4790" s="1" t="s">
        <v>12712</v>
      </c>
      <c r="E4790" s="1">
        <v>1908</v>
      </c>
      <c r="F4790" s="1">
        <v>1.373</v>
      </c>
      <c r="G4790" s="1" t="s">
        <v>57</v>
      </c>
      <c r="H4790" s="1" t="s">
        <v>2458</v>
      </c>
      <c r="I4790" s="1" t="s">
        <v>1007</v>
      </c>
      <c r="J4790" s="1" t="s">
        <v>37</v>
      </c>
      <c r="M4790" s="1">
        <v>73221900</v>
      </c>
      <c r="N4790" s="1">
        <v>2</v>
      </c>
      <c r="O4790" s="1" t="s">
        <v>12712</v>
      </c>
      <c r="P4790" s="1" t="s">
        <v>12713</v>
      </c>
      <c r="Q4790" s="1" t="s">
        <v>12712</v>
      </c>
    </row>
    <row r="4791" spans="1:17" s="1" customFormat="1" ht="12" x14ac:dyDescent="0.2">
      <c r="A4791" s="3" t="s">
        <v>311669</v>
      </c>
      <c r="B4791" s="2">
        <v>729</v>
      </c>
      <c r="C4791" s="1" t="s">
        <v>306839</v>
      </c>
      <c r="D4791" s="1" t="s">
        <v>260372</v>
      </c>
      <c r="E4791" s="1">
        <v>2308</v>
      </c>
      <c r="F4791" s="1">
        <v>1.486</v>
      </c>
      <c r="G4791" s="1" t="s">
        <v>57</v>
      </c>
      <c r="H4791" s="1" t="s">
        <v>2458</v>
      </c>
      <c r="I4791" s="1" t="s">
        <v>951</v>
      </c>
      <c r="J4791" s="1" t="s">
        <v>37</v>
      </c>
      <c r="M4791" s="1">
        <v>73221900</v>
      </c>
      <c r="N4791" s="1">
        <v>2</v>
      </c>
      <c r="O4791" s="1" t="s">
        <v>260372</v>
      </c>
      <c r="P4791" s="1" t="s">
        <v>260373</v>
      </c>
      <c r="Q4791" s="1" t="s">
        <v>260372</v>
      </c>
    </row>
    <row r="4792" spans="1:17" s="1" customFormat="1" ht="12" x14ac:dyDescent="0.2">
      <c r="A4792" s="3" t="s">
        <v>311670</v>
      </c>
      <c r="B4792" s="2">
        <v>507</v>
      </c>
      <c r="C4792" s="1" t="s">
        <v>306839</v>
      </c>
      <c r="D4792" s="1" t="s">
        <v>29441</v>
      </c>
      <c r="E4792" s="1">
        <v>964</v>
      </c>
      <c r="F4792" s="1">
        <v>1.4019999999999999</v>
      </c>
      <c r="G4792" s="1" t="s">
        <v>57</v>
      </c>
      <c r="H4792" s="1" t="s">
        <v>50</v>
      </c>
      <c r="I4792" s="1" t="s">
        <v>983</v>
      </c>
      <c r="J4792" s="1" t="s">
        <v>37</v>
      </c>
      <c r="M4792" s="1">
        <v>73221900</v>
      </c>
      <c r="N4792" s="1">
        <v>2</v>
      </c>
      <c r="O4792" s="1" t="s">
        <v>29441</v>
      </c>
      <c r="P4792" s="1" t="s">
        <v>29442</v>
      </c>
      <c r="Q4792" s="1" t="s">
        <v>29441</v>
      </c>
    </row>
    <row r="4793" spans="1:17" s="1" customFormat="1" ht="12" x14ac:dyDescent="0.2">
      <c r="A4793" s="3" t="s">
        <v>311671</v>
      </c>
      <c r="B4793" s="2">
        <v>673</v>
      </c>
      <c r="C4793" s="1" t="s">
        <v>306839</v>
      </c>
      <c r="D4793" s="1" t="s">
        <v>93518</v>
      </c>
      <c r="E4793" s="1">
        <v>1309</v>
      </c>
      <c r="F4793" s="1">
        <v>1.4550000000000001</v>
      </c>
      <c r="G4793" s="1" t="s">
        <v>57</v>
      </c>
      <c r="H4793" s="1" t="s">
        <v>50</v>
      </c>
      <c r="I4793" s="1" t="s">
        <v>2550</v>
      </c>
      <c r="J4793" s="1" t="s">
        <v>37</v>
      </c>
      <c r="M4793" s="1">
        <v>73221900</v>
      </c>
      <c r="N4793" s="1">
        <v>2</v>
      </c>
      <c r="O4793" s="1" t="s">
        <v>93518</v>
      </c>
      <c r="P4793" s="1" t="s">
        <v>93519</v>
      </c>
      <c r="Q4793" s="1" t="s">
        <v>93518</v>
      </c>
    </row>
    <row r="4794" spans="1:17" s="1" customFormat="1" ht="12" x14ac:dyDescent="0.2">
      <c r="A4794" s="3" t="s">
        <v>311672</v>
      </c>
      <c r="B4794" s="2">
        <v>576</v>
      </c>
      <c r="C4794" s="1" t="s">
        <v>306839</v>
      </c>
      <c r="D4794" s="1" t="s">
        <v>288505</v>
      </c>
      <c r="E4794" s="1">
        <v>1533</v>
      </c>
      <c r="F4794" s="1">
        <v>1.3720000000000001</v>
      </c>
      <c r="G4794" s="1" t="s">
        <v>57</v>
      </c>
      <c r="H4794" s="1" t="s">
        <v>50</v>
      </c>
      <c r="I4794" s="1" t="s">
        <v>1026</v>
      </c>
      <c r="J4794" s="1" t="s">
        <v>37</v>
      </c>
      <c r="M4794" s="1">
        <v>73221900</v>
      </c>
      <c r="N4794" s="1">
        <v>2</v>
      </c>
      <c r="O4794" s="1" t="s">
        <v>288505</v>
      </c>
      <c r="P4794" s="1" t="s">
        <v>288506</v>
      </c>
      <c r="Q4794" s="1" t="s">
        <v>288505</v>
      </c>
    </row>
    <row r="4795" spans="1:17" s="1" customFormat="1" ht="12" x14ac:dyDescent="0.2">
      <c r="A4795" s="3" t="s">
        <v>311673</v>
      </c>
      <c r="B4795" s="2">
        <v>790</v>
      </c>
      <c r="C4795" s="1" t="s">
        <v>306839</v>
      </c>
      <c r="D4795" s="1" t="s">
        <v>90863</v>
      </c>
      <c r="E4795" s="1">
        <v>1951</v>
      </c>
      <c r="F4795" s="1">
        <v>1.4630000000000001</v>
      </c>
      <c r="G4795" s="1" t="s">
        <v>57</v>
      </c>
      <c r="H4795" s="1" t="s">
        <v>50</v>
      </c>
      <c r="I4795" s="1" t="s">
        <v>939</v>
      </c>
      <c r="J4795" s="1" t="s">
        <v>37</v>
      </c>
      <c r="M4795" s="1">
        <v>73221900</v>
      </c>
      <c r="N4795" s="1">
        <v>2</v>
      </c>
      <c r="O4795" s="1" t="s">
        <v>90863</v>
      </c>
      <c r="P4795" s="1" t="s">
        <v>90864</v>
      </c>
      <c r="Q4795" s="1" t="s">
        <v>90863</v>
      </c>
    </row>
    <row r="4796" spans="1:17" s="1" customFormat="1" ht="12" x14ac:dyDescent="0.2">
      <c r="A4796" s="3" t="s">
        <v>311674</v>
      </c>
      <c r="B4796" s="2">
        <v>652</v>
      </c>
      <c r="C4796" s="1" t="s">
        <v>306839</v>
      </c>
      <c r="D4796" s="1" t="s">
        <v>132098</v>
      </c>
      <c r="E4796" s="1">
        <v>2120</v>
      </c>
      <c r="F4796" s="1">
        <v>1.373</v>
      </c>
      <c r="G4796" s="1" t="s">
        <v>57</v>
      </c>
      <c r="H4796" s="1" t="s">
        <v>50</v>
      </c>
      <c r="I4796" s="1" t="s">
        <v>1007</v>
      </c>
      <c r="J4796" s="1" t="s">
        <v>37</v>
      </c>
      <c r="M4796" s="1">
        <v>73221900</v>
      </c>
      <c r="N4796" s="1">
        <v>2</v>
      </c>
      <c r="O4796" s="1" t="s">
        <v>132098</v>
      </c>
      <c r="P4796" s="1" t="s">
        <v>132099</v>
      </c>
      <c r="Q4796" s="1" t="s">
        <v>132098</v>
      </c>
    </row>
    <row r="4797" spans="1:17" s="1" customFormat="1" ht="12" x14ac:dyDescent="0.2">
      <c r="A4797" s="3" t="s">
        <v>311675</v>
      </c>
      <c r="B4797" s="2">
        <v>855</v>
      </c>
      <c r="C4797" s="1" t="s">
        <v>306839</v>
      </c>
      <c r="D4797" s="1" t="s">
        <v>176854</v>
      </c>
      <c r="E4797" s="1">
        <v>2564</v>
      </c>
      <c r="F4797" s="1">
        <v>1.486</v>
      </c>
      <c r="G4797" s="1" t="s">
        <v>57</v>
      </c>
      <c r="H4797" s="1" t="s">
        <v>50</v>
      </c>
      <c r="I4797" s="1" t="s">
        <v>951</v>
      </c>
      <c r="J4797" s="1" t="s">
        <v>37</v>
      </c>
      <c r="M4797" s="1">
        <v>73221900</v>
      </c>
      <c r="N4797" s="1">
        <v>2</v>
      </c>
      <c r="O4797" s="1" t="s">
        <v>176854</v>
      </c>
      <c r="P4797" s="1" t="s">
        <v>176855</v>
      </c>
      <c r="Q4797" s="1" t="s">
        <v>176854</v>
      </c>
    </row>
    <row r="4798" spans="1:17" s="1" customFormat="1" ht="12" x14ac:dyDescent="0.2">
      <c r="A4798" s="3" t="s">
        <v>311676</v>
      </c>
      <c r="B4798" s="2">
        <v>524</v>
      </c>
      <c r="C4798" s="1" t="s">
        <v>306839</v>
      </c>
      <c r="D4798" s="1" t="s">
        <v>47559</v>
      </c>
      <c r="E4798" s="1">
        <v>1060</v>
      </c>
      <c r="F4798" s="1">
        <v>1.4019999999999999</v>
      </c>
      <c r="G4798" s="1" t="s">
        <v>57</v>
      </c>
      <c r="H4798" s="1" t="s">
        <v>1021</v>
      </c>
      <c r="I4798" s="1" t="s">
        <v>983</v>
      </c>
      <c r="J4798" s="1" t="s">
        <v>37</v>
      </c>
      <c r="M4798" s="1">
        <v>73221900</v>
      </c>
      <c r="N4798" s="1">
        <v>2</v>
      </c>
      <c r="O4798" s="1" t="s">
        <v>47559</v>
      </c>
      <c r="P4798" s="1" t="s">
        <v>47560</v>
      </c>
      <c r="Q4798" s="1" t="s">
        <v>47559</v>
      </c>
    </row>
    <row r="4799" spans="1:17" s="1" customFormat="1" ht="12" x14ac:dyDescent="0.2">
      <c r="A4799" s="3" t="s">
        <v>311677</v>
      </c>
      <c r="B4799" s="2">
        <v>701</v>
      </c>
      <c r="C4799" s="1" t="s">
        <v>306839</v>
      </c>
      <c r="D4799" s="1" t="s">
        <v>227954</v>
      </c>
      <c r="E4799" s="1">
        <v>1440</v>
      </c>
      <c r="F4799" s="1">
        <v>1.4550000000000001</v>
      </c>
      <c r="G4799" s="1" t="s">
        <v>57</v>
      </c>
      <c r="H4799" s="1" t="s">
        <v>1021</v>
      </c>
      <c r="I4799" s="1" t="s">
        <v>2550</v>
      </c>
      <c r="J4799" s="1" t="s">
        <v>37</v>
      </c>
      <c r="M4799" s="1">
        <v>73221900</v>
      </c>
      <c r="N4799" s="1">
        <v>2</v>
      </c>
      <c r="O4799" s="1" t="s">
        <v>227954</v>
      </c>
      <c r="P4799" s="1" t="s">
        <v>227955</v>
      </c>
      <c r="Q4799" s="1" t="s">
        <v>227954</v>
      </c>
    </row>
    <row r="4800" spans="1:17" s="1" customFormat="1" ht="12" x14ac:dyDescent="0.2">
      <c r="A4800" s="3" t="s">
        <v>311678</v>
      </c>
      <c r="B4800" s="2">
        <v>601</v>
      </c>
      <c r="C4800" s="1" t="s">
        <v>306839</v>
      </c>
      <c r="D4800" s="1" t="s">
        <v>34996</v>
      </c>
      <c r="E4800" s="1">
        <v>1686</v>
      </c>
      <c r="F4800" s="1">
        <v>1.3720000000000001</v>
      </c>
      <c r="G4800" s="1" t="s">
        <v>57</v>
      </c>
      <c r="H4800" s="1" t="s">
        <v>1021</v>
      </c>
      <c r="I4800" s="1" t="s">
        <v>1026</v>
      </c>
      <c r="J4800" s="1" t="s">
        <v>37</v>
      </c>
      <c r="M4800" s="1">
        <v>73221900</v>
      </c>
      <c r="N4800" s="1">
        <v>2</v>
      </c>
      <c r="O4800" s="1" t="s">
        <v>34996</v>
      </c>
      <c r="P4800" s="1" t="s">
        <v>34997</v>
      </c>
      <c r="Q4800" s="1" t="s">
        <v>34996</v>
      </c>
    </row>
    <row r="4801" spans="1:17" s="1" customFormat="1" ht="12" x14ac:dyDescent="0.2">
      <c r="A4801" s="3" t="s">
        <v>311679</v>
      </c>
      <c r="B4801" s="2">
        <v>825</v>
      </c>
      <c r="C4801" s="1" t="s">
        <v>306839</v>
      </c>
      <c r="D4801" s="1" t="s">
        <v>25966</v>
      </c>
      <c r="E4801" s="1">
        <v>2146</v>
      </c>
      <c r="F4801" s="1">
        <v>1.4630000000000001</v>
      </c>
      <c r="G4801" s="1" t="s">
        <v>57</v>
      </c>
      <c r="H4801" s="1" t="s">
        <v>1021</v>
      </c>
      <c r="I4801" s="1" t="s">
        <v>939</v>
      </c>
      <c r="J4801" s="1" t="s">
        <v>37</v>
      </c>
      <c r="M4801" s="1">
        <v>73221900</v>
      </c>
      <c r="N4801" s="1">
        <v>2</v>
      </c>
      <c r="O4801" s="1" t="s">
        <v>25966</v>
      </c>
      <c r="P4801" s="1" t="s">
        <v>25967</v>
      </c>
      <c r="Q4801" s="1" t="s">
        <v>25966</v>
      </c>
    </row>
    <row r="4802" spans="1:17" s="1" customFormat="1" ht="12" x14ac:dyDescent="0.2">
      <c r="A4802" s="3" t="s">
        <v>311680</v>
      </c>
      <c r="B4802" s="2">
        <v>682</v>
      </c>
      <c r="C4802" s="1" t="s">
        <v>306839</v>
      </c>
      <c r="D4802" s="1" t="s">
        <v>122161</v>
      </c>
      <c r="E4802" s="1">
        <v>2332</v>
      </c>
      <c r="F4802" s="1">
        <v>1.373</v>
      </c>
      <c r="G4802" s="1" t="s">
        <v>57</v>
      </c>
      <c r="H4802" s="1" t="s">
        <v>1021</v>
      </c>
      <c r="I4802" s="1" t="s">
        <v>1007</v>
      </c>
      <c r="J4802" s="1" t="s">
        <v>37</v>
      </c>
      <c r="M4802" s="1">
        <v>73221900</v>
      </c>
      <c r="N4802" s="1">
        <v>2</v>
      </c>
      <c r="O4802" s="1" t="s">
        <v>122161</v>
      </c>
      <c r="P4802" s="1" t="s">
        <v>122162</v>
      </c>
      <c r="Q4802" s="1" t="s">
        <v>122161</v>
      </c>
    </row>
    <row r="4803" spans="1:17" s="1" customFormat="1" ht="12" x14ac:dyDescent="0.2">
      <c r="A4803" s="3" t="s">
        <v>311681</v>
      </c>
      <c r="B4803" s="2">
        <v>897</v>
      </c>
      <c r="C4803" s="1" t="s">
        <v>306839</v>
      </c>
      <c r="D4803" s="1" t="s">
        <v>94148</v>
      </c>
      <c r="E4803" s="1">
        <v>2820</v>
      </c>
      <c r="F4803" s="1">
        <v>1.486</v>
      </c>
      <c r="G4803" s="1" t="s">
        <v>57</v>
      </c>
      <c r="H4803" s="1" t="s">
        <v>1021</v>
      </c>
      <c r="I4803" s="1" t="s">
        <v>951</v>
      </c>
      <c r="J4803" s="1" t="s">
        <v>37</v>
      </c>
      <c r="M4803" s="1">
        <v>73221900</v>
      </c>
      <c r="N4803" s="1">
        <v>2</v>
      </c>
      <c r="O4803" s="1" t="s">
        <v>94148</v>
      </c>
      <c r="P4803" s="1" t="s">
        <v>94149</v>
      </c>
      <c r="Q4803" s="1" t="s">
        <v>94148</v>
      </c>
    </row>
    <row r="4804" spans="1:17" s="1" customFormat="1" ht="12" x14ac:dyDescent="0.2">
      <c r="A4804" s="3" t="s">
        <v>311682</v>
      </c>
      <c r="B4804" s="2">
        <v>553</v>
      </c>
      <c r="C4804" s="1" t="s">
        <v>306839</v>
      </c>
      <c r="D4804" s="1" t="s">
        <v>110258</v>
      </c>
      <c r="E4804" s="1">
        <v>1157</v>
      </c>
      <c r="F4804" s="1">
        <v>1.4019999999999999</v>
      </c>
      <c r="G4804" s="1" t="s">
        <v>57</v>
      </c>
      <c r="H4804" s="1" t="s">
        <v>988</v>
      </c>
      <c r="I4804" s="1" t="s">
        <v>983</v>
      </c>
      <c r="J4804" s="1" t="s">
        <v>37</v>
      </c>
      <c r="M4804" s="1">
        <v>73221900</v>
      </c>
      <c r="N4804" s="1">
        <v>2</v>
      </c>
      <c r="O4804" s="1" t="s">
        <v>110258</v>
      </c>
      <c r="P4804" s="1" t="s">
        <v>110259</v>
      </c>
      <c r="Q4804" s="1" t="s">
        <v>110258</v>
      </c>
    </row>
    <row r="4805" spans="1:17" s="1" customFormat="1" ht="12" x14ac:dyDescent="0.2">
      <c r="A4805" s="3" t="s">
        <v>311683</v>
      </c>
      <c r="B4805" s="2">
        <v>741</v>
      </c>
      <c r="C4805" s="1" t="s">
        <v>306839</v>
      </c>
      <c r="D4805" s="1" t="s">
        <v>169146</v>
      </c>
      <c r="E4805" s="1">
        <v>1571</v>
      </c>
      <c r="F4805" s="1">
        <v>1.4550000000000001</v>
      </c>
      <c r="G4805" s="1" t="s">
        <v>57</v>
      </c>
      <c r="H4805" s="1" t="s">
        <v>988</v>
      </c>
      <c r="I4805" s="1" t="s">
        <v>2550</v>
      </c>
      <c r="J4805" s="1" t="s">
        <v>37</v>
      </c>
      <c r="M4805" s="1">
        <v>73221900</v>
      </c>
      <c r="N4805" s="1">
        <v>2</v>
      </c>
      <c r="O4805" s="1" t="s">
        <v>169146</v>
      </c>
      <c r="P4805" s="1" t="s">
        <v>169147</v>
      </c>
      <c r="Q4805" s="1" t="s">
        <v>169146</v>
      </c>
    </row>
    <row r="4806" spans="1:17" s="1" customFormat="1" ht="12" x14ac:dyDescent="0.2">
      <c r="A4806" s="3" t="s">
        <v>311684</v>
      </c>
      <c r="B4806" s="2">
        <v>637</v>
      </c>
      <c r="C4806" s="1" t="s">
        <v>306839</v>
      </c>
      <c r="D4806" s="1" t="s">
        <v>238088</v>
      </c>
      <c r="E4806" s="1">
        <v>1840</v>
      </c>
      <c r="F4806" s="1">
        <v>1.3720000000000001</v>
      </c>
      <c r="G4806" s="1" t="s">
        <v>57</v>
      </c>
      <c r="H4806" s="1" t="s">
        <v>988</v>
      </c>
      <c r="I4806" s="1" t="s">
        <v>1026</v>
      </c>
      <c r="J4806" s="1" t="s">
        <v>37</v>
      </c>
      <c r="M4806" s="1">
        <v>73221900</v>
      </c>
      <c r="N4806" s="1">
        <v>2</v>
      </c>
      <c r="O4806" s="1" t="s">
        <v>238088</v>
      </c>
      <c r="P4806" s="1" t="s">
        <v>238089</v>
      </c>
      <c r="Q4806" s="1" t="s">
        <v>238088</v>
      </c>
    </row>
    <row r="4807" spans="1:17" s="1" customFormat="1" ht="12" x14ac:dyDescent="0.2">
      <c r="A4807" s="3" t="s">
        <v>311685</v>
      </c>
      <c r="B4807" s="2">
        <v>876</v>
      </c>
      <c r="C4807" s="1" t="s">
        <v>306839</v>
      </c>
      <c r="D4807" s="1" t="s">
        <v>201871</v>
      </c>
      <c r="E4807" s="1">
        <v>2341</v>
      </c>
      <c r="F4807" s="1">
        <v>1.4630000000000001</v>
      </c>
      <c r="G4807" s="1" t="s">
        <v>57</v>
      </c>
      <c r="H4807" s="1" t="s">
        <v>988</v>
      </c>
      <c r="I4807" s="1" t="s">
        <v>939</v>
      </c>
      <c r="J4807" s="1" t="s">
        <v>37</v>
      </c>
      <c r="M4807" s="1">
        <v>73221900</v>
      </c>
      <c r="N4807" s="1">
        <v>2</v>
      </c>
      <c r="O4807" s="1" t="s">
        <v>201871</v>
      </c>
      <c r="P4807" s="1" t="s">
        <v>201872</v>
      </c>
      <c r="Q4807" s="1" t="s">
        <v>201871</v>
      </c>
    </row>
    <row r="4808" spans="1:17" s="1" customFormat="1" ht="12" x14ac:dyDescent="0.2">
      <c r="A4808" s="3" t="s">
        <v>311686</v>
      </c>
      <c r="B4808" s="2">
        <v>726</v>
      </c>
      <c r="C4808" s="1" t="s">
        <v>306839</v>
      </c>
      <c r="D4808" s="1" t="s">
        <v>17192</v>
      </c>
      <c r="E4808" s="1">
        <v>2544</v>
      </c>
      <c r="F4808" s="1">
        <v>1.373</v>
      </c>
      <c r="G4808" s="1" t="s">
        <v>57</v>
      </c>
      <c r="H4808" s="1" t="s">
        <v>988</v>
      </c>
      <c r="I4808" s="1" t="s">
        <v>1007</v>
      </c>
      <c r="J4808" s="1" t="s">
        <v>37</v>
      </c>
      <c r="M4808" s="1">
        <v>73221900</v>
      </c>
      <c r="N4808" s="1">
        <v>2</v>
      </c>
      <c r="O4808" s="1" t="s">
        <v>17192</v>
      </c>
      <c r="P4808" s="1" t="s">
        <v>17193</v>
      </c>
      <c r="Q4808" s="1" t="s">
        <v>17192</v>
      </c>
    </row>
    <row r="4809" spans="1:17" s="1" customFormat="1" ht="12" x14ac:dyDescent="0.2">
      <c r="A4809" s="3" t="s">
        <v>311687</v>
      </c>
      <c r="B4809" s="2">
        <v>954</v>
      </c>
      <c r="C4809" s="1" t="s">
        <v>306839</v>
      </c>
      <c r="D4809" s="1" t="s">
        <v>137037</v>
      </c>
      <c r="E4809" s="1">
        <v>3077</v>
      </c>
      <c r="F4809" s="1">
        <v>1.486</v>
      </c>
      <c r="G4809" s="1" t="s">
        <v>57</v>
      </c>
      <c r="H4809" s="1" t="s">
        <v>988</v>
      </c>
      <c r="I4809" s="1" t="s">
        <v>951</v>
      </c>
      <c r="J4809" s="1" t="s">
        <v>37</v>
      </c>
      <c r="M4809" s="1">
        <v>73221900</v>
      </c>
      <c r="N4809" s="1">
        <v>2</v>
      </c>
      <c r="O4809" s="1" t="s">
        <v>137037</v>
      </c>
      <c r="P4809" s="1" t="s">
        <v>137038</v>
      </c>
      <c r="Q4809" s="1" t="s">
        <v>137037</v>
      </c>
    </row>
    <row r="4810" spans="1:17" s="1" customFormat="1" ht="12" x14ac:dyDescent="0.2">
      <c r="A4810" s="3" t="s">
        <v>311688</v>
      </c>
      <c r="B4810" s="2">
        <v>586</v>
      </c>
      <c r="C4810" s="1" t="s">
        <v>306839</v>
      </c>
      <c r="D4810" s="1" t="s">
        <v>19540</v>
      </c>
      <c r="E4810" s="1">
        <v>1350</v>
      </c>
      <c r="F4810" s="1">
        <v>1.4019999999999999</v>
      </c>
      <c r="G4810" s="1" t="s">
        <v>57</v>
      </c>
      <c r="H4810" s="1" t="s">
        <v>1006</v>
      </c>
      <c r="I4810" s="1" t="s">
        <v>983</v>
      </c>
      <c r="J4810" s="1" t="s">
        <v>37</v>
      </c>
      <c r="M4810" s="1">
        <v>73221900</v>
      </c>
      <c r="N4810" s="1">
        <v>2</v>
      </c>
      <c r="O4810" s="1" t="s">
        <v>19540</v>
      </c>
      <c r="P4810" s="1" t="s">
        <v>19541</v>
      </c>
      <c r="Q4810" s="1" t="s">
        <v>19540</v>
      </c>
    </row>
    <row r="4811" spans="1:17" s="1" customFormat="1" ht="12" x14ac:dyDescent="0.2">
      <c r="A4811" s="3" t="s">
        <v>311689</v>
      </c>
      <c r="B4811" s="2">
        <v>792</v>
      </c>
      <c r="C4811" s="1" t="s">
        <v>306839</v>
      </c>
      <c r="D4811" s="1" t="s">
        <v>92390</v>
      </c>
      <c r="E4811" s="1">
        <v>1833</v>
      </c>
      <c r="F4811" s="1">
        <v>1.4550000000000001</v>
      </c>
      <c r="G4811" s="1" t="s">
        <v>57</v>
      </c>
      <c r="H4811" s="1" t="s">
        <v>1006</v>
      </c>
      <c r="I4811" s="1" t="s">
        <v>2550</v>
      </c>
      <c r="J4811" s="1" t="s">
        <v>37</v>
      </c>
      <c r="M4811" s="1">
        <v>73221900</v>
      </c>
      <c r="N4811" s="1">
        <v>2</v>
      </c>
      <c r="O4811" s="1" t="s">
        <v>92390</v>
      </c>
      <c r="P4811" s="1" t="s">
        <v>92391</v>
      </c>
      <c r="Q4811" s="1" t="s">
        <v>92390</v>
      </c>
    </row>
    <row r="4812" spans="1:17" s="1" customFormat="1" ht="12" x14ac:dyDescent="0.2">
      <c r="A4812" s="3" t="s">
        <v>311690</v>
      </c>
      <c r="B4812" s="2">
        <v>682</v>
      </c>
      <c r="C4812" s="1" t="s">
        <v>306839</v>
      </c>
      <c r="D4812" s="1" t="s">
        <v>279370</v>
      </c>
      <c r="E4812" s="1">
        <v>2146</v>
      </c>
      <c r="F4812" s="1">
        <v>1.3720000000000001</v>
      </c>
      <c r="G4812" s="1" t="s">
        <v>57</v>
      </c>
      <c r="H4812" s="1" t="s">
        <v>1006</v>
      </c>
      <c r="I4812" s="1" t="s">
        <v>1026</v>
      </c>
      <c r="J4812" s="1" t="s">
        <v>37</v>
      </c>
      <c r="M4812" s="1">
        <v>73221900</v>
      </c>
      <c r="N4812" s="1">
        <v>2</v>
      </c>
      <c r="O4812" s="1" t="s">
        <v>279370</v>
      </c>
      <c r="P4812" s="1" t="s">
        <v>279371</v>
      </c>
      <c r="Q4812" s="1" t="s">
        <v>279370</v>
      </c>
    </row>
    <row r="4813" spans="1:17" s="1" customFormat="1" ht="12" x14ac:dyDescent="0.2">
      <c r="A4813" s="3" t="s">
        <v>311691</v>
      </c>
      <c r="B4813" s="2">
        <v>946</v>
      </c>
      <c r="C4813" s="1" t="s">
        <v>306839</v>
      </c>
      <c r="D4813" s="1" t="s">
        <v>106184</v>
      </c>
      <c r="E4813" s="1">
        <v>2731</v>
      </c>
      <c r="F4813" s="1">
        <v>1.4630000000000001</v>
      </c>
      <c r="G4813" s="1" t="s">
        <v>57</v>
      </c>
      <c r="H4813" s="1" t="s">
        <v>1006</v>
      </c>
      <c r="I4813" s="1" t="s">
        <v>939</v>
      </c>
      <c r="J4813" s="1" t="s">
        <v>37</v>
      </c>
      <c r="M4813" s="1">
        <v>73221900</v>
      </c>
      <c r="N4813" s="1">
        <v>2</v>
      </c>
      <c r="O4813" s="1" t="s">
        <v>106184</v>
      </c>
      <c r="P4813" s="1" t="s">
        <v>106185</v>
      </c>
      <c r="Q4813" s="1" t="s">
        <v>106184</v>
      </c>
    </row>
    <row r="4814" spans="1:17" s="1" customFormat="1" ht="12" x14ac:dyDescent="0.2">
      <c r="A4814" s="3" t="s">
        <v>311692</v>
      </c>
      <c r="B4814" s="2">
        <v>813</v>
      </c>
      <c r="C4814" s="1" t="s">
        <v>306839</v>
      </c>
      <c r="D4814" s="1" t="s">
        <v>52880</v>
      </c>
      <c r="E4814" s="1">
        <v>2968</v>
      </c>
      <c r="F4814" s="1">
        <v>1.373</v>
      </c>
      <c r="G4814" s="1" t="s">
        <v>57</v>
      </c>
      <c r="H4814" s="1" t="s">
        <v>1006</v>
      </c>
      <c r="I4814" s="1" t="s">
        <v>1007</v>
      </c>
      <c r="J4814" s="1" t="s">
        <v>37</v>
      </c>
      <c r="M4814" s="1">
        <v>73221900</v>
      </c>
      <c r="N4814" s="1">
        <v>2</v>
      </c>
      <c r="O4814" s="1" t="s">
        <v>52880</v>
      </c>
      <c r="P4814" s="1" t="s">
        <v>52881</v>
      </c>
      <c r="Q4814" s="1" t="s">
        <v>52880</v>
      </c>
    </row>
    <row r="4815" spans="1:17" s="1" customFormat="1" ht="12" x14ac:dyDescent="0.2">
      <c r="A4815" s="3" t="s">
        <v>311693</v>
      </c>
      <c r="B4815" s="2">
        <v>1084</v>
      </c>
      <c r="C4815" s="1" t="s">
        <v>306839</v>
      </c>
      <c r="D4815" s="1" t="s">
        <v>186994</v>
      </c>
      <c r="E4815" s="1">
        <v>3590</v>
      </c>
      <c r="F4815" s="1">
        <v>1.486</v>
      </c>
      <c r="G4815" s="1" t="s">
        <v>57</v>
      </c>
      <c r="H4815" s="1" t="s">
        <v>1006</v>
      </c>
      <c r="I4815" s="1" t="s">
        <v>951</v>
      </c>
      <c r="J4815" s="1" t="s">
        <v>37</v>
      </c>
      <c r="M4815" s="1">
        <v>73221900</v>
      </c>
      <c r="N4815" s="1">
        <v>2</v>
      </c>
      <c r="O4815" s="1" t="s">
        <v>186994</v>
      </c>
      <c r="P4815" s="1" t="s">
        <v>186995</v>
      </c>
      <c r="Q4815" s="1" t="s">
        <v>186994</v>
      </c>
    </row>
    <row r="4816" spans="1:17" s="1" customFormat="1" ht="12" x14ac:dyDescent="0.2">
      <c r="A4816" s="3" t="s">
        <v>311694</v>
      </c>
      <c r="B4816" s="2">
        <v>663</v>
      </c>
      <c r="C4816" s="1" t="s">
        <v>306839</v>
      </c>
      <c r="D4816" s="1" t="s">
        <v>121315</v>
      </c>
      <c r="E4816" s="1">
        <v>1542</v>
      </c>
      <c r="F4816" s="1">
        <v>1.4019999999999999</v>
      </c>
      <c r="G4816" s="1" t="s">
        <v>57</v>
      </c>
      <c r="H4816" s="1" t="s">
        <v>4942</v>
      </c>
      <c r="I4816" s="1" t="s">
        <v>983</v>
      </c>
      <c r="J4816" s="1" t="s">
        <v>37</v>
      </c>
      <c r="M4816" s="1">
        <v>73221900</v>
      </c>
      <c r="N4816" s="1">
        <v>2</v>
      </c>
      <c r="O4816" s="1" t="s">
        <v>121315</v>
      </c>
      <c r="P4816" s="1" t="s">
        <v>121316</v>
      </c>
      <c r="Q4816" s="1" t="s">
        <v>121315</v>
      </c>
    </row>
    <row r="4817" spans="1:17" s="1" customFormat="1" ht="12" x14ac:dyDescent="0.2">
      <c r="A4817" s="3" t="s">
        <v>311695</v>
      </c>
      <c r="B4817" s="2">
        <v>899</v>
      </c>
      <c r="C4817" s="1" t="s">
        <v>306839</v>
      </c>
      <c r="D4817" s="1" t="s">
        <v>137925</v>
      </c>
      <c r="E4817" s="1">
        <v>2094</v>
      </c>
      <c r="F4817" s="1">
        <v>1.4550000000000001</v>
      </c>
      <c r="G4817" s="1" t="s">
        <v>57</v>
      </c>
      <c r="H4817" s="1" t="s">
        <v>4942</v>
      </c>
      <c r="I4817" s="1" t="s">
        <v>2550</v>
      </c>
      <c r="J4817" s="1" t="s">
        <v>37</v>
      </c>
      <c r="M4817" s="1">
        <v>73221900</v>
      </c>
      <c r="N4817" s="1">
        <v>2</v>
      </c>
      <c r="O4817" s="1" t="s">
        <v>137925</v>
      </c>
      <c r="P4817" s="1" t="s">
        <v>137926</v>
      </c>
      <c r="Q4817" s="1" t="s">
        <v>137925</v>
      </c>
    </row>
    <row r="4818" spans="1:17" s="1" customFormat="1" ht="12" x14ac:dyDescent="0.2">
      <c r="A4818" s="3" t="s">
        <v>311696</v>
      </c>
      <c r="B4818" s="2">
        <v>775</v>
      </c>
      <c r="C4818" s="1" t="s">
        <v>306839</v>
      </c>
      <c r="D4818" s="1" t="s">
        <v>123198</v>
      </c>
      <c r="E4818" s="1">
        <v>2453</v>
      </c>
      <c r="F4818" s="1">
        <v>1.3720000000000001</v>
      </c>
      <c r="G4818" s="1" t="s">
        <v>57</v>
      </c>
      <c r="H4818" s="1" t="s">
        <v>4942</v>
      </c>
      <c r="I4818" s="1" t="s">
        <v>1026</v>
      </c>
      <c r="J4818" s="1" t="s">
        <v>37</v>
      </c>
      <c r="M4818" s="1">
        <v>73221900</v>
      </c>
      <c r="N4818" s="1">
        <v>2</v>
      </c>
      <c r="O4818" s="1" t="s">
        <v>123198</v>
      </c>
      <c r="P4818" s="1" t="s">
        <v>123199</v>
      </c>
      <c r="Q4818" s="1" t="s">
        <v>123198</v>
      </c>
    </row>
    <row r="4819" spans="1:17" s="1" customFormat="1" ht="12" x14ac:dyDescent="0.2">
      <c r="A4819" s="3" t="s">
        <v>311697</v>
      </c>
      <c r="B4819" s="2">
        <v>1090</v>
      </c>
      <c r="C4819" s="1" t="s">
        <v>306839</v>
      </c>
      <c r="D4819" s="1" t="s">
        <v>140850</v>
      </c>
      <c r="E4819" s="1">
        <v>3122</v>
      </c>
      <c r="F4819" s="1">
        <v>1.4630000000000001</v>
      </c>
      <c r="G4819" s="1" t="s">
        <v>57</v>
      </c>
      <c r="H4819" s="1" t="s">
        <v>4942</v>
      </c>
      <c r="I4819" s="1" t="s">
        <v>939</v>
      </c>
      <c r="J4819" s="1" t="s">
        <v>37</v>
      </c>
      <c r="M4819" s="1">
        <v>73221900</v>
      </c>
      <c r="N4819" s="1">
        <v>2</v>
      </c>
      <c r="O4819" s="1" t="s">
        <v>140850</v>
      </c>
      <c r="P4819" s="1" t="s">
        <v>140851</v>
      </c>
      <c r="Q4819" s="1" t="s">
        <v>140850</v>
      </c>
    </row>
    <row r="4820" spans="1:17" s="1" customFormat="1" ht="12" x14ac:dyDescent="0.2">
      <c r="A4820" s="3" t="s">
        <v>311698</v>
      </c>
      <c r="B4820" s="2">
        <v>930</v>
      </c>
      <c r="C4820" s="1" t="s">
        <v>306839</v>
      </c>
      <c r="D4820" s="1" t="s">
        <v>105839</v>
      </c>
      <c r="E4820" s="1">
        <v>3392</v>
      </c>
      <c r="F4820" s="1">
        <v>1.373</v>
      </c>
      <c r="G4820" s="1" t="s">
        <v>57</v>
      </c>
      <c r="H4820" s="1" t="s">
        <v>4942</v>
      </c>
      <c r="I4820" s="1" t="s">
        <v>1007</v>
      </c>
      <c r="J4820" s="1" t="s">
        <v>37</v>
      </c>
      <c r="M4820" s="1">
        <v>73221900</v>
      </c>
      <c r="N4820" s="1">
        <v>2</v>
      </c>
      <c r="O4820" s="1" t="s">
        <v>105839</v>
      </c>
      <c r="P4820" s="1" t="s">
        <v>105840</v>
      </c>
      <c r="Q4820" s="1" t="s">
        <v>105839</v>
      </c>
    </row>
    <row r="4821" spans="1:17" s="1" customFormat="1" ht="12" x14ac:dyDescent="0.2">
      <c r="A4821" s="3" t="s">
        <v>311699</v>
      </c>
      <c r="B4821" s="2">
        <v>1251</v>
      </c>
      <c r="C4821" s="1" t="s">
        <v>306839</v>
      </c>
      <c r="D4821" s="1" t="s">
        <v>115416</v>
      </c>
      <c r="E4821" s="1">
        <v>4102</v>
      </c>
      <c r="F4821" s="1">
        <v>1.486</v>
      </c>
      <c r="G4821" s="1" t="s">
        <v>57</v>
      </c>
      <c r="H4821" s="1" t="s">
        <v>4942</v>
      </c>
      <c r="I4821" s="1" t="s">
        <v>951</v>
      </c>
      <c r="J4821" s="1" t="s">
        <v>37</v>
      </c>
      <c r="M4821" s="1">
        <v>73221900</v>
      </c>
      <c r="N4821" s="1">
        <v>2</v>
      </c>
      <c r="O4821" s="1" t="s">
        <v>115416</v>
      </c>
      <c r="P4821" s="1" t="s">
        <v>115417</v>
      </c>
      <c r="Q4821" s="1" t="s">
        <v>115416</v>
      </c>
    </row>
    <row r="4822" spans="1:17" s="1" customFormat="1" ht="12" x14ac:dyDescent="0.2">
      <c r="A4822" s="3" t="s">
        <v>311700</v>
      </c>
      <c r="B4822" s="2">
        <v>701</v>
      </c>
      <c r="C4822" s="1" t="s">
        <v>306839</v>
      </c>
      <c r="D4822" s="1" t="s">
        <v>106160</v>
      </c>
      <c r="E4822" s="1">
        <v>1735</v>
      </c>
      <c r="F4822" s="1">
        <v>1.4019999999999999</v>
      </c>
      <c r="G4822" s="1" t="s">
        <v>57</v>
      </c>
      <c r="H4822" s="1" t="s">
        <v>994</v>
      </c>
      <c r="I4822" s="1" t="s">
        <v>983</v>
      </c>
      <c r="J4822" s="1" t="s">
        <v>37</v>
      </c>
      <c r="M4822" s="1">
        <v>73221900</v>
      </c>
      <c r="N4822" s="1">
        <v>2</v>
      </c>
      <c r="O4822" s="1" t="s">
        <v>106160</v>
      </c>
      <c r="P4822" s="1" t="s">
        <v>106161</v>
      </c>
      <c r="Q4822" s="1" t="s">
        <v>106160</v>
      </c>
    </row>
    <row r="4823" spans="1:17" s="1" customFormat="1" ht="12" x14ac:dyDescent="0.2">
      <c r="A4823" s="3" t="s">
        <v>311701</v>
      </c>
      <c r="B4823" s="2">
        <v>959</v>
      </c>
      <c r="C4823" s="1" t="s">
        <v>306839</v>
      </c>
      <c r="D4823" s="1" t="s">
        <v>173443</v>
      </c>
      <c r="E4823" s="1">
        <v>2356</v>
      </c>
      <c r="F4823" s="1">
        <v>1.4550000000000001</v>
      </c>
      <c r="G4823" s="1" t="s">
        <v>57</v>
      </c>
      <c r="H4823" s="1" t="s">
        <v>994</v>
      </c>
      <c r="I4823" s="1" t="s">
        <v>2550</v>
      </c>
      <c r="J4823" s="1" t="s">
        <v>37</v>
      </c>
      <c r="M4823" s="1">
        <v>73221900</v>
      </c>
      <c r="N4823" s="1">
        <v>2</v>
      </c>
      <c r="O4823" s="1" t="s">
        <v>173443</v>
      </c>
      <c r="P4823" s="1" t="s">
        <v>173444</v>
      </c>
      <c r="Q4823" s="1" t="s">
        <v>173443</v>
      </c>
    </row>
    <row r="4824" spans="1:17" s="1" customFormat="1" ht="12" x14ac:dyDescent="0.2">
      <c r="A4824" s="3" t="s">
        <v>311702</v>
      </c>
      <c r="B4824" s="2">
        <v>831</v>
      </c>
      <c r="C4824" s="1" t="s">
        <v>306839</v>
      </c>
      <c r="D4824" s="1" t="s">
        <v>181107</v>
      </c>
      <c r="E4824" s="1">
        <v>2759</v>
      </c>
      <c r="F4824" s="1">
        <v>1.3720000000000001</v>
      </c>
      <c r="G4824" s="1" t="s">
        <v>57</v>
      </c>
      <c r="H4824" s="1" t="s">
        <v>994</v>
      </c>
      <c r="I4824" s="1" t="s">
        <v>1026</v>
      </c>
      <c r="J4824" s="1" t="s">
        <v>37</v>
      </c>
      <c r="M4824" s="1">
        <v>73221900</v>
      </c>
      <c r="N4824" s="1">
        <v>2</v>
      </c>
      <c r="O4824" s="1" t="s">
        <v>181107</v>
      </c>
      <c r="P4824" s="1" t="s">
        <v>181108</v>
      </c>
      <c r="Q4824" s="1" t="s">
        <v>181107</v>
      </c>
    </row>
    <row r="4825" spans="1:17" s="1" customFormat="1" ht="12" x14ac:dyDescent="0.2">
      <c r="A4825" s="3" t="s">
        <v>311703</v>
      </c>
      <c r="B4825" s="2">
        <v>1171</v>
      </c>
      <c r="C4825" s="1" t="s">
        <v>306839</v>
      </c>
      <c r="D4825" s="1" t="s">
        <v>90617</v>
      </c>
      <c r="E4825" s="1">
        <v>3512</v>
      </c>
      <c r="F4825" s="1">
        <v>1.4630000000000001</v>
      </c>
      <c r="G4825" s="1" t="s">
        <v>57</v>
      </c>
      <c r="H4825" s="1" t="s">
        <v>994</v>
      </c>
      <c r="I4825" s="1" t="s">
        <v>939</v>
      </c>
      <c r="J4825" s="1" t="s">
        <v>37</v>
      </c>
      <c r="M4825" s="1">
        <v>73221900</v>
      </c>
      <c r="N4825" s="1">
        <v>2</v>
      </c>
      <c r="O4825" s="1" t="s">
        <v>90617</v>
      </c>
      <c r="P4825" s="1" t="s">
        <v>90618</v>
      </c>
      <c r="Q4825" s="1" t="s">
        <v>90617</v>
      </c>
    </row>
    <row r="4826" spans="1:17" s="1" customFormat="1" ht="12" x14ac:dyDescent="0.2">
      <c r="A4826" s="3" t="s">
        <v>311704</v>
      </c>
      <c r="B4826" s="2">
        <v>996</v>
      </c>
      <c r="C4826" s="1" t="s">
        <v>306839</v>
      </c>
      <c r="D4826" s="1" t="s">
        <v>49650</v>
      </c>
      <c r="E4826" s="1">
        <v>3816</v>
      </c>
      <c r="F4826" s="1">
        <v>1.373</v>
      </c>
      <c r="G4826" s="1" t="s">
        <v>57</v>
      </c>
      <c r="H4826" s="1" t="s">
        <v>994</v>
      </c>
      <c r="I4826" s="1" t="s">
        <v>1007</v>
      </c>
      <c r="J4826" s="1" t="s">
        <v>37</v>
      </c>
      <c r="M4826" s="1">
        <v>73221900</v>
      </c>
      <c r="N4826" s="1">
        <v>2</v>
      </c>
      <c r="O4826" s="1" t="s">
        <v>49650</v>
      </c>
      <c r="P4826" s="1" t="s">
        <v>49651</v>
      </c>
      <c r="Q4826" s="1" t="s">
        <v>49650</v>
      </c>
    </row>
    <row r="4827" spans="1:17" s="1" customFormat="1" ht="12" x14ac:dyDescent="0.2">
      <c r="A4827" s="3" t="s">
        <v>311705</v>
      </c>
      <c r="B4827" s="2">
        <v>1344</v>
      </c>
      <c r="C4827" s="1" t="s">
        <v>306839</v>
      </c>
      <c r="D4827" s="1" t="s">
        <v>146351</v>
      </c>
      <c r="E4827" s="1">
        <v>4615</v>
      </c>
      <c r="F4827" s="1">
        <v>1.486</v>
      </c>
      <c r="G4827" s="1" t="s">
        <v>57</v>
      </c>
      <c r="H4827" s="1" t="s">
        <v>994</v>
      </c>
      <c r="I4827" s="1" t="s">
        <v>951</v>
      </c>
      <c r="J4827" s="1" t="s">
        <v>37</v>
      </c>
      <c r="M4827" s="1">
        <v>73221900</v>
      </c>
      <c r="N4827" s="1">
        <v>2</v>
      </c>
      <c r="O4827" s="1" t="s">
        <v>146351</v>
      </c>
      <c r="P4827" s="1" t="s">
        <v>146352</v>
      </c>
      <c r="Q4827" s="1" t="s">
        <v>146351</v>
      </c>
    </row>
    <row r="4828" spans="1:17" s="1" customFormat="1" ht="12" x14ac:dyDescent="0.2">
      <c r="A4828" s="3" t="s">
        <v>311706</v>
      </c>
      <c r="B4828" s="2">
        <v>874</v>
      </c>
      <c r="C4828" s="1" t="s">
        <v>306839</v>
      </c>
      <c r="D4828" s="1" t="s">
        <v>170394</v>
      </c>
      <c r="E4828" s="1">
        <v>1928</v>
      </c>
      <c r="F4828" s="1">
        <v>1.4019999999999999</v>
      </c>
      <c r="G4828" s="1" t="s">
        <v>57</v>
      </c>
      <c r="H4828" s="1" t="s">
        <v>324</v>
      </c>
      <c r="I4828" s="1" t="s">
        <v>983</v>
      </c>
      <c r="J4828" s="1" t="s">
        <v>37</v>
      </c>
      <c r="M4828" s="1">
        <v>73221900</v>
      </c>
      <c r="N4828" s="1">
        <v>2</v>
      </c>
      <c r="O4828" s="1" t="s">
        <v>170394</v>
      </c>
      <c r="P4828" s="1" t="s">
        <v>170395</v>
      </c>
      <c r="Q4828" s="1" t="s">
        <v>170394</v>
      </c>
    </row>
    <row r="4829" spans="1:17" s="1" customFormat="1" ht="12" x14ac:dyDescent="0.2">
      <c r="A4829" s="3" t="s">
        <v>311707</v>
      </c>
      <c r="B4829" s="2">
        <v>1147</v>
      </c>
      <c r="C4829" s="1" t="s">
        <v>306839</v>
      </c>
      <c r="D4829" s="1" t="s">
        <v>88054</v>
      </c>
      <c r="E4829" s="1">
        <v>2618</v>
      </c>
      <c r="F4829" s="1">
        <v>1.4550000000000001</v>
      </c>
      <c r="G4829" s="1" t="s">
        <v>57</v>
      </c>
      <c r="H4829" s="1" t="s">
        <v>324</v>
      </c>
      <c r="I4829" s="1" t="s">
        <v>2550</v>
      </c>
      <c r="J4829" s="1" t="s">
        <v>37</v>
      </c>
      <c r="M4829" s="1">
        <v>73221900</v>
      </c>
      <c r="N4829" s="1">
        <v>2</v>
      </c>
      <c r="O4829" s="1" t="s">
        <v>88054</v>
      </c>
      <c r="P4829" s="1" t="s">
        <v>88055</v>
      </c>
      <c r="Q4829" s="1" t="s">
        <v>88054</v>
      </c>
    </row>
    <row r="4830" spans="1:17" s="1" customFormat="1" ht="12" x14ac:dyDescent="0.2">
      <c r="A4830" s="3" t="s">
        <v>311708</v>
      </c>
      <c r="B4830" s="2">
        <v>1044</v>
      </c>
      <c r="C4830" s="1" t="s">
        <v>306839</v>
      </c>
      <c r="D4830" s="1" t="s">
        <v>236430</v>
      </c>
      <c r="E4830" s="1">
        <v>3066</v>
      </c>
      <c r="F4830" s="1">
        <v>1.3720000000000001</v>
      </c>
      <c r="G4830" s="1" t="s">
        <v>57</v>
      </c>
      <c r="H4830" s="1" t="s">
        <v>324</v>
      </c>
      <c r="I4830" s="1" t="s">
        <v>1026</v>
      </c>
      <c r="J4830" s="1" t="s">
        <v>37</v>
      </c>
      <c r="M4830" s="1">
        <v>73221900</v>
      </c>
      <c r="N4830" s="1">
        <v>2</v>
      </c>
      <c r="O4830" s="1" t="s">
        <v>236430</v>
      </c>
      <c r="P4830" s="1" t="s">
        <v>236431</v>
      </c>
      <c r="Q4830" s="1" t="s">
        <v>236430</v>
      </c>
    </row>
    <row r="4831" spans="1:17" s="1" customFormat="1" ht="12" x14ac:dyDescent="0.2">
      <c r="A4831" s="3" t="s">
        <v>311709</v>
      </c>
      <c r="B4831" s="2">
        <v>1434</v>
      </c>
      <c r="C4831" s="1" t="s">
        <v>306839</v>
      </c>
      <c r="D4831" s="1" t="s">
        <v>84728</v>
      </c>
      <c r="E4831" s="1">
        <v>3902</v>
      </c>
      <c r="F4831" s="1">
        <v>1.4630000000000001</v>
      </c>
      <c r="G4831" s="1" t="s">
        <v>57</v>
      </c>
      <c r="H4831" s="1" t="s">
        <v>324</v>
      </c>
      <c r="I4831" s="1" t="s">
        <v>939</v>
      </c>
      <c r="J4831" s="1" t="s">
        <v>37</v>
      </c>
      <c r="M4831" s="1">
        <v>73221900</v>
      </c>
      <c r="N4831" s="1">
        <v>2</v>
      </c>
      <c r="O4831" s="1" t="s">
        <v>84728</v>
      </c>
      <c r="P4831" s="1" t="s">
        <v>84729</v>
      </c>
      <c r="Q4831" s="1" t="s">
        <v>84728</v>
      </c>
    </row>
    <row r="4832" spans="1:17" s="1" customFormat="1" ht="12" x14ac:dyDescent="0.2">
      <c r="A4832" s="3" t="s">
        <v>311710</v>
      </c>
      <c r="B4832" s="2">
        <v>1191</v>
      </c>
      <c r="C4832" s="1" t="s">
        <v>306839</v>
      </c>
      <c r="D4832" s="1" t="s">
        <v>110260</v>
      </c>
      <c r="E4832" s="1">
        <v>4240</v>
      </c>
      <c r="F4832" s="1">
        <v>1.373</v>
      </c>
      <c r="G4832" s="1" t="s">
        <v>57</v>
      </c>
      <c r="H4832" s="1" t="s">
        <v>324</v>
      </c>
      <c r="I4832" s="1" t="s">
        <v>1007</v>
      </c>
      <c r="J4832" s="1" t="s">
        <v>37</v>
      </c>
      <c r="M4832" s="1">
        <v>73221900</v>
      </c>
      <c r="N4832" s="1">
        <v>2</v>
      </c>
      <c r="O4832" s="1" t="s">
        <v>110260</v>
      </c>
      <c r="P4832" s="1" t="s">
        <v>110261</v>
      </c>
      <c r="Q4832" s="1" t="s">
        <v>110260</v>
      </c>
    </row>
    <row r="4833" spans="1:17" s="1" customFormat="1" ht="12" x14ac:dyDescent="0.2">
      <c r="A4833" s="3" t="s">
        <v>311711</v>
      </c>
      <c r="B4833" s="2">
        <v>1567</v>
      </c>
      <c r="C4833" s="1" t="s">
        <v>306839</v>
      </c>
      <c r="D4833" s="1" t="s">
        <v>58894</v>
      </c>
      <c r="E4833" s="1">
        <v>5128</v>
      </c>
      <c r="F4833" s="1">
        <v>1.486</v>
      </c>
      <c r="G4833" s="1" t="s">
        <v>57</v>
      </c>
      <c r="H4833" s="1" t="s">
        <v>324</v>
      </c>
      <c r="I4833" s="1" t="s">
        <v>951</v>
      </c>
      <c r="J4833" s="1" t="s">
        <v>37</v>
      </c>
      <c r="M4833" s="1">
        <v>73221900</v>
      </c>
      <c r="N4833" s="1">
        <v>2</v>
      </c>
      <c r="O4833" s="1" t="s">
        <v>58894</v>
      </c>
      <c r="P4833" s="1" t="s">
        <v>58895</v>
      </c>
      <c r="Q4833" s="1" t="s">
        <v>58894</v>
      </c>
    </row>
    <row r="4834" spans="1:17" s="1" customFormat="1" ht="12" x14ac:dyDescent="0.2">
      <c r="A4834" s="3" t="s">
        <v>311712</v>
      </c>
      <c r="B4834" s="2">
        <v>963</v>
      </c>
      <c r="C4834" s="1" t="s">
        <v>306839</v>
      </c>
      <c r="D4834" s="1" t="s">
        <v>75176</v>
      </c>
      <c r="E4834" s="1">
        <v>2121</v>
      </c>
      <c r="F4834" s="1">
        <v>1.4019999999999999</v>
      </c>
      <c r="G4834" s="1" t="s">
        <v>57</v>
      </c>
      <c r="H4834" s="1" t="s">
        <v>5983</v>
      </c>
      <c r="I4834" s="1" t="s">
        <v>983</v>
      </c>
      <c r="J4834" s="1" t="s">
        <v>37</v>
      </c>
      <c r="M4834" s="1">
        <v>73221900</v>
      </c>
      <c r="N4834" s="1">
        <v>2</v>
      </c>
      <c r="O4834" s="1" t="s">
        <v>75176</v>
      </c>
      <c r="P4834" s="1" t="s">
        <v>75177</v>
      </c>
      <c r="Q4834" s="1" t="s">
        <v>75176</v>
      </c>
    </row>
    <row r="4835" spans="1:17" s="1" customFormat="1" ht="12" x14ac:dyDescent="0.2">
      <c r="A4835" s="3" t="s">
        <v>311713</v>
      </c>
      <c r="B4835" s="2">
        <v>1275</v>
      </c>
      <c r="C4835" s="1" t="s">
        <v>306839</v>
      </c>
      <c r="D4835" s="1" t="s">
        <v>161732</v>
      </c>
      <c r="E4835" s="1">
        <v>2880</v>
      </c>
      <c r="F4835" s="1">
        <v>1.4550000000000001</v>
      </c>
      <c r="G4835" s="1" t="s">
        <v>57</v>
      </c>
      <c r="H4835" s="1" t="s">
        <v>5983</v>
      </c>
      <c r="I4835" s="1" t="s">
        <v>2550</v>
      </c>
      <c r="J4835" s="1" t="s">
        <v>37</v>
      </c>
      <c r="M4835" s="1">
        <v>73221900</v>
      </c>
      <c r="N4835" s="1">
        <v>2</v>
      </c>
      <c r="O4835" s="1" t="s">
        <v>161732</v>
      </c>
      <c r="P4835" s="1" t="s">
        <v>161733</v>
      </c>
      <c r="Q4835" s="1" t="s">
        <v>161732</v>
      </c>
    </row>
    <row r="4836" spans="1:17" s="1" customFormat="1" ht="12" x14ac:dyDescent="0.2">
      <c r="A4836" s="3" t="s">
        <v>311714</v>
      </c>
      <c r="B4836" s="2">
        <v>1159</v>
      </c>
      <c r="C4836" s="1" t="s">
        <v>306839</v>
      </c>
      <c r="D4836" s="1" t="s">
        <v>191399</v>
      </c>
      <c r="E4836" s="1">
        <v>3373</v>
      </c>
      <c r="F4836" s="1">
        <v>1.3720000000000001</v>
      </c>
      <c r="G4836" s="1" t="s">
        <v>57</v>
      </c>
      <c r="H4836" s="1" t="s">
        <v>5983</v>
      </c>
      <c r="I4836" s="1" t="s">
        <v>1026</v>
      </c>
      <c r="J4836" s="1" t="s">
        <v>37</v>
      </c>
      <c r="M4836" s="1">
        <v>73221900</v>
      </c>
      <c r="N4836" s="1">
        <v>2</v>
      </c>
      <c r="O4836" s="1" t="s">
        <v>191399</v>
      </c>
      <c r="P4836" s="1" t="s">
        <v>191400</v>
      </c>
      <c r="Q4836" s="1" t="s">
        <v>191399</v>
      </c>
    </row>
    <row r="4837" spans="1:17" s="1" customFormat="1" ht="12" x14ac:dyDescent="0.2">
      <c r="A4837" s="3" t="s">
        <v>311715</v>
      </c>
      <c r="B4837" s="2">
        <v>1608</v>
      </c>
      <c r="C4837" s="1" t="s">
        <v>306839</v>
      </c>
      <c r="D4837" s="1" t="s">
        <v>175973</v>
      </c>
      <c r="E4837" s="1">
        <v>4292</v>
      </c>
      <c r="F4837" s="1">
        <v>1.4630000000000001</v>
      </c>
      <c r="G4837" s="1" t="s">
        <v>57</v>
      </c>
      <c r="H4837" s="1" t="s">
        <v>5983</v>
      </c>
      <c r="I4837" s="1" t="s">
        <v>939</v>
      </c>
      <c r="J4837" s="1" t="s">
        <v>37</v>
      </c>
      <c r="M4837" s="1">
        <v>73221900</v>
      </c>
      <c r="N4837" s="1">
        <v>2</v>
      </c>
      <c r="O4837" s="1" t="s">
        <v>175973</v>
      </c>
      <c r="P4837" s="1" t="s">
        <v>175974</v>
      </c>
      <c r="Q4837" s="1" t="s">
        <v>175973</v>
      </c>
    </row>
    <row r="4838" spans="1:17" s="1" customFormat="1" ht="12" x14ac:dyDescent="0.2">
      <c r="A4838" s="3" t="s">
        <v>311716</v>
      </c>
      <c r="B4838" s="2">
        <v>1330</v>
      </c>
      <c r="C4838" s="1" t="s">
        <v>306839</v>
      </c>
      <c r="D4838" s="1" t="s">
        <v>104097</v>
      </c>
      <c r="E4838" s="1">
        <v>4664</v>
      </c>
      <c r="F4838" s="1">
        <v>1.373</v>
      </c>
      <c r="G4838" s="1" t="s">
        <v>57</v>
      </c>
      <c r="H4838" s="1" t="s">
        <v>5983</v>
      </c>
      <c r="I4838" s="1" t="s">
        <v>1007</v>
      </c>
      <c r="J4838" s="1" t="s">
        <v>37</v>
      </c>
      <c r="M4838" s="1">
        <v>73221900</v>
      </c>
      <c r="N4838" s="1">
        <v>2</v>
      </c>
      <c r="O4838" s="1" t="s">
        <v>104097</v>
      </c>
      <c r="P4838" s="1" t="s">
        <v>104098</v>
      </c>
      <c r="Q4838" s="1" t="s">
        <v>104097</v>
      </c>
    </row>
    <row r="4839" spans="1:17" s="1" customFormat="1" ht="12" x14ac:dyDescent="0.2">
      <c r="A4839" s="3" t="s">
        <v>311717</v>
      </c>
      <c r="B4839" s="2">
        <v>1762</v>
      </c>
      <c r="C4839" s="1" t="s">
        <v>306839</v>
      </c>
      <c r="D4839" s="1" t="s">
        <v>78377</v>
      </c>
      <c r="E4839" s="1">
        <v>5641</v>
      </c>
      <c r="F4839" s="1">
        <v>1.486</v>
      </c>
      <c r="G4839" s="1" t="s">
        <v>57</v>
      </c>
      <c r="H4839" s="1" t="s">
        <v>5983</v>
      </c>
      <c r="I4839" s="1" t="s">
        <v>951</v>
      </c>
      <c r="J4839" s="1" t="s">
        <v>37</v>
      </c>
      <c r="M4839" s="1">
        <v>73221900</v>
      </c>
      <c r="N4839" s="1">
        <v>2</v>
      </c>
      <c r="O4839" s="1" t="s">
        <v>78377</v>
      </c>
      <c r="P4839" s="1" t="s">
        <v>78378</v>
      </c>
      <c r="Q4839" s="1" t="s">
        <v>78377</v>
      </c>
    </row>
    <row r="4840" spans="1:17" s="1" customFormat="1" ht="12" x14ac:dyDescent="0.2">
      <c r="A4840" s="3" t="s">
        <v>311718</v>
      </c>
      <c r="B4840" s="2">
        <v>1015</v>
      </c>
      <c r="C4840" s="1" t="s">
        <v>306839</v>
      </c>
      <c r="D4840" s="1" t="s">
        <v>121224</v>
      </c>
      <c r="E4840" s="1">
        <v>2314</v>
      </c>
      <c r="F4840" s="1">
        <v>1.4019999999999999</v>
      </c>
      <c r="G4840" s="1" t="s">
        <v>57</v>
      </c>
      <c r="H4840" s="1" t="s">
        <v>2473</v>
      </c>
      <c r="I4840" s="1" t="s">
        <v>983</v>
      </c>
      <c r="J4840" s="1" t="s">
        <v>37</v>
      </c>
      <c r="M4840" s="1">
        <v>73221900</v>
      </c>
      <c r="N4840" s="1">
        <v>2</v>
      </c>
      <c r="O4840" s="1" t="s">
        <v>121224</v>
      </c>
      <c r="P4840" s="1" t="s">
        <v>121225</v>
      </c>
      <c r="Q4840" s="1" t="s">
        <v>121224</v>
      </c>
    </row>
    <row r="4841" spans="1:17" s="1" customFormat="1" ht="12" x14ac:dyDescent="0.2">
      <c r="A4841" s="3" t="s">
        <v>311719</v>
      </c>
      <c r="B4841" s="2">
        <v>1350</v>
      </c>
      <c r="C4841" s="1" t="s">
        <v>306839</v>
      </c>
      <c r="D4841" s="1" t="s">
        <v>271315</v>
      </c>
      <c r="E4841" s="1">
        <v>3142</v>
      </c>
      <c r="F4841" s="1">
        <v>1.4550000000000001</v>
      </c>
      <c r="G4841" s="1" t="s">
        <v>57</v>
      </c>
      <c r="H4841" s="1" t="s">
        <v>2473</v>
      </c>
      <c r="I4841" s="1" t="s">
        <v>2550</v>
      </c>
      <c r="J4841" s="1" t="s">
        <v>37</v>
      </c>
      <c r="M4841" s="1">
        <v>73221900</v>
      </c>
      <c r="N4841" s="1">
        <v>2</v>
      </c>
      <c r="O4841" s="1" t="s">
        <v>271315</v>
      </c>
      <c r="P4841" s="1" t="s">
        <v>271316</v>
      </c>
      <c r="Q4841" s="1" t="s">
        <v>271315</v>
      </c>
    </row>
    <row r="4842" spans="1:17" s="1" customFormat="1" ht="12" x14ac:dyDescent="0.2">
      <c r="A4842" s="3" t="s">
        <v>311720</v>
      </c>
      <c r="B4842" s="2">
        <v>1227</v>
      </c>
      <c r="C4842" s="1" t="s">
        <v>306839</v>
      </c>
      <c r="D4842" s="1" t="s">
        <v>100369</v>
      </c>
      <c r="E4842" s="1">
        <v>3679</v>
      </c>
      <c r="F4842" s="1">
        <v>1.3720000000000001</v>
      </c>
      <c r="G4842" s="1" t="s">
        <v>57</v>
      </c>
      <c r="H4842" s="1" t="s">
        <v>2473</v>
      </c>
      <c r="I4842" s="1" t="s">
        <v>1026</v>
      </c>
      <c r="J4842" s="1" t="s">
        <v>37</v>
      </c>
      <c r="M4842" s="1">
        <v>73221900</v>
      </c>
      <c r="N4842" s="1">
        <v>2</v>
      </c>
      <c r="O4842" s="1" t="s">
        <v>100369</v>
      </c>
      <c r="P4842" s="1" t="s">
        <v>100370</v>
      </c>
      <c r="Q4842" s="1" t="s">
        <v>100369</v>
      </c>
    </row>
    <row r="4843" spans="1:17" s="1" customFormat="1" ht="12" x14ac:dyDescent="0.2">
      <c r="A4843" s="3" t="s">
        <v>311721</v>
      </c>
      <c r="B4843" s="2">
        <v>1708</v>
      </c>
      <c r="C4843" s="1" t="s">
        <v>306839</v>
      </c>
      <c r="D4843" s="1" t="s">
        <v>88812</v>
      </c>
      <c r="E4843" s="1">
        <v>4682</v>
      </c>
      <c r="F4843" s="1">
        <v>1.4630000000000001</v>
      </c>
      <c r="G4843" s="1" t="s">
        <v>57</v>
      </c>
      <c r="H4843" s="1" t="s">
        <v>2473</v>
      </c>
      <c r="I4843" s="1" t="s">
        <v>939</v>
      </c>
      <c r="J4843" s="1" t="s">
        <v>37</v>
      </c>
      <c r="M4843" s="1">
        <v>73221900</v>
      </c>
      <c r="N4843" s="1">
        <v>2</v>
      </c>
      <c r="O4843" s="1" t="s">
        <v>88812</v>
      </c>
      <c r="P4843" s="1" t="s">
        <v>88813</v>
      </c>
      <c r="Q4843" s="1" t="s">
        <v>88812</v>
      </c>
    </row>
    <row r="4844" spans="1:17" s="1" customFormat="1" ht="12" x14ac:dyDescent="0.2">
      <c r="A4844" s="3" t="s">
        <v>311722</v>
      </c>
      <c r="B4844" s="2">
        <v>1415</v>
      </c>
      <c r="C4844" s="1" t="s">
        <v>306839</v>
      </c>
      <c r="D4844" s="1" t="s">
        <v>40989</v>
      </c>
      <c r="E4844" s="1">
        <v>5088</v>
      </c>
      <c r="F4844" s="1">
        <v>1.373</v>
      </c>
      <c r="G4844" s="1" t="s">
        <v>57</v>
      </c>
      <c r="H4844" s="1" t="s">
        <v>2473</v>
      </c>
      <c r="I4844" s="1" t="s">
        <v>1007</v>
      </c>
      <c r="J4844" s="1" t="s">
        <v>37</v>
      </c>
      <c r="M4844" s="1">
        <v>73221900</v>
      </c>
      <c r="N4844" s="1">
        <v>2</v>
      </c>
      <c r="O4844" s="1" t="s">
        <v>40989</v>
      </c>
      <c r="P4844" s="1" t="s">
        <v>40990</v>
      </c>
      <c r="Q4844" s="1" t="s">
        <v>40989</v>
      </c>
    </row>
    <row r="4845" spans="1:17" s="1" customFormat="1" ht="12" x14ac:dyDescent="0.2">
      <c r="A4845" s="3" t="s">
        <v>311723</v>
      </c>
      <c r="B4845" s="2">
        <v>1878</v>
      </c>
      <c r="C4845" s="1" t="s">
        <v>306839</v>
      </c>
      <c r="D4845" s="1" t="s">
        <v>94402</v>
      </c>
      <c r="E4845" s="1">
        <v>6154</v>
      </c>
      <c r="F4845" s="1">
        <v>1.486</v>
      </c>
      <c r="G4845" s="1" t="s">
        <v>57</v>
      </c>
      <c r="H4845" s="1" t="s">
        <v>2473</v>
      </c>
      <c r="I4845" s="1" t="s">
        <v>951</v>
      </c>
      <c r="J4845" s="1" t="s">
        <v>37</v>
      </c>
      <c r="M4845" s="1">
        <v>73221900</v>
      </c>
      <c r="N4845" s="1">
        <v>2</v>
      </c>
      <c r="O4845" s="1" t="s">
        <v>94402</v>
      </c>
      <c r="P4845" s="1" t="s">
        <v>94403</v>
      </c>
      <c r="Q4845" s="1" t="s">
        <v>94402</v>
      </c>
    </row>
    <row r="4846" spans="1:17" s="1" customFormat="1" ht="12" x14ac:dyDescent="0.2">
      <c r="A4846" s="3" t="s">
        <v>311724</v>
      </c>
      <c r="B4846" s="2">
        <v>1060</v>
      </c>
      <c r="C4846" s="1" t="s">
        <v>306839</v>
      </c>
      <c r="D4846" s="1" t="s">
        <v>52070</v>
      </c>
      <c r="E4846" s="1">
        <v>2506</v>
      </c>
      <c r="F4846" s="1">
        <v>1.4019999999999999</v>
      </c>
      <c r="G4846" s="1" t="s">
        <v>57</v>
      </c>
      <c r="H4846" s="1" t="s">
        <v>2480</v>
      </c>
      <c r="I4846" s="1" t="s">
        <v>983</v>
      </c>
      <c r="J4846" s="1" t="s">
        <v>37</v>
      </c>
      <c r="M4846" s="1">
        <v>73221900</v>
      </c>
      <c r="N4846" s="1">
        <v>2</v>
      </c>
      <c r="O4846" s="1" t="s">
        <v>52070</v>
      </c>
      <c r="P4846" s="1" t="s">
        <v>52071</v>
      </c>
      <c r="Q4846" s="1" t="s">
        <v>52070</v>
      </c>
    </row>
    <row r="4847" spans="1:17" s="1" customFormat="1" ht="12" x14ac:dyDescent="0.2">
      <c r="A4847" s="3" t="s">
        <v>311725</v>
      </c>
      <c r="B4847" s="2">
        <v>1417</v>
      </c>
      <c r="C4847" s="1" t="s">
        <v>306839</v>
      </c>
      <c r="D4847" s="1" t="s">
        <v>90653</v>
      </c>
      <c r="E4847" s="1">
        <v>3403</v>
      </c>
      <c r="F4847" s="1">
        <v>1.4550000000000001</v>
      </c>
      <c r="G4847" s="1" t="s">
        <v>57</v>
      </c>
      <c r="H4847" s="1" t="s">
        <v>2480</v>
      </c>
      <c r="I4847" s="1" t="s">
        <v>2550</v>
      </c>
      <c r="J4847" s="1" t="s">
        <v>37</v>
      </c>
      <c r="M4847" s="1">
        <v>73221900</v>
      </c>
      <c r="N4847" s="1">
        <v>2</v>
      </c>
      <c r="O4847" s="1" t="s">
        <v>90653</v>
      </c>
      <c r="P4847" s="1" t="s">
        <v>90654</v>
      </c>
      <c r="Q4847" s="1" t="s">
        <v>90653</v>
      </c>
    </row>
    <row r="4848" spans="1:17" s="1" customFormat="1" ht="12" x14ac:dyDescent="0.2">
      <c r="A4848" s="3" t="s">
        <v>311726</v>
      </c>
      <c r="B4848" s="2">
        <v>1285</v>
      </c>
      <c r="C4848" s="1" t="s">
        <v>306839</v>
      </c>
      <c r="D4848" s="1" t="s">
        <v>111317</v>
      </c>
      <c r="E4848" s="1">
        <v>3986</v>
      </c>
      <c r="F4848" s="1">
        <v>1.3720000000000001</v>
      </c>
      <c r="G4848" s="1" t="s">
        <v>57</v>
      </c>
      <c r="H4848" s="1" t="s">
        <v>2480</v>
      </c>
      <c r="I4848" s="1" t="s">
        <v>1026</v>
      </c>
      <c r="J4848" s="1" t="s">
        <v>37</v>
      </c>
      <c r="M4848" s="1">
        <v>73221900</v>
      </c>
      <c r="N4848" s="1">
        <v>2</v>
      </c>
      <c r="O4848" s="1" t="s">
        <v>111317</v>
      </c>
      <c r="P4848" s="1" t="s">
        <v>111318</v>
      </c>
      <c r="Q4848" s="1" t="s">
        <v>111317</v>
      </c>
    </row>
    <row r="4849" spans="1:17" s="1" customFormat="1" ht="12" x14ac:dyDescent="0.2">
      <c r="A4849" s="3" t="s">
        <v>311727</v>
      </c>
      <c r="B4849" s="2">
        <v>1794</v>
      </c>
      <c r="C4849" s="1" t="s">
        <v>306839</v>
      </c>
      <c r="D4849" s="1" t="s">
        <v>110418</v>
      </c>
      <c r="E4849" s="1">
        <v>5073</v>
      </c>
      <c r="F4849" s="1">
        <v>1.4630000000000001</v>
      </c>
      <c r="G4849" s="1" t="s">
        <v>57</v>
      </c>
      <c r="H4849" s="1" t="s">
        <v>2480</v>
      </c>
      <c r="I4849" s="1" t="s">
        <v>939</v>
      </c>
      <c r="J4849" s="1" t="s">
        <v>37</v>
      </c>
      <c r="M4849" s="1">
        <v>73221900</v>
      </c>
      <c r="N4849" s="1">
        <v>2</v>
      </c>
      <c r="O4849" s="1" t="s">
        <v>110418</v>
      </c>
      <c r="P4849" s="1" t="s">
        <v>110419</v>
      </c>
      <c r="Q4849" s="1" t="s">
        <v>110418</v>
      </c>
    </row>
    <row r="4850" spans="1:17" s="1" customFormat="1" ht="12" x14ac:dyDescent="0.2">
      <c r="A4850" s="3" t="s">
        <v>311728</v>
      </c>
      <c r="B4850" s="2">
        <v>1486</v>
      </c>
      <c r="C4850" s="1" t="s">
        <v>306839</v>
      </c>
      <c r="D4850" s="1" t="s">
        <v>201751</v>
      </c>
      <c r="E4850" s="1">
        <v>5512</v>
      </c>
      <c r="F4850" s="1">
        <v>1.373</v>
      </c>
      <c r="G4850" s="1" t="s">
        <v>57</v>
      </c>
      <c r="H4850" s="1" t="s">
        <v>2480</v>
      </c>
      <c r="I4850" s="1" t="s">
        <v>1007</v>
      </c>
      <c r="J4850" s="1" t="s">
        <v>37</v>
      </c>
      <c r="M4850" s="1">
        <v>73221900</v>
      </c>
      <c r="N4850" s="1">
        <v>2</v>
      </c>
      <c r="O4850" s="1" t="s">
        <v>201751</v>
      </c>
      <c r="P4850" s="1" t="s">
        <v>201752</v>
      </c>
      <c r="Q4850" s="1" t="s">
        <v>201751</v>
      </c>
    </row>
    <row r="4851" spans="1:17" s="1" customFormat="1" ht="12" x14ac:dyDescent="0.2">
      <c r="A4851" s="3" t="s">
        <v>311729</v>
      </c>
      <c r="B4851" s="2">
        <v>1981</v>
      </c>
      <c r="C4851" s="1" t="s">
        <v>306839</v>
      </c>
      <c r="D4851" s="1" t="s">
        <v>119120</v>
      </c>
      <c r="E4851" s="1">
        <v>6666</v>
      </c>
      <c r="F4851" s="1">
        <v>1.486</v>
      </c>
      <c r="G4851" s="1" t="s">
        <v>57</v>
      </c>
      <c r="H4851" s="1" t="s">
        <v>2480</v>
      </c>
      <c r="I4851" s="1" t="s">
        <v>951</v>
      </c>
      <c r="J4851" s="1" t="s">
        <v>37</v>
      </c>
      <c r="M4851" s="1">
        <v>73221900</v>
      </c>
      <c r="N4851" s="1">
        <v>2</v>
      </c>
      <c r="O4851" s="1" t="s">
        <v>119120</v>
      </c>
      <c r="P4851" s="1" t="s">
        <v>119121</v>
      </c>
      <c r="Q4851" s="1" t="s">
        <v>119120</v>
      </c>
    </row>
    <row r="4852" spans="1:17" s="1" customFormat="1" ht="12" x14ac:dyDescent="0.2">
      <c r="A4852" s="3" t="s">
        <v>311730</v>
      </c>
      <c r="B4852" s="2">
        <v>1102</v>
      </c>
      <c r="C4852" s="1" t="s">
        <v>306839</v>
      </c>
      <c r="D4852" s="1" t="s">
        <v>179994</v>
      </c>
      <c r="E4852" s="1">
        <v>2699</v>
      </c>
      <c r="F4852" s="1">
        <v>1.4019999999999999</v>
      </c>
      <c r="G4852" s="1" t="s">
        <v>57</v>
      </c>
      <c r="H4852" s="1" t="s">
        <v>2462</v>
      </c>
      <c r="I4852" s="1" t="s">
        <v>983</v>
      </c>
      <c r="J4852" s="1" t="s">
        <v>37</v>
      </c>
      <c r="M4852" s="1">
        <v>73221900</v>
      </c>
      <c r="N4852" s="1">
        <v>2</v>
      </c>
      <c r="O4852" s="1" t="s">
        <v>179994</v>
      </c>
      <c r="P4852" s="1" t="s">
        <v>179995</v>
      </c>
      <c r="Q4852" s="1" t="s">
        <v>179994</v>
      </c>
    </row>
    <row r="4853" spans="1:17" s="1" customFormat="1" ht="12" x14ac:dyDescent="0.2">
      <c r="A4853" s="3" t="s">
        <v>311731</v>
      </c>
      <c r="B4853" s="2">
        <v>1477</v>
      </c>
      <c r="C4853" s="1" t="s">
        <v>306839</v>
      </c>
      <c r="D4853" s="1" t="s">
        <v>157578</v>
      </c>
      <c r="E4853" s="1">
        <v>3665</v>
      </c>
      <c r="F4853" s="1">
        <v>1.4550000000000001</v>
      </c>
      <c r="G4853" s="1" t="s">
        <v>57</v>
      </c>
      <c r="H4853" s="1" t="s">
        <v>2462</v>
      </c>
      <c r="I4853" s="1" t="s">
        <v>2550</v>
      </c>
      <c r="J4853" s="1" t="s">
        <v>37</v>
      </c>
      <c r="M4853" s="1">
        <v>73221900</v>
      </c>
      <c r="N4853" s="1">
        <v>2</v>
      </c>
      <c r="O4853" s="1" t="s">
        <v>157578</v>
      </c>
      <c r="P4853" s="1" t="s">
        <v>157579</v>
      </c>
      <c r="Q4853" s="1" t="s">
        <v>157578</v>
      </c>
    </row>
    <row r="4854" spans="1:17" s="1" customFormat="1" ht="12" x14ac:dyDescent="0.2">
      <c r="A4854" s="3" t="s">
        <v>311732</v>
      </c>
      <c r="B4854" s="2">
        <v>1342</v>
      </c>
      <c r="C4854" s="1" t="s">
        <v>306839</v>
      </c>
      <c r="D4854" s="1" t="s">
        <v>132695</v>
      </c>
      <c r="E4854" s="1">
        <v>4292</v>
      </c>
      <c r="F4854" s="1">
        <v>1.3720000000000001</v>
      </c>
      <c r="G4854" s="1" t="s">
        <v>57</v>
      </c>
      <c r="H4854" s="1" t="s">
        <v>2462</v>
      </c>
      <c r="I4854" s="1" t="s">
        <v>1026</v>
      </c>
      <c r="J4854" s="1" t="s">
        <v>37</v>
      </c>
      <c r="M4854" s="1">
        <v>73221900</v>
      </c>
      <c r="N4854" s="1">
        <v>2</v>
      </c>
      <c r="O4854" s="1" t="s">
        <v>132695</v>
      </c>
      <c r="P4854" s="1" t="s">
        <v>132696</v>
      </c>
      <c r="Q4854" s="1" t="s">
        <v>132695</v>
      </c>
    </row>
    <row r="4855" spans="1:17" s="1" customFormat="1" ht="12" x14ac:dyDescent="0.2">
      <c r="A4855" s="3" t="s">
        <v>311733</v>
      </c>
      <c r="B4855" s="2">
        <v>1878</v>
      </c>
      <c r="C4855" s="1" t="s">
        <v>306839</v>
      </c>
      <c r="D4855" s="1" t="s">
        <v>152607</v>
      </c>
      <c r="E4855" s="1">
        <v>5463</v>
      </c>
      <c r="F4855" s="1">
        <v>1.4630000000000001</v>
      </c>
      <c r="G4855" s="1" t="s">
        <v>57</v>
      </c>
      <c r="H4855" s="1" t="s">
        <v>2462</v>
      </c>
      <c r="I4855" s="1" t="s">
        <v>939</v>
      </c>
      <c r="J4855" s="1" t="s">
        <v>37</v>
      </c>
      <c r="M4855" s="1">
        <v>73221900</v>
      </c>
      <c r="N4855" s="1">
        <v>2</v>
      </c>
      <c r="O4855" s="1" t="s">
        <v>152607</v>
      </c>
      <c r="P4855" s="1" t="s">
        <v>152608</v>
      </c>
      <c r="Q4855" s="1" t="s">
        <v>152607</v>
      </c>
    </row>
    <row r="4856" spans="1:17" s="1" customFormat="1" ht="12" x14ac:dyDescent="0.2">
      <c r="A4856" s="3" t="s">
        <v>311734</v>
      </c>
      <c r="B4856" s="2">
        <v>1554</v>
      </c>
      <c r="C4856" s="1" t="s">
        <v>306839</v>
      </c>
      <c r="D4856" s="1" t="s">
        <v>29262</v>
      </c>
      <c r="E4856" s="1">
        <v>5936</v>
      </c>
      <c r="F4856" s="1">
        <v>1.373</v>
      </c>
      <c r="G4856" s="1" t="s">
        <v>57</v>
      </c>
      <c r="H4856" s="1" t="s">
        <v>2462</v>
      </c>
      <c r="I4856" s="1" t="s">
        <v>1007</v>
      </c>
      <c r="J4856" s="1" t="s">
        <v>37</v>
      </c>
      <c r="M4856" s="1">
        <v>73221900</v>
      </c>
      <c r="N4856" s="1">
        <v>2</v>
      </c>
      <c r="O4856" s="1" t="s">
        <v>29262</v>
      </c>
      <c r="P4856" s="1" t="s">
        <v>29263</v>
      </c>
      <c r="Q4856" s="1" t="s">
        <v>29262</v>
      </c>
    </row>
    <row r="4857" spans="1:17" s="1" customFormat="1" ht="12" x14ac:dyDescent="0.2">
      <c r="A4857" s="3" t="s">
        <v>311735</v>
      </c>
      <c r="B4857" s="2">
        <v>2077</v>
      </c>
      <c r="C4857" s="1" t="s">
        <v>306839</v>
      </c>
      <c r="D4857" s="1" t="s">
        <v>47934</v>
      </c>
      <c r="E4857" s="1">
        <v>7179</v>
      </c>
      <c r="F4857" s="1">
        <v>1.486</v>
      </c>
      <c r="G4857" s="1" t="s">
        <v>57</v>
      </c>
      <c r="H4857" s="1" t="s">
        <v>2462</v>
      </c>
      <c r="I4857" s="1" t="s">
        <v>951</v>
      </c>
      <c r="J4857" s="1" t="s">
        <v>37</v>
      </c>
      <c r="M4857" s="1">
        <v>73221900</v>
      </c>
      <c r="N4857" s="1">
        <v>2</v>
      </c>
      <c r="O4857" s="1" t="s">
        <v>47934</v>
      </c>
      <c r="P4857" s="1" t="s">
        <v>47935</v>
      </c>
      <c r="Q4857" s="1" t="s">
        <v>47934</v>
      </c>
    </row>
    <row r="4858" spans="1:17" s="1" customFormat="1" ht="12" x14ac:dyDescent="0.2">
      <c r="A4858" s="3" t="s">
        <v>311736</v>
      </c>
      <c r="B4858" s="2">
        <v>356</v>
      </c>
      <c r="C4858" s="1" t="s">
        <v>306839</v>
      </c>
      <c r="D4858" s="1" t="s">
        <v>60347</v>
      </c>
      <c r="E4858" s="1">
        <v>561</v>
      </c>
      <c r="F4858" s="1">
        <v>1.385</v>
      </c>
      <c r="G4858" s="1" t="s">
        <v>323</v>
      </c>
      <c r="H4858" s="1" t="s">
        <v>57</v>
      </c>
      <c r="I4858" s="1" t="s">
        <v>983</v>
      </c>
      <c r="J4858" s="1" t="s">
        <v>37</v>
      </c>
      <c r="M4858" s="1">
        <v>73221900</v>
      </c>
      <c r="N4858" s="1">
        <v>2</v>
      </c>
      <c r="O4858" s="1" t="s">
        <v>60347</v>
      </c>
      <c r="P4858" s="1" t="s">
        <v>60348</v>
      </c>
      <c r="Q4858" s="1" t="s">
        <v>60347</v>
      </c>
    </row>
    <row r="4859" spans="1:17" s="1" customFormat="1" ht="12" x14ac:dyDescent="0.2">
      <c r="A4859" s="3" t="s">
        <v>311737</v>
      </c>
      <c r="B4859" s="2">
        <v>472</v>
      </c>
      <c r="C4859" s="1" t="s">
        <v>306839</v>
      </c>
      <c r="D4859" s="1" t="s">
        <v>121513</v>
      </c>
      <c r="E4859" s="1">
        <v>742</v>
      </c>
      <c r="F4859" s="1">
        <v>1.45</v>
      </c>
      <c r="G4859" s="1" t="s">
        <v>323</v>
      </c>
      <c r="H4859" s="1" t="s">
        <v>57</v>
      </c>
      <c r="I4859" s="1" t="s">
        <v>2550</v>
      </c>
      <c r="J4859" s="1" t="s">
        <v>37</v>
      </c>
      <c r="M4859" s="1">
        <v>73221900</v>
      </c>
      <c r="N4859" s="1">
        <v>2</v>
      </c>
      <c r="O4859" s="1" t="s">
        <v>121513</v>
      </c>
      <c r="P4859" s="1" t="s">
        <v>121514</v>
      </c>
      <c r="Q4859" s="1" t="s">
        <v>121513</v>
      </c>
    </row>
    <row r="4860" spans="1:17" s="1" customFormat="1" ht="12" x14ac:dyDescent="0.2">
      <c r="A4860" s="3" t="s">
        <v>311738</v>
      </c>
      <c r="B4860" s="2">
        <v>399</v>
      </c>
      <c r="C4860" s="1" t="s">
        <v>306839</v>
      </c>
      <c r="D4860" s="1" t="s">
        <v>151734</v>
      </c>
      <c r="E4860" s="1">
        <v>858</v>
      </c>
      <c r="F4860" s="1">
        <v>1.345</v>
      </c>
      <c r="G4860" s="1" t="s">
        <v>323</v>
      </c>
      <c r="H4860" s="1" t="s">
        <v>57</v>
      </c>
      <c r="I4860" s="1" t="s">
        <v>1026</v>
      </c>
      <c r="J4860" s="1" t="s">
        <v>37</v>
      </c>
      <c r="M4860" s="1">
        <v>73221900</v>
      </c>
      <c r="N4860" s="1">
        <v>2</v>
      </c>
      <c r="O4860" s="1" t="s">
        <v>151734</v>
      </c>
      <c r="P4860" s="1" t="s">
        <v>151735</v>
      </c>
      <c r="Q4860" s="1" t="s">
        <v>151734</v>
      </c>
    </row>
    <row r="4861" spans="1:17" s="1" customFormat="1" ht="12" x14ac:dyDescent="0.2">
      <c r="A4861" s="3" t="s">
        <v>311739</v>
      </c>
      <c r="B4861" s="2">
        <v>536</v>
      </c>
      <c r="C4861" s="1" t="s">
        <v>306839</v>
      </c>
      <c r="D4861" s="1" t="s">
        <v>19806</v>
      </c>
      <c r="E4861" s="1">
        <v>1114</v>
      </c>
      <c r="F4861" s="1">
        <v>1.46</v>
      </c>
      <c r="G4861" s="1" t="s">
        <v>323</v>
      </c>
      <c r="H4861" s="1" t="s">
        <v>57</v>
      </c>
      <c r="I4861" s="1" t="s">
        <v>939</v>
      </c>
      <c r="J4861" s="1" t="s">
        <v>37</v>
      </c>
      <c r="M4861" s="1">
        <v>73221900</v>
      </c>
      <c r="N4861" s="1">
        <v>2</v>
      </c>
      <c r="O4861" s="1" t="s">
        <v>19806</v>
      </c>
      <c r="P4861" s="1" t="s">
        <v>19807</v>
      </c>
      <c r="Q4861" s="1" t="s">
        <v>19806</v>
      </c>
    </row>
    <row r="4862" spans="1:17" s="1" customFormat="1" ht="12" x14ac:dyDescent="0.2">
      <c r="A4862" s="3" t="s">
        <v>311740</v>
      </c>
      <c r="B4862" s="2">
        <v>442</v>
      </c>
      <c r="C4862" s="1" t="s">
        <v>306839</v>
      </c>
      <c r="D4862" s="1" t="s">
        <v>142268</v>
      </c>
      <c r="E4862" s="1">
        <v>1196</v>
      </c>
      <c r="F4862" s="1">
        <v>1.3480000000000001</v>
      </c>
      <c r="G4862" s="1" t="s">
        <v>323</v>
      </c>
      <c r="H4862" s="1" t="s">
        <v>57</v>
      </c>
      <c r="I4862" s="1" t="s">
        <v>1007</v>
      </c>
      <c r="J4862" s="1" t="s">
        <v>37</v>
      </c>
      <c r="M4862" s="1">
        <v>73221900</v>
      </c>
      <c r="N4862" s="1">
        <v>2</v>
      </c>
      <c r="O4862" s="1" t="s">
        <v>142268</v>
      </c>
      <c r="P4862" s="1" t="s">
        <v>142269</v>
      </c>
      <c r="Q4862" s="1" t="s">
        <v>142268</v>
      </c>
    </row>
    <row r="4863" spans="1:17" s="1" customFormat="1" ht="12" x14ac:dyDescent="0.2">
      <c r="A4863" s="3" t="s">
        <v>311741</v>
      </c>
      <c r="B4863" s="2">
        <v>568</v>
      </c>
      <c r="C4863" s="1" t="s">
        <v>306839</v>
      </c>
      <c r="D4863" s="1" t="s">
        <v>86508</v>
      </c>
      <c r="E4863" s="1">
        <v>1503</v>
      </c>
      <c r="F4863" s="1">
        <v>1.49</v>
      </c>
      <c r="G4863" s="1" t="s">
        <v>323</v>
      </c>
      <c r="H4863" s="1" t="s">
        <v>57</v>
      </c>
      <c r="I4863" s="1" t="s">
        <v>951</v>
      </c>
      <c r="J4863" s="1" t="s">
        <v>37</v>
      </c>
      <c r="M4863" s="1">
        <v>73221900</v>
      </c>
      <c r="N4863" s="1">
        <v>2</v>
      </c>
      <c r="O4863" s="1" t="s">
        <v>86508</v>
      </c>
      <c r="P4863" s="1" t="s">
        <v>86509</v>
      </c>
      <c r="Q4863" s="1" t="s">
        <v>86508</v>
      </c>
    </row>
    <row r="4864" spans="1:17" s="1" customFormat="1" ht="12" x14ac:dyDescent="0.2">
      <c r="A4864" s="3" t="s">
        <v>311742</v>
      </c>
      <c r="B4864" s="2">
        <v>372</v>
      </c>
      <c r="C4864" s="1" t="s">
        <v>306839</v>
      </c>
      <c r="D4864" s="1" t="s">
        <v>170696</v>
      </c>
      <c r="E4864" s="1">
        <v>673</v>
      </c>
      <c r="F4864" s="1">
        <v>1.385</v>
      </c>
      <c r="G4864" s="1" t="s">
        <v>323</v>
      </c>
      <c r="H4864" s="1" t="s">
        <v>982</v>
      </c>
      <c r="I4864" s="1" t="s">
        <v>983</v>
      </c>
      <c r="J4864" s="1" t="s">
        <v>37</v>
      </c>
      <c r="M4864" s="1">
        <v>73221900</v>
      </c>
      <c r="N4864" s="1">
        <v>2</v>
      </c>
      <c r="O4864" s="1" t="s">
        <v>170696</v>
      </c>
      <c r="P4864" s="1" t="s">
        <v>170697</v>
      </c>
      <c r="Q4864" s="1" t="s">
        <v>170696</v>
      </c>
    </row>
    <row r="4865" spans="1:17" s="1" customFormat="1" ht="12" x14ac:dyDescent="0.2">
      <c r="A4865" s="3" t="s">
        <v>311743</v>
      </c>
      <c r="B4865" s="2">
        <v>496</v>
      </c>
      <c r="C4865" s="1" t="s">
        <v>306839</v>
      </c>
      <c r="D4865" s="1" t="s">
        <v>170492</v>
      </c>
      <c r="E4865" s="1">
        <v>890</v>
      </c>
      <c r="F4865" s="1">
        <v>1.45</v>
      </c>
      <c r="G4865" s="1" t="s">
        <v>323</v>
      </c>
      <c r="H4865" s="1" t="s">
        <v>982</v>
      </c>
      <c r="I4865" s="1" t="s">
        <v>2550</v>
      </c>
      <c r="J4865" s="1" t="s">
        <v>37</v>
      </c>
      <c r="M4865" s="1">
        <v>73221900</v>
      </c>
      <c r="N4865" s="1">
        <v>2</v>
      </c>
      <c r="O4865" s="1" t="s">
        <v>170492</v>
      </c>
      <c r="P4865" s="1" t="s">
        <v>170493</v>
      </c>
      <c r="Q4865" s="1" t="s">
        <v>170492</v>
      </c>
    </row>
    <row r="4866" spans="1:17" s="1" customFormat="1" ht="12" x14ac:dyDescent="0.2">
      <c r="A4866" s="3" t="s">
        <v>311744</v>
      </c>
      <c r="B4866" s="2">
        <v>418</v>
      </c>
      <c r="C4866" s="1" t="s">
        <v>306839</v>
      </c>
      <c r="D4866" s="1" t="s">
        <v>51258</v>
      </c>
      <c r="E4866" s="1">
        <v>1029</v>
      </c>
      <c r="F4866" s="1">
        <v>1.345</v>
      </c>
      <c r="G4866" s="1" t="s">
        <v>323</v>
      </c>
      <c r="H4866" s="1" t="s">
        <v>982</v>
      </c>
      <c r="I4866" s="1" t="s">
        <v>1026</v>
      </c>
      <c r="J4866" s="1" t="s">
        <v>37</v>
      </c>
      <c r="M4866" s="1">
        <v>73221900</v>
      </c>
      <c r="N4866" s="1">
        <v>2</v>
      </c>
      <c r="O4866" s="1" t="s">
        <v>51258</v>
      </c>
      <c r="P4866" s="1" t="s">
        <v>51259</v>
      </c>
      <c r="Q4866" s="1" t="s">
        <v>51258</v>
      </c>
    </row>
    <row r="4867" spans="1:17" s="1" customFormat="1" ht="12" x14ac:dyDescent="0.2">
      <c r="A4867" s="3" t="s">
        <v>311745</v>
      </c>
      <c r="B4867" s="2">
        <v>568</v>
      </c>
      <c r="C4867" s="1" t="s">
        <v>306839</v>
      </c>
      <c r="D4867" s="1" t="s">
        <v>72642</v>
      </c>
      <c r="E4867" s="1">
        <v>1336</v>
      </c>
      <c r="F4867" s="1">
        <v>1.46</v>
      </c>
      <c r="G4867" s="1" t="s">
        <v>323</v>
      </c>
      <c r="H4867" s="1" t="s">
        <v>982</v>
      </c>
      <c r="I4867" s="1" t="s">
        <v>939</v>
      </c>
      <c r="J4867" s="1" t="s">
        <v>37</v>
      </c>
      <c r="M4867" s="1">
        <v>73221900</v>
      </c>
      <c r="N4867" s="1">
        <v>2</v>
      </c>
      <c r="O4867" s="1" t="s">
        <v>72642</v>
      </c>
      <c r="P4867" s="1" t="s">
        <v>72643</v>
      </c>
      <c r="Q4867" s="1" t="s">
        <v>72642</v>
      </c>
    </row>
    <row r="4868" spans="1:17" s="1" customFormat="1" ht="12" x14ac:dyDescent="0.2">
      <c r="A4868" s="3" t="s">
        <v>311746</v>
      </c>
      <c r="B4868" s="2">
        <v>467</v>
      </c>
      <c r="C4868" s="1" t="s">
        <v>306839</v>
      </c>
      <c r="D4868" s="1" t="s">
        <v>55337</v>
      </c>
      <c r="E4868" s="1">
        <v>1435</v>
      </c>
      <c r="F4868" s="1">
        <v>1.3480000000000001</v>
      </c>
      <c r="G4868" s="1" t="s">
        <v>323</v>
      </c>
      <c r="H4868" s="1" t="s">
        <v>982</v>
      </c>
      <c r="I4868" s="1" t="s">
        <v>1007</v>
      </c>
      <c r="J4868" s="1" t="s">
        <v>37</v>
      </c>
      <c r="M4868" s="1">
        <v>73221900</v>
      </c>
      <c r="N4868" s="1">
        <v>2</v>
      </c>
      <c r="O4868" s="1" t="s">
        <v>55337</v>
      </c>
      <c r="P4868" s="1" t="s">
        <v>55338</v>
      </c>
      <c r="Q4868" s="1" t="s">
        <v>55337</v>
      </c>
    </row>
    <row r="4869" spans="1:17" s="1" customFormat="1" ht="12" x14ac:dyDescent="0.2">
      <c r="A4869" s="3" t="s">
        <v>311747</v>
      </c>
      <c r="B4869" s="2">
        <v>603</v>
      </c>
      <c r="C4869" s="1" t="s">
        <v>306839</v>
      </c>
      <c r="D4869" s="1" t="s">
        <v>156839</v>
      </c>
      <c r="E4869" s="1">
        <v>1803</v>
      </c>
      <c r="F4869" s="1">
        <v>1.49</v>
      </c>
      <c r="G4869" s="1" t="s">
        <v>323</v>
      </c>
      <c r="H4869" s="1" t="s">
        <v>982</v>
      </c>
      <c r="I4869" s="1" t="s">
        <v>951</v>
      </c>
      <c r="J4869" s="1" t="s">
        <v>37</v>
      </c>
      <c r="M4869" s="1">
        <v>73221900</v>
      </c>
      <c r="N4869" s="1">
        <v>2</v>
      </c>
      <c r="O4869" s="1" t="s">
        <v>156839</v>
      </c>
      <c r="P4869" s="1" t="s">
        <v>156840</v>
      </c>
      <c r="Q4869" s="1" t="s">
        <v>156839</v>
      </c>
    </row>
    <row r="4870" spans="1:17" s="1" customFormat="1" ht="12" x14ac:dyDescent="0.2">
      <c r="A4870" s="3" t="s">
        <v>311748</v>
      </c>
      <c r="B4870" s="2">
        <v>401</v>
      </c>
      <c r="C4870" s="1" t="s">
        <v>306839</v>
      </c>
      <c r="D4870" s="1" t="s">
        <v>70193</v>
      </c>
      <c r="E4870" s="1">
        <v>785</v>
      </c>
      <c r="F4870" s="1">
        <v>1.385</v>
      </c>
      <c r="G4870" s="1" t="s">
        <v>323</v>
      </c>
      <c r="H4870" s="1" t="s">
        <v>1014</v>
      </c>
      <c r="I4870" s="1" t="s">
        <v>983</v>
      </c>
      <c r="J4870" s="1" t="s">
        <v>37</v>
      </c>
      <c r="M4870" s="1">
        <v>73221900</v>
      </c>
      <c r="N4870" s="1">
        <v>2</v>
      </c>
      <c r="O4870" s="1" t="s">
        <v>70193</v>
      </c>
      <c r="P4870" s="1" t="s">
        <v>70194</v>
      </c>
      <c r="Q4870" s="1" t="s">
        <v>70193</v>
      </c>
    </row>
    <row r="4871" spans="1:17" s="1" customFormat="1" ht="12" x14ac:dyDescent="0.2">
      <c r="A4871" s="3" t="s">
        <v>311749</v>
      </c>
      <c r="B4871" s="2">
        <v>541</v>
      </c>
      <c r="C4871" s="1" t="s">
        <v>306839</v>
      </c>
      <c r="D4871" s="1" t="s">
        <v>92650</v>
      </c>
      <c r="E4871" s="1">
        <v>1038</v>
      </c>
      <c r="F4871" s="1">
        <v>1.45</v>
      </c>
      <c r="G4871" s="1" t="s">
        <v>323</v>
      </c>
      <c r="H4871" s="1" t="s">
        <v>1014</v>
      </c>
      <c r="I4871" s="1" t="s">
        <v>2550</v>
      </c>
      <c r="J4871" s="1" t="s">
        <v>37</v>
      </c>
      <c r="M4871" s="1">
        <v>73221900</v>
      </c>
      <c r="N4871" s="1">
        <v>2</v>
      </c>
      <c r="O4871" s="1" t="s">
        <v>92650</v>
      </c>
      <c r="P4871" s="1" t="s">
        <v>92651</v>
      </c>
      <c r="Q4871" s="1" t="s">
        <v>92650</v>
      </c>
    </row>
    <row r="4872" spans="1:17" s="1" customFormat="1" ht="12" x14ac:dyDescent="0.2">
      <c r="A4872" s="3" t="s">
        <v>311750</v>
      </c>
      <c r="B4872" s="2">
        <v>455</v>
      </c>
      <c r="C4872" s="1" t="s">
        <v>306839</v>
      </c>
      <c r="D4872" s="1" t="s">
        <v>201768</v>
      </c>
      <c r="E4872" s="1">
        <v>1201</v>
      </c>
      <c r="F4872" s="1">
        <v>1.345</v>
      </c>
      <c r="G4872" s="1" t="s">
        <v>323</v>
      </c>
      <c r="H4872" s="1" t="s">
        <v>1014</v>
      </c>
      <c r="I4872" s="1" t="s">
        <v>1026</v>
      </c>
      <c r="J4872" s="1" t="s">
        <v>37</v>
      </c>
      <c r="M4872" s="1">
        <v>73221900</v>
      </c>
      <c r="N4872" s="1">
        <v>2</v>
      </c>
      <c r="O4872" s="1" t="s">
        <v>201768</v>
      </c>
      <c r="P4872" s="1" t="s">
        <v>201769</v>
      </c>
      <c r="Q4872" s="1" t="s">
        <v>201768</v>
      </c>
    </row>
    <row r="4873" spans="1:17" s="1" customFormat="1" ht="12" x14ac:dyDescent="0.2">
      <c r="A4873" s="3" t="s">
        <v>311751</v>
      </c>
      <c r="B4873" s="2">
        <v>628</v>
      </c>
      <c r="C4873" s="1" t="s">
        <v>306839</v>
      </c>
      <c r="D4873" s="1" t="s">
        <v>24981</v>
      </c>
      <c r="E4873" s="1">
        <v>1559</v>
      </c>
      <c r="F4873" s="1">
        <v>1.46</v>
      </c>
      <c r="G4873" s="1" t="s">
        <v>323</v>
      </c>
      <c r="H4873" s="1" t="s">
        <v>1014</v>
      </c>
      <c r="I4873" s="1" t="s">
        <v>939</v>
      </c>
      <c r="J4873" s="1" t="s">
        <v>37</v>
      </c>
      <c r="M4873" s="1">
        <v>73221900</v>
      </c>
      <c r="N4873" s="1">
        <v>2</v>
      </c>
      <c r="O4873" s="1" t="s">
        <v>24981</v>
      </c>
      <c r="P4873" s="1" t="s">
        <v>24982</v>
      </c>
      <c r="Q4873" s="1" t="s">
        <v>24981</v>
      </c>
    </row>
    <row r="4874" spans="1:17" s="1" customFormat="1" ht="12" x14ac:dyDescent="0.2">
      <c r="A4874" s="3" t="s">
        <v>311752</v>
      </c>
      <c r="B4874" s="2">
        <v>516</v>
      </c>
      <c r="C4874" s="1" t="s">
        <v>306839</v>
      </c>
      <c r="D4874" s="1" t="s">
        <v>143154</v>
      </c>
      <c r="E4874" s="1">
        <v>1674</v>
      </c>
      <c r="F4874" s="1">
        <v>1.3480000000000001</v>
      </c>
      <c r="G4874" s="1" t="s">
        <v>323</v>
      </c>
      <c r="H4874" s="1" t="s">
        <v>1014</v>
      </c>
      <c r="I4874" s="1" t="s">
        <v>1007</v>
      </c>
      <c r="J4874" s="1" t="s">
        <v>37</v>
      </c>
      <c r="M4874" s="1">
        <v>73221900</v>
      </c>
      <c r="N4874" s="1">
        <v>2</v>
      </c>
      <c r="O4874" s="1" t="s">
        <v>143154</v>
      </c>
      <c r="P4874" s="1" t="s">
        <v>143155</v>
      </c>
      <c r="Q4874" s="1" t="s">
        <v>143154</v>
      </c>
    </row>
    <row r="4875" spans="1:17" s="1" customFormat="1" ht="12" x14ac:dyDescent="0.2">
      <c r="A4875" s="3" t="s">
        <v>311753</v>
      </c>
      <c r="B4875" s="2">
        <v>675</v>
      </c>
      <c r="C4875" s="1" t="s">
        <v>306839</v>
      </c>
      <c r="D4875" s="1" t="s">
        <v>145468</v>
      </c>
      <c r="E4875" s="1">
        <v>2104</v>
      </c>
      <c r="F4875" s="1">
        <v>1.49</v>
      </c>
      <c r="G4875" s="1" t="s">
        <v>323</v>
      </c>
      <c r="H4875" s="1" t="s">
        <v>1014</v>
      </c>
      <c r="I4875" s="1" t="s">
        <v>951</v>
      </c>
      <c r="J4875" s="1" t="s">
        <v>37</v>
      </c>
      <c r="M4875" s="1">
        <v>73221900</v>
      </c>
      <c r="N4875" s="1">
        <v>2</v>
      </c>
      <c r="O4875" s="1" t="s">
        <v>145468</v>
      </c>
      <c r="P4875" s="1" t="s">
        <v>145469</v>
      </c>
      <c r="Q4875" s="1" t="s">
        <v>145468</v>
      </c>
    </row>
    <row r="4876" spans="1:17" s="1" customFormat="1" ht="12" x14ac:dyDescent="0.2">
      <c r="A4876" s="3" t="s">
        <v>311754</v>
      </c>
      <c r="B4876" s="2">
        <v>421</v>
      </c>
      <c r="C4876" s="1" t="s">
        <v>306839</v>
      </c>
      <c r="D4876" s="1" t="s">
        <v>188332</v>
      </c>
      <c r="E4876" s="1">
        <v>897</v>
      </c>
      <c r="F4876" s="1">
        <v>1.385</v>
      </c>
      <c r="G4876" s="1" t="s">
        <v>323</v>
      </c>
      <c r="H4876" s="1" t="s">
        <v>944</v>
      </c>
      <c r="I4876" s="1" t="s">
        <v>983</v>
      </c>
      <c r="J4876" s="1" t="s">
        <v>37</v>
      </c>
      <c r="M4876" s="1">
        <v>73221900</v>
      </c>
      <c r="N4876" s="1">
        <v>2</v>
      </c>
      <c r="O4876" s="1" t="s">
        <v>188332</v>
      </c>
      <c r="P4876" s="1" t="s">
        <v>188333</v>
      </c>
      <c r="Q4876" s="1" t="s">
        <v>188332</v>
      </c>
    </row>
    <row r="4877" spans="1:17" s="1" customFormat="1" ht="12" x14ac:dyDescent="0.2">
      <c r="A4877" s="3" t="s">
        <v>311755</v>
      </c>
      <c r="B4877" s="2">
        <v>572</v>
      </c>
      <c r="C4877" s="1" t="s">
        <v>306839</v>
      </c>
      <c r="D4877" s="1" t="s">
        <v>121998</v>
      </c>
      <c r="E4877" s="1">
        <v>1186</v>
      </c>
      <c r="F4877" s="1">
        <v>1.45</v>
      </c>
      <c r="G4877" s="1" t="s">
        <v>323</v>
      </c>
      <c r="H4877" s="1" t="s">
        <v>944</v>
      </c>
      <c r="I4877" s="1" t="s">
        <v>2550</v>
      </c>
      <c r="J4877" s="1" t="s">
        <v>37</v>
      </c>
      <c r="M4877" s="1">
        <v>73221900</v>
      </c>
      <c r="N4877" s="1">
        <v>2</v>
      </c>
      <c r="O4877" s="1" t="s">
        <v>121998</v>
      </c>
      <c r="P4877" s="1" t="s">
        <v>121999</v>
      </c>
      <c r="Q4877" s="1" t="s">
        <v>121998</v>
      </c>
    </row>
    <row r="4878" spans="1:17" s="1" customFormat="1" ht="12" x14ac:dyDescent="0.2">
      <c r="A4878" s="3" t="s">
        <v>311756</v>
      </c>
      <c r="B4878" s="2">
        <v>484</v>
      </c>
      <c r="C4878" s="1" t="s">
        <v>306839</v>
      </c>
      <c r="D4878" s="1" t="s">
        <v>273459</v>
      </c>
      <c r="E4878" s="1">
        <v>1372</v>
      </c>
      <c r="F4878" s="1">
        <v>1.345</v>
      </c>
      <c r="G4878" s="1" t="s">
        <v>323</v>
      </c>
      <c r="H4878" s="1" t="s">
        <v>944</v>
      </c>
      <c r="I4878" s="1" t="s">
        <v>1026</v>
      </c>
      <c r="J4878" s="1" t="s">
        <v>37</v>
      </c>
      <c r="M4878" s="1">
        <v>73221900</v>
      </c>
      <c r="N4878" s="1">
        <v>2</v>
      </c>
      <c r="O4878" s="1" t="s">
        <v>273459</v>
      </c>
      <c r="P4878" s="1" t="s">
        <v>273460</v>
      </c>
      <c r="Q4878" s="1" t="s">
        <v>273459</v>
      </c>
    </row>
    <row r="4879" spans="1:17" s="1" customFormat="1" ht="12" x14ac:dyDescent="0.2">
      <c r="A4879" s="3" t="s">
        <v>311757</v>
      </c>
      <c r="B4879" s="2">
        <v>666</v>
      </c>
      <c r="C4879" s="1" t="s">
        <v>306839</v>
      </c>
      <c r="D4879" s="1" t="s">
        <v>206221</v>
      </c>
      <c r="E4879" s="1">
        <v>1782</v>
      </c>
      <c r="F4879" s="1">
        <v>1.46</v>
      </c>
      <c r="G4879" s="1" t="s">
        <v>323</v>
      </c>
      <c r="H4879" s="1" t="s">
        <v>944</v>
      </c>
      <c r="I4879" s="1" t="s">
        <v>939</v>
      </c>
      <c r="J4879" s="1" t="s">
        <v>37</v>
      </c>
      <c r="M4879" s="1">
        <v>73221900</v>
      </c>
      <c r="N4879" s="1">
        <v>2</v>
      </c>
      <c r="O4879" s="1" t="s">
        <v>206221</v>
      </c>
      <c r="P4879" s="1" t="s">
        <v>206222</v>
      </c>
      <c r="Q4879" s="1" t="s">
        <v>206221</v>
      </c>
    </row>
    <row r="4880" spans="1:17" s="1" customFormat="1" ht="12" x14ac:dyDescent="0.2">
      <c r="A4880" s="3" t="s">
        <v>311758</v>
      </c>
      <c r="B4880" s="2">
        <v>547</v>
      </c>
      <c r="C4880" s="1" t="s">
        <v>306839</v>
      </c>
      <c r="D4880" s="1" t="s">
        <v>62558</v>
      </c>
      <c r="E4880" s="1">
        <v>1913</v>
      </c>
      <c r="F4880" s="1">
        <v>1.3480000000000001</v>
      </c>
      <c r="G4880" s="1" t="s">
        <v>323</v>
      </c>
      <c r="H4880" s="1" t="s">
        <v>944</v>
      </c>
      <c r="I4880" s="1" t="s">
        <v>1007</v>
      </c>
      <c r="J4880" s="1" t="s">
        <v>37</v>
      </c>
      <c r="M4880" s="1">
        <v>73221900</v>
      </c>
      <c r="N4880" s="1">
        <v>2</v>
      </c>
      <c r="O4880" s="1" t="s">
        <v>62558</v>
      </c>
      <c r="P4880" s="1" t="s">
        <v>62559</v>
      </c>
      <c r="Q4880" s="1" t="s">
        <v>62558</v>
      </c>
    </row>
    <row r="4881" spans="1:17" s="1" customFormat="1" ht="12" x14ac:dyDescent="0.2">
      <c r="A4881" s="3" t="s">
        <v>311759</v>
      </c>
      <c r="B4881" s="2">
        <v>719</v>
      </c>
      <c r="C4881" s="1" t="s">
        <v>306839</v>
      </c>
      <c r="D4881" s="1" t="s">
        <v>69152</v>
      </c>
      <c r="E4881" s="1">
        <v>2404</v>
      </c>
      <c r="F4881" s="1">
        <v>1.49</v>
      </c>
      <c r="G4881" s="1" t="s">
        <v>323</v>
      </c>
      <c r="H4881" s="1" t="s">
        <v>944</v>
      </c>
      <c r="I4881" s="1" t="s">
        <v>951</v>
      </c>
      <c r="J4881" s="1" t="s">
        <v>37</v>
      </c>
      <c r="M4881" s="1">
        <v>73221900</v>
      </c>
      <c r="N4881" s="1">
        <v>2</v>
      </c>
      <c r="O4881" s="1" t="s">
        <v>69152</v>
      </c>
      <c r="P4881" s="1" t="s">
        <v>69153</v>
      </c>
      <c r="Q4881" s="1" t="s">
        <v>69152</v>
      </c>
    </row>
    <row r="4882" spans="1:17" s="1" customFormat="1" ht="12" x14ac:dyDescent="0.2">
      <c r="A4882" s="3" t="s">
        <v>311760</v>
      </c>
      <c r="B4882" s="2">
        <v>440</v>
      </c>
      <c r="C4882" s="1" t="s">
        <v>306839</v>
      </c>
      <c r="D4882" s="1" t="s">
        <v>80486</v>
      </c>
      <c r="E4882" s="1">
        <v>1009</v>
      </c>
      <c r="F4882" s="1">
        <v>1.385</v>
      </c>
      <c r="G4882" s="1" t="s">
        <v>323</v>
      </c>
      <c r="H4882" s="1" t="s">
        <v>2458</v>
      </c>
      <c r="I4882" s="1" t="s">
        <v>983</v>
      </c>
      <c r="J4882" s="1" t="s">
        <v>37</v>
      </c>
      <c r="M4882" s="1">
        <v>73221900</v>
      </c>
      <c r="N4882" s="1">
        <v>2</v>
      </c>
      <c r="O4882" s="1" t="s">
        <v>80486</v>
      </c>
      <c r="P4882" s="1" t="s">
        <v>80487</v>
      </c>
      <c r="Q4882" s="1" t="s">
        <v>80486</v>
      </c>
    </row>
    <row r="4883" spans="1:17" s="1" customFormat="1" ht="12" x14ac:dyDescent="0.2">
      <c r="A4883" s="3" t="s">
        <v>311761</v>
      </c>
      <c r="B4883" s="2">
        <v>594</v>
      </c>
      <c r="C4883" s="1" t="s">
        <v>306839</v>
      </c>
      <c r="D4883" s="1" t="s">
        <v>36933</v>
      </c>
      <c r="E4883" s="1">
        <v>1335</v>
      </c>
      <c r="F4883" s="1">
        <v>1.45</v>
      </c>
      <c r="G4883" s="1" t="s">
        <v>323</v>
      </c>
      <c r="H4883" s="1" t="s">
        <v>2458</v>
      </c>
      <c r="I4883" s="1" t="s">
        <v>2550</v>
      </c>
      <c r="J4883" s="1" t="s">
        <v>37</v>
      </c>
      <c r="M4883" s="1">
        <v>73221900</v>
      </c>
      <c r="N4883" s="1">
        <v>2</v>
      </c>
      <c r="O4883" s="1" t="s">
        <v>36933</v>
      </c>
      <c r="P4883" s="1" t="s">
        <v>36934</v>
      </c>
      <c r="Q4883" s="1" t="s">
        <v>36933</v>
      </c>
    </row>
    <row r="4884" spans="1:17" s="1" customFormat="1" ht="12" x14ac:dyDescent="0.2">
      <c r="A4884" s="3" t="s">
        <v>311762</v>
      </c>
      <c r="B4884" s="2">
        <v>506</v>
      </c>
      <c r="C4884" s="1" t="s">
        <v>306839</v>
      </c>
      <c r="D4884" s="1" t="s">
        <v>129709</v>
      </c>
      <c r="E4884" s="1">
        <v>1544</v>
      </c>
      <c r="F4884" s="1">
        <v>1.345</v>
      </c>
      <c r="G4884" s="1" t="s">
        <v>323</v>
      </c>
      <c r="H4884" s="1" t="s">
        <v>2458</v>
      </c>
      <c r="I4884" s="1" t="s">
        <v>1026</v>
      </c>
      <c r="J4884" s="1" t="s">
        <v>37</v>
      </c>
      <c r="M4884" s="1">
        <v>73221900</v>
      </c>
      <c r="N4884" s="1">
        <v>2</v>
      </c>
      <c r="O4884" s="1" t="s">
        <v>129709</v>
      </c>
      <c r="P4884" s="1" t="s">
        <v>129710</v>
      </c>
      <c r="Q4884" s="1" t="s">
        <v>129709</v>
      </c>
    </row>
    <row r="4885" spans="1:17" s="1" customFormat="1" ht="12" x14ac:dyDescent="0.2">
      <c r="A4885" s="3" t="s">
        <v>311763</v>
      </c>
      <c r="B4885" s="2">
        <v>704</v>
      </c>
      <c r="C4885" s="1" t="s">
        <v>306839</v>
      </c>
      <c r="D4885" s="1" t="s">
        <v>57423</v>
      </c>
      <c r="E4885" s="1">
        <v>2004</v>
      </c>
      <c r="F4885" s="1">
        <v>1.46</v>
      </c>
      <c r="G4885" s="1" t="s">
        <v>323</v>
      </c>
      <c r="H4885" s="1" t="s">
        <v>2458</v>
      </c>
      <c r="I4885" s="1" t="s">
        <v>939</v>
      </c>
      <c r="J4885" s="1" t="s">
        <v>37</v>
      </c>
      <c r="M4885" s="1">
        <v>73221900</v>
      </c>
      <c r="N4885" s="1">
        <v>2</v>
      </c>
      <c r="O4885" s="1" t="s">
        <v>57423</v>
      </c>
      <c r="P4885" s="1" t="s">
        <v>57424</v>
      </c>
      <c r="Q4885" s="1" t="s">
        <v>57423</v>
      </c>
    </row>
    <row r="4886" spans="1:17" s="1" customFormat="1" ht="12" x14ac:dyDescent="0.2">
      <c r="A4886" s="3" t="s">
        <v>311764</v>
      </c>
      <c r="B4886" s="2">
        <v>576</v>
      </c>
      <c r="C4886" s="1" t="s">
        <v>306839</v>
      </c>
      <c r="D4886" s="1" t="s">
        <v>162080</v>
      </c>
      <c r="E4886" s="1">
        <v>2152</v>
      </c>
      <c r="F4886" s="1">
        <v>1.3480000000000001</v>
      </c>
      <c r="G4886" s="1" t="s">
        <v>323</v>
      </c>
      <c r="H4886" s="1" t="s">
        <v>2458</v>
      </c>
      <c r="I4886" s="1" t="s">
        <v>1007</v>
      </c>
      <c r="J4886" s="1" t="s">
        <v>37</v>
      </c>
      <c r="M4886" s="1">
        <v>73221900</v>
      </c>
      <c r="N4886" s="1">
        <v>2</v>
      </c>
      <c r="O4886" s="1" t="s">
        <v>162080</v>
      </c>
      <c r="P4886" s="1" t="s">
        <v>162081</v>
      </c>
      <c r="Q4886" s="1" t="s">
        <v>162080</v>
      </c>
    </row>
    <row r="4887" spans="1:17" s="1" customFormat="1" ht="12" x14ac:dyDescent="0.2">
      <c r="A4887" s="3" t="s">
        <v>311765</v>
      </c>
      <c r="B4887" s="2">
        <v>758</v>
      </c>
      <c r="C4887" s="1" t="s">
        <v>306839</v>
      </c>
      <c r="D4887" s="1" t="s">
        <v>20421</v>
      </c>
      <c r="E4887" s="1">
        <v>2705</v>
      </c>
      <c r="F4887" s="1">
        <v>1.49</v>
      </c>
      <c r="G4887" s="1" t="s">
        <v>323</v>
      </c>
      <c r="H4887" s="1" t="s">
        <v>2458</v>
      </c>
      <c r="I4887" s="1" t="s">
        <v>951</v>
      </c>
      <c r="J4887" s="1" t="s">
        <v>37</v>
      </c>
      <c r="M4887" s="1">
        <v>73221900</v>
      </c>
      <c r="N4887" s="1">
        <v>2</v>
      </c>
      <c r="O4887" s="1" t="s">
        <v>20421</v>
      </c>
      <c r="P4887" s="1" t="s">
        <v>20422</v>
      </c>
      <c r="Q4887" s="1" t="s">
        <v>20421</v>
      </c>
    </row>
    <row r="4888" spans="1:17" s="1" customFormat="1" ht="12" x14ac:dyDescent="0.2">
      <c r="A4888" s="3" t="s">
        <v>311766</v>
      </c>
      <c r="B4888" s="2">
        <v>528</v>
      </c>
      <c r="C4888" s="1" t="s">
        <v>306839</v>
      </c>
      <c r="D4888" s="1" t="s">
        <v>184071</v>
      </c>
      <c r="E4888" s="1">
        <v>1121</v>
      </c>
      <c r="F4888" s="1">
        <v>1.385</v>
      </c>
      <c r="G4888" s="1" t="s">
        <v>323</v>
      </c>
      <c r="H4888" s="1" t="s">
        <v>50</v>
      </c>
      <c r="I4888" s="1" t="s">
        <v>983</v>
      </c>
      <c r="J4888" s="1" t="s">
        <v>37</v>
      </c>
      <c r="M4888" s="1">
        <v>73221900</v>
      </c>
      <c r="N4888" s="1">
        <v>2</v>
      </c>
      <c r="O4888" s="1" t="s">
        <v>184071</v>
      </c>
      <c r="P4888" s="1" t="s">
        <v>184072</v>
      </c>
      <c r="Q4888" s="1" t="s">
        <v>184071</v>
      </c>
    </row>
    <row r="4889" spans="1:17" s="1" customFormat="1" ht="12" x14ac:dyDescent="0.2">
      <c r="A4889" s="3" t="s">
        <v>311767</v>
      </c>
      <c r="B4889" s="2">
        <v>698</v>
      </c>
      <c r="C4889" s="1" t="s">
        <v>306839</v>
      </c>
      <c r="D4889" s="1" t="s">
        <v>67382</v>
      </c>
      <c r="E4889" s="1">
        <v>1483</v>
      </c>
      <c r="F4889" s="1">
        <v>1.45</v>
      </c>
      <c r="G4889" s="1" t="s">
        <v>323</v>
      </c>
      <c r="H4889" s="1" t="s">
        <v>50</v>
      </c>
      <c r="I4889" s="1" t="s">
        <v>2550</v>
      </c>
      <c r="J4889" s="1" t="s">
        <v>37</v>
      </c>
      <c r="M4889" s="1">
        <v>73221900</v>
      </c>
      <c r="N4889" s="1">
        <v>2</v>
      </c>
      <c r="O4889" s="1" t="s">
        <v>67382</v>
      </c>
      <c r="P4889" s="1" t="s">
        <v>67383</v>
      </c>
      <c r="Q4889" s="1" t="s">
        <v>67382</v>
      </c>
    </row>
    <row r="4890" spans="1:17" s="1" customFormat="1" ht="12" x14ac:dyDescent="0.2">
      <c r="A4890" s="3" t="s">
        <v>311768</v>
      </c>
      <c r="B4890" s="2">
        <v>604</v>
      </c>
      <c r="C4890" s="1" t="s">
        <v>306839</v>
      </c>
      <c r="D4890" s="1" t="s">
        <v>94472</v>
      </c>
      <c r="E4890" s="1">
        <v>1715</v>
      </c>
      <c r="F4890" s="1">
        <v>1.345</v>
      </c>
      <c r="G4890" s="1" t="s">
        <v>323</v>
      </c>
      <c r="H4890" s="1" t="s">
        <v>50</v>
      </c>
      <c r="I4890" s="1" t="s">
        <v>1026</v>
      </c>
      <c r="J4890" s="1" t="s">
        <v>37</v>
      </c>
      <c r="M4890" s="1">
        <v>73221900</v>
      </c>
      <c r="N4890" s="1">
        <v>2</v>
      </c>
      <c r="O4890" s="1" t="s">
        <v>94472</v>
      </c>
      <c r="P4890" s="1" t="s">
        <v>94473</v>
      </c>
      <c r="Q4890" s="1" t="s">
        <v>94472</v>
      </c>
    </row>
    <row r="4891" spans="1:17" s="1" customFormat="1" ht="12" x14ac:dyDescent="0.2">
      <c r="A4891" s="3" t="s">
        <v>311769</v>
      </c>
      <c r="B4891" s="2">
        <v>818</v>
      </c>
      <c r="C4891" s="1" t="s">
        <v>306839</v>
      </c>
      <c r="D4891" s="1" t="s">
        <v>219104</v>
      </c>
      <c r="E4891" s="1">
        <v>2227</v>
      </c>
      <c r="F4891" s="1">
        <v>1.46</v>
      </c>
      <c r="G4891" s="1" t="s">
        <v>323</v>
      </c>
      <c r="H4891" s="1" t="s">
        <v>50</v>
      </c>
      <c r="I4891" s="1" t="s">
        <v>939</v>
      </c>
      <c r="J4891" s="1" t="s">
        <v>37</v>
      </c>
      <c r="M4891" s="1">
        <v>73221900</v>
      </c>
      <c r="N4891" s="1">
        <v>2</v>
      </c>
      <c r="O4891" s="1" t="s">
        <v>219104</v>
      </c>
      <c r="P4891" s="1" t="s">
        <v>219105</v>
      </c>
      <c r="Q4891" s="1" t="s">
        <v>219104</v>
      </c>
    </row>
    <row r="4892" spans="1:17" s="1" customFormat="1" ht="12" x14ac:dyDescent="0.2">
      <c r="A4892" s="3" t="s">
        <v>311770</v>
      </c>
      <c r="B4892" s="2">
        <v>683</v>
      </c>
      <c r="C4892" s="1" t="s">
        <v>306839</v>
      </c>
      <c r="D4892" s="1" t="s">
        <v>28275</v>
      </c>
      <c r="E4892" s="1">
        <v>2391</v>
      </c>
      <c r="F4892" s="1">
        <v>1.3480000000000001</v>
      </c>
      <c r="G4892" s="1" t="s">
        <v>323</v>
      </c>
      <c r="H4892" s="1" t="s">
        <v>50</v>
      </c>
      <c r="I4892" s="1" t="s">
        <v>1007</v>
      </c>
      <c r="J4892" s="1" t="s">
        <v>37</v>
      </c>
      <c r="M4892" s="1">
        <v>73221900</v>
      </c>
      <c r="N4892" s="1">
        <v>2</v>
      </c>
      <c r="O4892" s="1" t="s">
        <v>28275</v>
      </c>
      <c r="P4892" s="1" t="s">
        <v>28276</v>
      </c>
      <c r="Q4892" s="1" t="s">
        <v>28275</v>
      </c>
    </row>
    <row r="4893" spans="1:17" s="1" customFormat="1" ht="12" x14ac:dyDescent="0.2">
      <c r="A4893" s="3" t="s">
        <v>311771</v>
      </c>
      <c r="B4893" s="2">
        <v>885</v>
      </c>
      <c r="C4893" s="1" t="s">
        <v>306839</v>
      </c>
      <c r="D4893" s="1" t="s">
        <v>95831</v>
      </c>
      <c r="E4893" s="1">
        <v>3005</v>
      </c>
      <c r="F4893" s="1">
        <v>1.49</v>
      </c>
      <c r="G4893" s="1" t="s">
        <v>323</v>
      </c>
      <c r="H4893" s="1" t="s">
        <v>50</v>
      </c>
      <c r="I4893" s="1" t="s">
        <v>951</v>
      </c>
      <c r="J4893" s="1" t="s">
        <v>37</v>
      </c>
      <c r="M4893" s="1">
        <v>73221900</v>
      </c>
      <c r="N4893" s="1">
        <v>2</v>
      </c>
      <c r="O4893" s="1" t="s">
        <v>95831</v>
      </c>
      <c r="P4893" s="1" t="s">
        <v>95832</v>
      </c>
      <c r="Q4893" s="1" t="s">
        <v>95831</v>
      </c>
    </row>
    <row r="4894" spans="1:17" s="1" customFormat="1" ht="12" x14ac:dyDescent="0.2">
      <c r="A4894" s="3" t="s">
        <v>311772</v>
      </c>
      <c r="B4894" s="2">
        <v>548</v>
      </c>
      <c r="C4894" s="1" t="s">
        <v>306839</v>
      </c>
      <c r="D4894" s="1" t="s">
        <v>173308</v>
      </c>
      <c r="E4894" s="1">
        <v>1233</v>
      </c>
      <c r="F4894" s="1">
        <v>1.385</v>
      </c>
      <c r="G4894" s="1" t="s">
        <v>323</v>
      </c>
      <c r="H4894" s="1" t="s">
        <v>1021</v>
      </c>
      <c r="I4894" s="1" t="s">
        <v>983</v>
      </c>
      <c r="J4894" s="1" t="s">
        <v>37</v>
      </c>
      <c r="M4894" s="1">
        <v>73221900</v>
      </c>
      <c r="N4894" s="1">
        <v>2</v>
      </c>
      <c r="O4894" s="1" t="s">
        <v>173308</v>
      </c>
      <c r="P4894" s="1" t="s">
        <v>173309</v>
      </c>
      <c r="Q4894" s="1" t="s">
        <v>173308</v>
      </c>
    </row>
    <row r="4895" spans="1:17" s="1" customFormat="1" ht="12" x14ac:dyDescent="0.2">
      <c r="A4895" s="3" t="s">
        <v>311773</v>
      </c>
      <c r="B4895" s="2">
        <v>726</v>
      </c>
      <c r="C4895" s="1" t="s">
        <v>306839</v>
      </c>
      <c r="D4895" s="1" t="s">
        <v>90746</v>
      </c>
      <c r="E4895" s="1">
        <v>1631</v>
      </c>
      <c r="F4895" s="1">
        <v>1.45</v>
      </c>
      <c r="G4895" s="1" t="s">
        <v>323</v>
      </c>
      <c r="H4895" s="1" t="s">
        <v>1021</v>
      </c>
      <c r="I4895" s="1" t="s">
        <v>2550</v>
      </c>
      <c r="J4895" s="1" t="s">
        <v>37</v>
      </c>
      <c r="M4895" s="1">
        <v>73221900</v>
      </c>
      <c r="N4895" s="1">
        <v>2</v>
      </c>
      <c r="O4895" s="1" t="s">
        <v>90746</v>
      </c>
      <c r="P4895" s="1" t="s">
        <v>90747</v>
      </c>
      <c r="Q4895" s="1" t="s">
        <v>90746</v>
      </c>
    </row>
    <row r="4896" spans="1:17" s="1" customFormat="1" ht="12" x14ac:dyDescent="0.2">
      <c r="A4896" s="3" t="s">
        <v>311774</v>
      </c>
      <c r="B4896" s="2">
        <v>627</v>
      </c>
      <c r="C4896" s="1" t="s">
        <v>306839</v>
      </c>
      <c r="D4896" s="1" t="s">
        <v>28163</v>
      </c>
      <c r="E4896" s="1">
        <v>1887</v>
      </c>
      <c r="F4896" s="1">
        <v>1.345</v>
      </c>
      <c r="G4896" s="1" t="s">
        <v>323</v>
      </c>
      <c r="H4896" s="1" t="s">
        <v>1021</v>
      </c>
      <c r="I4896" s="1" t="s">
        <v>1026</v>
      </c>
      <c r="J4896" s="1" t="s">
        <v>37</v>
      </c>
      <c r="M4896" s="1">
        <v>73221900</v>
      </c>
      <c r="N4896" s="1">
        <v>2</v>
      </c>
      <c r="O4896" s="1" t="s">
        <v>28163</v>
      </c>
      <c r="P4896" s="1" t="s">
        <v>28164</v>
      </c>
      <c r="Q4896" s="1" t="s">
        <v>28163</v>
      </c>
    </row>
    <row r="4897" spans="1:17" s="1" customFormat="1" ht="12" x14ac:dyDescent="0.2">
      <c r="A4897" s="3" t="s">
        <v>311775</v>
      </c>
      <c r="B4897" s="2">
        <v>854</v>
      </c>
      <c r="C4897" s="1" t="s">
        <v>306839</v>
      </c>
      <c r="D4897" s="1" t="s">
        <v>108117</v>
      </c>
      <c r="E4897" s="1">
        <v>2450</v>
      </c>
      <c r="F4897" s="1">
        <v>1.46</v>
      </c>
      <c r="G4897" s="1" t="s">
        <v>323</v>
      </c>
      <c r="H4897" s="1" t="s">
        <v>1021</v>
      </c>
      <c r="I4897" s="1" t="s">
        <v>939</v>
      </c>
      <c r="J4897" s="1" t="s">
        <v>37</v>
      </c>
      <c r="M4897" s="1">
        <v>73221900</v>
      </c>
      <c r="N4897" s="1">
        <v>2</v>
      </c>
      <c r="O4897" s="1" t="s">
        <v>108117</v>
      </c>
      <c r="P4897" s="1" t="s">
        <v>108118</v>
      </c>
      <c r="Q4897" s="1" t="s">
        <v>108117</v>
      </c>
    </row>
    <row r="4898" spans="1:17" s="1" customFormat="1" ht="12" x14ac:dyDescent="0.2">
      <c r="A4898" s="3" t="s">
        <v>311776</v>
      </c>
      <c r="B4898" s="2">
        <v>712</v>
      </c>
      <c r="C4898" s="1" t="s">
        <v>306839</v>
      </c>
      <c r="D4898" s="1" t="s">
        <v>86812</v>
      </c>
      <c r="E4898" s="1">
        <v>2630</v>
      </c>
      <c r="F4898" s="1">
        <v>1.3480000000000001</v>
      </c>
      <c r="G4898" s="1" t="s">
        <v>323</v>
      </c>
      <c r="H4898" s="1" t="s">
        <v>1021</v>
      </c>
      <c r="I4898" s="1" t="s">
        <v>1007</v>
      </c>
      <c r="J4898" s="1" t="s">
        <v>37</v>
      </c>
      <c r="M4898" s="1">
        <v>73221900</v>
      </c>
      <c r="N4898" s="1">
        <v>2</v>
      </c>
      <c r="O4898" s="1" t="s">
        <v>86812</v>
      </c>
      <c r="P4898" s="1" t="s">
        <v>86813</v>
      </c>
      <c r="Q4898" s="1" t="s">
        <v>86812</v>
      </c>
    </row>
    <row r="4899" spans="1:17" s="1" customFormat="1" ht="12" x14ac:dyDescent="0.2">
      <c r="A4899" s="3" t="s">
        <v>311777</v>
      </c>
      <c r="B4899" s="2">
        <v>927</v>
      </c>
      <c r="C4899" s="1" t="s">
        <v>306839</v>
      </c>
      <c r="D4899" s="1" t="s">
        <v>10412</v>
      </c>
      <c r="E4899" s="1">
        <v>3306</v>
      </c>
      <c r="F4899" s="1">
        <v>1.49</v>
      </c>
      <c r="G4899" s="1" t="s">
        <v>323</v>
      </c>
      <c r="H4899" s="1" t="s">
        <v>1021</v>
      </c>
      <c r="I4899" s="1" t="s">
        <v>951</v>
      </c>
      <c r="J4899" s="1" t="s">
        <v>37</v>
      </c>
      <c r="M4899" s="1">
        <v>73221900</v>
      </c>
      <c r="N4899" s="1">
        <v>2</v>
      </c>
      <c r="O4899" s="1" t="s">
        <v>10412</v>
      </c>
      <c r="P4899" s="1" t="s">
        <v>10413</v>
      </c>
      <c r="Q4899" s="1" t="s">
        <v>10412</v>
      </c>
    </row>
    <row r="4900" spans="1:17" s="1" customFormat="1" ht="12" x14ac:dyDescent="0.2">
      <c r="A4900" s="3" t="s">
        <v>311778</v>
      </c>
      <c r="B4900" s="2">
        <v>581</v>
      </c>
      <c r="C4900" s="1" t="s">
        <v>306839</v>
      </c>
      <c r="D4900" s="1" t="s">
        <v>34303</v>
      </c>
      <c r="E4900" s="1">
        <v>1345</v>
      </c>
      <c r="F4900" s="1">
        <v>1.385</v>
      </c>
      <c r="G4900" s="1" t="s">
        <v>323</v>
      </c>
      <c r="H4900" s="1" t="s">
        <v>988</v>
      </c>
      <c r="I4900" s="1" t="s">
        <v>983</v>
      </c>
      <c r="J4900" s="1" t="s">
        <v>37</v>
      </c>
      <c r="M4900" s="1">
        <v>73221900</v>
      </c>
      <c r="N4900" s="1">
        <v>2</v>
      </c>
      <c r="O4900" s="1" t="s">
        <v>34303</v>
      </c>
      <c r="P4900" s="1" t="s">
        <v>34304</v>
      </c>
      <c r="Q4900" s="1" t="s">
        <v>34303</v>
      </c>
    </row>
    <row r="4901" spans="1:17" s="1" customFormat="1" ht="12" x14ac:dyDescent="0.2">
      <c r="A4901" s="3" t="s">
        <v>311779</v>
      </c>
      <c r="B4901" s="2">
        <v>770</v>
      </c>
      <c r="C4901" s="1" t="s">
        <v>306839</v>
      </c>
      <c r="D4901" s="1" t="s">
        <v>219122</v>
      </c>
      <c r="E4901" s="1">
        <v>1780</v>
      </c>
      <c r="F4901" s="1">
        <v>1.45</v>
      </c>
      <c r="G4901" s="1" t="s">
        <v>323</v>
      </c>
      <c r="H4901" s="1" t="s">
        <v>988</v>
      </c>
      <c r="I4901" s="1" t="s">
        <v>2550</v>
      </c>
      <c r="J4901" s="1" t="s">
        <v>37</v>
      </c>
      <c r="M4901" s="1">
        <v>73221900</v>
      </c>
      <c r="N4901" s="1">
        <v>2</v>
      </c>
      <c r="O4901" s="1" t="s">
        <v>219122</v>
      </c>
      <c r="P4901" s="1" t="s">
        <v>219123</v>
      </c>
      <c r="Q4901" s="1" t="s">
        <v>219122</v>
      </c>
    </row>
    <row r="4902" spans="1:17" s="1" customFormat="1" ht="12" x14ac:dyDescent="0.2">
      <c r="A4902" s="3" t="s">
        <v>311780</v>
      </c>
      <c r="B4902" s="2">
        <v>668</v>
      </c>
      <c r="C4902" s="1" t="s">
        <v>306839</v>
      </c>
      <c r="D4902" s="1" t="s">
        <v>80566</v>
      </c>
      <c r="E4902" s="1">
        <v>2058</v>
      </c>
      <c r="F4902" s="1">
        <v>1.345</v>
      </c>
      <c r="G4902" s="1" t="s">
        <v>323</v>
      </c>
      <c r="H4902" s="1" t="s">
        <v>988</v>
      </c>
      <c r="I4902" s="1" t="s">
        <v>1026</v>
      </c>
      <c r="J4902" s="1" t="s">
        <v>37</v>
      </c>
      <c r="M4902" s="1">
        <v>73221900</v>
      </c>
      <c r="N4902" s="1">
        <v>2</v>
      </c>
      <c r="O4902" s="1" t="s">
        <v>80566</v>
      </c>
      <c r="P4902" s="1" t="s">
        <v>80567</v>
      </c>
      <c r="Q4902" s="1" t="s">
        <v>80566</v>
      </c>
    </row>
    <row r="4903" spans="1:17" s="1" customFormat="1" ht="12" x14ac:dyDescent="0.2">
      <c r="A4903" s="3" t="s">
        <v>311781</v>
      </c>
      <c r="B4903" s="2">
        <v>911</v>
      </c>
      <c r="C4903" s="1" t="s">
        <v>306839</v>
      </c>
      <c r="D4903" s="1" t="s">
        <v>229810</v>
      </c>
      <c r="E4903" s="1">
        <v>2672</v>
      </c>
      <c r="F4903" s="1">
        <v>1.46</v>
      </c>
      <c r="G4903" s="1" t="s">
        <v>323</v>
      </c>
      <c r="H4903" s="1" t="s">
        <v>988</v>
      </c>
      <c r="I4903" s="1" t="s">
        <v>939</v>
      </c>
      <c r="J4903" s="1" t="s">
        <v>37</v>
      </c>
      <c r="M4903" s="1">
        <v>73221900</v>
      </c>
      <c r="N4903" s="1">
        <v>2</v>
      </c>
      <c r="O4903" s="1" t="s">
        <v>229810</v>
      </c>
      <c r="P4903" s="1" t="s">
        <v>229811</v>
      </c>
      <c r="Q4903" s="1" t="s">
        <v>229810</v>
      </c>
    </row>
    <row r="4904" spans="1:17" s="1" customFormat="1" ht="12" x14ac:dyDescent="0.2">
      <c r="A4904" s="3" t="s">
        <v>311782</v>
      </c>
      <c r="B4904" s="2">
        <v>764</v>
      </c>
      <c r="C4904" s="1" t="s">
        <v>306839</v>
      </c>
      <c r="D4904" s="1" t="s">
        <v>50448</v>
      </c>
      <c r="E4904" s="1">
        <v>2869</v>
      </c>
      <c r="F4904" s="1">
        <v>1.3480000000000001</v>
      </c>
      <c r="G4904" s="1" t="s">
        <v>323</v>
      </c>
      <c r="H4904" s="1" t="s">
        <v>988</v>
      </c>
      <c r="I4904" s="1" t="s">
        <v>1007</v>
      </c>
      <c r="J4904" s="1" t="s">
        <v>37</v>
      </c>
      <c r="M4904" s="1">
        <v>73221900</v>
      </c>
      <c r="N4904" s="1">
        <v>2</v>
      </c>
      <c r="O4904" s="1" t="s">
        <v>50448</v>
      </c>
      <c r="P4904" s="1" t="s">
        <v>50449</v>
      </c>
      <c r="Q4904" s="1" t="s">
        <v>50448</v>
      </c>
    </row>
    <row r="4905" spans="1:17" s="1" customFormat="1" ht="12" x14ac:dyDescent="0.2">
      <c r="A4905" s="3" t="s">
        <v>311783</v>
      </c>
      <c r="B4905" s="2">
        <v>991</v>
      </c>
      <c r="C4905" s="1" t="s">
        <v>306839</v>
      </c>
      <c r="D4905" s="1" t="s">
        <v>94742</v>
      </c>
      <c r="E4905" s="1">
        <v>3606</v>
      </c>
      <c r="F4905" s="1">
        <v>1.49</v>
      </c>
      <c r="G4905" s="1" t="s">
        <v>323</v>
      </c>
      <c r="H4905" s="1" t="s">
        <v>988</v>
      </c>
      <c r="I4905" s="1" t="s">
        <v>951</v>
      </c>
      <c r="J4905" s="1" t="s">
        <v>37</v>
      </c>
      <c r="M4905" s="1">
        <v>73221900</v>
      </c>
      <c r="N4905" s="1">
        <v>2</v>
      </c>
      <c r="O4905" s="1" t="s">
        <v>94742</v>
      </c>
      <c r="P4905" s="1" t="s">
        <v>94743</v>
      </c>
      <c r="Q4905" s="1" t="s">
        <v>94742</v>
      </c>
    </row>
    <row r="4906" spans="1:17" s="1" customFormat="1" ht="12" x14ac:dyDescent="0.2">
      <c r="A4906" s="3" t="s">
        <v>311784</v>
      </c>
      <c r="B4906" s="2">
        <v>617</v>
      </c>
      <c r="C4906" s="1" t="s">
        <v>306839</v>
      </c>
      <c r="D4906" s="1" t="s">
        <v>76548</v>
      </c>
      <c r="E4906" s="1">
        <v>1569</v>
      </c>
      <c r="F4906" s="1">
        <v>1.385</v>
      </c>
      <c r="G4906" s="1" t="s">
        <v>323</v>
      </c>
      <c r="H4906" s="1" t="s">
        <v>1006</v>
      </c>
      <c r="I4906" s="1" t="s">
        <v>983</v>
      </c>
      <c r="J4906" s="1" t="s">
        <v>37</v>
      </c>
      <c r="M4906" s="1">
        <v>73221900</v>
      </c>
      <c r="N4906" s="1">
        <v>2</v>
      </c>
      <c r="O4906" s="1" t="s">
        <v>76548</v>
      </c>
      <c r="P4906" s="1" t="s">
        <v>76549</v>
      </c>
      <c r="Q4906" s="1" t="s">
        <v>76548</v>
      </c>
    </row>
    <row r="4907" spans="1:17" s="1" customFormat="1" ht="12" x14ac:dyDescent="0.2">
      <c r="A4907" s="3" t="s">
        <v>311785</v>
      </c>
      <c r="B4907" s="2">
        <v>822</v>
      </c>
      <c r="C4907" s="1" t="s">
        <v>306839</v>
      </c>
      <c r="D4907" s="1" t="s">
        <v>67002</v>
      </c>
      <c r="E4907" s="1">
        <v>2076</v>
      </c>
      <c r="F4907" s="1">
        <v>1.45</v>
      </c>
      <c r="G4907" s="1" t="s">
        <v>323</v>
      </c>
      <c r="H4907" s="1" t="s">
        <v>1006</v>
      </c>
      <c r="I4907" s="1" t="s">
        <v>2550</v>
      </c>
      <c r="J4907" s="1" t="s">
        <v>37</v>
      </c>
      <c r="M4907" s="1">
        <v>73221900</v>
      </c>
      <c r="N4907" s="1">
        <v>2</v>
      </c>
      <c r="O4907" s="1" t="s">
        <v>67002</v>
      </c>
      <c r="P4907" s="1" t="s">
        <v>67003</v>
      </c>
      <c r="Q4907" s="1" t="s">
        <v>67002</v>
      </c>
    </row>
    <row r="4908" spans="1:17" s="1" customFormat="1" ht="12" x14ac:dyDescent="0.2">
      <c r="A4908" s="3" t="s">
        <v>311786</v>
      </c>
      <c r="B4908" s="2">
        <v>715</v>
      </c>
      <c r="C4908" s="1" t="s">
        <v>306839</v>
      </c>
      <c r="D4908" s="1" t="s">
        <v>228222</v>
      </c>
      <c r="E4908" s="1">
        <v>2401</v>
      </c>
      <c r="F4908" s="1">
        <v>1.345</v>
      </c>
      <c r="G4908" s="1" t="s">
        <v>323</v>
      </c>
      <c r="H4908" s="1" t="s">
        <v>1006</v>
      </c>
      <c r="I4908" s="1" t="s">
        <v>1026</v>
      </c>
      <c r="J4908" s="1" t="s">
        <v>37</v>
      </c>
      <c r="M4908" s="1">
        <v>73221900</v>
      </c>
      <c r="N4908" s="1">
        <v>2</v>
      </c>
      <c r="O4908" s="1" t="s">
        <v>228222</v>
      </c>
      <c r="P4908" s="1" t="s">
        <v>228223</v>
      </c>
      <c r="Q4908" s="1" t="s">
        <v>228222</v>
      </c>
    </row>
    <row r="4909" spans="1:17" s="1" customFormat="1" ht="12" x14ac:dyDescent="0.2">
      <c r="A4909" s="3" t="s">
        <v>311787</v>
      </c>
      <c r="B4909" s="2">
        <v>983</v>
      </c>
      <c r="C4909" s="1" t="s">
        <v>306839</v>
      </c>
      <c r="D4909" s="1" t="s">
        <v>118442</v>
      </c>
      <c r="E4909" s="1">
        <v>3118</v>
      </c>
      <c r="F4909" s="1">
        <v>1.46</v>
      </c>
      <c r="G4909" s="1" t="s">
        <v>323</v>
      </c>
      <c r="H4909" s="1" t="s">
        <v>1006</v>
      </c>
      <c r="I4909" s="1" t="s">
        <v>939</v>
      </c>
      <c r="J4909" s="1" t="s">
        <v>37</v>
      </c>
      <c r="M4909" s="1">
        <v>73221900</v>
      </c>
      <c r="N4909" s="1">
        <v>2</v>
      </c>
      <c r="O4909" s="1" t="s">
        <v>118442</v>
      </c>
      <c r="P4909" s="1" t="s">
        <v>118443</v>
      </c>
      <c r="Q4909" s="1" t="s">
        <v>118442</v>
      </c>
    </row>
    <row r="4910" spans="1:17" s="1" customFormat="1" ht="12" x14ac:dyDescent="0.2">
      <c r="A4910" s="3" t="s">
        <v>311788</v>
      </c>
      <c r="B4910" s="2">
        <v>853</v>
      </c>
      <c r="C4910" s="1" t="s">
        <v>306839</v>
      </c>
      <c r="D4910" s="1" t="s">
        <v>104361</v>
      </c>
      <c r="E4910" s="1">
        <v>3347</v>
      </c>
      <c r="F4910" s="1">
        <v>1.3480000000000001</v>
      </c>
      <c r="G4910" s="1" t="s">
        <v>323</v>
      </c>
      <c r="H4910" s="1" t="s">
        <v>1006</v>
      </c>
      <c r="I4910" s="1" t="s">
        <v>1007</v>
      </c>
      <c r="J4910" s="1" t="s">
        <v>37</v>
      </c>
      <c r="M4910" s="1">
        <v>73221900</v>
      </c>
      <c r="N4910" s="1">
        <v>2</v>
      </c>
      <c r="O4910" s="1" t="s">
        <v>104361</v>
      </c>
      <c r="P4910" s="1" t="s">
        <v>104362</v>
      </c>
      <c r="Q4910" s="1" t="s">
        <v>104361</v>
      </c>
    </row>
    <row r="4911" spans="1:17" s="1" customFormat="1" ht="12" x14ac:dyDescent="0.2">
      <c r="A4911" s="3" t="s">
        <v>311789</v>
      </c>
      <c r="B4911" s="2">
        <v>1124</v>
      </c>
      <c r="C4911" s="1" t="s">
        <v>306839</v>
      </c>
      <c r="D4911" s="1" t="s">
        <v>173448</v>
      </c>
      <c r="E4911" s="1">
        <v>4207</v>
      </c>
      <c r="F4911" s="1">
        <v>1.49</v>
      </c>
      <c r="G4911" s="1" t="s">
        <v>323</v>
      </c>
      <c r="H4911" s="1" t="s">
        <v>1006</v>
      </c>
      <c r="I4911" s="1" t="s">
        <v>951</v>
      </c>
      <c r="J4911" s="1" t="s">
        <v>37</v>
      </c>
      <c r="M4911" s="1">
        <v>73221900</v>
      </c>
      <c r="N4911" s="1">
        <v>2</v>
      </c>
      <c r="O4911" s="1" t="s">
        <v>173448</v>
      </c>
      <c r="P4911" s="1" t="s">
        <v>173449</v>
      </c>
      <c r="Q4911" s="1" t="s">
        <v>173448</v>
      </c>
    </row>
    <row r="4912" spans="1:17" s="1" customFormat="1" ht="12" x14ac:dyDescent="0.2">
      <c r="A4912" s="3" t="s">
        <v>311790</v>
      </c>
      <c r="B4912" s="2">
        <v>696</v>
      </c>
      <c r="C4912" s="1" t="s">
        <v>306839</v>
      </c>
      <c r="D4912" s="1" t="s">
        <v>175882</v>
      </c>
      <c r="E4912" s="1">
        <v>1794</v>
      </c>
      <c r="F4912" s="1">
        <v>1.385</v>
      </c>
      <c r="G4912" s="1" t="s">
        <v>323</v>
      </c>
      <c r="H4912" s="1" t="s">
        <v>4942</v>
      </c>
      <c r="I4912" s="1" t="s">
        <v>983</v>
      </c>
      <c r="J4912" s="1" t="s">
        <v>37</v>
      </c>
      <c r="M4912" s="1">
        <v>73221900</v>
      </c>
      <c r="N4912" s="1">
        <v>2</v>
      </c>
      <c r="O4912" s="1" t="s">
        <v>175882</v>
      </c>
      <c r="P4912" s="1" t="s">
        <v>175883</v>
      </c>
      <c r="Q4912" s="1" t="s">
        <v>175882</v>
      </c>
    </row>
    <row r="4913" spans="1:17" s="1" customFormat="1" ht="12" x14ac:dyDescent="0.2">
      <c r="A4913" s="3" t="s">
        <v>311791</v>
      </c>
      <c r="B4913" s="2">
        <v>933</v>
      </c>
      <c r="C4913" s="1" t="s">
        <v>306839</v>
      </c>
      <c r="D4913" s="1" t="s">
        <v>59396</v>
      </c>
      <c r="E4913" s="1">
        <v>2373</v>
      </c>
      <c r="F4913" s="1">
        <v>1.45</v>
      </c>
      <c r="G4913" s="1" t="s">
        <v>323</v>
      </c>
      <c r="H4913" s="1" t="s">
        <v>4942</v>
      </c>
      <c r="I4913" s="1" t="s">
        <v>2550</v>
      </c>
      <c r="J4913" s="1" t="s">
        <v>37</v>
      </c>
      <c r="M4913" s="1">
        <v>73221900</v>
      </c>
      <c r="N4913" s="1">
        <v>2</v>
      </c>
      <c r="O4913" s="1" t="s">
        <v>59396</v>
      </c>
      <c r="P4913" s="1" t="s">
        <v>59397</v>
      </c>
      <c r="Q4913" s="1" t="s">
        <v>59396</v>
      </c>
    </row>
    <row r="4914" spans="1:17" s="1" customFormat="1" ht="12" x14ac:dyDescent="0.2">
      <c r="A4914" s="3" t="s">
        <v>311792</v>
      </c>
      <c r="B4914" s="2">
        <v>815</v>
      </c>
      <c r="C4914" s="1" t="s">
        <v>306839</v>
      </c>
      <c r="D4914" s="1" t="s">
        <v>54207</v>
      </c>
      <c r="E4914" s="1">
        <v>2744</v>
      </c>
      <c r="F4914" s="1">
        <v>1.345</v>
      </c>
      <c r="G4914" s="1" t="s">
        <v>323</v>
      </c>
      <c r="H4914" s="1" t="s">
        <v>4942</v>
      </c>
      <c r="I4914" s="1" t="s">
        <v>1026</v>
      </c>
      <c r="J4914" s="1" t="s">
        <v>37</v>
      </c>
      <c r="M4914" s="1">
        <v>73221900</v>
      </c>
      <c r="N4914" s="1">
        <v>2</v>
      </c>
      <c r="O4914" s="1" t="s">
        <v>54207</v>
      </c>
      <c r="P4914" s="1" t="s">
        <v>54208</v>
      </c>
      <c r="Q4914" s="1" t="s">
        <v>54207</v>
      </c>
    </row>
    <row r="4915" spans="1:17" s="1" customFormat="1" ht="12" x14ac:dyDescent="0.2">
      <c r="A4915" s="3" t="s">
        <v>311793</v>
      </c>
      <c r="B4915" s="2">
        <v>1130</v>
      </c>
      <c r="C4915" s="1" t="s">
        <v>306839</v>
      </c>
      <c r="D4915" s="1" t="s">
        <v>107290</v>
      </c>
      <c r="E4915" s="1">
        <v>3563</v>
      </c>
      <c r="F4915" s="1">
        <v>1.46</v>
      </c>
      <c r="G4915" s="1" t="s">
        <v>323</v>
      </c>
      <c r="H4915" s="1" t="s">
        <v>4942</v>
      </c>
      <c r="I4915" s="1" t="s">
        <v>939</v>
      </c>
      <c r="J4915" s="1" t="s">
        <v>37</v>
      </c>
      <c r="M4915" s="1">
        <v>73221900</v>
      </c>
      <c r="N4915" s="1">
        <v>2</v>
      </c>
      <c r="O4915" s="1" t="s">
        <v>107290</v>
      </c>
      <c r="P4915" s="1" t="s">
        <v>107291</v>
      </c>
      <c r="Q4915" s="1" t="s">
        <v>107290</v>
      </c>
    </row>
    <row r="4916" spans="1:17" s="1" customFormat="1" ht="12" x14ac:dyDescent="0.2">
      <c r="A4916" s="3" t="s">
        <v>311794</v>
      </c>
      <c r="B4916" s="2">
        <v>973</v>
      </c>
      <c r="C4916" s="1" t="s">
        <v>306839</v>
      </c>
      <c r="D4916" s="1" t="s">
        <v>253202</v>
      </c>
      <c r="E4916" s="1">
        <v>3826</v>
      </c>
      <c r="F4916" s="1">
        <v>1.3480000000000001</v>
      </c>
      <c r="G4916" s="1" t="s">
        <v>323</v>
      </c>
      <c r="H4916" s="1" t="s">
        <v>4942</v>
      </c>
      <c r="I4916" s="1" t="s">
        <v>1007</v>
      </c>
      <c r="J4916" s="1" t="s">
        <v>37</v>
      </c>
      <c r="M4916" s="1">
        <v>73221900</v>
      </c>
      <c r="N4916" s="1">
        <v>2</v>
      </c>
      <c r="O4916" s="1" t="s">
        <v>253202</v>
      </c>
      <c r="P4916" s="1" t="s">
        <v>253203</v>
      </c>
      <c r="Q4916" s="1" t="s">
        <v>253202</v>
      </c>
    </row>
    <row r="4917" spans="1:17" s="1" customFormat="1" ht="12" x14ac:dyDescent="0.2">
      <c r="A4917" s="3" t="s">
        <v>311795</v>
      </c>
      <c r="B4917" s="2">
        <v>1295</v>
      </c>
      <c r="C4917" s="1" t="s">
        <v>306839</v>
      </c>
      <c r="D4917" s="1" t="s">
        <v>20719</v>
      </c>
      <c r="E4917" s="1">
        <v>4808</v>
      </c>
      <c r="F4917" s="1">
        <v>1.49</v>
      </c>
      <c r="G4917" s="1" t="s">
        <v>323</v>
      </c>
      <c r="H4917" s="1" t="s">
        <v>4942</v>
      </c>
      <c r="I4917" s="1" t="s">
        <v>951</v>
      </c>
      <c r="J4917" s="1" t="s">
        <v>37</v>
      </c>
      <c r="M4917" s="1">
        <v>73221900</v>
      </c>
      <c r="N4917" s="1">
        <v>2</v>
      </c>
      <c r="O4917" s="1" t="s">
        <v>20719</v>
      </c>
      <c r="P4917" s="1" t="s">
        <v>20720</v>
      </c>
      <c r="Q4917" s="1" t="s">
        <v>20719</v>
      </c>
    </row>
    <row r="4918" spans="1:17" s="1" customFormat="1" ht="12" x14ac:dyDescent="0.2">
      <c r="A4918" s="3" t="s">
        <v>311796</v>
      </c>
      <c r="B4918" s="2">
        <v>741</v>
      </c>
      <c r="C4918" s="1" t="s">
        <v>306839</v>
      </c>
      <c r="D4918" s="1" t="s">
        <v>87556</v>
      </c>
      <c r="E4918" s="1">
        <v>2018</v>
      </c>
      <c r="F4918" s="1">
        <v>1.385</v>
      </c>
      <c r="G4918" s="1" t="s">
        <v>323</v>
      </c>
      <c r="H4918" s="1" t="s">
        <v>994</v>
      </c>
      <c r="I4918" s="1" t="s">
        <v>983</v>
      </c>
      <c r="J4918" s="1" t="s">
        <v>37</v>
      </c>
      <c r="M4918" s="1">
        <v>73221900</v>
      </c>
      <c r="N4918" s="1">
        <v>2</v>
      </c>
      <c r="O4918" s="1" t="s">
        <v>87556</v>
      </c>
      <c r="P4918" s="1" t="s">
        <v>87557</v>
      </c>
      <c r="Q4918" s="1" t="s">
        <v>87556</v>
      </c>
    </row>
    <row r="4919" spans="1:17" s="1" customFormat="1" ht="12" x14ac:dyDescent="0.2">
      <c r="A4919" s="3" t="s">
        <v>311797</v>
      </c>
      <c r="B4919" s="2">
        <v>998</v>
      </c>
      <c r="C4919" s="1" t="s">
        <v>306839</v>
      </c>
      <c r="D4919" s="1" t="s">
        <v>32637</v>
      </c>
      <c r="E4919" s="1">
        <v>2669</v>
      </c>
      <c r="F4919" s="1">
        <v>1.45</v>
      </c>
      <c r="G4919" s="1" t="s">
        <v>323</v>
      </c>
      <c r="H4919" s="1" t="s">
        <v>994</v>
      </c>
      <c r="I4919" s="1" t="s">
        <v>2550</v>
      </c>
      <c r="J4919" s="1" t="s">
        <v>37</v>
      </c>
      <c r="M4919" s="1">
        <v>73221900</v>
      </c>
      <c r="N4919" s="1">
        <v>2</v>
      </c>
      <c r="O4919" s="1" t="s">
        <v>32637</v>
      </c>
      <c r="P4919" s="1" t="s">
        <v>32638</v>
      </c>
      <c r="Q4919" s="1" t="s">
        <v>32637</v>
      </c>
    </row>
    <row r="4920" spans="1:17" s="1" customFormat="1" ht="12" x14ac:dyDescent="0.2">
      <c r="A4920" s="3" t="s">
        <v>311798</v>
      </c>
      <c r="B4920" s="2">
        <v>873</v>
      </c>
      <c r="C4920" s="1" t="s">
        <v>306839</v>
      </c>
      <c r="D4920" s="1" t="s">
        <v>4658</v>
      </c>
      <c r="E4920" s="1">
        <v>3087</v>
      </c>
      <c r="F4920" s="1">
        <v>1.345</v>
      </c>
      <c r="G4920" s="1" t="s">
        <v>323</v>
      </c>
      <c r="H4920" s="1" t="s">
        <v>994</v>
      </c>
      <c r="I4920" s="1" t="s">
        <v>1026</v>
      </c>
      <c r="J4920" s="1" t="s">
        <v>37</v>
      </c>
      <c r="M4920" s="1">
        <v>73221900</v>
      </c>
      <c r="N4920" s="1">
        <v>2</v>
      </c>
      <c r="O4920" s="1" t="s">
        <v>4658</v>
      </c>
      <c r="P4920" s="1" t="s">
        <v>4659</v>
      </c>
      <c r="Q4920" s="1" t="s">
        <v>4658</v>
      </c>
    </row>
    <row r="4921" spans="1:17" s="1" customFormat="1" ht="12" x14ac:dyDescent="0.2">
      <c r="A4921" s="3" t="s">
        <v>311799</v>
      </c>
      <c r="B4921" s="2">
        <v>1215</v>
      </c>
      <c r="C4921" s="1" t="s">
        <v>306839</v>
      </c>
      <c r="D4921" s="1" t="s">
        <v>172775</v>
      </c>
      <c r="E4921" s="1">
        <v>4009</v>
      </c>
      <c r="F4921" s="1">
        <v>1.46</v>
      </c>
      <c r="G4921" s="1" t="s">
        <v>323</v>
      </c>
      <c r="H4921" s="1" t="s">
        <v>994</v>
      </c>
      <c r="I4921" s="1" t="s">
        <v>939</v>
      </c>
      <c r="J4921" s="1" t="s">
        <v>37</v>
      </c>
      <c r="M4921" s="1">
        <v>73221900</v>
      </c>
      <c r="N4921" s="1">
        <v>2</v>
      </c>
      <c r="O4921" s="1" t="s">
        <v>172775</v>
      </c>
      <c r="P4921" s="1" t="s">
        <v>172776</v>
      </c>
      <c r="Q4921" s="1" t="s">
        <v>172775</v>
      </c>
    </row>
    <row r="4922" spans="1:17" s="1" customFormat="1" ht="12" x14ac:dyDescent="0.2">
      <c r="A4922" s="3" t="s">
        <v>311800</v>
      </c>
      <c r="B4922" s="2">
        <v>1043</v>
      </c>
      <c r="C4922" s="1" t="s">
        <v>306839</v>
      </c>
      <c r="D4922" s="1" t="s">
        <v>30061</v>
      </c>
      <c r="E4922" s="1">
        <v>4304</v>
      </c>
      <c r="F4922" s="1">
        <v>1.3480000000000001</v>
      </c>
      <c r="G4922" s="1" t="s">
        <v>323</v>
      </c>
      <c r="H4922" s="1" t="s">
        <v>994</v>
      </c>
      <c r="I4922" s="1" t="s">
        <v>1007</v>
      </c>
      <c r="J4922" s="1" t="s">
        <v>37</v>
      </c>
      <c r="M4922" s="1">
        <v>73221900</v>
      </c>
      <c r="N4922" s="1">
        <v>2</v>
      </c>
      <c r="O4922" s="1" t="s">
        <v>30061</v>
      </c>
      <c r="P4922" s="1" t="s">
        <v>30062</v>
      </c>
      <c r="Q4922" s="1" t="s">
        <v>30061</v>
      </c>
    </row>
    <row r="4923" spans="1:17" s="1" customFormat="1" ht="12" x14ac:dyDescent="0.2">
      <c r="A4923" s="3" t="s">
        <v>311801</v>
      </c>
      <c r="B4923" s="2">
        <v>1389</v>
      </c>
      <c r="C4923" s="1" t="s">
        <v>306839</v>
      </c>
      <c r="D4923" s="1" t="s">
        <v>195763</v>
      </c>
      <c r="E4923" s="1">
        <v>5409</v>
      </c>
      <c r="F4923" s="1">
        <v>1.49</v>
      </c>
      <c r="G4923" s="1" t="s">
        <v>323</v>
      </c>
      <c r="H4923" s="1" t="s">
        <v>994</v>
      </c>
      <c r="I4923" s="1" t="s">
        <v>951</v>
      </c>
      <c r="J4923" s="1" t="s">
        <v>37</v>
      </c>
      <c r="M4923" s="1">
        <v>73221900</v>
      </c>
      <c r="N4923" s="1">
        <v>2</v>
      </c>
      <c r="O4923" s="1" t="s">
        <v>195763</v>
      </c>
      <c r="P4923" s="1" t="s">
        <v>195764</v>
      </c>
      <c r="Q4923" s="1" t="s">
        <v>195763</v>
      </c>
    </row>
    <row r="4924" spans="1:17" s="1" customFormat="1" ht="12" x14ac:dyDescent="0.2">
      <c r="A4924" s="3" t="s">
        <v>311802</v>
      </c>
      <c r="B4924" s="2">
        <v>917</v>
      </c>
      <c r="C4924" s="1" t="s">
        <v>306839</v>
      </c>
      <c r="D4924" s="1" t="s">
        <v>104173</v>
      </c>
      <c r="E4924" s="1">
        <v>2242</v>
      </c>
      <c r="F4924" s="1">
        <v>1.385</v>
      </c>
      <c r="G4924" s="1" t="s">
        <v>323</v>
      </c>
      <c r="H4924" s="1" t="s">
        <v>324</v>
      </c>
      <c r="I4924" s="1" t="s">
        <v>983</v>
      </c>
      <c r="J4924" s="1" t="s">
        <v>37</v>
      </c>
      <c r="M4924" s="1">
        <v>73221900</v>
      </c>
      <c r="N4924" s="1">
        <v>2</v>
      </c>
      <c r="O4924" s="1" t="s">
        <v>104173</v>
      </c>
      <c r="P4924" s="1" t="s">
        <v>104174</v>
      </c>
      <c r="Q4924" s="1" t="s">
        <v>104173</v>
      </c>
    </row>
    <row r="4925" spans="1:17" s="1" customFormat="1" ht="12" x14ac:dyDescent="0.2">
      <c r="A4925" s="3" t="s">
        <v>311803</v>
      </c>
      <c r="B4925" s="2">
        <v>1188</v>
      </c>
      <c r="C4925" s="1" t="s">
        <v>306839</v>
      </c>
      <c r="D4925" s="1" t="s">
        <v>53448</v>
      </c>
      <c r="E4925" s="1">
        <v>2966</v>
      </c>
      <c r="F4925" s="1">
        <v>1.45</v>
      </c>
      <c r="G4925" s="1" t="s">
        <v>323</v>
      </c>
      <c r="H4925" s="1" t="s">
        <v>324</v>
      </c>
      <c r="I4925" s="1" t="s">
        <v>2550</v>
      </c>
      <c r="J4925" s="1" t="s">
        <v>37</v>
      </c>
      <c r="M4925" s="1">
        <v>73221900</v>
      </c>
      <c r="N4925" s="1">
        <v>2</v>
      </c>
      <c r="O4925" s="1" t="s">
        <v>53448</v>
      </c>
      <c r="P4925" s="1" t="s">
        <v>53449</v>
      </c>
      <c r="Q4925" s="1" t="s">
        <v>53448</v>
      </c>
    </row>
    <row r="4926" spans="1:17" s="1" customFormat="1" ht="12" x14ac:dyDescent="0.2">
      <c r="A4926" s="3" t="s">
        <v>311804</v>
      </c>
      <c r="B4926" s="2">
        <v>1089</v>
      </c>
      <c r="C4926" s="1" t="s">
        <v>306839</v>
      </c>
      <c r="D4926" s="1" t="s">
        <v>129259</v>
      </c>
      <c r="E4926" s="1">
        <v>3430</v>
      </c>
      <c r="F4926" s="1">
        <v>1.345</v>
      </c>
      <c r="G4926" s="1" t="s">
        <v>323</v>
      </c>
      <c r="H4926" s="1" t="s">
        <v>324</v>
      </c>
      <c r="I4926" s="1" t="s">
        <v>1026</v>
      </c>
      <c r="J4926" s="1" t="s">
        <v>37</v>
      </c>
      <c r="M4926" s="1">
        <v>73221900</v>
      </c>
      <c r="N4926" s="1">
        <v>2</v>
      </c>
      <c r="O4926" s="1" t="s">
        <v>129259</v>
      </c>
      <c r="P4926" s="1" t="s">
        <v>129260</v>
      </c>
      <c r="Q4926" s="1" t="s">
        <v>129259</v>
      </c>
    </row>
    <row r="4927" spans="1:17" s="1" customFormat="1" ht="12" x14ac:dyDescent="0.2">
      <c r="A4927" s="3" t="s">
        <v>311805</v>
      </c>
      <c r="B4927" s="2">
        <v>1483</v>
      </c>
      <c r="C4927" s="1" t="s">
        <v>306839</v>
      </c>
      <c r="D4927" s="1" t="s">
        <v>115254</v>
      </c>
      <c r="E4927" s="1">
        <v>4454</v>
      </c>
      <c r="F4927" s="1">
        <v>1.46</v>
      </c>
      <c r="G4927" s="1" t="s">
        <v>323</v>
      </c>
      <c r="H4927" s="1" t="s">
        <v>324</v>
      </c>
      <c r="I4927" s="1" t="s">
        <v>939</v>
      </c>
      <c r="J4927" s="1" t="s">
        <v>37</v>
      </c>
      <c r="M4927" s="1">
        <v>73221900</v>
      </c>
      <c r="N4927" s="1">
        <v>2</v>
      </c>
      <c r="O4927" s="1" t="s">
        <v>115254</v>
      </c>
      <c r="P4927" s="1" t="s">
        <v>115255</v>
      </c>
      <c r="Q4927" s="1" t="s">
        <v>115254</v>
      </c>
    </row>
    <row r="4928" spans="1:17" s="1" customFormat="1" ht="12" x14ac:dyDescent="0.2">
      <c r="A4928" s="3" t="s">
        <v>311806</v>
      </c>
      <c r="B4928" s="2">
        <v>1243</v>
      </c>
      <c r="C4928" s="1" t="s">
        <v>306839</v>
      </c>
      <c r="D4928" s="1" t="s">
        <v>150281</v>
      </c>
      <c r="E4928" s="1">
        <v>4782</v>
      </c>
      <c r="F4928" s="1">
        <v>1.3480000000000001</v>
      </c>
      <c r="G4928" s="1" t="s">
        <v>323</v>
      </c>
      <c r="H4928" s="1" t="s">
        <v>324</v>
      </c>
      <c r="I4928" s="1" t="s">
        <v>1007</v>
      </c>
      <c r="J4928" s="1" t="s">
        <v>37</v>
      </c>
      <c r="M4928" s="1">
        <v>73221900</v>
      </c>
      <c r="N4928" s="1">
        <v>2</v>
      </c>
      <c r="O4928" s="1" t="s">
        <v>150281</v>
      </c>
      <c r="P4928" s="1" t="s">
        <v>150282</v>
      </c>
      <c r="Q4928" s="1" t="s">
        <v>150281</v>
      </c>
    </row>
    <row r="4929" spans="1:17" s="1" customFormat="1" ht="12" x14ac:dyDescent="0.2">
      <c r="A4929" s="3" t="s">
        <v>311807</v>
      </c>
      <c r="B4929" s="2">
        <v>1616</v>
      </c>
      <c r="C4929" s="1" t="s">
        <v>306839</v>
      </c>
      <c r="D4929" s="1" t="s">
        <v>82585</v>
      </c>
      <c r="E4929" s="1">
        <v>6010</v>
      </c>
      <c r="F4929" s="1">
        <v>1.49</v>
      </c>
      <c r="G4929" s="1" t="s">
        <v>323</v>
      </c>
      <c r="H4929" s="1" t="s">
        <v>324</v>
      </c>
      <c r="I4929" s="1" t="s">
        <v>951</v>
      </c>
      <c r="J4929" s="1" t="s">
        <v>37</v>
      </c>
      <c r="M4929" s="1">
        <v>73221900</v>
      </c>
      <c r="N4929" s="1">
        <v>2</v>
      </c>
      <c r="O4929" s="1" t="s">
        <v>82585</v>
      </c>
      <c r="P4929" s="1" t="s">
        <v>82586</v>
      </c>
      <c r="Q4929" s="1" t="s">
        <v>82585</v>
      </c>
    </row>
    <row r="4930" spans="1:17" s="1" customFormat="1" ht="12" x14ac:dyDescent="0.2">
      <c r="A4930" s="3" t="s">
        <v>311808</v>
      </c>
      <c r="B4930" s="2">
        <v>1007</v>
      </c>
      <c r="C4930" s="1" t="s">
        <v>306839</v>
      </c>
      <c r="D4930" s="1" t="s">
        <v>63963</v>
      </c>
      <c r="E4930" s="1">
        <v>2466</v>
      </c>
      <c r="F4930" s="1">
        <v>1.385</v>
      </c>
      <c r="G4930" s="1" t="s">
        <v>323</v>
      </c>
      <c r="H4930" s="1" t="s">
        <v>5983</v>
      </c>
      <c r="I4930" s="1" t="s">
        <v>983</v>
      </c>
      <c r="J4930" s="1" t="s">
        <v>37</v>
      </c>
      <c r="M4930" s="1">
        <v>73221900</v>
      </c>
      <c r="N4930" s="1">
        <v>2</v>
      </c>
      <c r="O4930" s="1" t="s">
        <v>63963</v>
      </c>
      <c r="P4930" s="1" t="s">
        <v>63964</v>
      </c>
      <c r="Q4930" s="1" t="s">
        <v>63963</v>
      </c>
    </row>
    <row r="4931" spans="1:17" s="1" customFormat="1" ht="12" x14ac:dyDescent="0.2">
      <c r="A4931" s="3" t="s">
        <v>311809</v>
      </c>
      <c r="B4931" s="2">
        <v>1319</v>
      </c>
      <c r="C4931" s="1" t="s">
        <v>306839</v>
      </c>
      <c r="D4931" s="1" t="s">
        <v>42885</v>
      </c>
      <c r="E4931" s="1">
        <v>3263</v>
      </c>
      <c r="F4931" s="1">
        <v>1.45</v>
      </c>
      <c r="G4931" s="1" t="s">
        <v>323</v>
      </c>
      <c r="H4931" s="1" t="s">
        <v>5983</v>
      </c>
      <c r="I4931" s="1" t="s">
        <v>2550</v>
      </c>
      <c r="J4931" s="1" t="s">
        <v>37</v>
      </c>
      <c r="M4931" s="1">
        <v>73221900</v>
      </c>
      <c r="N4931" s="1">
        <v>2</v>
      </c>
      <c r="O4931" s="1" t="s">
        <v>42885</v>
      </c>
      <c r="P4931" s="1" t="s">
        <v>42886</v>
      </c>
      <c r="Q4931" s="1" t="s">
        <v>42885</v>
      </c>
    </row>
    <row r="4932" spans="1:17" s="1" customFormat="1" ht="12" x14ac:dyDescent="0.2">
      <c r="A4932" s="3" t="s">
        <v>311810</v>
      </c>
      <c r="B4932" s="2">
        <v>1206</v>
      </c>
      <c r="C4932" s="1" t="s">
        <v>306839</v>
      </c>
      <c r="D4932" s="1" t="s">
        <v>54338</v>
      </c>
      <c r="E4932" s="1">
        <v>3773</v>
      </c>
      <c r="F4932" s="1">
        <v>1.345</v>
      </c>
      <c r="G4932" s="1" t="s">
        <v>323</v>
      </c>
      <c r="H4932" s="1" t="s">
        <v>5983</v>
      </c>
      <c r="I4932" s="1" t="s">
        <v>1026</v>
      </c>
      <c r="J4932" s="1" t="s">
        <v>37</v>
      </c>
      <c r="M4932" s="1">
        <v>73221900</v>
      </c>
      <c r="N4932" s="1">
        <v>2</v>
      </c>
      <c r="O4932" s="1" t="s">
        <v>54338</v>
      </c>
      <c r="P4932" s="1" t="s">
        <v>54339</v>
      </c>
      <c r="Q4932" s="1" t="s">
        <v>54338</v>
      </c>
    </row>
    <row r="4933" spans="1:17" s="1" customFormat="1" ht="12" x14ac:dyDescent="0.2">
      <c r="A4933" s="3" t="s">
        <v>311811</v>
      </c>
      <c r="B4933" s="2">
        <v>1657</v>
      </c>
      <c r="C4933" s="1" t="s">
        <v>306839</v>
      </c>
      <c r="D4933" s="1" t="s">
        <v>166517</v>
      </c>
      <c r="E4933" s="1">
        <v>4899</v>
      </c>
      <c r="F4933" s="1">
        <v>1.46</v>
      </c>
      <c r="G4933" s="1" t="s">
        <v>323</v>
      </c>
      <c r="H4933" s="1" t="s">
        <v>5983</v>
      </c>
      <c r="I4933" s="1" t="s">
        <v>939</v>
      </c>
      <c r="J4933" s="1" t="s">
        <v>37</v>
      </c>
      <c r="M4933" s="1">
        <v>73221900</v>
      </c>
      <c r="N4933" s="1">
        <v>2</v>
      </c>
      <c r="O4933" s="1" t="s">
        <v>166517</v>
      </c>
      <c r="P4933" s="1" t="s">
        <v>166518</v>
      </c>
      <c r="Q4933" s="1" t="s">
        <v>166517</v>
      </c>
    </row>
    <row r="4934" spans="1:17" s="1" customFormat="1" ht="12" x14ac:dyDescent="0.2">
      <c r="A4934" s="3" t="s">
        <v>311812</v>
      </c>
      <c r="B4934" s="2">
        <v>1384</v>
      </c>
      <c r="C4934" s="1" t="s">
        <v>306839</v>
      </c>
      <c r="D4934" s="1" t="s">
        <v>145011</v>
      </c>
      <c r="E4934" s="1">
        <v>5260</v>
      </c>
      <c r="F4934" s="1">
        <v>1.3480000000000001</v>
      </c>
      <c r="G4934" s="1" t="s">
        <v>323</v>
      </c>
      <c r="H4934" s="1" t="s">
        <v>5983</v>
      </c>
      <c r="I4934" s="1" t="s">
        <v>1007</v>
      </c>
      <c r="J4934" s="1" t="s">
        <v>37</v>
      </c>
      <c r="M4934" s="1">
        <v>73221900</v>
      </c>
      <c r="N4934" s="1">
        <v>2</v>
      </c>
      <c r="O4934" s="1" t="s">
        <v>145011</v>
      </c>
      <c r="P4934" s="1" t="s">
        <v>145012</v>
      </c>
      <c r="Q4934" s="1" t="s">
        <v>145011</v>
      </c>
    </row>
    <row r="4935" spans="1:17" s="1" customFormat="1" ht="12" x14ac:dyDescent="0.2">
      <c r="A4935" s="3" t="s">
        <v>311813</v>
      </c>
      <c r="B4935" s="2">
        <v>1814</v>
      </c>
      <c r="C4935" s="1" t="s">
        <v>306839</v>
      </c>
      <c r="D4935" s="1" t="s">
        <v>81142</v>
      </c>
      <c r="E4935" s="1">
        <v>6611</v>
      </c>
      <c r="F4935" s="1">
        <v>1.49</v>
      </c>
      <c r="G4935" s="1" t="s">
        <v>323</v>
      </c>
      <c r="H4935" s="1" t="s">
        <v>5983</v>
      </c>
      <c r="I4935" s="1" t="s">
        <v>951</v>
      </c>
      <c r="J4935" s="1" t="s">
        <v>37</v>
      </c>
      <c r="M4935" s="1">
        <v>73221900</v>
      </c>
      <c r="N4935" s="1">
        <v>2</v>
      </c>
      <c r="O4935" s="1" t="s">
        <v>81142</v>
      </c>
      <c r="P4935" s="1" t="s">
        <v>81143</v>
      </c>
      <c r="Q4935" s="1" t="s">
        <v>81142</v>
      </c>
    </row>
    <row r="4936" spans="1:17" s="1" customFormat="1" ht="12" x14ac:dyDescent="0.2">
      <c r="A4936" s="3" t="s">
        <v>311814</v>
      </c>
      <c r="B4936" s="2">
        <v>1067</v>
      </c>
      <c r="C4936" s="1" t="s">
        <v>306839</v>
      </c>
      <c r="D4936" s="1" t="s">
        <v>169028</v>
      </c>
      <c r="E4936" s="1">
        <v>2690</v>
      </c>
      <c r="F4936" s="1">
        <v>1.385</v>
      </c>
      <c r="G4936" s="1" t="s">
        <v>323</v>
      </c>
      <c r="H4936" s="1" t="s">
        <v>2473</v>
      </c>
      <c r="I4936" s="1" t="s">
        <v>983</v>
      </c>
      <c r="J4936" s="1" t="s">
        <v>37</v>
      </c>
      <c r="M4936" s="1">
        <v>73221900</v>
      </c>
      <c r="N4936" s="1">
        <v>2</v>
      </c>
      <c r="O4936" s="1" t="s">
        <v>169028</v>
      </c>
      <c r="P4936" s="1" t="s">
        <v>169029</v>
      </c>
      <c r="Q4936" s="1" t="s">
        <v>169028</v>
      </c>
    </row>
    <row r="4937" spans="1:17" s="1" customFormat="1" ht="12" x14ac:dyDescent="0.2">
      <c r="A4937" s="3" t="s">
        <v>311815</v>
      </c>
      <c r="B4937" s="2">
        <v>1402</v>
      </c>
      <c r="C4937" s="1" t="s">
        <v>306839</v>
      </c>
      <c r="D4937" s="1" t="s">
        <v>79876</v>
      </c>
      <c r="E4937" s="1">
        <v>3559</v>
      </c>
      <c r="F4937" s="1">
        <v>1.45</v>
      </c>
      <c r="G4937" s="1" t="s">
        <v>323</v>
      </c>
      <c r="H4937" s="1" t="s">
        <v>2473</v>
      </c>
      <c r="I4937" s="1" t="s">
        <v>2550</v>
      </c>
      <c r="J4937" s="1" t="s">
        <v>37</v>
      </c>
      <c r="M4937" s="1">
        <v>73221900</v>
      </c>
      <c r="N4937" s="1">
        <v>2</v>
      </c>
      <c r="O4937" s="1" t="s">
        <v>79876</v>
      </c>
      <c r="P4937" s="1" t="s">
        <v>79877</v>
      </c>
      <c r="Q4937" s="1" t="s">
        <v>79876</v>
      </c>
    </row>
    <row r="4938" spans="1:17" s="1" customFormat="1" ht="12" x14ac:dyDescent="0.2">
      <c r="A4938" s="3" t="s">
        <v>311816</v>
      </c>
      <c r="B4938" s="2">
        <v>1283</v>
      </c>
      <c r="C4938" s="1" t="s">
        <v>306839</v>
      </c>
      <c r="D4938" s="1" t="s">
        <v>141107</v>
      </c>
      <c r="E4938" s="1">
        <v>4116</v>
      </c>
      <c r="F4938" s="1">
        <v>1.345</v>
      </c>
      <c r="G4938" s="1" t="s">
        <v>323</v>
      </c>
      <c r="H4938" s="1" t="s">
        <v>2473</v>
      </c>
      <c r="I4938" s="1" t="s">
        <v>1026</v>
      </c>
      <c r="J4938" s="1" t="s">
        <v>37</v>
      </c>
      <c r="M4938" s="1">
        <v>73221900</v>
      </c>
      <c r="N4938" s="1">
        <v>2</v>
      </c>
      <c r="O4938" s="1" t="s">
        <v>141107</v>
      </c>
      <c r="P4938" s="1" t="s">
        <v>141108</v>
      </c>
      <c r="Q4938" s="1" t="s">
        <v>141107</v>
      </c>
    </row>
    <row r="4939" spans="1:17" s="1" customFormat="1" ht="12" x14ac:dyDescent="0.2">
      <c r="A4939" s="3" t="s">
        <v>311817</v>
      </c>
      <c r="B4939" s="2">
        <v>1767</v>
      </c>
      <c r="C4939" s="1" t="s">
        <v>306839</v>
      </c>
      <c r="D4939" s="1" t="s">
        <v>77102</v>
      </c>
      <c r="E4939" s="1">
        <v>5345</v>
      </c>
      <c r="F4939" s="1">
        <v>1.46</v>
      </c>
      <c r="G4939" s="1" t="s">
        <v>323</v>
      </c>
      <c r="H4939" s="1" t="s">
        <v>2473</v>
      </c>
      <c r="I4939" s="1" t="s">
        <v>939</v>
      </c>
      <c r="J4939" s="1" t="s">
        <v>37</v>
      </c>
      <c r="M4939" s="1">
        <v>73221900</v>
      </c>
      <c r="N4939" s="1">
        <v>2</v>
      </c>
      <c r="O4939" s="1" t="s">
        <v>77102</v>
      </c>
      <c r="P4939" s="1" t="s">
        <v>77103</v>
      </c>
      <c r="Q4939" s="1" t="s">
        <v>77102</v>
      </c>
    </row>
    <row r="4940" spans="1:17" s="1" customFormat="1" ht="12" x14ac:dyDescent="0.2">
      <c r="A4940" s="3" t="s">
        <v>311818</v>
      </c>
      <c r="B4940" s="2">
        <v>1476</v>
      </c>
      <c r="C4940" s="1" t="s">
        <v>306839</v>
      </c>
      <c r="D4940" s="1" t="s">
        <v>139883</v>
      </c>
      <c r="E4940" s="1">
        <v>5738</v>
      </c>
      <c r="F4940" s="1">
        <v>1.3480000000000001</v>
      </c>
      <c r="G4940" s="1" t="s">
        <v>323</v>
      </c>
      <c r="H4940" s="1" t="s">
        <v>2473</v>
      </c>
      <c r="I4940" s="1" t="s">
        <v>1007</v>
      </c>
      <c r="J4940" s="1" t="s">
        <v>37</v>
      </c>
      <c r="M4940" s="1">
        <v>73221900</v>
      </c>
      <c r="N4940" s="1">
        <v>2</v>
      </c>
      <c r="O4940" s="1" t="s">
        <v>139883</v>
      </c>
      <c r="P4940" s="1" t="s">
        <v>139884</v>
      </c>
      <c r="Q4940" s="1" t="s">
        <v>139883</v>
      </c>
    </row>
    <row r="4941" spans="1:17" s="1" customFormat="1" ht="12" x14ac:dyDescent="0.2">
      <c r="A4941" s="3" t="s">
        <v>311819</v>
      </c>
      <c r="B4941" s="2">
        <v>1940</v>
      </c>
      <c r="C4941" s="1" t="s">
        <v>306839</v>
      </c>
      <c r="D4941" s="1" t="s">
        <v>24402</v>
      </c>
      <c r="E4941" s="1">
        <v>7212</v>
      </c>
      <c r="F4941" s="1">
        <v>1.49</v>
      </c>
      <c r="G4941" s="1" t="s">
        <v>323</v>
      </c>
      <c r="H4941" s="1" t="s">
        <v>2473</v>
      </c>
      <c r="I4941" s="1" t="s">
        <v>951</v>
      </c>
      <c r="J4941" s="1" t="s">
        <v>37</v>
      </c>
      <c r="M4941" s="1">
        <v>73221900</v>
      </c>
      <c r="N4941" s="1">
        <v>2</v>
      </c>
      <c r="O4941" s="1" t="s">
        <v>24402</v>
      </c>
      <c r="P4941" s="1" t="s">
        <v>24403</v>
      </c>
      <c r="Q4941" s="1" t="s">
        <v>24402</v>
      </c>
    </row>
    <row r="4942" spans="1:17" s="1" customFormat="1" ht="12" x14ac:dyDescent="0.2">
      <c r="A4942" s="3" t="s">
        <v>311820</v>
      </c>
      <c r="B4942" s="2">
        <v>1115</v>
      </c>
      <c r="C4942" s="1" t="s">
        <v>306839</v>
      </c>
      <c r="D4942" s="1" t="s">
        <v>133921</v>
      </c>
      <c r="E4942" s="1">
        <v>2915</v>
      </c>
      <c r="F4942" s="1">
        <v>1.385</v>
      </c>
      <c r="G4942" s="1" t="s">
        <v>323</v>
      </c>
      <c r="H4942" s="1" t="s">
        <v>2480</v>
      </c>
      <c r="I4942" s="1" t="s">
        <v>983</v>
      </c>
      <c r="J4942" s="1" t="s">
        <v>37</v>
      </c>
      <c r="M4942" s="1">
        <v>73221900</v>
      </c>
      <c r="N4942" s="1">
        <v>2</v>
      </c>
      <c r="O4942" s="1" t="s">
        <v>133921</v>
      </c>
      <c r="P4942" s="1" t="s">
        <v>133922</v>
      </c>
      <c r="Q4942" s="1" t="s">
        <v>133921</v>
      </c>
    </row>
    <row r="4943" spans="1:17" s="1" customFormat="1" ht="12" x14ac:dyDescent="0.2">
      <c r="A4943" s="3" t="s">
        <v>311821</v>
      </c>
      <c r="B4943" s="2">
        <v>1470</v>
      </c>
      <c r="C4943" s="1" t="s">
        <v>306839</v>
      </c>
      <c r="D4943" s="1" t="s">
        <v>122799</v>
      </c>
      <c r="E4943" s="1">
        <v>3856</v>
      </c>
      <c r="F4943" s="1">
        <v>1.45</v>
      </c>
      <c r="G4943" s="1" t="s">
        <v>323</v>
      </c>
      <c r="H4943" s="1" t="s">
        <v>2480</v>
      </c>
      <c r="I4943" s="1" t="s">
        <v>2550</v>
      </c>
      <c r="J4943" s="1" t="s">
        <v>37</v>
      </c>
      <c r="M4943" s="1">
        <v>73221900</v>
      </c>
      <c r="N4943" s="1">
        <v>2</v>
      </c>
      <c r="O4943" s="1" t="s">
        <v>122799</v>
      </c>
      <c r="P4943" s="1" t="s">
        <v>122800</v>
      </c>
      <c r="Q4943" s="1" t="s">
        <v>122799</v>
      </c>
    </row>
    <row r="4944" spans="1:17" s="1" customFormat="1" ht="12" x14ac:dyDescent="0.2">
      <c r="A4944" s="3" t="s">
        <v>311822</v>
      </c>
      <c r="B4944" s="2">
        <v>1343</v>
      </c>
      <c r="C4944" s="1" t="s">
        <v>306839</v>
      </c>
      <c r="D4944" s="1" t="s">
        <v>28202</v>
      </c>
      <c r="E4944" s="1">
        <v>4459</v>
      </c>
      <c r="F4944" s="1">
        <v>1.345</v>
      </c>
      <c r="G4944" s="1" t="s">
        <v>323</v>
      </c>
      <c r="H4944" s="1" t="s">
        <v>2480</v>
      </c>
      <c r="I4944" s="1" t="s">
        <v>1026</v>
      </c>
      <c r="J4944" s="1" t="s">
        <v>37</v>
      </c>
      <c r="M4944" s="1">
        <v>73221900</v>
      </c>
      <c r="N4944" s="1">
        <v>2</v>
      </c>
      <c r="O4944" s="1" t="s">
        <v>28202</v>
      </c>
      <c r="P4944" s="1" t="s">
        <v>28203</v>
      </c>
      <c r="Q4944" s="1" t="s">
        <v>28202</v>
      </c>
    </row>
    <row r="4945" spans="1:17" s="1" customFormat="1" ht="12" x14ac:dyDescent="0.2">
      <c r="A4945" s="3" t="s">
        <v>311823</v>
      </c>
      <c r="B4945" s="2">
        <v>1855</v>
      </c>
      <c r="C4945" s="1" t="s">
        <v>306839</v>
      </c>
      <c r="D4945" s="1" t="s">
        <v>139456</v>
      </c>
      <c r="E4945" s="1">
        <v>5790</v>
      </c>
      <c r="F4945" s="1">
        <v>1.46</v>
      </c>
      <c r="G4945" s="1" t="s">
        <v>323</v>
      </c>
      <c r="H4945" s="1" t="s">
        <v>2480</v>
      </c>
      <c r="I4945" s="1" t="s">
        <v>939</v>
      </c>
      <c r="J4945" s="1" t="s">
        <v>37</v>
      </c>
      <c r="M4945" s="1">
        <v>73221900</v>
      </c>
      <c r="N4945" s="1">
        <v>2</v>
      </c>
      <c r="O4945" s="1" t="s">
        <v>139456</v>
      </c>
      <c r="P4945" s="1" t="s">
        <v>139457</v>
      </c>
      <c r="Q4945" s="1" t="s">
        <v>139456</v>
      </c>
    </row>
    <row r="4946" spans="1:17" s="1" customFormat="1" ht="12" x14ac:dyDescent="0.2">
      <c r="A4946" s="3" t="s">
        <v>311824</v>
      </c>
      <c r="B4946" s="2">
        <v>1550</v>
      </c>
      <c r="C4946" s="1" t="s">
        <v>306839</v>
      </c>
      <c r="D4946" s="1" t="s">
        <v>236173</v>
      </c>
      <c r="E4946" s="1">
        <v>6217</v>
      </c>
      <c r="F4946" s="1">
        <v>1.3480000000000001</v>
      </c>
      <c r="G4946" s="1" t="s">
        <v>323</v>
      </c>
      <c r="H4946" s="1" t="s">
        <v>2480</v>
      </c>
      <c r="I4946" s="1" t="s">
        <v>1007</v>
      </c>
      <c r="J4946" s="1" t="s">
        <v>37</v>
      </c>
      <c r="M4946" s="1">
        <v>73221900</v>
      </c>
      <c r="N4946" s="1">
        <v>2</v>
      </c>
      <c r="O4946" s="1" t="s">
        <v>236173</v>
      </c>
      <c r="P4946" s="1" t="s">
        <v>236174</v>
      </c>
      <c r="Q4946" s="1" t="s">
        <v>236173</v>
      </c>
    </row>
    <row r="4947" spans="1:17" s="1" customFormat="1" ht="12" x14ac:dyDescent="0.2">
      <c r="A4947" s="3" t="s">
        <v>311825</v>
      </c>
      <c r="B4947" s="2">
        <v>2042</v>
      </c>
      <c r="C4947" s="1" t="s">
        <v>306839</v>
      </c>
      <c r="D4947" s="1" t="s">
        <v>293671</v>
      </c>
      <c r="E4947" s="1">
        <v>7813</v>
      </c>
      <c r="F4947" s="1">
        <v>1.49</v>
      </c>
      <c r="G4947" s="1" t="s">
        <v>323</v>
      </c>
      <c r="H4947" s="1" t="s">
        <v>2480</v>
      </c>
      <c r="I4947" s="1" t="s">
        <v>951</v>
      </c>
      <c r="J4947" s="1" t="s">
        <v>37</v>
      </c>
      <c r="M4947" s="1">
        <v>73221900</v>
      </c>
      <c r="N4947" s="1">
        <v>2</v>
      </c>
      <c r="O4947" s="1" t="s">
        <v>293671</v>
      </c>
      <c r="P4947" s="1" t="s">
        <v>293672</v>
      </c>
      <c r="Q4947" s="1" t="s">
        <v>293671</v>
      </c>
    </row>
    <row r="4948" spans="1:17" s="1" customFormat="1" ht="12" x14ac:dyDescent="0.2">
      <c r="A4948" s="3" t="s">
        <v>311826</v>
      </c>
      <c r="B4948" s="2">
        <v>1159</v>
      </c>
      <c r="C4948" s="1" t="s">
        <v>306839</v>
      </c>
      <c r="D4948" s="1" t="s">
        <v>145355</v>
      </c>
      <c r="E4948" s="1">
        <v>3139</v>
      </c>
      <c r="F4948" s="1">
        <v>1.385</v>
      </c>
      <c r="G4948" s="1" t="s">
        <v>323</v>
      </c>
      <c r="H4948" s="1" t="s">
        <v>2462</v>
      </c>
      <c r="I4948" s="1" t="s">
        <v>983</v>
      </c>
      <c r="J4948" s="1" t="s">
        <v>37</v>
      </c>
      <c r="M4948" s="1">
        <v>73221900</v>
      </c>
      <c r="N4948" s="1">
        <v>2</v>
      </c>
      <c r="O4948" s="1" t="s">
        <v>145355</v>
      </c>
      <c r="P4948" s="1" t="s">
        <v>145356</v>
      </c>
      <c r="Q4948" s="1" t="s">
        <v>145355</v>
      </c>
    </row>
    <row r="4949" spans="1:17" s="1" customFormat="1" ht="12" x14ac:dyDescent="0.2">
      <c r="A4949" s="3" t="s">
        <v>311827</v>
      </c>
      <c r="B4949" s="2">
        <v>1532</v>
      </c>
      <c r="C4949" s="1" t="s">
        <v>306839</v>
      </c>
      <c r="D4949" s="1" t="s">
        <v>176831</v>
      </c>
      <c r="E4949" s="1">
        <v>4152</v>
      </c>
      <c r="F4949" s="1">
        <v>1.45</v>
      </c>
      <c r="G4949" s="1" t="s">
        <v>323</v>
      </c>
      <c r="H4949" s="1" t="s">
        <v>2462</v>
      </c>
      <c r="I4949" s="1" t="s">
        <v>2550</v>
      </c>
      <c r="J4949" s="1" t="s">
        <v>37</v>
      </c>
      <c r="M4949" s="1">
        <v>73221900</v>
      </c>
      <c r="N4949" s="1">
        <v>2</v>
      </c>
      <c r="O4949" s="1" t="s">
        <v>176831</v>
      </c>
      <c r="P4949" s="1" t="s">
        <v>176832</v>
      </c>
      <c r="Q4949" s="1" t="s">
        <v>176831</v>
      </c>
    </row>
    <row r="4950" spans="1:17" s="1" customFormat="1" ht="12" x14ac:dyDescent="0.2">
      <c r="A4950" s="3" t="s">
        <v>311828</v>
      </c>
      <c r="B4950" s="2">
        <v>1401</v>
      </c>
      <c r="C4950" s="1" t="s">
        <v>306839</v>
      </c>
      <c r="D4950" s="1" t="s">
        <v>111310</v>
      </c>
      <c r="E4950" s="1">
        <v>4802</v>
      </c>
      <c r="F4950" s="1">
        <v>1.345</v>
      </c>
      <c r="G4950" s="1" t="s">
        <v>323</v>
      </c>
      <c r="H4950" s="1" t="s">
        <v>2462</v>
      </c>
      <c r="I4950" s="1" t="s">
        <v>1026</v>
      </c>
      <c r="J4950" s="1" t="s">
        <v>37</v>
      </c>
      <c r="M4950" s="1">
        <v>73221900</v>
      </c>
      <c r="N4950" s="1">
        <v>2</v>
      </c>
      <c r="O4950" s="1" t="s">
        <v>111310</v>
      </c>
      <c r="P4950" s="1" t="s">
        <v>111311</v>
      </c>
      <c r="Q4950" s="1" t="s">
        <v>111310</v>
      </c>
    </row>
    <row r="4951" spans="1:17" s="1" customFormat="1" ht="12" x14ac:dyDescent="0.2">
      <c r="A4951" s="3" t="s">
        <v>311829</v>
      </c>
      <c r="B4951" s="2">
        <v>1941</v>
      </c>
      <c r="C4951" s="1" t="s">
        <v>306839</v>
      </c>
      <c r="D4951" s="1" t="s">
        <v>79607</v>
      </c>
      <c r="E4951" s="1">
        <v>6236</v>
      </c>
      <c r="F4951" s="1">
        <v>1.46</v>
      </c>
      <c r="G4951" s="1" t="s">
        <v>323</v>
      </c>
      <c r="H4951" s="1" t="s">
        <v>2462</v>
      </c>
      <c r="I4951" s="1" t="s">
        <v>939</v>
      </c>
      <c r="J4951" s="1" t="s">
        <v>37</v>
      </c>
      <c r="M4951" s="1">
        <v>73221900</v>
      </c>
      <c r="N4951" s="1">
        <v>2</v>
      </c>
      <c r="O4951" s="1" t="s">
        <v>79607</v>
      </c>
      <c r="P4951" s="1" t="s">
        <v>79608</v>
      </c>
      <c r="Q4951" s="1" t="s">
        <v>79607</v>
      </c>
    </row>
    <row r="4952" spans="1:17" s="1" customFormat="1" ht="12" x14ac:dyDescent="0.2">
      <c r="A4952" s="3" t="s">
        <v>311830</v>
      </c>
      <c r="B4952" s="2">
        <v>1619</v>
      </c>
      <c r="C4952" s="1" t="s">
        <v>306839</v>
      </c>
      <c r="D4952" s="1" t="s">
        <v>68374</v>
      </c>
      <c r="E4952" s="1">
        <v>6695</v>
      </c>
      <c r="F4952" s="1">
        <v>1.3480000000000001</v>
      </c>
      <c r="G4952" s="1" t="s">
        <v>323</v>
      </c>
      <c r="H4952" s="1" t="s">
        <v>2462</v>
      </c>
      <c r="I4952" s="1" t="s">
        <v>1007</v>
      </c>
      <c r="J4952" s="1" t="s">
        <v>37</v>
      </c>
      <c r="M4952" s="1">
        <v>73221900</v>
      </c>
      <c r="N4952" s="1">
        <v>2</v>
      </c>
      <c r="O4952" s="1" t="s">
        <v>68374</v>
      </c>
      <c r="P4952" s="1" t="s">
        <v>68375</v>
      </c>
      <c r="Q4952" s="1" t="s">
        <v>68374</v>
      </c>
    </row>
    <row r="4953" spans="1:17" s="1" customFormat="1" ht="12" x14ac:dyDescent="0.2">
      <c r="A4953" s="3" t="s">
        <v>311831</v>
      </c>
      <c r="B4953" s="2">
        <v>2142</v>
      </c>
      <c r="C4953" s="1" t="s">
        <v>306839</v>
      </c>
      <c r="D4953" s="1" t="s">
        <v>17303</v>
      </c>
      <c r="E4953" s="1">
        <v>8414</v>
      </c>
      <c r="F4953" s="1">
        <v>1.49</v>
      </c>
      <c r="G4953" s="1" t="s">
        <v>323</v>
      </c>
      <c r="H4953" s="1" t="s">
        <v>2462</v>
      </c>
      <c r="I4953" s="1" t="s">
        <v>951</v>
      </c>
      <c r="J4953" s="1" t="s">
        <v>37</v>
      </c>
      <c r="M4953" s="1">
        <v>73221900</v>
      </c>
      <c r="N4953" s="1">
        <v>2</v>
      </c>
      <c r="O4953" s="1" t="s">
        <v>17303</v>
      </c>
      <c r="P4953" s="1" t="s">
        <v>17304</v>
      </c>
      <c r="Q4953" s="1" t="s">
        <v>17303</v>
      </c>
    </row>
    <row r="4954" spans="1:17" s="1" customFormat="1" ht="12" x14ac:dyDescent="0.2">
      <c r="A4954" s="3" t="s">
        <v>311832</v>
      </c>
      <c r="B4954" s="2">
        <v>402</v>
      </c>
      <c r="C4954" s="1" t="s">
        <v>306839</v>
      </c>
      <c r="D4954" s="1" t="s">
        <v>65849</v>
      </c>
      <c r="E4954" s="1">
        <v>838</v>
      </c>
      <c r="F4954" s="1">
        <v>1.35</v>
      </c>
      <c r="G4954" s="1" t="s">
        <v>1020</v>
      </c>
      <c r="H4954" s="1" t="s">
        <v>982</v>
      </c>
      <c r="I4954" s="1" t="s">
        <v>983</v>
      </c>
      <c r="J4954" s="1" t="s">
        <v>37</v>
      </c>
      <c r="M4954" s="1">
        <v>73221900</v>
      </c>
      <c r="N4954" s="1">
        <v>2</v>
      </c>
      <c r="O4954" s="1" t="s">
        <v>65849</v>
      </c>
      <c r="P4954" s="1" t="s">
        <v>65850</v>
      </c>
      <c r="Q4954" s="1" t="s">
        <v>65849</v>
      </c>
    </row>
    <row r="4955" spans="1:17" s="1" customFormat="1" ht="12" x14ac:dyDescent="0.2">
      <c r="A4955" s="3" t="s">
        <v>311833</v>
      </c>
      <c r="B4955" s="2">
        <v>526</v>
      </c>
      <c r="C4955" s="1" t="s">
        <v>306839</v>
      </c>
      <c r="D4955" s="1" t="s">
        <v>137890</v>
      </c>
      <c r="E4955" s="1">
        <v>1055</v>
      </c>
      <c r="F4955" s="1">
        <v>1.4410000000000001</v>
      </c>
      <c r="G4955" s="1" t="s">
        <v>1020</v>
      </c>
      <c r="H4955" s="1" t="s">
        <v>982</v>
      </c>
      <c r="I4955" s="1" t="s">
        <v>2550</v>
      </c>
      <c r="J4955" s="1" t="s">
        <v>37</v>
      </c>
      <c r="M4955" s="1">
        <v>73221900</v>
      </c>
      <c r="N4955" s="1">
        <v>2</v>
      </c>
      <c r="O4955" s="1" t="s">
        <v>137890</v>
      </c>
      <c r="P4955" s="1" t="s">
        <v>137891</v>
      </c>
      <c r="Q4955" s="1" t="s">
        <v>137890</v>
      </c>
    </row>
    <row r="4956" spans="1:17" s="1" customFormat="1" ht="12" x14ac:dyDescent="0.2">
      <c r="A4956" s="3" t="s">
        <v>311834</v>
      </c>
      <c r="B4956" s="2">
        <v>455</v>
      </c>
      <c r="C4956" s="1" t="s">
        <v>306839</v>
      </c>
      <c r="D4956" s="1" t="s">
        <v>73956</v>
      </c>
      <c r="E4956" s="1">
        <v>1210</v>
      </c>
      <c r="F4956" s="1">
        <v>1.2929999999999999</v>
      </c>
      <c r="G4956" s="1" t="s">
        <v>1020</v>
      </c>
      <c r="H4956" s="1" t="s">
        <v>982</v>
      </c>
      <c r="I4956" s="1" t="s">
        <v>1026</v>
      </c>
      <c r="J4956" s="1" t="s">
        <v>37</v>
      </c>
      <c r="M4956" s="1">
        <v>73221900</v>
      </c>
      <c r="N4956" s="1">
        <v>2</v>
      </c>
      <c r="O4956" s="1" t="s">
        <v>73956</v>
      </c>
      <c r="P4956" s="1" t="s">
        <v>73957</v>
      </c>
      <c r="Q4956" s="1" t="s">
        <v>73956</v>
      </c>
    </row>
    <row r="4957" spans="1:17" s="1" customFormat="1" ht="12" x14ac:dyDescent="0.2">
      <c r="A4957" s="3" t="s">
        <v>311835</v>
      </c>
      <c r="B4957" s="2">
        <v>603</v>
      </c>
      <c r="C4957" s="1" t="s">
        <v>306839</v>
      </c>
      <c r="D4957" s="1" t="s">
        <v>114150</v>
      </c>
      <c r="E4957" s="1">
        <v>1608</v>
      </c>
      <c r="F4957" s="1">
        <v>1.4550000000000001</v>
      </c>
      <c r="G4957" s="1" t="s">
        <v>1020</v>
      </c>
      <c r="H4957" s="1" t="s">
        <v>982</v>
      </c>
      <c r="I4957" s="1" t="s">
        <v>939</v>
      </c>
      <c r="J4957" s="1" t="s">
        <v>37</v>
      </c>
      <c r="M4957" s="1">
        <v>73221900</v>
      </c>
      <c r="N4957" s="1">
        <v>2</v>
      </c>
      <c r="O4957" s="1" t="s">
        <v>114150</v>
      </c>
      <c r="P4957" s="1" t="s">
        <v>114151</v>
      </c>
      <c r="Q4957" s="1" t="s">
        <v>114150</v>
      </c>
    </row>
    <row r="4958" spans="1:17" s="1" customFormat="1" ht="12" x14ac:dyDescent="0.2">
      <c r="A4958" s="3" t="s">
        <v>311836</v>
      </c>
      <c r="B4958" s="2">
        <v>503</v>
      </c>
      <c r="C4958" s="1" t="s">
        <v>306839</v>
      </c>
      <c r="D4958" s="1" t="s">
        <v>23922</v>
      </c>
      <c r="E4958" s="1">
        <v>1706</v>
      </c>
      <c r="F4958" s="1">
        <v>1.296</v>
      </c>
      <c r="G4958" s="1" t="s">
        <v>1020</v>
      </c>
      <c r="H4958" s="1" t="s">
        <v>982</v>
      </c>
      <c r="I4958" s="1" t="s">
        <v>1007</v>
      </c>
      <c r="J4958" s="1" t="s">
        <v>37</v>
      </c>
      <c r="M4958" s="1">
        <v>73221900</v>
      </c>
      <c r="N4958" s="1">
        <v>2</v>
      </c>
      <c r="O4958" s="1" t="s">
        <v>23922</v>
      </c>
      <c r="P4958" s="1" t="s">
        <v>23923</v>
      </c>
      <c r="Q4958" s="1" t="s">
        <v>23922</v>
      </c>
    </row>
    <row r="4959" spans="1:17" s="1" customFormat="1" ht="12" x14ac:dyDescent="0.2">
      <c r="A4959" s="3" t="s">
        <v>311837</v>
      </c>
      <c r="B4959" s="2">
        <v>641</v>
      </c>
      <c r="C4959" s="1" t="s">
        <v>306839</v>
      </c>
      <c r="D4959" s="1" t="s">
        <v>51810</v>
      </c>
      <c r="E4959" s="1">
        <v>2290</v>
      </c>
      <c r="F4959" s="1">
        <v>1.4990000000000001</v>
      </c>
      <c r="G4959" s="1" t="s">
        <v>1020</v>
      </c>
      <c r="H4959" s="1" t="s">
        <v>982</v>
      </c>
      <c r="I4959" s="1" t="s">
        <v>951</v>
      </c>
      <c r="J4959" s="1" t="s">
        <v>37</v>
      </c>
      <c r="M4959" s="1">
        <v>73221900</v>
      </c>
      <c r="N4959" s="1">
        <v>2</v>
      </c>
      <c r="O4959" s="1" t="s">
        <v>51810</v>
      </c>
      <c r="P4959" s="1" t="s">
        <v>51811</v>
      </c>
      <c r="Q4959" s="1" t="s">
        <v>51810</v>
      </c>
    </row>
    <row r="4960" spans="1:17" s="1" customFormat="1" ht="12" x14ac:dyDescent="0.2">
      <c r="A4960" s="3" t="s">
        <v>311838</v>
      </c>
      <c r="B4960" s="2">
        <v>432</v>
      </c>
      <c r="C4960" s="1" t="s">
        <v>306839</v>
      </c>
      <c r="D4960" s="1" t="s">
        <v>76821</v>
      </c>
      <c r="E4960" s="1">
        <v>977</v>
      </c>
      <c r="F4960" s="1">
        <v>1.35</v>
      </c>
      <c r="G4960" s="1" t="s">
        <v>1020</v>
      </c>
      <c r="H4960" s="1" t="s">
        <v>1014</v>
      </c>
      <c r="I4960" s="1" t="s">
        <v>983</v>
      </c>
      <c r="J4960" s="1" t="s">
        <v>37</v>
      </c>
      <c r="M4960" s="1">
        <v>73221900</v>
      </c>
      <c r="N4960" s="1">
        <v>2</v>
      </c>
      <c r="O4960" s="1" t="s">
        <v>76821</v>
      </c>
      <c r="P4960" s="1" t="s">
        <v>76822</v>
      </c>
      <c r="Q4960" s="1" t="s">
        <v>76821</v>
      </c>
    </row>
    <row r="4961" spans="1:17" s="1" customFormat="1" ht="12" x14ac:dyDescent="0.2">
      <c r="A4961" s="3" t="s">
        <v>311839</v>
      </c>
      <c r="B4961" s="2">
        <v>573</v>
      </c>
      <c r="C4961" s="1" t="s">
        <v>306839</v>
      </c>
      <c r="D4961" s="1" t="s">
        <v>52943</v>
      </c>
      <c r="E4961" s="1">
        <v>1231</v>
      </c>
      <c r="F4961" s="1">
        <v>1.4410000000000001</v>
      </c>
      <c r="G4961" s="1" t="s">
        <v>1020</v>
      </c>
      <c r="H4961" s="1" t="s">
        <v>1014</v>
      </c>
      <c r="I4961" s="1" t="s">
        <v>2550</v>
      </c>
      <c r="J4961" s="1" t="s">
        <v>37</v>
      </c>
      <c r="M4961" s="1">
        <v>73221900</v>
      </c>
      <c r="N4961" s="1">
        <v>2</v>
      </c>
      <c r="O4961" s="1" t="s">
        <v>52943</v>
      </c>
      <c r="P4961" s="1" t="s">
        <v>52944</v>
      </c>
      <c r="Q4961" s="1" t="s">
        <v>52943</v>
      </c>
    </row>
    <row r="4962" spans="1:17" s="1" customFormat="1" ht="12" x14ac:dyDescent="0.2">
      <c r="A4962" s="3" t="s">
        <v>311840</v>
      </c>
      <c r="B4962" s="2">
        <v>494</v>
      </c>
      <c r="C4962" s="1" t="s">
        <v>306839</v>
      </c>
      <c r="D4962" s="1" t="s">
        <v>85455</v>
      </c>
      <c r="E4962" s="1">
        <v>1411</v>
      </c>
      <c r="F4962" s="1">
        <v>1.2929999999999999</v>
      </c>
      <c r="G4962" s="1" t="s">
        <v>1020</v>
      </c>
      <c r="H4962" s="1" t="s">
        <v>1014</v>
      </c>
      <c r="I4962" s="1" t="s">
        <v>1026</v>
      </c>
      <c r="J4962" s="1" t="s">
        <v>37</v>
      </c>
      <c r="M4962" s="1">
        <v>73221900</v>
      </c>
      <c r="N4962" s="1">
        <v>2</v>
      </c>
      <c r="O4962" s="1" t="s">
        <v>85455</v>
      </c>
      <c r="P4962" s="1" t="s">
        <v>85456</v>
      </c>
      <c r="Q4962" s="1" t="s">
        <v>85455</v>
      </c>
    </row>
    <row r="4963" spans="1:17" s="1" customFormat="1" ht="12" x14ac:dyDescent="0.2">
      <c r="A4963" s="3" t="s">
        <v>311841</v>
      </c>
      <c r="B4963" s="2">
        <v>665</v>
      </c>
      <c r="C4963" s="1" t="s">
        <v>306839</v>
      </c>
      <c r="D4963" s="1" t="s">
        <v>59493</v>
      </c>
      <c r="E4963" s="1">
        <v>1876</v>
      </c>
      <c r="F4963" s="1">
        <v>1.4550000000000001</v>
      </c>
      <c r="G4963" s="1" t="s">
        <v>1020</v>
      </c>
      <c r="H4963" s="1" t="s">
        <v>1014</v>
      </c>
      <c r="I4963" s="1" t="s">
        <v>939</v>
      </c>
      <c r="J4963" s="1" t="s">
        <v>37</v>
      </c>
      <c r="M4963" s="1">
        <v>73221900</v>
      </c>
      <c r="N4963" s="1">
        <v>2</v>
      </c>
      <c r="O4963" s="1" t="s">
        <v>59493</v>
      </c>
      <c r="P4963" s="1" t="s">
        <v>59494</v>
      </c>
      <c r="Q4963" s="1" t="s">
        <v>59493</v>
      </c>
    </row>
    <row r="4964" spans="1:17" s="1" customFormat="1" ht="12" x14ac:dyDescent="0.2">
      <c r="A4964" s="3" t="s">
        <v>311842</v>
      </c>
      <c r="B4964" s="2">
        <v>552</v>
      </c>
      <c r="C4964" s="1" t="s">
        <v>306839</v>
      </c>
      <c r="D4964" s="1" t="s">
        <v>33186</v>
      </c>
      <c r="E4964" s="1">
        <v>1991</v>
      </c>
      <c r="F4964" s="1">
        <v>1.296</v>
      </c>
      <c r="G4964" s="1" t="s">
        <v>1020</v>
      </c>
      <c r="H4964" s="1" t="s">
        <v>1014</v>
      </c>
      <c r="I4964" s="1" t="s">
        <v>1007</v>
      </c>
      <c r="J4964" s="1" t="s">
        <v>37</v>
      </c>
      <c r="M4964" s="1">
        <v>73221900</v>
      </c>
      <c r="N4964" s="1">
        <v>2</v>
      </c>
      <c r="O4964" s="1" t="s">
        <v>33186</v>
      </c>
      <c r="P4964" s="1" t="s">
        <v>33187</v>
      </c>
      <c r="Q4964" s="1" t="s">
        <v>33186</v>
      </c>
    </row>
    <row r="4965" spans="1:17" s="1" customFormat="1" ht="12" x14ac:dyDescent="0.2">
      <c r="A4965" s="3" t="s">
        <v>311843</v>
      </c>
      <c r="B4965" s="2">
        <v>712</v>
      </c>
      <c r="C4965" s="1" t="s">
        <v>306839</v>
      </c>
      <c r="D4965" s="1" t="s">
        <v>85444</v>
      </c>
      <c r="E4965" s="1">
        <v>2671</v>
      </c>
      <c r="F4965" s="1">
        <v>1.4990000000000001</v>
      </c>
      <c r="G4965" s="1" t="s">
        <v>1020</v>
      </c>
      <c r="H4965" s="1" t="s">
        <v>1014</v>
      </c>
      <c r="I4965" s="1" t="s">
        <v>951</v>
      </c>
      <c r="J4965" s="1" t="s">
        <v>37</v>
      </c>
      <c r="M4965" s="1">
        <v>73221900</v>
      </c>
      <c r="N4965" s="1">
        <v>2</v>
      </c>
      <c r="O4965" s="1" t="s">
        <v>85444</v>
      </c>
      <c r="P4965" s="1" t="s">
        <v>85445</v>
      </c>
      <c r="Q4965" s="1" t="s">
        <v>85444</v>
      </c>
    </row>
    <row r="4966" spans="1:17" s="1" customFormat="1" ht="12" x14ac:dyDescent="0.2">
      <c r="A4966" s="3" t="s">
        <v>311844</v>
      </c>
      <c r="B4966" s="2">
        <v>457</v>
      </c>
      <c r="C4966" s="1" t="s">
        <v>306839</v>
      </c>
      <c r="D4966" s="1" t="s">
        <v>121188</v>
      </c>
      <c r="E4966" s="1">
        <v>1117</v>
      </c>
      <c r="F4966" s="1">
        <v>1.35</v>
      </c>
      <c r="G4966" s="1" t="s">
        <v>1020</v>
      </c>
      <c r="H4966" s="1" t="s">
        <v>944</v>
      </c>
      <c r="I4966" s="1" t="s">
        <v>983</v>
      </c>
      <c r="J4966" s="1" t="s">
        <v>37</v>
      </c>
      <c r="M4966" s="1">
        <v>73221900</v>
      </c>
      <c r="N4966" s="1">
        <v>2</v>
      </c>
      <c r="O4966" s="1" t="s">
        <v>121188</v>
      </c>
      <c r="P4966" s="1" t="s">
        <v>121189</v>
      </c>
      <c r="Q4966" s="1" t="s">
        <v>121188</v>
      </c>
    </row>
    <row r="4967" spans="1:17" s="1" customFormat="1" ht="12" x14ac:dyDescent="0.2">
      <c r="A4967" s="3" t="s">
        <v>311845</v>
      </c>
      <c r="B4967" s="2">
        <v>604</v>
      </c>
      <c r="C4967" s="1" t="s">
        <v>306839</v>
      </c>
      <c r="D4967" s="1" t="s">
        <v>66888</v>
      </c>
      <c r="E4967" s="1">
        <v>1406</v>
      </c>
      <c r="F4967" s="1">
        <v>1.4410000000000001</v>
      </c>
      <c r="G4967" s="1" t="s">
        <v>1020</v>
      </c>
      <c r="H4967" s="1" t="s">
        <v>944</v>
      </c>
      <c r="I4967" s="1" t="s">
        <v>2550</v>
      </c>
      <c r="J4967" s="1" t="s">
        <v>37</v>
      </c>
      <c r="M4967" s="1">
        <v>73221900</v>
      </c>
      <c r="N4967" s="1">
        <v>2</v>
      </c>
      <c r="O4967" s="1" t="s">
        <v>66888</v>
      </c>
      <c r="P4967" s="1" t="s">
        <v>66889</v>
      </c>
      <c r="Q4967" s="1" t="s">
        <v>66888</v>
      </c>
    </row>
    <row r="4968" spans="1:17" s="1" customFormat="1" ht="12" x14ac:dyDescent="0.2">
      <c r="A4968" s="3" t="s">
        <v>311846</v>
      </c>
      <c r="B4968" s="2">
        <v>526</v>
      </c>
      <c r="C4968" s="1" t="s">
        <v>306839</v>
      </c>
      <c r="D4968" s="1" t="s">
        <v>129711</v>
      </c>
      <c r="E4968" s="1">
        <v>1613</v>
      </c>
      <c r="F4968" s="1">
        <v>1.2929999999999999</v>
      </c>
      <c r="G4968" s="1" t="s">
        <v>1020</v>
      </c>
      <c r="H4968" s="1" t="s">
        <v>944</v>
      </c>
      <c r="I4968" s="1" t="s">
        <v>1026</v>
      </c>
      <c r="J4968" s="1" t="s">
        <v>37</v>
      </c>
      <c r="M4968" s="1">
        <v>73221900</v>
      </c>
      <c r="N4968" s="1">
        <v>2</v>
      </c>
      <c r="O4968" s="1" t="s">
        <v>129711</v>
      </c>
      <c r="P4968" s="1" t="s">
        <v>129712</v>
      </c>
      <c r="Q4968" s="1" t="s">
        <v>129711</v>
      </c>
    </row>
    <row r="4969" spans="1:17" s="1" customFormat="1" ht="12" x14ac:dyDescent="0.2">
      <c r="A4969" s="3" t="s">
        <v>311847</v>
      </c>
      <c r="B4969" s="2">
        <v>708</v>
      </c>
      <c r="C4969" s="1" t="s">
        <v>306839</v>
      </c>
      <c r="D4969" s="1" t="s">
        <v>208854</v>
      </c>
      <c r="E4969" s="1">
        <v>2144</v>
      </c>
      <c r="F4969" s="1">
        <v>1.4550000000000001</v>
      </c>
      <c r="G4969" s="1" t="s">
        <v>1020</v>
      </c>
      <c r="H4969" s="1" t="s">
        <v>944</v>
      </c>
      <c r="I4969" s="1" t="s">
        <v>939</v>
      </c>
      <c r="J4969" s="1" t="s">
        <v>37</v>
      </c>
      <c r="M4969" s="1">
        <v>73221900</v>
      </c>
      <c r="N4969" s="1">
        <v>2</v>
      </c>
      <c r="O4969" s="1" t="s">
        <v>208854</v>
      </c>
      <c r="P4969" s="1" t="s">
        <v>208855</v>
      </c>
      <c r="Q4969" s="1" t="s">
        <v>208854</v>
      </c>
    </row>
    <row r="4970" spans="1:17" s="1" customFormat="1" ht="12" x14ac:dyDescent="0.2">
      <c r="A4970" s="3" t="s">
        <v>311848</v>
      </c>
      <c r="B4970" s="2">
        <v>587</v>
      </c>
      <c r="C4970" s="1" t="s">
        <v>306839</v>
      </c>
      <c r="D4970" s="1" t="s">
        <v>40973</v>
      </c>
      <c r="E4970" s="1">
        <v>2275</v>
      </c>
      <c r="F4970" s="1">
        <v>1.296</v>
      </c>
      <c r="G4970" s="1" t="s">
        <v>1020</v>
      </c>
      <c r="H4970" s="1" t="s">
        <v>944</v>
      </c>
      <c r="I4970" s="1" t="s">
        <v>1007</v>
      </c>
      <c r="J4970" s="1" t="s">
        <v>37</v>
      </c>
      <c r="M4970" s="1">
        <v>73221900</v>
      </c>
      <c r="N4970" s="1">
        <v>2</v>
      </c>
      <c r="O4970" s="1" t="s">
        <v>40973</v>
      </c>
      <c r="P4970" s="1" t="s">
        <v>40974</v>
      </c>
      <c r="Q4970" s="1" t="s">
        <v>40973</v>
      </c>
    </row>
    <row r="4971" spans="1:17" s="1" customFormat="1" ht="12" x14ac:dyDescent="0.2">
      <c r="A4971" s="3" t="s">
        <v>311849</v>
      </c>
      <c r="B4971" s="2">
        <v>759</v>
      </c>
      <c r="C4971" s="1" t="s">
        <v>306839</v>
      </c>
      <c r="D4971" s="1" t="s">
        <v>89836</v>
      </c>
      <c r="E4971" s="1">
        <v>3053</v>
      </c>
      <c r="F4971" s="1">
        <v>1.4990000000000001</v>
      </c>
      <c r="G4971" s="1" t="s">
        <v>1020</v>
      </c>
      <c r="H4971" s="1" t="s">
        <v>944</v>
      </c>
      <c r="I4971" s="1" t="s">
        <v>951</v>
      </c>
      <c r="J4971" s="1" t="s">
        <v>37</v>
      </c>
      <c r="M4971" s="1">
        <v>73221900</v>
      </c>
      <c r="N4971" s="1">
        <v>2</v>
      </c>
      <c r="O4971" s="1" t="s">
        <v>89836</v>
      </c>
      <c r="P4971" s="1" t="s">
        <v>89837</v>
      </c>
      <c r="Q4971" s="1" t="s">
        <v>89836</v>
      </c>
    </row>
    <row r="4972" spans="1:17" s="1" customFormat="1" ht="12" x14ac:dyDescent="0.2">
      <c r="A4972" s="3" t="s">
        <v>311850</v>
      </c>
      <c r="B4972" s="2">
        <v>477</v>
      </c>
      <c r="C4972" s="1" t="s">
        <v>306839</v>
      </c>
      <c r="D4972" s="1" t="s">
        <v>226597</v>
      </c>
      <c r="E4972" s="1">
        <v>1256</v>
      </c>
      <c r="F4972" s="1">
        <v>1.35</v>
      </c>
      <c r="G4972" s="1" t="s">
        <v>1020</v>
      </c>
      <c r="H4972" s="1" t="s">
        <v>2458</v>
      </c>
      <c r="I4972" s="1" t="s">
        <v>983</v>
      </c>
      <c r="J4972" s="1" t="s">
        <v>37</v>
      </c>
      <c r="M4972" s="1">
        <v>73221900</v>
      </c>
      <c r="N4972" s="1">
        <v>2</v>
      </c>
      <c r="O4972" s="1" t="s">
        <v>226597</v>
      </c>
      <c r="P4972" s="1" t="s">
        <v>226598</v>
      </c>
      <c r="Q4972" s="1" t="s">
        <v>226597</v>
      </c>
    </row>
    <row r="4973" spans="1:17" s="1" customFormat="1" ht="12" x14ac:dyDescent="0.2">
      <c r="A4973" s="3" t="s">
        <v>311851</v>
      </c>
      <c r="B4973" s="2">
        <v>631</v>
      </c>
      <c r="C4973" s="1" t="s">
        <v>306839</v>
      </c>
      <c r="D4973" s="1" t="s">
        <v>82094</v>
      </c>
      <c r="E4973" s="1">
        <v>1582</v>
      </c>
      <c r="F4973" s="1">
        <v>1.4410000000000001</v>
      </c>
      <c r="G4973" s="1" t="s">
        <v>1020</v>
      </c>
      <c r="H4973" s="1" t="s">
        <v>2458</v>
      </c>
      <c r="I4973" s="1" t="s">
        <v>2550</v>
      </c>
      <c r="J4973" s="1" t="s">
        <v>37</v>
      </c>
      <c r="M4973" s="1">
        <v>73221900</v>
      </c>
      <c r="N4973" s="1">
        <v>2</v>
      </c>
      <c r="O4973" s="1" t="s">
        <v>82094</v>
      </c>
      <c r="P4973" s="1" t="s">
        <v>82095</v>
      </c>
      <c r="Q4973" s="1" t="s">
        <v>82094</v>
      </c>
    </row>
    <row r="4974" spans="1:17" s="1" customFormat="1" ht="12" x14ac:dyDescent="0.2">
      <c r="A4974" s="3" t="s">
        <v>311852</v>
      </c>
      <c r="B4974" s="2">
        <v>550</v>
      </c>
      <c r="C4974" s="1" t="s">
        <v>306839</v>
      </c>
      <c r="D4974" s="1" t="s">
        <v>165694</v>
      </c>
      <c r="E4974" s="1">
        <v>1814</v>
      </c>
      <c r="F4974" s="1">
        <v>1.2929999999999999</v>
      </c>
      <c r="G4974" s="1" t="s">
        <v>1020</v>
      </c>
      <c r="H4974" s="1" t="s">
        <v>2458</v>
      </c>
      <c r="I4974" s="1" t="s">
        <v>1026</v>
      </c>
      <c r="J4974" s="1" t="s">
        <v>37</v>
      </c>
      <c r="M4974" s="1">
        <v>73221900</v>
      </c>
      <c r="N4974" s="1">
        <v>2</v>
      </c>
      <c r="O4974" s="1" t="s">
        <v>165694</v>
      </c>
      <c r="P4974" s="1" t="s">
        <v>165695</v>
      </c>
      <c r="Q4974" s="1" t="s">
        <v>165694</v>
      </c>
    </row>
    <row r="4975" spans="1:17" s="1" customFormat="1" ht="12" x14ac:dyDescent="0.2">
      <c r="A4975" s="3" t="s">
        <v>311853</v>
      </c>
      <c r="B4975" s="2">
        <v>748</v>
      </c>
      <c r="C4975" s="1" t="s">
        <v>306839</v>
      </c>
      <c r="D4975" s="1" t="s">
        <v>117138</v>
      </c>
      <c r="E4975" s="1">
        <v>2412</v>
      </c>
      <c r="F4975" s="1">
        <v>1.4550000000000001</v>
      </c>
      <c r="G4975" s="1" t="s">
        <v>1020</v>
      </c>
      <c r="H4975" s="1" t="s">
        <v>2458</v>
      </c>
      <c r="I4975" s="1" t="s">
        <v>939</v>
      </c>
      <c r="J4975" s="1" t="s">
        <v>37</v>
      </c>
      <c r="M4975" s="1">
        <v>73221900</v>
      </c>
      <c r="N4975" s="1">
        <v>2</v>
      </c>
      <c r="O4975" s="1" t="s">
        <v>117138</v>
      </c>
      <c r="P4975" s="1" t="s">
        <v>117139</v>
      </c>
      <c r="Q4975" s="1" t="s">
        <v>117138</v>
      </c>
    </row>
    <row r="4976" spans="1:17" s="1" customFormat="1" ht="12" x14ac:dyDescent="0.2">
      <c r="A4976" s="3" t="s">
        <v>311854</v>
      </c>
      <c r="B4976" s="2">
        <v>619</v>
      </c>
      <c r="C4976" s="1" t="s">
        <v>306839</v>
      </c>
      <c r="D4976" s="1" t="s">
        <v>163885</v>
      </c>
      <c r="E4976" s="1">
        <v>2560</v>
      </c>
      <c r="F4976" s="1">
        <v>1.296</v>
      </c>
      <c r="G4976" s="1" t="s">
        <v>1020</v>
      </c>
      <c r="H4976" s="1" t="s">
        <v>2458</v>
      </c>
      <c r="I4976" s="1" t="s">
        <v>1007</v>
      </c>
      <c r="J4976" s="1" t="s">
        <v>37</v>
      </c>
      <c r="M4976" s="1">
        <v>73221900</v>
      </c>
      <c r="N4976" s="1">
        <v>2</v>
      </c>
      <c r="O4976" s="1" t="s">
        <v>163885</v>
      </c>
      <c r="P4976" s="1" t="s">
        <v>163886</v>
      </c>
      <c r="Q4976" s="1" t="s">
        <v>163885</v>
      </c>
    </row>
    <row r="4977" spans="1:17" s="1" customFormat="1" ht="12" x14ac:dyDescent="0.2">
      <c r="A4977" s="3" t="s">
        <v>311855</v>
      </c>
      <c r="B4977" s="2">
        <v>802</v>
      </c>
      <c r="C4977" s="1" t="s">
        <v>306839</v>
      </c>
      <c r="D4977" s="1" t="s">
        <v>70548</v>
      </c>
      <c r="E4977" s="1">
        <v>3434</v>
      </c>
      <c r="F4977" s="1">
        <v>1.4990000000000001</v>
      </c>
      <c r="G4977" s="1" t="s">
        <v>1020</v>
      </c>
      <c r="H4977" s="1" t="s">
        <v>2458</v>
      </c>
      <c r="I4977" s="1" t="s">
        <v>951</v>
      </c>
      <c r="J4977" s="1" t="s">
        <v>37</v>
      </c>
      <c r="M4977" s="1">
        <v>73221900</v>
      </c>
      <c r="N4977" s="1">
        <v>2</v>
      </c>
      <c r="O4977" s="1" t="s">
        <v>70548</v>
      </c>
      <c r="P4977" s="1" t="s">
        <v>70549</v>
      </c>
      <c r="Q4977" s="1" t="s">
        <v>70548</v>
      </c>
    </row>
    <row r="4978" spans="1:17" s="1" customFormat="1" ht="12" x14ac:dyDescent="0.2">
      <c r="A4978" s="3" t="s">
        <v>311856</v>
      </c>
      <c r="B4978" s="2">
        <v>572</v>
      </c>
      <c r="C4978" s="1" t="s">
        <v>306839</v>
      </c>
      <c r="D4978" s="1" t="s">
        <v>134952</v>
      </c>
      <c r="E4978" s="1">
        <v>1396</v>
      </c>
      <c r="F4978" s="1">
        <v>1.35</v>
      </c>
      <c r="G4978" s="1" t="s">
        <v>1020</v>
      </c>
      <c r="H4978" s="1" t="s">
        <v>50</v>
      </c>
      <c r="I4978" s="1" t="s">
        <v>983</v>
      </c>
      <c r="J4978" s="1" t="s">
        <v>37</v>
      </c>
      <c r="M4978" s="1">
        <v>73221900</v>
      </c>
      <c r="N4978" s="1">
        <v>2</v>
      </c>
      <c r="O4978" s="1" t="s">
        <v>134952</v>
      </c>
      <c r="P4978" s="1" t="s">
        <v>134953</v>
      </c>
      <c r="Q4978" s="1" t="s">
        <v>134952</v>
      </c>
    </row>
    <row r="4979" spans="1:17" s="1" customFormat="1" ht="12" x14ac:dyDescent="0.2">
      <c r="A4979" s="3" t="s">
        <v>311857</v>
      </c>
      <c r="B4979" s="2">
        <v>742</v>
      </c>
      <c r="C4979" s="1" t="s">
        <v>306839</v>
      </c>
      <c r="D4979" s="1" t="s">
        <v>165645</v>
      </c>
      <c r="E4979" s="1">
        <v>1758</v>
      </c>
      <c r="F4979" s="1">
        <v>1.4410000000000001</v>
      </c>
      <c r="G4979" s="1" t="s">
        <v>1020</v>
      </c>
      <c r="H4979" s="1" t="s">
        <v>50</v>
      </c>
      <c r="I4979" s="1" t="s">
        <v>2550</v>
      </c>
      <c r="J4979" s="1" t="s">
        <v>37</v>
      </c>
      <c r="M4979" s="1">
        <v>73221900</v>
      </c>
      <c r="N4979" s="1">
        <v>2</v>
      </c>
      <c r="O4979" s="1" t="s">
        <v>165645</v>
      </c>
      <c r="P4979" s="1" t="s">
        <v>165646</v>
      </c>
      <c r="Q4979" s="1" t="s">
        <v>165645</v>
      </c>
    </row>
    <row r="4980" spans="1:17" s="1" customFormat="1" ht="12" x14ac:dyDescent="0.2">
      <c r="A4980" s="3" t="s">
        <v>311858</v>
      </c>
      <c r="B4980" s="2">
        <v>653</v>
      </c>
      <c r="C4980" s="1" t="s">
        <v>306839</v>
      </c>
      <c r="D4980" s="1" t="s">
        <v>60707</v>
      </c>
      <c r="E4980" s="1">
        <v>2016</v>
      </c>
      <c r="F4980" s="1">
        <v>1.2929999999999999</v>
      </c>
      <c r="G4980" s="1" t="s">
        <v>1020</v>
      </c>
      <c r="H4980" s="1" t="s">
        <v>50</v>
      </c>
      <c r="I4980" s="1" t="s">
        <v>1026</v>
      </c>
      <c r="J4980" s="1" t="s">
        <v>37</v>
      </c>
      <c r="M4980" s="1">
        <v>73221900</v>
      </c>
      <c r="N4980" s="1">
        <v>2</v>
      </c>
      <c r="O4980" s="1" t="s">
        <v>60707</v>
      </c>
      <c r="P4980" s="1" t="s">
        <v>60708</v>
      </c>
      <c r="Q4980" s="1" t="s">
        <v>60707</v>
      </c>
    </row>
    <row r="4981" spans="1:17" s="1" customFormat="1" ht="12" x14ac:dyDescent="0.2">
      <c r="A4981" s="3" t="s">
        <v>311859</v>
      </c>
      <c r="B4981" s="2">
        <v>869</v>
      </c>
      <c r="C4981" s="1" t="s">
        <v>306839</v>
      </c>
      <c r="D4981" s="1" t="s">
        <v>219765</v>
      </c>
      <c r="E4981" s="1">
        <v>2680</v>
      </c>
      <c r="F4981" s="1">
        <v>1.4550000000000001</v>
      </c>
      <c r="G4981" s="1" t="s">
        <v>1020</v>
      </c>
      <c r="H4981" s="1" t="s">
        <v>50</v>
      </c>
      <c r="I4981" s="1" t="s">
        <v>939</v>
      </c>
      <c r="J4981" s="1" t="s">
        <v>37</v>
      </c>
      <c r="M4981" s="1">
        <v>73221900</v>
      </c>
      <c r="N4981" s="1">
        <v>2</v>
      </c>
      <c r="O4981" s="1" t="s">
        <v>219765</v>
      </c>
      <c r="P4981" s="1" t="s">
        <v>219766</v>
      </c>
      <c r="Q4981" s="1" t="s">
        <v>219765</v>
      </c>
    </row>
    <row r="4982" spans="1:17" s="1" customFormat="1" ht="12" x14ac:dyDescent="0.2">
      <c r="A4982" s="3" t="s">
        <v>311860</v>
      </c>
      <c r="B4982" s="2">
        <v>732</v>
      </c>
      <c r="C4982" s="1" t="s">
        <v>306839</v>
      </c>
      <c r="D4982" s="1" t="s">
        <v>132336</v>
      </c>
      <c r="E4982" s="1">
        <v>2844</v>
      </c>
      <c r="F4982" s="1">
        <v>1.296</v>
      </c>
      <c r="G4982" s="1" t="s">
        <v>1020</v>
      </c>
      <c r="H4982" s="1" t="s">
        <v>50</v>
      </c>
      <c r="I4982" s="1" t="s">
        <v>1007</v>
      </c>
      <c r="J4982" s="1" t="s">
        <v>37</v>
      </c>
      <c r="M4982" s="1">
        <v>73221900</v>
      </c>
      <c r="N4982" s="1">
        <v>2</v>
      </c>
      <c r="O4982" s="1" t="s">
        <v>132336</v>
      </c>
      <c r="P4982" s="1" t="s">
        <v>132337</v>
      </c>
      <c r="Q4982" s="1" t="s">
        <v>132336</v>
      </c>
    </row>
    <row r="4983" spans="1:17" s="1" customFormat="1" ht="12" x14ac:dyDescent="0.2">
      <c r="A4983" s="3" t="s">
        <v>311861</v>
      </c>
      <c r="B4983" s="2">
        <v>933</v>
      </c>
      <c r="C4983" s="1" t="s">
        <v>306839</v>
      </c>
      <c r="D4983" s="1" t="s">
        <v>175033</v>
      </c>
      <c r="E4983" s="1">
        <v>3816</v>
      </c>
      <c r="F4983" s="1">
        <v>1.4990000000000001</v>
      </c>
      <c r="G4983" s="1" t="s">
        <v>1020</v>
      </c>
      <c r="H4983" s="1" t="s">
        <v>50</v>
      </c>
      <c r="I4983" s="1" t="s">
        <v>951</v>
      </c>
      <c r="J4983" s="1" t="s">
        <v>37</v>
      </c>
      <c r="M4983" s="1">
        <v>73221900</v>
      </c>
      <c r="N4983" s="1">
        <v>2</v>
      </c>
      <c r="O4983" s="1" t="s">
        <v>175033</v>
      </c>
      <c r="P4983" s="1" t="s">
        <v>175034</v>
      </c>
      <c r="Q4983" s="1" t="s">
        <v>175033</v>
      </c>
    </row>
    <row r="4984" spans="1:17" s="1" customFormat="1" ht="12" x14ac:dyDescent="0.2">
      <c r="A4984" s="3" t="s">
        <v>311862</v>
      </c>
      <c r="B4984" s="2">
        <v>598</v>
      </c>
      <c r="C4984" s="1" t="s">
        <v>306839</v>
      </c>
      <c r="D4984" s="1" t="s">
        <v>194919</v>
      </c>
      <c r="E4984" s="1">
        <v>1536</v>
      </c>
      <c r="F4984" s="1">
        <v>1.35</v>
      </c>
      <c r="G4984" s="1" t="s">
        <v>1020</v>
      </c>
      <c r="H4984" s="1" t="s">
        <v>1021</v>
      </c>
      <c r="I4984" s="1" t="s">
        <v>983</v>
      </c>
      <c r="J4984" s="1" t="s">
        <v>37</v>
      </c>
      <c r="M4984" s="1">
        <v>73221900</v>
      </c>
      <c r="N4984" s="1">
        <v>2</v>
      </c>
      <c r="O4984" s="1" t="s">
        <v>194919</v>
      </c>
      <c r="P4984" s="1" t="s">
        <v>194920</v>
      </c>
      <c r="Q4984" s="1" t="s">
        <v>194919</v>
      </c>
    </row>
    <row r="4985" spans="1:17" s="1" customFormat="1" ht="12" x14ac:dyDescent="0.2">
      <c r="A4985" s="3" t="s">
        <v>311863</v>
      </c>
      <c r="B4985" s="2">
        <v>773</v>
      </c>
      <c r="C4985" s="1" t="s">
        <v>306839</v>
      </c>
      <c r="D4985" s="1" t="s">
        <v>27154</v>
      </c>
      <c r="E4985" s="1">
        <v>1934</v>
      </c>
      <c r="F4985" s="1">
        <v>1.4410000000000001</v>
      </c>
      <c r="G4985" s="1" t="s">
        <v>1020</v>
      </c>
      <c r="H4985" s="1" t="s">
        <v>1021</v>
      </c>
      <c r="I4985" s="1" t="s">
        <v>2550</v>
      </c>
      <c r="J4985" s="1" t="s">
        <v>37</v>
      </c>
      <c r="M4985" s="1">
        <v>73221900</v>
      </c>
      <c r="N4985" s="1">
        <v>2</v>
      </c>
      <c r="O4985" s="1" t="s">
        <v>27154</v>
      </c>
      <c r="P4985" s="1" t="s">
        <v>27155</v>
      </c>
      <c r="Q4985" s="1" t="s">
        <v>27154</v>
      </c>
    </row>
    <row r="4986" spans="1:17" s="1" customFormat="1" ht="12" x14ac:dyDescent="0.2">
      <c r="A4986" s="3" t="s">
        <v>311864</v>
      </c>
      <c r="B4986" s="2">
        <v>683</v>
      </c>
      <c r="C4986" s="1" t="s">
        <v>306839</v>
      </c>
      <c r="D4986" s="1" t="s">
        <v>22853</v>
      </c>
      <c r="E4986" s="1">
        <v>2218</v>
      </c>
      <c r="F4986" s="1">
        <v>1.2929999999999999</v>
      </c>
      <c r="G4986" s="1" t="s">
        <v>1020</v>
      </c>
      <c r="H4986" s="1" t="s">
        <v>1021</v>
      </c>
      <c r="I4986" s="1" t="s">
        <v>1026</v>
      </c>
      <c r="J4986" s="1" t="s">
        <v>37</v>
      </c>
      <c r="M4986" s="1">
        <v>73221900</v>
      </c>
      <c r="N4986" s="1">
        <v>2</v>
      </c>
      <c r="O4986" s="1" t="s">
        <v>22853</v>
      </c>
      <c r="P4986" s="1" t="s">
        <v>22854</v>
      </c>
      <c r="Q4986" s="1" t="s">
        <v>22853</v>
      </c>
    </row>
    <row r="4987" spans="1:17" s="1" customFormat="1" ht="12" x14ac:dyDescent="0.2">
      <c r="A4987" s="3" t="s">
        <v>311865</v>
      </c>
      <c r="B4987" s="2">
        <v>910</v>
      </c>
      <c r="C4987" s="1" t="s">
        <v>306839</v>
      </c>
      <c r="D4987" s="1" t="s">
        <v>27050</v>
      </c>
      <c r="E4987" s="1">
        <v>2948</v>
      </c>
      <c r="F4987" s="1">
        <v>1.4550000000000001</v>
      </c>
      <c r="G4987" s="1" t="s">
        <v>1020</v>
      </c>
      <c r="H4987" s="1" t="s">
        <v>1021</v>
      </c>
      <c r="I4987" s="1" t="s">
        <v>939</v>
      </c>
      <c r="J4987" s="1" t="s">
        <v>37</v>
      </c>
      <c r="M4987" s="1">
        <v>73221900</v>
      </c>
      <c r="N4987" s="1">
        <v>2</v>
      </c>
      <c r="O4987" s="1" t="s">
        <v>27050</v>
      </c>
      <c r="P4987" s="1" t="s">
        <v>27051</v>
      </c>
      <c r="Q4987" s="1" t="s">
        <v>27050</v>
      </c>
    </row>
    <row r="4988" spans="1:17" s="1" customFormat="1" ht="12" x14ac:dyDescent="0.2">
      <c r="A4988" s="3" t="s">
        <v>311866</v>
      </c>
      <c r="B4988" s="2">
        <v>767</v>
      </c>
      <c r="C4988" s="1" t="s">
        <v>306839</v>
      </c>
      <c r="D4988" s="1" t="s">
        <v>243220</v>
      </c>
      <c r="E4988" s="1">
        <v>3128</v>
      </c>
      <c r="F4988" s="1">
        <v>1.296</v>
      </c>
      <c r="G4988" s="1" t="s">
        <v>1020</v>
      </c>
      <c r="H4988" s="1" t="s">
        <v>1021</v>
      </c>
      <c r="I4988" s="1" t="s">
        <v>1007</v>
      </c>
      <c r="J4988" s="1" t="s">
        <v>37</v>
      </c>
      <c r="M4988" s="1">
        <v>73221900</v>
      </c>
      <c r="N4988" s="1">
        <v>2</v>
      </c>
      <c r="O4988" s="1" t="s">
        <v>243220</v>
      </c>
      <c r="P4988" s="1" t="s">
        <v>243221</v>
      </c>
      <c r="Q4988" s="1" t="s">
        <v>243220</v>
      </c>
    </row>
    <row r="4989" spans="1:17" s="1" customFormat="1" ht="12" x14ac:dyDescent="0.2">
      <c r="A4989" s="3" t="s">
        <v>311867</v>
      </c>
      <c r="B4989" s="2">
        <v>982</v>
      </c>
      <c r="C4989" s="1" t="s">
        <v>306839</v>
      </c>
      <c r="D4989" s="1" t="s">
        <v>78425</v>
      </c>
      <c r="E4989" s="1">
        <v>4198</v>
      </c>
      <c r="F4989" s="1">
        <v>1.4990000000000001</v>
      </c>
      <c r="G4989" s="1" t="s">
        <v>1020</v>
      </c>
      <c r="H4989" s="1" t="s">
        <v>1021</v>
      </c>
      <c r="I4989" s="1" t="s">
        <v>951</v>
      </c>
      <c r="J4989" s="1" t="s">
        <v>37</v>
      </c>
      <c r="M4989" s="1">
        <v>73221900</v>
      </c>
      <c r="N4989" s="1">
        <v>2</v>
      </c>
      <c r="O4989" s="1" t="s">
        <v>78425</v>
      </c>
      <c r="P4989" s="1" t="s">
        <v>78426</v>
      </c>
      <c r="Q4989" s="1" t="s">
        <v>78425</v>
      </c>
    </row>
    <row r="4990" spans="1:17" s="1" customFormat="1" ht="12" x14ac:dyDescent="0.2">
      <c r="A4990" s="3" t="s">
        <v>311868</v>
      </c>
      <c r="B4990" s="2">
        <v>634</v>
      </c>
      <c r="C4990" s="1" t="s">
        <v>306839</v>
      </c>
      <c r="D4990" s="1" t="s">
        <v>148617</v>
      </c>
      <c r="E4990" s="1">
        <v>1675</v>
      </c>
      <c r="F4990" s="1">
        <v>1.35</v>
      </c>
      <c r="G4990" s="1" t="s">
        <v>1020</v>
      </c>
      <c r="H4990" s="1" t="s">
        <v>988</v>
      </c>
      <c r="I4990" s="1" t="s">
        <v>983</v>
      </c>
      <c r="J4990" s="1" t="s">
        <v>37</v>
      </c>
      <c r="M4990" s="1">
        <v>73221900</v>
      </c>
      <c r="N4990" s="1">
        <v>2</v>
      </c>
      <c r="O4990" s="1" t="s">
        <v>148617</v>
      </c>
      <c r="P4990" s="1" t="s">
        <v>148618</v>
      </c>
      <c r="Q4990" s="1" t="s">
        <v>148617</v>
      </c>
    </row>
    <row r="4991" spans="1:17" s="1" customFormat="1" ht="12" x14ac:dyDescent="0.2">
      <c r="A4991" s="3" t="s">
        <v>311869</v>
      </c>
      <c r="B4991" s="2">
        <v>822</v>
      </c>
      <c r="C4991" s="1" t="s">
        <v>306839</v>
      </c>
      <c r="D4991" s="1" t="s">
        <v>43475</v>
      </c>
      <c r="E4991" s="1">
        <v>2110</v>
      </c>
      <c r="F4991" s="1">
        <v>1.4410000000000001</v>
      </c>
      <c r="G4991" s="1" t="s">
        <v>1020</v>
      </c>
      <c r="H4991" s="1" t="s">
        <v>988</v>
      </c>
      <c r="I4991" s="1" t="s">
        <v>2550</v>
      </c>
      <c r="J4991" s="1" t="s">
        <v>37</v>
      </c>
      <c r="M4991" s="1">
        <v>73221900</v>
      </c>
      <c r="N4991" s="1">
        <v>2</v>
      </c>
      <c r="O4991" s="1" t="s">
        <v>43475</v>
      </c>
      <c r="P4991" s="1" t="s">
        <v>43476</v>
      </c>
      <c r="Q4991" s="1" t="s">
        <v>43475</v>
      </c>
    </row>
    <row r="4992" spans="1:17" s="1" customFormat="1" ht="12" x14ac:dyDescent="0.2">
      <c r="A4992" s="3" t="s">
        <v>311870</v>
      </c>
      <c r="B4992" s="2">
        <v>730</v>
      </c>
      <c r="C4992" s="1" t="s">
        <v>306839</v>
      </c>
      <c r="D4992" s="1" t="s">
        <v>87263</v>
      </c>
      <c r="E4992" s="1">
        <v>2419</v>
      </c>
      <c r="F4992" s="1">
        <v>1.2929999999999999</v>
      </c>
      <c r="G4992" s="1" t="s">
        <v>1020</v>
      </c>
      <c r="H4992" s="1" t="s">
        <v>988</v>
      </c>
      <c r="I4992" s="1" t="s">
        <v>1026</v>
      </c>
      <c r="J4992" s="1" t="s">
        <v>37</v>
      </c>
      <c r="M4992" s="1">
        <v>73221900</v>
      </c>
      <c r="N4992" s="1">
        <v>2</v>
      </c>
      <c r="O4992" s="1" t="s">
        <v>87263</v>
      </c>
      <c r="P4992" s="1" t="s">
        <v>87264</v>
      </c>
      <c r="Q4992" s="1" t="s">
        <v>87263</v>
      </c>
    </row>
    <row r="4993" spans="1:17" s="1" customFormat="1" ht="12" x14ac:dyDescent="0.2">
      <c r="A4993" s="3" t="s">
        <v>311871</v>
      </c>
      <c r="B4993" s="2">
        <v>972</v>
      </c>
      <c r="C4993" s="1" t="s">
        <v>306839</v>
      </c>
      <c r="D4993" s="1" t="s">
        <v>30179</v>
      </c>
      <c r="E4993" s="1">
        <v>3216</v>
      </c>
      <c r="F4993" s="1">
        <v>1.4550000000000001</v>
      </c>
      <c r="G4993" s="1" t="s">
        <v>1020</v>
      </c>
      <c r="H4993" s="1" t="s">
        <v>988</v>
      </c>
      <c r="I4993" s="1" t="s">
        <v>939</v>
      </c>
      <c r="J4993" s="1" t="s">
        <v>37</v>
      </c>
      <c r="M4993" s="1">
        <v>73221900</v>
      </c>
      <c r="N4993" s="1">
        <v>2</v>
      </c>
      <c r="O4993" s="1" t="s">
        <v>30179</v>
      </c>
      <c r="P4993" s="1" t="s">
        <v>30180</v>
      </c>
      <c r="Q4993" s="1" t="s">
        <v>30179</v>
      </c>
    </row>
    <row r="4994" spans="1:17" s="1" customFormat="1" ht="12" x14ac:dyDescent="0.2">
      <c r="A4994" s="3" t="s">
        <v>311872</v>
      </c>
      <c r="B4994" s="2">
        <v>823</v>
      </c>
      <c r="C4994" s="1" t="s">
        <v>306839</v>
      </c>
      <c r="D4994" s="1" t="s">
        <v>116046</v>
      </c>
      <c r="E4994" s="1">
        <v>3413</v>
      </c>
      <c r="F4994" s="1">
        <v>1.296</v>
      </c>
      <c r="G4994" s="1" t="s">
        <v>1020</v>
      </c>
      <c r="H4994" s="1" t="s">
        <v>988</v>
      </c>
      <c r="I4994" s="1" t="s">
        <v>1007</v>
      </c>
      <c r="J4994" s="1" t="s">
        <v>37</v>
      </c>
      <c r="M4994" s="1">
        <v>73221900</v>
      </c>
      <c r="N4994" s="1">
        <v>2</v>
      </c>
      <c r="O4994" s="1" t="s">
        <v>116046</v>
      </c>
      <c r="P4994" s="1" t="s">
        <v>116047</v>
      </c>
      <c r="Q4994" s="1" t="s">
        <v>116046</v>
      </c>
    </row>
    <row r="4995" spans="1:17" s="1" customFormat="1" ht="12" x14ac:dyDescent="0.2">
      <c r="A4995" s="3" t="s">
        <v>311873</v>
      </c>
      <c r="B4995" s="2">
        <v>1053</v>
      </c>
      <c r="C4995" s="1" t="s">
        <v>306839</v>
      </c>
      <c r="D4995" s="1" t="s">
        <v>74875</v>
      </c>
      <c r="E4995" s="1">
        <v>4579</v>
      </c>
      <c r="F4995" s="1">
        <v>1.4990000000000001</v>
      </c>
      <c r="G4995" s="1" t="s">
        <v>1020</v>
      </c>
      <c r="H4995" s="1" t="s">
        <v>988</v>
      </c>
      <c r="I4995" s="1" t="s">
        <v>951</v>
      </c>
      <c r="J4995" s="1" t="s">
        <v>37</v>
      </c>
      <c r="M4995" s="1">
        <v>73221900</v>
      </c>
      <c r="N4995" s="1">
        <v>2</v>
      </c>
      <c r="O4995" s="1" t="s">
        <v>74875</v>
      </c>
      <c r="P4995" s="1" t="s">
        <v>74876</v>
      </c>
      <c r="Q4995" s="1" t="s">
        <v>74875</v>
      </c>
    </row>
    <row r="4996" spans="1:17" s="1" customFormat="1" ht="12" x14ac:dyDescent="0.2">
      <c r="A4996" s="3" t="s">
        <v>311874</v>
      </c>
      <c r="B4996" s="2">
        <v>680</v>
      </c>
      <c r="C4996" s="1" t="s">
        <v>306839</v>
      </c>
      <c r="D4996" s="1" t="s">
        <v>116116</v>
      </c>
      <c r="E4996" s="1">
        <v>1954</v>
      </c>
      <c r="F4996" s="1">
        <v>1.35</v>
      </c>
      <c r="G4996" s="1" t="s">
        <v>1020</v>
      </c>
      <c r="H4996" s="1" t="s">
        <v>1006</v>
      </c>
      <c r="I4996" s="1" t="s">
        <v>983</v>
      </c>
      <c r="J4996" s="1" t="s">
        <v>37</v>
      </c>
      <c r="M4996" s="1">
        <v>73221900</v>
      </c>
      <c r="N4996" s="1">
        <v>2</v>
      </c>
      <c r="O4996" s="1" t="s">
        <v>116116</v>
      </c>
      <c r="P4996" s="1" t="s">
        <v>116117</v>
      </c>
      <c r="Q4996" s="1" t="s">
        <v>116116</v>
      </c>
    </row>
    <row r="4997" spans="1:17" s="1" customFormat="1" ht="12" x14ac:dyDescent="0.2">
      <c r="A4997" s="3" t="s">
        <v>311875</v>
      </c>
      <c r="B4997" s="2">
        <v>883</v>
      </c>
      <c r="C4997" s="1" t="s">
        <v>306839</v>
      </c>
      <c r="D4997" s="1" t="s">
        <v>92593</v>
      </c>
      <c r="E4997" s="1">
        <v>2461</v>
      </c>
      <c r="F4997" s="1">
        <v>1.4410000000000001</v>
      </c>
      <c r="G4997" s="1" t="s">
        <v>1020</v>
      </c>
      <c r="H4997" s="1" t="s">
        <v>1006</v>
      </c>
      <c r="I4997" s="1" t="s">
        <v>2550</v>
      </c>
      <c r="J4997" s="1" t="s">
        <v>37</v>
      </c>
      <c r="M4997" s="1">
        <v>73221900</v>
      </c>
      <c r="N4997" s="1">
        <v>2</v>
      </c>
      <c r="O4997" s="1" t="s">
        <v>92593</v>
      </c>
      <c r="P4997" s="1" t="s">
        <v>92594</v>
      </c>
      <c r="Q4997" s="1" t="s">
        <v>92593</v>
      </c>
    </row>
    <row r="4998" spans="1:17" s="1" customFormat="1" ht="12" x14ac:dyDescent="0.2">
      <c r="A4998" s="3" t="s">
        <v>311876</v>
      </c>
      <c r="B4998" s="2">
        <v>786</v>
      </c>
      <c r="C4998" s="1" t="s">
        <v>306839</v>
      </c>
      <c r="D4998" s="1" t="s">
        <v>105371</v>
      </c>
      <c r="E4998" s="1">
        <v>2822</v>
      </c>
      <c r="F4998" s="1">
        <v>1.2929999999999999</v>
      </c>
      <c r="G4998" s="1" t="s">
        <v>1020</v>
      </c>
      <c r="H4998" s="1" t="s">
        <v>1006</v>
      </c>
      <c r="I4998" s="1" t="s">
        <v>1026</v>
      </c>
      <c r="J4998" s="1" t="s">
        <v>37</v>
      </c>
      <c r="M4998" s="1">
        <v>73221900</v>
      </c>
      <c r="N4998" s="1">
        <v>2</v>
      </c>
      <c r="O4998" s="1" t="s">
        <v>105371</v>
      </c>
      <c r="P4998" s="1" t="s">
        <v>105372</v>
      </c>
      <c r="Q4998" s="1" t="s">
        <v>105371</v>
      </c>
    </row>
    <row r="4999" spans="1:17" s="1" customFormat="1" ht="12" x14ac:dyDescent="0.2">
      <c r="A4999" s="3" t="s">
        <v>311877</v>
      </c>
      <c r="B4999" s="2">
        <v>1053</v>
      </c>
      <c r="C4999" s="1" t="s">
        <v>306839</v>
      </c>
      <c r="D4999" s="1" t="s">
        <v>134696</v>
      </c>
      <c r="E4999" s="1">
        <v>3752</v>
      </c>
      <c r="F4999" s="1">
        <v>1.4550000000000001</v>
      </c>
      <c r="G4999" s="1" t="s">
        <v>1020</v>
      </c>
      <c r="H4999" s="1" t="s">
        <v>1006</v>
      </c>
      <c r="I4999" s="1" t="s">
        <v>939</v>
      </c>
      <c r="J4999" s="1" t="s">
        <v>37</v>
      </c>
      <c r="M4999" s="1">
        <v>73221900</v>
      </c>
      <c r="N4999" s="1">
        <v>2</v>
      </c>
      <c r="O4999" s="1" t="s">
        <v>134696</v>
      </c>
      <c r="P4999" s="1" t="s">
        <v>134697</v>
      </c>
      <c r="Q4999" s="1" t="s">
        <v>134696</v>
      </c>
    </row>
    <row r="5000" spans="1:17" s="1" customFormat="1" ht="12" x14ac:dyDescent="0.2">
      <c r="A5000" s="3" t="s">
        <v>311878</v>
      </c>
      <c r="B5000" s="2">
        <v>920</v>
      </c>
      <c r="C5000" s="1" t="s">
        <v>306839</v>
      </c>
      <c r="D5000" s="1" t="s">
        <v>57979</v>
      </c>
      <c r="E5000" s="1">
        <v>3982</v>
      </c>
      <c r="F5000" s="1">
        <v>1.296</v>
      </c>
      <c r="G5000" s="1" t="s">
        <v>1020</v>
      </c>
      <c r="H5000" s="1" t="s">
        <v>1006</v>
      </c>
      <c r="I5000" s="1" t="s">
        <v>1007</v>
      </c>
      <c r="J5000" s="1" t="s">
        <v>37</v>
      </c>
      <c r="M5000" s="1">
        <v>73221900</v>
      </c>
      <c r="N5000" s="1">
        <v>2</v>
      </c>
      <c r="O5000" s="1" t="s">
        <v>57979</v>
      </c>
      <c r="P5000" s="1" t="s">
        <v>57980</v>
      </c>
      <c r="Q5000" s="1" t="s">
        <v>57979</v>
      </c>
    </row>
    <row r="5001" spans="1:17" s="1" customFormat="1" ht="12" x14ac:dyDescent="0.2">
      <c r="A5001" s="3" t="s">
        <v>311879</v>
      </c>
      <c r="B5001" s="2">
        <v>1191</v>
      </c>
      <c r="C5001" s="1" t="s">
        <v>306839</v>
      </c>
      <c r="D5001" s="1" t="s">
        <v>73569</v>
      </c>
      <c r="E5001" s="1">
        <v>5342</v>
      </c>
      <c r="F5001" s="1">
        <v>1.4990000000000001</v>
      </c>
      <c r="G5001" s="1" t="s">
        <v>1020</v>
      </c>
      <c r="H5001" s="1" t="s">
        <v>1006</v>
      </c>
      <c r="I5001" s="1" t="s">
        <v>951</v>
      </c>
      <c r="J5001" s="1" t="s">
        <v>37</v>
      </c>
      <c r="M5001" s="1">
        <v>73221900</v>
      </c>
      <c r="N5001" s="1">
        <v>2</v>
      </c>
      <c r="O5001" s="1" t="s">
        <v>73569</v>
      </c>
      <c r="P5001" s="1" t="s">
        <v>73570</v>
      </c>
      <c r="Q5001" s="1" t="s">
        <v>73569</v>
      </c>
    </row>
    <row r="5002" spans="1:17" s="1" customFormat="1" ht="12" x14ac:dyDescent="0.2">
      <c r="A5002" s="3" t="s">
        <v>311880</v>
      </c>
      <c r="B5002" s="2">
        <v>7.6</v>
      </c>
      <c r="C5002" s="1" t="s">
        <v>306840</v>
      </c>
      <c r="D5002" s="1" t="s">
        <v>17068</v>
      </c>
      <c r="G5002" s="1" t="s">
        <v>37</v>
      </c>
      <c r="H5002" s="1" t="s">
        <v>37</v>
      </c>
      <c r="J5002" s="1" t="s">
        <v>37</v>
      </c>
      <c r="M5002" s="1">
        <v>73221900</v>
      </c>
      <c r="N5002" s="1">
        <v>2</v>
      </c>
      <c r="O5002" s="1" t="s">
        <v>17066</v>
      </c>
      <c r="P5002" s="1" t="s">
        <v>17067</v>
      </c>
      <c r="Q5002" s="1" t="s">
        <v>17068</v>
      </c>
    </row>
    <row r="5003" spans="1:17" s="1" customFormat="1" ht="12" x14ac:dyDescent="0.2">
      <c r="A5003" s="3" t="s">
        <v>311881</v>
      </c>
      <c r="B5003" s="2">
        <v>7.6</v>
      </c>
      <c r="C5003" s="1" t="s">
        <v>306840</v>
      </c>
      <c r="D5003" s="1" t="s">
        <v>178265</v>
      </c>
      <c r="G5003" s="1" t="s">
        <v>37</v>
      </c>
      <c r="H5003" s="1" t="s">
        <v>37</v>
      </c>
      <c r="J5003" s="1" t="s">
        <v>37</v>
      </c>
      <c r="M5003" s="1">
        <v>73221900</v>
      </c>
      <c r="N5003" s="1">
        <v>2</v>
      </c>
      <c r="O5003" s="1" t="s">
        <v>178263</v>
      </c>
      <c r="P5003" s="1" t="s">
        <v>178264</v>
      </c>
      <c r="Q5003" s="1" t="s">
        <v>178265</v>
      </c>
    </row>
    <row r="5004" spans="1:17" s="1" customFormat="1" ht="12" x14ac:dyDescent="0.2">
      <c r="A5004" s="3" t="s">
        <v>311882</v>
      </c>
      <c r="B5004" s="2">
        <v>7.8</v>
      </c>
      <c r="C5004" s="1" t="s">
        <v>306840</v>
      </c>
      <c r="D5004" s="1" t="s">
        <v>5799</v>
      </c>
      <c r="G5004" s="1" t="s">
        <v>37</v>
      </c>
      <c r="H5004" s="1" t="s">
        <v>37</v>
      </c>
      <c r="J5004" s="1" t="s">
        <v>37</v>
      </c>
      <c r="M5004" s="1">
        <v>73221900</v>
      </c>
      <c r="N5004" s="1">
        <v>2</v>
      </c>
      <c r="O5004" s="1" t="s">
        <v>5797</v>
      </c>
      <c r="P5004" s="1" t="s">
        <v>5798</v>
      </c>
      <c r="Q5004" s="1" t="s">
        <v>5799</v>
      </c>
    </row>
    <row r="5005" spans="1:17" s="1" customFormat="1" ht="12" x14ac:dyDescent="0.2">
      <c r="A5005" s="3" t="s">
        <v>311883</v>
      </c>
      <c r="B5005" s="2">
        <v>7.8</v>
      </c>
      <c r="C5005" s="1" t="s">
        <v>306840</v>
      </c>
      <c r="D5005" s="1" t="s">
        <v>181654</v>
      </c>
      <c r="G5005" s="1" t="s">
        <v>37</v>
      </c>
      <c r="H5005" s="1" t="s">
        <v>37</v>
      </c>
      <c r="J5005" s="1" t="s">
        <v>37</v>
      </c>
      <c r="M5005" s="1">
        <v>73221900</v>
      </c>
      <c r="N5005" s="1">
        <v>2</v>
      </c>
      <c r="O5005" s="1" t="s">
        <v>181652</v>
      </c>
      <c r="P5005" s="1" t="s">
        <v>181653</v>
      </c>
      <c r="Q5005" s="1" t="s">
        <v>181654</v>
      </c>
    </row>
    <row r="5006" spans="1:17" s="1" customFormat="1" ht="12" x14ac:dyDescent="0.2">
      <c r="A5006" s="3" t="s">
        <v>311884</v>
      </c>
      <c r="B5006" s="2">
        <v>8.8000000000000007</v>
      </c>
      <c r="C5006" s="1" t="s">
        <v>306840</v>
      </c>
      <c r="D5006" s="1" t="s">
        <v>4191</v>
      </c>
      <c r="G5006" s="1" t="s">
        <v>37</v>
      </c>
      <c r="H5006" s="1" t="s">
        <v>37</v>
      </c>
      <c r="J5006" s="1" t="s">
        <v>37</v>
      </c>
      <c r="M5006" s="1">
        <v>73221900</v>
      </c>
      <c r="N5006" s="1">
        <v>2</v>
      </c>
      <c r="O5006" s="1" t="s">
        <v>4189</v>
      </c>
      <c r="P5006" s="1" t="s">
        <v>4190</v>
      </c>
      <c r="Q5006" s="1" t="s">
        <v>4191</v>
      </c>
    </row>
    <row r="5007" spans="1:17" s="1" customFormat="1" ht="12" x14ac:dyDescent="0.2">
      <c r="A5007" s="3" t="s">
        <v>311885</v>
      </c>
      <c r="B5007" s="2">
        <v>8.8000000000000007</v>
      </c>
      <c r="C5007" s="1" t="s">
        <v>306840</v>
      </c>
      <c r="D5007" s="1" t="s">
        <v>2419</v>
      </c>
      <c r="G5007" s="1" t="s">
        <v>37</v>
      </c>
      <c r="H5007" s="1" t="s">
        <v>37</v>
      </c>
      <c r="J5007" s="1" t="s">
        <v>37</v>
      </c>
      <c r="M5007" s="1">
        <v>73221900</v>
      </c>
      <c r="N5007" s="1">
        <v>2</v>
      </c>
      <c r="O5007" s="1" t="s">
        <v>2417</v>
      </c>
      <c r="P5007" s="1" t="s">
        <v>2418</v>
      </c>
      <c r="Q5007" s="1" t="s">
        <v>2419</v>
      </c>
    </row>
    <row r="5008" spans="1:17" s="1" customFormat="1" ht="12" x14ac:dyDescent="0.2">
      <c r="A5008" s="3" t="s">
        <v>311886</v>
      </c>
      <c r="B5008" s="2">
        <v>7.8</v>
      </c>
      <c r="C5008" s="1" t="s">
        <v>306840</v>
      </c>
      <c r="D5008" s="1" t="s">
        <v>5897</v>
      </c>
      <c r="G5008" s="1" t="s">
        <v>37</v>
      </c>
      <c r="H5008" s="1" t="s">
        <v>37</v>
      </c>
      <c r="J5008" s="1" t="s">
        <v>37</v>
      </c>
      <c r="M5008" s="1">
        <v>73221900</v>
      </c>
      <c r="N5008" s="1">
        <v>2</v>
      </c>
      <c r="O5008" s="1" t="s">
        <v>5895</v>
      </c>
      <c r="P5008" s="1" t="s">
        <v>5896</v>
      </c>
      <c r="Q5008" s="1" t="s">
        <v>5897</v>
      </c>
    </row>
    <row r="5009" spans="1:17" s="1" customFormat="1" ht="12" x14ac:dyDescent="0.2">
      <c r="A5009" s="3" t="s">
        <v>311887</v>
      </c>
      <c r="B5009" s="2">
        <v>7.8</v>
      </c>
      <c r="C5009" s="1" t="s">
        <v>306840</v>
      </c>
      <c r="D5009" s="1" t="s">
        <v>11097</v>
      </c>
      <c r="G5009" s="1" t="s">
        <v>37</v>
      </c>
      <c r="H5009" s="1" t="s">
        <v>37</v>
      </c>
      <c r="J5009" s="1" t="s">
        <v>37</v>
      </c>
      <c r="M5009" s="1">
        <v>73221900</v>
      </c>
      <c r="N5009" s="1">
        <v>2</v>
      </c>
      <c r="O5009" s="1" t="s">
        <v>11095</v>
      </c>
      <c r="P5009" s="1" t="s">
        <v>11096</v>
      </c>
      <c r="Q5009" s="1" t="s">
        <v>11097</v>
      </c>
    </row>
    <row r="5010" spans="1:17" s="1" customFormat="1" ht="12" x14ac:dyDescent="0.2">
      <c r="A5010" s="3" t="s">
        <v>311888</v>
      </c>
      <c r="B5010" s="2">
        <v>8.8000000000000007</v>
      </c>
      <c r="C5010" s="1" t="s">
        <v>306840</v>
      </c>
      <c r="D5010" s="1" t="s">
        <v>182718</v>
      </c>
      <c r="G5010" s="1" t="s">
        <v>37</v>
      </c>
      <c r="H5010" s="1" t="s">
        <v>37</v>
      </c>
      <c r="J5010" s="1" t="s">
        <v>37</v>
      </c>
      <c r="M5010" s="1">
        <v>73221900</v>
      </c>
      <c r="N5010" s="1">
        <v>2</v>
      </c>
      <c r="O5010" s="1" t="s">
        <v>182716</v>
      </c>
      <c r="P5010" s="1" t="s">
        <v>182717</v>
      </c>
      <c r="Q5010" s="1" t="s">
        <v>182718</v>
      </c>
    </row>
    <row r="5011" spans="1:17" s="1" customFormat="1" ht="12" x14ac:dyDescent="0.2">
      <c r="A5011" s="3" t="s">
        <v>311889</v>
      </c>
      <c r="B5011" s="2">
        <v>8.8000000000000007</v>
      </c>
      <c r="C5011" s="1" t="s">
        <v>306840</v>
      </c>
      <c r="D5011" s="1" t="s">
        <v>17584</v>
      </c>
      <c r="G5011" s="1" t="s">
        <v>37</v>
      </c>
      <c r="H5011" s="1" t="s">
        <v>37</v>
      </c>
      <c r="J5011" s="1" t="s">
        <v>37</v>
      </c>
      <c r="M5011" s="1">
        <v>73221900</v>
      </c>
      <c r="N5011" s="1">
        <v>2</v>
      </c>
      <c r="O5011" s="1" t="s">
        <v>17582</v>
      </c>
      <c r="P5011" s="1" t="s">
        <v>17583</v>
      </c>
      <c r="Q5011" s="1" t="s">
        <v>17584</v>
      </c>
    </row>
    <row r="5012" spans="1:17" s="1" customFormat="1" ht="12" x14ac:dyDescent="0.2">
      <c r="A5012" s="3" t="s">
        <v>311890</v>
      </c>
      <c r="B5012" s="2">
        <v>9.3000000000000007</v>
      </c>
      <c r="C5012" s="1" t="s">
        <v>306840</v>
      </c>
      <c r="D5012" s="1" t="s">
        <v>3502</v>
      </c>
      <c r="G5012" s="1" t="s">
        <v>37</v>
      </c>
      <c r="H5012" s="1" t="s">
        <v>37</v>
      </c>
      <c r="J5012" s="1" t="s">
        <v>37</v>
      </c>
      <c r="M5012" s="1">
        <v>73221900</v>
      </c>
      <c r="N5012" s="1">
        <v>2</v>
      </c>
      <c r="O5012" s="1" t="s">
        <v>3500</v>
      </c>
      <c r="P5012" s="1" t="s">
        <v>3501</v>
      </c>
      <c r="Q5012" s="1" t="s">
        <v>3502</v>
      </c>
    </row>
    <row r="5013" spans="1:17" s="1" customFormat="1" ht="12" x14ac:dyDescent="0.2">
      <c r="A5013" s="3" t="s">
        <v>311891</v>
      </c>
      <c r="B5013" s="2">
        <v>9.3000000000000007</v>
      </c>
      <c r="C5013" s="1" t="s">
        <v>306840</v>
      </c>
      <c r="D5013" s="1" t="s">
        <v>17086</v>
      </c>
      <c r="G5013" s="1" t="s">
        <v>37</v>
      </c>
      <c r="H5013" s="1" t="s">
        <v>37</v>
      </c>
      <c r="J5013" s="1" t="s">
        <v>37</v>
      </c>
      <c r="M5013" s="1">
        <v>73221900</v>
      </c>
      <c r="N5013" s="1">
        <v>2</v>
      </c>
      <c r="O5013" s="1" t="s">
        <v>17084</v>
      </c>
      <c r="P5013" s="1" t="s">
        <v>17085</v>
      </c>
      <c r="Q5013" s="1" t="s">
        <v>17086</v>
      </c>
    </row>
    <row r="5014" spans="1:17" s="1" customFormat="1" ht="12" x14ac:dyDescent="0.2">
      <c r="A5014" s="3" t="s">
        <v>311892</v>
      </c>
      <c r="B5014" s="2">
        <v>0.3</v>
      </c>
      <c r="C5014" s="1" t="s">
        <v>306840</v>
      </c>
      <c r="D5014" s="1" t="s">
        <v>11239</v>
      </c>
      <c r="G5014" s="1" t="s">
        <v>37</v>
      </c>
      <c r="H5014" s="1" t="s">
        <v>37</v>
      </c>
      <c r="J5014" s="1" t="s">
        <v>37</v>
      </c>
      <c r="N5014" s="1">
        <v>2</v>
      </c>
      <c r="O5014" s="1" t="s">
        <v>11237</v>
      </c>
      <c r="P5014" s="1" t="s">
        <v>11238</v>
      </c>
      <c r="Q5014" s="1" t="s">
        <v>11239</v>
      </c>
    </row>
    <row r="5015" spans="1:17" s="1" customFormat="1" ht="12" x14ac:dyDescent="0.2">
      <c r="A5015" s="3" t="s">
        <v>311893</v>
      </c>
      <c r="B5015" s="2">
        <v>2.9</v>
      </c>
      <c r="C5015" s="1" t="s">
        <v>306840</v>
      </c>
      <c r="D5015" s="1" t="s">
        <v>177468</v>
      </c>
      <c r="N5015" s="1">
        <v>2</v>
      </c>
      <c r="O5015" s="1" t="s">
        <v>177466</v>
      </c>
      <c r="P5015" s="1" t="s">
        <v>177467</v>
      </c>
      <c r="Q5015" s="1" t="s">
        <v>177468</v>
      </c>
    </row>
    <row r="5016" spans="1:17" s="1" customFormat="1" ht="12" x14ac:dyDescent="0.2">
      <c r="A5016" s="3" t="s">
        <v>311894</v>
      </c>
      <c r="B5016" s="2">
        <v>3.7</v>
      </c>
      <c r="C5016" s="1" t="s">
        <v>306840</v>
      </c>
      <c r="D5016" s="1" t="s">
        <v>9856</v>
      </c>
      <c r="N5016" s="1">
        <v>2</v>
      </c>
      <c r="O5016" s="1" t="s">
        <v>9854</v>
      </c>
      <c r="P5016" s="1" t="s">
        <v>9855</v>
      </c>
      <c r="Q5016" s="1" t="s">
        <v>9856</v>
      </c>
    </row>
    <row r="5017" spans="1:17" s="1" customFormat="1" ht="12" x14ac:dyDescent="0.2">
      <c r="A5017" s="3" t="s">
        <v>311895</v>
      </c>
      <c r="B5017" s="2">
        <v>4.3</v>
      </c>
      <c r="C5017" s="1" t="s">
        <v>306840</v>
      </c>
      <c r="D5017" s="1" t="s">
        <v>4981</v>
      </c>
      <c r="N5017" s="1">
        <v>2</v>
      </c>
      <c r="O5017" s="1" t="s">
        <v>4979</v>
      </c>
      <c r="P5017" s="1" t="s">
        <v>4980</v>
      </c>
      <c r="Q5017" s="1" t="s">
        <v>4981</v>
      </c>
    </row>
    <row r="5018" spans="1:17" s="1" customFormat="1" ht="12" x14ac:dyDescent="0.2">
      <c r="A5018" s="3" t="s">
        <v>311896</v>
      </c>
      <c r="B5018" s="2">
        <v>3.7</v>
      </c>
      <c r="C5018" s="1" t="s">
        <v>306840</v>
      </c>
      <c r="D5018" s="1" t="s">
        <v>6860</v>
      </c>
      <c r="N5018" s="1">
        <v>2</v>
      </c>
      <c r="O5018" s="1" t="s">
        <v>6858</v>
      </c>
      <c r="P5018" s="1" t="s">
        <v>6859</v>
      </c>
      <c r="Q5018" s="1" t="s">
        <v>6860</v>
      </c>
    </row>
    <row r="5019" spans="1:17" s="1" customFormat="1" ht="12" x14ac:dyDescent="0.2">
      <c r="A5019" s="3" t="s">
        <v>311897</v>
      </c>
      <c r="B5019" s="2">
        <v>6.3</v>
      </c>
      <c r="C5019" s="1" t="s">
        <v>306840</v>
      </c>
      <c r="D5019" s="1" t="s">
        <v>12112</v>
      </c>
      <c r="N5019" s="1">
        <v>2</v>
      </c>
      <c r="O5019" s="1" t="s">
        <v>12111</v>
      </c>
      <c r="P5019" s="1" t="s">
        <v>6859</v>
      </c>
      <c r="Q5019" s="1" t="s">
        <v>12112</v>
      </c>
    </row>
    <row r="5020" spans="1:17" s="1" customFormat="1" ht="12" x14ac:dyDescent="0.2">
      <c r="A5020" s="3" t="s">
        <v>311898</v>
      </c>
      <c r="B5020" s="2">
        <v>4.3</v>
      </c>
      <c r="C5020" s="1" t="s">
        <v>306840</v>
      </c>
      <c r="D5020" s="1" t="s">
        <v>1713</v>
      </c>
      <c r="N5020" s="1">
        <v>2</v>
      </c>
      <c r="O5020" s="1" t="s">
        <v>1711</v>
      </c>
      <c r="P5020" s="1" t="s">
        <v>1712</v>
      </c>
      <c r="Q5020" s="1" t="s">
        <v>1713</v>
      </c>
    </row>
    <row r="5021" spans="1:17" s="1" customFormat="1" ht="12" x14ac:dyDescent="0.2">
      <c r="A5021" s="3" t="s">
        <v>311899</v>
      </c>
      <c r="B5021" s="2">
        <v>7.3</v>
      </c>
      <c r="C5021" s="1" t="s">
        <v>306840</v>
      </c>
      <c r="D5021" s="1" t="s">
        <v>180998</v>
      </c>
      <c r="N5021" s="1">
        <v>2</v>
      </c>
      <c r="O5021" s="1" t="s">
        <v>180996</v>
      </c>
      <c r="P5021" s="1" t="s">
        <v>180997</v>
      </c>
      <c r="Q5021" s="1" t="s">
        <v>180998</v>
      </c>
    </row>
    <row r="5022" spans="1:17" s="1" customFormat="1" ht="12" x14ac:dyDescent="0.2">
      <c r="A5022" s="3" t="s">
        <v>311900</v>
      </c>
      <c r="B5022" s="2">
        <v>4.7</v>
      </c>
      <c r="C5022" s="1" t="s">
        <v>306840</v>
      </c>
      <c r="D5022" s="1" t="s">
        <v>4308</v>
      </c>
      <c r="N5022" s="1">
        <v>2</v>
      </c>
      <c r="O5022" s="1" t="s">
        <v>4306</v>
      </c>
      <c r="P5022" s="1" t="s">
        <v>4307</v>
      </c>
      <c r="Q5022" s="1" t="s">
        <v>4308</v>
      </c>
    </row>
    <row r="5023" spans="1:17" s="1" customFormat="1" ht="12" x14ac:dyDescent="0.2">
      <c r="A5023" s="3" t="s">
        <v>311901</v>
      </c>
      <c r="B5023" s="2">
        <v>7.8</v>
      </c>
      <c r="C5023" s="1" t="s">
        <v>306840</v>
      </c>
      <c r="D5023" s="1" t="s">
        <v>178127</v>
      </c>
      <c r="N5023" s="1">
        <v>2</v>
      </c>
      <c r="O5023" s="1" t="s">
        <v>178125</v>
      </c>
      <c r="P5023" s="1" t="s">
        <v>178126</v>
      </c>
      <c r="Q5023" s="1" t="s">
        <v>178127</v>
      </c>
    </row>
    <row r="5024" spans="1:17" s="1" customFormat="1" ht="12" x14ac:dyDescent="0.2">
      <c r="A5024" s="3" t="s">
        <v>311902</v>
      </c>
      <c r="B5024" s="2">
        <v>4.3</v>
      </c>
      <c r="C5024" s="1" t="s">
        <v>306840</v>
      </c>
      <c r="D5024" s="1" t="s">
        <v>4535</v>
      </c>
      <c r="N5024" s="1">
        <v>2</v>
      </c>
      <c r="O5024" s="1" t="s">
        <v>4533</v>
      </c>
      <c r="P5024" s="1" t="s">
        <v>4534</v>
      </c>
      <c r="Q5024" s="1" t="s">
        <v>4535</v>
      </c>
    </row>
    <row r="5025" spans="1:17" s="1" customFormat="1" ht="12" x14ac:dyDescent="0.2">
      <c r="A5025" s="3" t="s">
        <v>311903</v>
      </c>
      <c r="B5025" s="2">
        <v>7.3</v>
      </c>
      <c r="C5025" s="1" t="s">
        <v>306840</v>
      </c>
      <c r="D5025" s="1" t="s">
        <v>17447</v>
      </c>
      <c r="N5025" s="1">
        <v>2</v>
      </c>
      <c r="O5025" s="1" t="s">
        <v>17445</v>
      </c>
      <c r="P5025" s="1" t="s">
        <v>17446</v>
      </c>
      <c r="Q5025" s="1" t="s">
        <v>17447</v>
      </c>
    </row>
    <row r="5026" spans="1:17" s="1" customFormat="1" ht="12" x14ac:dyDescent="0.2">
      <c r="A5026" s="3" t="s">
        <v>311904</v>
      </c>
      <c r="B5026" s="2">
        <v>6.3</v>
      </c>
      <c r="C5026" s="1" t="s">
        <v>306840</v>
      </c>
      <c r="D5026" s="1" t="s">
        <v>359</v>
      </c>
      <c r="N5026" s="1">
        <v>2</v>
      </c>
      <c r="O5026" s="1" t="s">
        <v>357</v>
      </c>
      <c r="P5026" s="1" t="s">
        <v>358</v>
      </c>
      <c r="Q5026" s="1" t="s">
        <v>359</v>
      </c>
    </row>
    <row r="5027" spans="1:17" s="1" customFormat="1" ht="12" x14ac:dyDescent="0.2">
      <c r="A5027" s="3" t="s">
        <v>311905</v>
      </c>
      <c r="B5027" s="2">
        <v>9.3000000000000007</v>
      </c>
      <c r="C5027" s="1" t="s">
        <v>306840</v>
      </c>
      <c r="D5027" s="1" t="s">
        <v>15954</v>
      </c>
      <c r="N5027" s="1">
        <v>2</v>
      </c>
      <c r="O5027" s="1" t="s">
        <v>15952</v>
      </c>
      <c r="P5027" s="1" t="s">
        <v>15953</v>
      </c>
      <c r="Q5027" s="1" t="s">
        <v>15954</v>
      </c>
    </row>
    <row r="5028" spans="1:17" s="1" customFormat="1" ht="12" x14ac:dyDescent="0.2">
      <c r="A5028" s="3" t="s">
        <v>311906</v>
      </c>
      <c r="B5028" s="2">
        <v>7.3</v>
      </c>
      <c r="C5028" s="1" t="s">
        <v>306840</v>
      </c>
      <c r="D5028" s="1" t="s">
        <v>177702</v>
      </c>
      <c r="N5028" s="1">
        <v>2</v>
      </c>
      <c r="O5028" s="1" t="s">
        <v>140619</v>
      </c>
      <c r="P5028" s="1" t="s">
        <v>177701</v>
      </c>
      <c r="Q5028" s="1" t="s">
        <v>177702</v>
      </c>
    </row>
    <row r="5029" spans="1:17" s="1" customFormat="1" ht="12" x14ac:dyDescent="0.2">
      <c r="A5029" s="3" t="s">
        <v>311907</v>
      </c>
      <c r="B5029" s="2">
        <v>9.8000000000000007</v>
      </c>
      <c r="C5029" s="1" t="s">
        <v>306840</v>
      </c>
      <c r="D5029" s="1" t="s">
        <v>6456</v>
      </c>
      <c r="N5029" s="1">
        <v>2</v>
      </c>
      <c r="O5029" s="1" t="s">
        <v>6454</v>
      </c>
      <c r="P5029" s="1" t="s">
        <v>6455</v>
      </c>
      <c r="Q5029" s="1" t="s">
        <v>6456</v>
      </c>
    </row>
    <row r="5030" spans="1:17" s="1" customFormat="1" ht="12" x14ac:dyDescent="0.2">
      <c r="A5030" s="3" t="s">
        <v>311908</v>
      </c>
      <c r="B5030" s="2">
        <v>4.7</v>
      </c>
      <c r="C5030" s="1" t="s">
        <v>306840</v>
      </c>
      <c r="D5030" s="1" t="s">
        <v>16273</v>
      </c>
      <c r="N5030" s="1">
        <v>2</v>
      </c>
      <c r="O5030" s="1" t="s">
        <v>16271</v>
      </c>
      <c r="P5030" s="1" t="s">
        <v>16272</v>
      </c>
      <c r="Q5030" s="1" t="s">
        <v>16273</v>
      </c>
    </row>
    <row r="5031" spans="1:17" s="1" customFormat="1" ht="12" x14ac:dyDescent="0.2">
      <c r="A5031" s="3" t="s">
        <v>311909</v>
      </c>
      <c r="B5031" s="2">
        <v>7.8</v>
      </c>
      <c r="C5031" s="1" t="s">
        <v>306840</v>
      </c>
      <c r="D5031" s="1" t="s">
        <v>2725</v>
      </c>
      <c r="N5031" s="1">
        <v>2</v>
      </c>
      <c r="O5031" s="1" t="s">
        <v>2723</v>
      </c>
      <c r="P5031" s="1" t="s">
        <v>2724</v>
      </c>
      <c r="Q5031" s="1" t="s">
        <v>2725</v>
      </c>
    </row>
    <row r="5032" spans="1:17" s="1" customFormat="1" ht="12" x14ac:dyDescent="0.2">
      <c r="A5032" s="3" t="s">
        <v>311910</v>
      </c>
      <c r="B5032" s="2">
        <v>7.8</v>
      </c>
      <c r="C5032" s="1" t="s">
        <v>306840</v>
      </c>
      <c r="D5032" s="1" t="s">
        <v>17729</v>
      </c>
      <c r="N5032" s="1">
        <v>2</v>
      </c>
      <c r="O5032" s="1" t="s">
        <v>17727</v>
      </c>
      <c r="P5032" s="1" t="s">
        <v>17728</v>
      </c>
      <c r="Q5032" s="1" t="s">
        <v>17729</v>
      </c>
    </row>
    <row r="5033" spans="1:17" s="1" customFormat="1" ht="12" x14ac:dyDescent="0.2">
      <c r="A5033" s="3" t="s">
        <v>311911</v>
      </c>
      <c r="B5033" s="2">
        <v>10.4</v>
      </c>
      <c r="C5033" s="1" t="s">
        <v>306840</v>
      </c>
      <c r="D5033" s="1" t="s">
        <v>7165</v>
      </c>
      <c r="N5033" s="1">
        <v>2</v>
      </c>
      <c r="O5033" s="1" t="s">
        <v>7163</v>
      </c>
      <c r="P5033" s="1" t="s">
        <v>7164</v>
      </c>
      <c r="Q5033" s="1" t="s">
        <v>7165</v>
      </c>
    </row>
    <row r="5034" spans="1:17" s="1" customFormat="1" ht="12" x14ac:dyDescent="0.2">
      <c r="A5034" s="3" t="s">
        <v>311912</v>
      </c>
      <c r="B5034" s="2">
        <v>9.3000000000000007</v>
      </c>
      <c r="C5034" s="1" t="s">
        <v>306840</v>
      </c>
      <c r="D5034" s="1" t="s">
        <v>9966</v>
      </c>
      <c r="N5034" s="1">
        <v>2</v>
      </c>
      <c r="O5034" s="1" t="s">
        <v>9964</v>
      </c>
      <c r="P5034" s="1" t="s">
        <v>9965</v>
      </c>
      <c r="Q5034" s="1" t="s">
        <v>9966</v>
      </c>
    </row>
    <row r="5035" spans="1:17" s="1" customFormat="1" ht="12" x14ac:dyDescent="0.2">
      <c r="A5035" s="3" t="s">
        <v>311913</v>
      </c>
      <c r="B5035" s="2">
        <v>12</v>
      </c>
      <c r="C5035" s="1" t="s">
        <v>306840</v>
      </c>
      <c r="D5035" s="1" t="s">
        <v>2958</v>
      </c>
      <c r="N5035" s="1">
        <v>2</v>
      </c>
      <c r="O5035" s="1" t="s">
        <v>2956</v>
      </c>
      <c r="P5035" s="1" t="s">
        <v>2957</v>
      </c>
      <c r="Q5035" s="1" t="s">
        <v>2958</v>
      </c>
    </row>
    <row r="5036" spans="1:17" s="1" customFormat="1" ht="12" x14ac:dyDescent="0.2">
      <c r="A5036" s="3" t="s">
        <v>311914</v>
      </c>
      <c r="B5036" s="2">
        <v>7.3</v>
      </c>
      <c r="C5036" s="1" t="s">
        <v>306840</v>
      </c>
      <c r="D5036" s="1" t="s">
        <v>16021</v>
      </c>
      <c r="N5036" s="1">
        <v>2</v>
      </c>
      <c r="O5036" s="1" t="s">
        <v>16019</v>
      </c>
      <c r="P5036" s="1" t="s">
        <v>16020</v>
      </c>
      <c r="Q5036" s="1" t="s">
        <v>16021</v>
      </c>
    </row>
    <row r="5037" spans="1:17" s="1" customFormat="1" ht="12" x14ac:dyDescent="0.2">
      <c r="A5037" s="3" t="s">
        <v>311915</v>
      </c>
      <c r="B5037" s="2">
        <v>9.8000000000000007</v>
      </c>
      <c r="C5037" s="1" t="s">
        <v>306840</v>
      </c>
      <c r="D5037" s="1" t="s">
        <v>16091</v>
      </c>
      <c r="N5037" s="1">
        <v>2</v>
      </c>
      <c r="O5037" s="1" t="s">
        <v>16089</v>
      </c>
      <c r="P5037" s="1" t="s">
        <v>16090</v>
      </c>
      <c r="Q5037" s="1" t="s">
        <v>16091</v>
      </c>
    </row>
    <row r="5038" spans="1:17" s="1" customFormat="1" ht="12" x14ac:dyDescent="0.2">
      <c r="A5038" s="3" t="s">
        <v>311916</v>
      </c>
      <c r="B5038" s="2">
        <v>8.5</v>
      </c>
      <c r="C5038" s="1" t="s">
        <v>306840</v>
      </c>
      <c r="D5038" s="1" t="s">
        <v>11657</v>
      </c>
      <c r="N5038" s="1">
        <v>2</v>
      </c>
      <c r="O5038" s="1" t="s">
        <v>11655</v>
      </c>
      <c r="P5038" s="1" t="s">
        <v>11656</v>
      </c>
      <c r="Q5038" s="1" t="s">
        <v>11657</v>
      </c>
    </row>
    <row r="5039" spans="1:17" s="1" customFormat="1" ht="12" x14ac:dyDescent="0.2">
      <c r="A5039" s="3" t="s">
        <v>311917</v>
      </c>
      <c r="B5039" s="2">
        <v>11.6</v>
      </c>
      <c r="C5039" s="1" t="s">
        <v>306840</v>
      </c>
      <c r="D5039" s="1" t="s">
        <v>421</v>
      </c>
      <c r="N5039" s="1">
        <v>2</v>
      </c>
      <c r="O5039" s="1" t="s">
        <v>419</v>
      </c>
      <c r="P5039" s="1" t="s">
        <v>420</v>
      </c>
      <c r="Q5039" s="1" t="s">
        <v>421</v>
      </c>
    </row>
    <row r="5040" spans="1:17" s="1" customFormat="1" ht="12" x14ac:dyDescent="0.2">
      <c r="A5040" s="3" t="s">
        <v>311918</v>
      </c>
      <c r="B5040" s="2">
        <v>9.8000000000000007</v>
      </c>
      <c r="C5040" s="1" t="s">
        <v>306840</v>
      </c>
      <c r="D5040" s="1" t="s">
        <v>14527</v>
      </c>
      <c r="N5040" s="1">
        <v>2</v>
      </c>
      <c r="O5040" s="1" t="s">
        <v>14525</v>
      </c>
      <c r="P5040" s="1" t="s">
        <v>14526</v>
      </c>
      <c r="Q5040" s="1" t="s">
        <v>14527</v>
      </c>
    </row>
    <row r="5041" spans="1:17" s="1" customFormat="1" ht="12" x14ac:dyDescent="0.2">
      <c r="A5041" s="3" t="s">
        <v>311919</v>
      </c>
      <c r="B5041" s="2">
        <v>12.7</v>
      </c>
      <c r="C5041" s="1" t="s">
        <v>306840</v>
      </c>
      <c r="D5041" s="1" t="s">
        <v>10207</v>
      </c>
      <c r="N5041" s="1">
        <v>2</v>
      </c>
      <c r="O5041" s="1" t="s">
        <v>10205</v>
      </c>
      <c r="P5041" s="1" t="s">
        <v>10206</v>
      </c>
      <c r="Q5041" s="1" t="s">
        <v>10207</v>
      </c>
    </row>
    <row r="5042" spans="1:17" s="1" customFormat="1" ht="12" x14ac:dyDescent="0.2">
      <c r="A5042" s="3" t="s">
        <v>311920</v>
      </c>
      <c r="B5042" s="2">
        <v>7.8</v>
      </c>
      <c r="C5042" s="1" t="s">
        <v>306840</v>
      </c>
      <c r="D5042" s="1" t="s">
        <v>15872</v>
      </c>
      <c r="N5042" s="1">
        <v>2</v>
      </c>
      <c r="O5042" s="1" t="s">
        <v>15870</v>
      </c>
      <c r="P5042" s="1" t="s">
        <v>15871</v>
      </c>
      <c r="Q5042" s="1" t="s">
        <v>15872</v>
      </c>
    </row>
    <row r="5043" spans="1:17" s="1" customFormat="1" ht="12" x14ac:dyDescent="0.2">
      <c r="A5043" s="3" t="s">
        <v>311921</v>
      </c>
      <c r="B5043" s="2">
        <v>10.4</v>
      </c>
      <c r="C5043" s="1" t="s">
        <v>306840</v>
      </c>
      <c r="D5043" s="1" t="s">
        <v>15832</v>
      </c>
      <c r="N5043" s="1">
        <v>2</v>
      </c>
      <c r="O5043" s="1" t="s">
        <v>15830</v>
      </c>
      <c r="P5043" s="1" t="s">
        <v>15831</v>
      </c>
      <c r="Q5043" s="1" t="s">
        <v>15832</v>
      </c>
    </row>
    <row r="5044" spans="1:17" s="1" customFormat="1" ht="12" x14ac:dyDescent="0.2">
      <c r="A5044" s="3" t="s">
        <v>311922</v>
      </c>
      <c r="B5044" s="2">
        <v>9.8000000000000007</v>
      </c>
      <c r="C5044" s="1" t="s">
        <v>306840</v>
      </c>
      <c r="D5044" s="1" t="s">
        <v>11660</v>
      </c>
      <c r="N5044" s="1">
        <v>2</v>
      </c>
      <c r="O5044" s="1" t="s">
        <v>11658</v>
      </c>
      <c r="P5044" s="1" t="s">
        <v>11659</v>
      </c>
      <c r="Q5044" s="1" t="s">
        <v>11660</v>
      </c>
    </row>
    <row r="5045" spans="1:17" s="1" customFormat="1" ht="12" x14ac:dyDescent="0.2">
      <c r="A5045" s="3" t="s">
        <v>311923</v>
      </c>
      <c r="B5045" s="2">
        <v>12.7</v>
      </c>
      <c r="C5045" s="1" t="s">
        <v>306840</v>
      </c>
      <c r="D5045" s="1" t="s">
        <v>11982</v>
      </c>
      <c r="N5045" s="1">
        <v>2</v>
      </c>
      <c r="O5045" s="1" t="s">
        <v>11980</v>
      </c>
      <c r="P5045" s="1" t="s">
        <v>11981</v>
      </c>
      <c r="Q5045" s="1" t="s">
        <v>11982</v>
      </c>
    </row>
    <row r="5046" spans="1:17" s="1" customFormat="1" ht="12" x14ac:dyDescent="0.2">
      <c r="A5046" s="3" t="s">
        <v>311924</v>
      </c>
      <c r="B5046" s="2">
        <v>12</v>
      </c>
      <c r="C5046" s="1" t="s">
        <v>306840</v>
      </c>
      <c r="D5046" s="1" t="s">
        <v>5743</v>
      </c>
      <c r="N5046" s="1">
        <v>2</v>
      </c>
      <c r="O5046" s="1" t="s">
        <v>5741</v>
      </c>
      <c r="P5046" s="1" t="s">
        <v>5742</v>
      </c>
      <c r="Q5046" s="1" t="s">
        <v>5743</v>
      </c>
    </row>
    <row r="5047" spans="1:17" s="1" customFormat="1" ht="12" x14ac:dyDescent="0.2">
      <c r="A5047" s="3" t="s">
        <v>311925</v>
      </c>
      <c r="B5047" s="2">
        <v>14.6</v>
      </c>
      <c r="C5047" s="1" t="s">
        <v>306840</v>
      </c>
      <c r="D5047" s="1" t="s">
        <v>13906</v>
      </c>
      <c r="N5047" s="1">
        <v>2</v>
      </c>
      <c r="O5047" s="1" t="s">
        <v>13904</v>
      </c>
      <c r="P5047" s="1" t="s">
        <v>13905</v>
      </c>
      <c r="Q5047" s="1" t="s">
        <v>13906</v>
      </c>
    </row>
    <row r="5048" spans="1:17" s="1" customFormat="1" ht="12" x14ac:dyDescent="0.2">
      <c r="A5048" s="3" t="s">
        <v>311926</v>
      </c>
      <c r="B5048" s="2">
        <v>8.5</v>
      </c>
      <c r="C5048" s="1" t="s">
        <v>306840</v>
      </c>
      <c r="D5048" s="1" t="s">
        <v>181066</v>
      </c>
      <c r="N5048" s="1">
        <v>2</v>
      </c>
      <c r="O5048" s="1" t="s">
        <v>181064</v>
      </c>
      <c r="P5048" s="1" t="s">
        <v>181065</v>
      </c>
      <c r="Q5048" s="1" t="s">
        <v>181066</v>
      </c>
    </row>
    <row r="5049" spans="1:17" s="1" customFormat="1" ht="12" x14ac:dyDescent="0.2">
      <c r="A5049" s="3" t="s">
        <v>311927</v>
      </c>
      <c r="B5049" s="2">
        <v>11.6</v>
      </c>
      <c r="C5049" s="1" t="s">
        <v>306840</v>
      </c>
      <c r="D5049" s="1" t="s">
        <v>182082</v>
      </c>
      <c r="N5049" s="1">
        <v>2</v>
      </c>
      <c r="O5049" s="1" t="s">
        <v>19443</v>
      </c>
      <c r="P5049" s="1" t="s">
        <v>182081</v>
      </c>
      <c r="Q5049" s="1" t="s">
        <v>182082</v>
      </c>
    </row>
    <row r="5050" spans="1:17" s="1" customFormat="1" ht="12" x14ac:dyDescent="0.2">
      <c r="A5050" s="3" t="s">
        <v>311928</v>
      </c>
      <c r="B5050" s="2">
        <v>11.6</v>
      </c>
      <c r="C5050" s="1" t="s">
        <v>306840</v>
      </c>
      <c r="D5050" s="1" t="s">
        <v>3959</v>
      </c>
      <c r="N5050" s="1">
        <v>2</v>
      </c>
      <c r="O5050" s="1" t="s">
        <v>3957</v>
      </c>
      <c r="P5050" s="1" t="s">
        <v>3958</v>
      </c>
      <c r="Q5050" s="1" t="s">
        <v>3959</v>
      </c>
    </row>
    <row r="5051" spans="1:17" s="1" customFormat="1" ht="12" x14ac:dyDescent="0.2">
      <c r="A5051" s="3" t="s">
        <v>311929</v>
      </c>
      <c r="B5051" s="2">
        <v>13.9</v>
      </c>
      <c r="C5051" s="1" t="s">
        <v>306840</v>
      </c>
      <c r="D5051" s="1" t="s">
        <v>177257</v>
      </c>
      <c r="N5051" s="1">
        <v>2</v>
      </c>
      <c r="O5051" s="1" t="s">
        <v>167454</v>
      </c>
      <c r="P5051" s="1" t="s">
        <v>177256</v>
      </c>
      <c r="Q5051" s="1" t="s">
        <v>177257</v>
      </c>
    </row>
    <row r="5052" spans="1:17" s="1" customFormat="1" ht="12" x14ac:dyDescent="0.2">
      <c r="A5052" s="3" t="s">
        <v>311930</v>
      </c>
      <c r="B5052" s="2">
        <v>13.9</v>
      </c>
      <c r="C5052" s="1" t="s">
        <v>306840</v>
      </c>
      <c r="D5052" s="1" t="s">
        <v>18222</v>
      </c>
      <c r="N5052" s="1">
        <v>2</v>
      </c>
      <c r="O5052" s="1" t="s">
        <v>18220</v>
      </c>
      <c r="P5052" s="1" t="s">
        <v>18221</v>
      </c>
      <c r="Q5052" s="1" t="s">
        <v>18222</v>
      </c>
    </row>
    <row r="5053" spans="1:17" s="1" customFormat="1" ht="12" x14ac:dyDescent="0.2">
      <c r="A5053" s="3" t="s">
        <v>311931</v>
      </c>
      <c r="B5053" s="2">
        <v>16.899999999999999</v>
      </c>
      <c r="C5053" s="1" t="s">
        <v>306840</v>
      </c>
      <c r="D5053" s="1" t="s">
        <v>440</v>
      </c>
      <c r="N5053" s="1">
        <v>2</v>
      </c>
      <c r="O5053" s="1" t="s">
        <v>438</v>
      </c>
      <c r="P5053" s="1" t="s">
        <v>439</v>
      </c>
      <c r="Q5053" s="1" t="s">
        <v>440</v>
      </c>
    </row>
    <row r="5054" spans="1:17" s="1" customFormat="1" ht="12" x14ac:dyDescent="0.2">
      <c r="A5054" s="3" t="s">
        <v>311932</v>
      </c>
      <c r="B5054" s="2">
        <v>9.8000000000000007</v>
      </c>
      <c r="C5054" s="1" t="s">
        <v>306840</v>
      </c>
      <c r="D5054" s="1" t="s">
        <v>1716</v>
      </c>
      <c r="N5054" s="1">
        <v>2</v>
      </c>
      <c r="O5054" s="1" t="s">
        <v>1714</v>
      </c>
      <c r="P5054" s="1" t="s">
        <v>1715</v>
      </c>
      <c r="Q5054" s="1" t="s">
        <v>1716</v>
      </c>
    </row>
    <row r="5055" spans="1:17" s="1" customFormat="1" ht="12" x14ac:dyDescent="0.2">
      <c r="A5055" s="3" t="s">
        <v>311933</v>
      </c>
      <c r="B5055" s="2">
        <v>12.7</v>
      </c>
      <c r="C5055" s="1" t="s">
        <v>306840</v>
      </c>
      <c r="D5055" s="1" t="s">
        <v>17097</v>
      </c>
      <c r="N5055" s="1">
        <v>2</v>
      </c>
      <c r="O5055" s="1" t="s">
        <v>17095</v>
      </c>
      <c r="P5055" s="1" t="s">
        <v>17096</v>
      </c>
      <c r="Q5055" s="1" t="s">
        <v>17097</v>
      </c>
    </row>
    <row r="5056" spans="1:17" s="1" customFormat="1" ht="12" x14ac:dyDescent="0.2">
      <c r="A5056" s="3" t="s">
        <v>311934</v>
      </c>
      <c r="B5056" s="2">
        <v>12.7</v>
      </c>
      <c r="C5056" s="1" t="s">
        <v>306840</v>
      </c>
      <c r="D5056" s="1" t="s">
        <v>3042</v>
      </c>
      <c r="N5056" s="1">
        <v>2</v>
      </c>
      <c r="O5056" s="1" t="s">
        <v>3040</v>
      </c>
      <c r="P5056" s="1" t="s">
        <v>3041</v>
      </c>
      <c r="Q5056" s="1" t="s">
        <v>3042</v>
      </c>
    </row>
    <row r="5057" spans="1:17" s="1" customFormat="1" ht="12" x14ac:dyDescent="0.2">
      <c r="A5057" s="3" t="s">
        <v>311935</v>
      </c>
      <c r="B5057" s="2">
        <v>15.5</v>
      </c>
      <c r="C5057" s="1" t="s">
        <v>306840</v>
      </c>
      <c r="D5057" s="1" t="s">
        <v>4433</v>
      </c>
      <c r="N5057" s="1">
        <v>2</v>
      </c>
      <c r="O5057" s="1" t="s">
        <v>4431</v>
      </c>
      <c r="P5057" s="1" t="s">
        <v>4432</v>
      </c>
      <c r="Q5057" s="1" t="s">
        <v>4433</v>
      </c>
    </row>
    <row r="5058" spans="1:17" s="1" customFormat="1" ht="12" x14ac:dyDescent="0.2">
      <c r="A5058" s="3" t="s">
        <v>311936</v>
      </c>
      <c r="B5058" s="2">
        <v>15.5</v>
      </c>
      <c r="C5058" s="1" t="s">
        <v>306840</v>
      </c>
      <c r="D5058" s="1" t="s">
        <v>8157</v>
      </c>
      <c r="N5058" s="1">
        <v>2</v>
      </c>
      <c r="O5058" s="1" t="s">
        <v>8155</v>
      </c>
      <c r="P5058" s="1" t="s">
        <v>8156</v>
      </c>
      <c r="Q5058" s="1" t="s">
        <v>8157</v>
      </c>
    </row>
    <row r="5059" spans="1:17" s="1" customFormat="1" ht="12" x14ac:dyDescent="0.2">
      <c r="A5059" s="3" t="s">
        <v>311937</v>
      </c>
      <c r="B5059" s="2">
        <v>18</v>
      </c>
      <c r="C5059" s="1" t="s">
        <v>306840</v>
      </c>
      <c r="D5059" s="1" t="s">
        <v>15566</v>
      </c>
      <c r="N5059" s="1">
        <v>2</v>
      </c>
      <c r="O5059" s="1" t="s">
        <v>15564</v>
      </c>
      <c r="P5059" s="1" t="s">
        <v>15565</v>
      </c>
      <c r="Q5059" s="1" t="s">
        <v>15566</v>
      </c>
    </row>
    <row r="5060" spans="1:17" s="1" customFormat="1" ht="12" x14ac:dyDescent="0.2">
      <c r="A5060" s="3" t="s">
        <v>311938</v>
      </c>
      <c r="B5060" s="2">
        <v>11.6</v>
      </c>
      <c r="C5060" s="1" t="s">
        <v>306840</v>
      </c>
      <c r="D5060" s="1" t="s">
        <v>8537</v>
      </c>
      <c r="N5060" s="1">
        <v>2</v>
      </c>
      <c r="O5060" s="1" t="s">
        <v>8535</v>
      </c>
      <c r="P5060" s="1" t="s">
        <v>8536</v>
      </c>
      <c r="Q5060" s="1" t="s">
        <v>8537</v>
      </c>
    </row>
    <row r="5061" spans="1:17" s="1" customFormat="1" ht="12" x14ac:dyDescent="0.2">
      <c r="A5061" s="3" t="s">
        <v>311939</v>
      </c>
      <c r="B5061" s="2">
        <v>13.9</v>
      </c>
      <c r="C5061" s="1" t="s">
        <v>306840</v>
      </c>
      <c r="D5061" s="1" t="s">
        <v>8001</v>
      </c>
      <c r="N5061" s="1">
        <v>2</v>
      </c>
      <c r="O5061" s="1" t="s">
        <v>7999</v>
      </c>
      <c r="P5061" s="1" t="s">
        <v>8000</v>
      </c>
      <c r="Q5061" s="1" t="s">
        <v>8001</v>
      </c>
    </row>
    <row r="5062" spans="1:17" s="1" customFormat="1" ht="12" x14ac:dyDescent="0.2">
      <c r="A5062" s="3" t="s">
        <v>311940</v>
      </c>
      <c r="B5062" s="2">
        <v>13.9</v>
      </c>
      <c r="C5062" s="1" t="s">
        <v>306840</v>
      </c>
      <c r="D5062" s="1" t="s">
        <v>7828</v>
      </c>
      <c r="N5062" s="1">
        <v>2</v>
      </c>
      <c r="O5062" s="1" t="s">
        <v>7826</v>
      </c>
      <c r="P5062" s="1" t="s">
        <v>7827</v>
      </c>
      <c r="Q5062" s="1" t="s">
        <v>7828</v>
      </c>
    </row>
    <row r="5063" spans="1:17" s="1" customFormat="1" ht="12" x14ac:dyDescent="0.2">
      <c r="A5063" s="3" t="s">
        <v>311941</v>
      </c>
      <c r="B5063" s="2">
        <v>16.899999999999999</v>
      </c>
      <c r="C5063" s="1" t="s">
        <v>306840</v>
      </c>
      <c r="D5063" s="1" t="s">
        <v>20493</v>
      </c>
      <c r="N5063" s="1">
        <v>2</v>
      </c>
      <c r="O5063" s="1" t="s">
        <v>20491</v>
      </c>
      <c r="P5063" s="1" t="s">
        <v>20492</v>
      </c>
      <c r="Q5063" s="1" t="s">
        <v>20493</v>
      </c>
    </row>
    <row r="5064" spans="1:17" s="1" customFormat="1" ht="12" x14ac:dyDescent="0.2">
      <c r="A5064" s="3" t="s">
        <v>311942</v>
      </c>
      <c r="B5064" s="2">
        <v>16.899999999999999</v>
      </c>
      <c r="C5064" s="1" t="s">
        <v>306840</v>
      </c>
      <c r="D5064" s="1" t="s">
        <v>8796</v>
      </c>
      <c r="N5064" s="1">
        <v>2</v>
      </c>
      <c r="O5064" s="1" t="s">
        <v>8794</v>
      </c>
      <c r="P5064" s="1" t="s">
        <v>8795</v>
      </c>
      <c r="Q5064" s="1" t="s">
        <v>8796</v>
      </c>
    </row>
    <row r="5065" spans="1:17" s="1" customFormat="1" ht="12" x14ac:dyDescent="0.2">
      <c r="A5065" s="3" t="s">
        <v>311943</v>
      </c>
      <c r="B5065" s="2">
        <v>19</v>
      </c>
      <c r="C5065" s="1" t="s">
        <v>306840</v>
      </c>
      <c r="D5065" s="1" t="s">
        <v>5423</v>
      </c>
      <c r="N5065" s="1">
        <v>2</v>
      </c>
      <c r="O5065" s="1" t="s">
        <v>5421</v>
      </c>
      <c r="P5065" s="1" t="s">
        <v>5422</v>
      </c>
      <c r="Q5065" s="1" t="s">
        <v>5423</v>
      </c>
    </row>
    <row r="5066" spans="1:17" s="1" customFormat="1" ht="12" x14ac:dyDescent="0.2">
      <c r="A5066" s="3" t="s">
        <v>311944</v>
      </c>
      <c r="B5066" s="2">
        <v>2.9</v>
      </c>
      <c r="C5066" s="1" t="s">
        <v>306840</v>
      </c>
      <c r="D5066" s="1" t="s">
        <v>286093</v>
      </c>
      <c r="G5066" s="1" t="s">
        <v>1025</v>
      </c>
      <c r="H5066" s="1" t="s">
        <v>37</v>
      </c>
      <c r="I5066" s="1" t="s">
        <v>983</v>
      </c>
      <c r="J5066" s="1" t="s">
        <v>37</v>
      </c>
      <c r="M5066" s="1">
        <v>73221900</v>
      </c>
      <c r="N5066" s="1">
        <v>2</v>
      </c>
      <c r="O5066" s="1" t="s">
        <v>177466</v>
      </c>
      <c r="P5066" s="1" t="s">
        <v>286092</v>
      </c>
      <c r="Q5066" s="1" t="s">
        <v>286093</v>
      </c>
    </row>
    <row r="5067" spans="1:17" s="1" customFormat="1" ht="12" x14ac:dyDescent="0.2">
      <c r="A5067" s="3" t="s">
        <v>311945</v>
      </c>
      <c r="B5067" s="2">
        <v>3.7</v>
      </c>
      <c r="C5067" s="1" t="s">
        <v>306840</v>
      </c>
      <c r="D5067" s="1" t="s">
        <v>268207</v>
      </c>
      <c r="G5067" s="1" t="s">
        <v>1025</v>
      </c>
      <c r="H5067" s="1" t="s">
        <v>37</v>
      </c>
      <c r="I5067" s="1" t="s">
        <v>1026</v>
      </c>
      <c r="J5067" s="1" t="s">
        <v>37</v>
      </c>
      <c r="M5067" s="1">
        <v>73221900</v>
      </c>
      <c r="N5067" s="1">
        <v>2</v>
      </c>
      <c r="O5067" s="1" t="s">
        <v>9854</v>
      </c>
      <c r="P5067" s="1" t="s">
        <v>268206</v>
      </c>
      <c r="Q5067" s="1" t="s">
        <v>268207</v>
      </c>
    </row>
    <row r="5068" spans="1:17" s="1" customFormat="1" ht="12" x14ac:dyDescent="0.2">
      <c r="A5068" s="3" t="s">
        <v>311946</v>
      </c>
      <c r="B5068" s="2">
        <v>4.3</v>
      </c>
      <c r="C5068" s="1" t="s">
        <v>306840</v>
      </c>
      <c r="D5068" s="1" t="s">
        <v>86811</v>
      </c>
      <c r="G5068" s="1" t="s">
        <v>1025</v>
      </c>
      <c r="H5068" s="1" t="s">
        <v>37</v>
      </c>
      <c r="I5068" s="1" t="s">
        <v>1007</v>
      </c>
      <c r="J5068" s="1" t="s">
        <v>37</v>
      </c>
      <c r="M5068" s="1">
        <v>73221900</v>
      </c>
      <c r="N5068" s="1">
        <v>2</v>
      </c>
      <c r="O5068" s="1" t="s">
        <v>4979</v>
      </c>
      <c r="P5068" s="1" t="s">
        <v>86810</v>
      </c>
      <c r="Q5068" s="1" t="s">
        <v>86811</v>
      </c>
    </row>
    <row r="5069" spans="1:17" s="1" customFormat="1" ht="12" x14ac:dyDescent="0.2">
      <c r="A5069" s="3" t="s">
        <v>311947</v>
      </c>
      <c r="B5069" s="2">
        <v>3.7</v>
      </c>
      <c r="C5069" s="1" t="s">
        <v>306840</v>
      </c>
      <c r="D5069" s="1" t="s">
        <v>208950</v>
      </c>
      <c r="G5069" s="1" t="s">
        <v>993</v>
      </c>
      <c r="H5069" s="1" t="s">
        <v>37</v>
      </c>
      <c r="I5069" s="1" t="s">
        <v>983</v>
      </c>
      <c r="J5069" s="1" t="s">
        <v>37</v>
      </c>
      <c r="M5069" s="1">
        <v>73221900</v>
      </c>
      <c r="N5069" s="1">
        <v>2</v>
      </c>
      <c r="O5069" s="1" t="s">
        <v>6858</v>
      </c>
      <c r="P5069" s="1" t="s">
        <v>208949</v>
      </c>
      <c r="Q5069" s="1" t="s">
        <v>208950</v>
      </c>
    </row>
    <row r="5070" spans="1:17" s="1" customFormat="1" ht="12" x14ac:dyDescent="0.2">
      <c r="A5070" s="3" t="s">
        <v>311948</v>
      </c>
      <c r="B5070" s="2">
        <v>6.3</v>
      </c>
      <c r="C5070" s="1" t="s">
        <v>306840</v>
      </c>
      <c r="D5070" s="1" t="s">
        <v>284587</v>
      </c>
      <c r="G5070" s="1" t="s">
        <v>993</v>
      </c>
      <c r="H5070" s="1" t="s">
        <v>37</v>
      </c>
      <c r="I5070" s="1" t="s">
        <v>2550</v>
      </c>
      <c r="J5070" s="1" t="s">
        <v>37</v>
      </c>
      <c r="M5070" s="1">
        <v>73221900</v>
      </c>
      <c r="N5070" s="1">
        <v>2</v>
      </c>
      <c r="O5070" s="1" t="s">
        <v>12111</v>
      </c>
      <c r="P5070" s="1" t="s">
        <v>284586</v>
      </c>
      <c r="Q5070" s="1" t="s">
        <v>284587</v>
      </c>
    </row>
    <row r="5071" spans="1:17" s="1" customFormat="1" ht="12" x14ac:dyDescent="0.2">
      <c r="A5071" s="3" t="s">
        <v>311949</v>
      </c>
      <c r="B5071" s="2">
        <v>4.3</v>
      </c>
      <c r="C5071" s="1" t="s">
        <v>306840</v>
      </c>
      <c r="D5071" s="1" t="s">
        <v>93769</v>
      </c>
      <c r="G5071" s="1" t="s">
        <v>993</v>
      </c>
      <c r="H5071" s="1" t="s">
        <v>37</v>
      </c>
      <c r="I5071" s="1" t="s">
        <v>1026</v>
      </c>
      <c r="J5071" s="1" t="s">
        <v>37</v>
      </c>
      <c r="M5071" s="1">
        <v>73221900</v>
      </c>
      <c r="N5071" s="1">
        <v>2</v>
      </c>
      <c r="O5071" s="1" t="s">
        <v>1711</v>
      </c>
      <c r="P5071" s="1" t="s">
        <v>93768</v>
      </c>
      <c r="Q5071" s="1" t="s">
        <v>93769</v>
      </c>
    </row>
    <row r="5072" spans="1:17" s="1" customFormat="1" ht="12" x14ac:dyDescent="0.2">
      <c r="A5072" s="3" t="s">
        <v>311950</v>
      </c>
      <c r="B5072" s="2">
        <v>7.3</v>
      </c>
      <c r="C5072" s="1" t="s">
        <v>306840</v>
      </c>
      <c r="D5072" s="1" t="s">
        <v>198996</v>
      </c>
      <c r="G5072" s="1" t="s">
        <v>993</v>
      </c>
      <c r="H5072" s="1" t="s">
        <v>37</v>
      </c>
      <c r="I5072" s="1" t="s">
        <v>939</v>
      </c>
      <c r="J5072" s="1" t="s">
        <v>37</v>
      </c>
      <c r="M5072" s="1">
        <v>73221900</v>
      </c>
      <c r="N5072" s="1">
        <v>2</v>
      </c>
      <c r="O5072" s="1" t="s">
        <v>180996</v>
      </c>
      <c r="P5072" s="1" t="s">
        <v>198995</v>
      </c>
      <c r="Q5072" s="1" t="s">
        <v>198996</v>
      </c>
    </row>
    <row r="5073" spans="1:17" s="1" customFormat="1" ht="12" x14ac:dyDescent="0.2">
      <c r="A5073" s="3" t="s">
        <v>311951</v>
      </c>
      <c r="B5073" s="2">
        <v>4.7</v>
      </c>
      <c r="C5073" s="1" t="s">
        <v>306840</v>
      </c>
      <c r="D5073" s="1" t="s">
        <v>22350</v>
      </c>
      <c r="G5073" s="1" t="s">
        <v>993</v>
      </c>
      <c r="H5073" s="1" t="s">
        <v>37</v>
      </c>
      <c r="I5073" s="1" t="s">
        <v>1007</v>
      </c>
      <c r="J5073" s="1" t="s">
        <v>37</v>
      </c>
      <c r="M5073" s="1">
        <v>73221900</v>
      </c>
      <c r="N5073" s="1">
        <v>2</v>
      </c>
      <c r="O5073" s="1" t="s">
        <v>4306</v>
      </c>
      <c r="P5073" s="1" t="s">
        <v>22349</v>
      </c>
      <c r="Q5073" s="1" t="s">
        <v>22350</v>
      </c>
    </row>
    <row r="5074" spans="1:17" s="1" customFormat="1" ht="12" x14ac:dyDescent="0.2">
      <c r="A5074" s="3" t="s">
        <v>311952</v>
      </c>
      <c r="B5074" s="2">
        <v>7.8</v>
      </c>
      <c r="C5074" s="1" t="s">
        <v>306840</v>
      </c>
      <c r="D5074" s="1" t="s">
        <v>186646</v>
      </c>
      <c r="G5074" s="1" t="s">
        <v>993</v>
      </c>
      <c r="H5074" s="1" t="s">
        <v>37</v>
      </c>
      <c r="I5074" s="1" t="s">
        <v>951</v>
      </c>
      <c r="J5074" s="1" t="s">
        <v>37</v>
      </c>
      <c r="M5074" s="1">
        <v>73221900</v>
      </c>
      <c r="N5074" s="1">
        <v>2</v>
      </c>
      <c r="O5074" s="1" t="s">
        <v>178125</v>
      </c>
      <c r="P5074" s="1" t="s">
        <v>186645</v>
      </c>
      <c r="Q5074" s="1" t="s">
        <v>186646</v>
      </c>
    </row>
    <row r="5075" spans="1:17" s="1" customFormat="1" ht="12" x14ac:dyDescent="0.2">
      <c r="A5075" s="3" t="s">
        <v>311953</v>
      </c>
      <c r="B5075" s="2">
        <v>4.3</v>
      </c>
      <c r="C5075" s="1" t="s">
        <v>306840</v>
      </c>
      <c r="D5075" s="1" t="s">
        <v>241974</v>
      </c>
      <c r="G5075" s="1" t="s">
        <v>938</v>
      </c>
      <c r="H5075" s="1" t="s">
        <v>37</v>
      </c>
      <c r="I5075" s="1" t="s">
        <v>983</v>
      </c>
      <c r="J5075" s="1" t="s">
        <v>37</v>
      </c>
      <c r="M5075" s="1">
        <v>73221900</v>
      </c>
      <c r="N5075" s="1">
        <v>2</v>
      </c>
      <c r="O5075" s="1" t="s">
        <v>4533</v>
      </c>
      <c r="P5075" s="1" t="s">
        <v>241973</v>
      </c>
      <c r="Q5075" s="1" t="s">
        <v>241974</v>
      </c>
    </row>
    <row r="5076" spans="1:17" s="1" customFormat="1" ht="12" x14ac:dyDescent="0.2">
      <c r="A5076" s="3" t="s">
        <v>311954</v>
      </c>
      <c r="B5076" s="2">
        <v>7.3</v>
      </c>
      <c r="C5076" s="1" t="s">
        <v>306840</v>
      </c>
      <c r="D5076" s="1" t="s">
        <v>21153</v>
      </c>
      <c r="G5076" s="1" t="s">
        <v>938</v>
      </c>
      <c r="H5076" s="1" t="s">
        <v>37</v>
      </c>
      <c r="I5076" s="1" t="s">
        <v>2550</v>
      </c>
      <c r="J5076" s="1" t="s">
        <v>37</v>
      </c>
      <c r="M5076" s="1">
        <v>73221900</v>
      </c>
      <c r="N5076" s="1">
        <v>2</v>
      </c>
      <c r="O5076" s="1" t="s">
        <v>17445</v>
      </c>
      <c r="P5076" s="1" t="s">
        <v>21152</v>
      </c>
      <c r="Q5076" s="1" t="s">
        <v>21153</v>
      </c>
    </row>
    <row r="5077" spans="1:17" s="1" customFormat="1" ht="12" x14ac:dyDescent="0.2">
      <c r="A5077" s="3" t="s">
        <v>311955</v>
      </c>
      <c r="B5077" s="2">
        <v>6.3</v>
      </c>
      <c r="C5077" s="1" t="s">
        <v>306840</v>
      </c>
      <c r="D5077" s="1" t="s">
        <v>77041</v>
      </c>
      <c r="G5077" s="1" t="s">
        <v>938</v>
      </c>
      <c r="H5077" s="1" t="s">
        <v>37</v>
      </c>
      <c r="I5077" s="1" t="s">
        <v>1026</v>
      </c>
      <c r="J5077" s="1" t="s">
        <v>37</v>
      </c>
      <c r="M5077" s="1">
        <v>73221900</v>
      </c>
      <c r="N5077" s="1">
        <v>2</v>
      </c>
      <c r="O5077" s="1" t="s">
        <v>357</v>
      </c>
      <c r="P5077" s="1" t="s">
        <v>77040</v>
      </c>
      <c r="Q5077" s="1" t="s">
        <v>77041</v>
      </c>
    </row>
    <row r="5078" spans="1:17" s="1" customFormat="1" ht="12" x14ac:dyDescent="0.2">
      <c r="A5078" s="3" t="s">
        <v>311956</v>
      </c>
      <c r="B5078" s="2">
        <v>9.3000000000000007</v>
      </c>
      <c r="C5078" s="1" t="s">
        <v>306840</v>
      </c>
      <c r="D5078" s="1" t="s">
        <v>71651</v>
      </c>
      <c r="G5078" s="1" t="s">
        <v>938</v>
      </c>
      <c r="H5078" s="1" t="s">
        <v>37</v>
      </c>
      <c r="I5078" s="1" t="s">
        <v>939</v>
      </c>
      <c r="J5078" s="1" t="s">
        <v>37</v>
      </c>
      <c r="M5078" s="1">
        <v>73221900</v>
      </c>
      <c r="N5078" s="1">
        <v>2</v>
      </c>
      <c r="O5078" s="1" t="s">
        <v>15952</v>
      </c>
      <c r="P5078" s="1" t="s">
        <v>71650</v>
      </c>
      <c r="Q5078" s="1" t="s">
        <v>71651</v>
      </c>
    </row>
    <row r="5079" spans="1:17" s="1" customFormat="1" ht="12" x14ac:dyDescent="0.2">
      <c r="A5079" s="3" t="s">
        <v>311957</v>
      </c>
      <c r="B5079" s="2">
        <v>7.3</v>
      </c>
      <c r="C5079" s="1" t="s">
        <v>306840</v>
      </c>
      <c r="D5079" s="1" t="s">
        <v>140621</v>
      </c>
      <c r="G5079" s="1" t="s">
        <v>938</v>
      </c>
      <c r="H5079" s="1" t="s">
        <v>37</v>
      </c>
      <c r="I5079" s="1" t="s">
        <v>1007</v>
      </c>
      <c r="J5079" s="1" t="s">
        <v>37</v>
      </c>
      <c r="M5079" s="1">
        <v>73221900</v>
      </c>
      <c r="N5079" s="1">
        <v>2</v>
      </c>
      <c r="O5079" s="1" t="s">
        <v>140619</v>
      </c>
      <c r="P5079" s="1" t="s">
        <v>140620</v>
      </c>
      <c r="Q5079" s="1" t="s">
        <v>140621</v>
      </c>
    </row>
    <row r="5080" spans="1:17" s="1" customFormat="1" ht="12" x14ac:dyDescent="0.2">
      <c r="A5080" s="3" t="s">
        <v>311958</v>
      </c>
      <c r="B5080" s="2">
        <v>9.8000000000000007</v>
      </c>
      <c r="C5080" s="1" t="s">
        <v>306840</v>
      </c>
      <c r="D5080" s="1" t="s">
        <v>147334</v>
      </c>
      <c r="G5080" s="1" t="s">
        <v>938</v>
      </c>
      <c r="H5080" s="1" t="s">
        <v>37</v>
      </c>
      <c r="I5080" s="1" t="s">
        <v>951</v>
      </c>
      <c r="J5080" s="1" t="s">
        <v>37</v>
      </c>
      <c r="M5080" s="1">
        <v>73221900</v>
      </c>
      <c r="N5080" s="1">
        <v>2</v>
      </c>
      <c r="O5080" s="1" t="s">
        <v>6454</v>
      </c>
      <c r="P5080" s="1" t="s">
        <v>147333</v>
      </c>
      <c r="Q5080" s="1" t="s">
        <v>147334</v>
      </c>
    </row>
    <row r="5081" spans="1:17" s="1" customFormat="1" ht="12" x14ac:dyDescent="0.2">
      <c r="A5081" s="3" t="s">
        <v>311959</v>
      </c>
      <c r="B5081" s="2">
        <v>4.7</v>
      </c>
      <c r="C5081" s="1" t="s">
        <v>306840</v>
      </c>
      <c r="D5081" s="1" t="s">
        <v>152335</v>
      </c>
      <c r="G5081" s="1" t="s">
        <v>57</v>
      </c>
      <c r="H5081" s="1" t="s">
        <v>37</v>
      </c>
      <c r="I5081" s="1" t="s">
        <v>983</v>
      </c>
      <c r="J5081" s="1" t="s">
        <v>37</v>
      </c>
      <c r="M5081" s="1">
        <v>73221900</v>
      </c>
      <c r="N5081" s="1">
        <v>2</v>
      </c>
      <c r="O5081" s="1" t="s">
        <v>16271</v>
      </c>
      <c r="P5081" s="1" t="s">
        <v>152334</v>
      </c>
      <c r="Q5081" s="1" t="s">
        <v>152335</v>
      </c>
    </row>
    <row r="5082" spans="1:17" s="1" customFormat="1" ht="12" x14ac:dyDescent="0.2">
      <c r="A5082" s="3" t="s">
        <v>311960</v>
      </c>
      <c r="B5082" s="2">
        <v>7.8</v>
      </c>
      <c r="C5082" s="1" t="s">
        <v>306840</v>
      </c>
      <c r="D5082" s="1" t="s">
        <v>82036</v>
      </c>
      <c r="G5082" s="1" t="s">
        <v>57</v>
      </c>
      <c r="H5082" s="1" t="s">
        <v>37</v>
      </c>
      <c r="I5082" s="1" t="s">
        <v>2550</v>
      </c>
      <c r="J5082" s="1" t="s">
        <v>37</v>
      </c>
      <c r="M5082" s="1">
        <v>73221900</v>
      </c>
      <c r="N5082" s="1">
        <v>2</v>
      </c>
      <c r="O5082" s="1" t="s">
        <v>2723</v>
      </c>
      <c r="P5082" s="1" t="s">
        <v>82035</v>
      </c>
      <c r="Q5082" s="1" t="s">
        <v>82036</v>
      </c>
    </row>
    <row r="5083" spans="1:17" s="1" customFormat="1" ht="12" x14ac:dyDescent="0.2">
      <c r="A5083" s="3" t="s">
        <v>311961</v>
      </c>
      <c r="B5083" s="2">
        <v>7.8</v>
      </c>
      <c r="C5083" s="1" t="s">
        <v>306840</v>
      </c>
      <c r="D5083" s="1" t="s">
        <v>92988</v>
      </c>
      <c r="G5083" s="1" t="s">
        <v>57</v>
      </c>
      <c r="H5083" s="1" t="s">
        <v>37</v>
      </c>
      <c r="I5083" s="1" t="s">
        <v>1026</v>
      </c>
      <c r="J5083" s="1" t="s">
        <v>37</v>
      </c>
      <c r="M5083" s="1">
        <v>73221900</v>
      </c>
      <c r="N5083" s="1">
        <v>2</v>
      </c>
      <c r="O5083" s="1" t="s">
        <v>17727</v>
      </c>
      <c r="P5083" s="1" t="s">
        <v>92987</v>
      </c>
      <c r="Q5083" s="1" t="s">
        <v>92988</v>
      </c>
    </row>
    <row r="5084" spans="1:17" s="1" customFormat="1" ht="12" x14ac:dyDescent="0.2">
      <c r="A5084" s="3" t="s">
        <v>311962</v>
      </c>
      <c r="B5084" s="2">
        <v>10.4</v>
      </c>
      <c r="C5084" s="1" t="s">
        <v>306840</v>
      </c>
      <c r="D5084" s="1" t="s">
        <v>40280</v>
      </c>
      <c r="G5084" s="1" t="s">
        <v>57</v>
      </c>
      <c r="H5084" s="1" t="s">
        <v>37</v>
      </c>
      <c r="I5084" s="1" t="s">
        <v>939</v>
      </c>
      <c r="J5084" s="1" t="s">
        <v>37</v>
      </c>
      <c r="M5084" s="1">
        <v>73221900</v>
      </c>
      <c r="N5084" s="1">
        <v>2</v>
      </c>
      <c r="O5084" s="1" t="s">
        <v>7163</v>
      </c>
      <c r="P5084" s="1" t="s">
        <v>40279</v>
      </c>
      <c r="Q5084" s="1" t="s">
        <v>40280</v>
      </c>
    </row>
    <row r="5085" spans="1:17" s="1" customFormat="1" ht="12" x14ac:dyDescent="0.2">
      <c r="A5085" s="3" t="s">
        <v>311963</v>
      </c>
      <c r="B5085" s="2">
        <v>9.3000000000000007</v>
      </c>
      <c r="C5085" s="1" t="s">
        <v>306840</v>
      </c>
      <c r="D5085" s="1" t="s">
        <v>100965</v>
      </c>
      <c r="G5085" s="1" t="s">
        <v>57</v>
      </c>
      <c r="H5085" s="1" t="s">
        <v>37</v>
      </c>
      <c r="I5085" s="1" t="s">
        <v>1007</v>
      </c>
      <c r="J5085" s="1" t="s">
        <v>37</v>
      </c>
      <c r="M5085" s="1">
        <v>73221900</v>
      </c>
      <c r="N5085" s="1">
        <v>2</v>
      </c>
      <c r="O5085" s="1" t="s">
        <v>9964</v>
      </c>
      <c r="P5085" s="1" t="s">
        <v>100964</v>
      </c>
      <c r="Q5085" s="1" t="s">
        <v>100965</v>
      </c>
    </row>
    <row r="5086" spans="1:17" s="1" customFormat="1" ht="12" x14ac:dyDescent="0.2">
      <c r="A5086" s="3" t="s">
        <v>311964</v>
      </c>
      <c r="B5086" s="2">
        <v>12</v>
      </c>
      <c r="C5086" s="1" t="s">
        <v>306840</v>
      </c>
      <c r="D5086" s="1" t="s">
        <v>102150</v>
      </c>
      <c r="G5086" s="1" t="s">
        <v>57</v>
      </c>
      <c r="H5086" s="1" t="s">
        <v>37</v>
      </c>
      <c r="I5086" s="1" t="s">
        <v>951</v>
      </c>
      <c r="J5086" s="1" t="s">
        <v>37</v>
      </c>
      <c r="M5086" s="1">
        <v>73221900</v>
      </c>
      <c r="N5086" s="1">
        <v>2</v>
      </c>
      <c r="O5086" s="1" t="s">
        <v>2956</v>
      </c>
      <c r="P5086" s="1" t="s">
        <v>102149</v>
      </c>
      <c r="Q5086" s="1" t="s">
        <v>102150</v>
      </c>
    </row>
    <row r="5087" spans="1:17" s="1" customFormat="1" ht="12" x14ac:dyDescent="0.2">
      <c r="A5087" s="3" t="s">
        <v>311965</v>
      </c>
      <c r="B5087" s="2">
        <v>7.3</v>
      </c>
      <c r="C5087" s="1" t="s">
        <v>306840</v>
      </c>
      <c r="D5087" s="1" t="s">
        <v>167702</v>
      </c>
      <c r="G5087" s="1" t="s">
        <v>982</v>
      </c>
      <c r="H5087" s="1" t="s">
        <v>37</v>
      </c>
      <c r="I5087" s="1" t="s">
        <v>983</v>
      </c>
      <c r="J5087" s="1" t="s">
        <v>37</v>
      </c>
      <c r="M5087" s="1">
        <v>73221900</v>
      </c>
      <c r="N5087" s="1">
        <v>2</v>
      </c>
      <c r="O5087" s="1" t="s">
        <v>16019</v>
      </c>
      <c r="P5087" s="1" t="s">
        <v>167701</v>
      </c>
      <c r="Q5087" s="1" t="s">
        <v>167702</v>
      </c>
    </row>
    <row r="5088" spans="1:17" s="1" customFormat="1" ht="12" x14ac:dyDescent="0.2">
      <c r="A5088" s="3" t="s">
        <v>311966</v>
      </c>
      <c r="B5088" s="2">
        <v>9.8000000000000007</v>
      </c>
      <c r="C5088" s="1" t="s">
        <v>306840</v>
      </c>
      <c r="D5088" s="1" t="s">
        <v>46613</v>
      </c>
      <c r="G5088" s="1" t="s">
        <v>982</v>
      </c>
      <c r="H5088" s="1" t="s">
        <v>37</v>
      </c>
      <c r="I5088" s="1" t="s">
        <v>2550</v>
      </c>
      <c r="J5088" s="1" t="s">
        <v>37</v>
      </c>
      <c r="M5088" s="1">
        <v>73221900</v>
      </c>
      <c r="N5088" s="1">
        <v>2</v>
      </c>
      <c r="O5088" s="1" t="s">
        <v>16089</v>
      </c>
      <c r="P5088" s="1" t="s">
        <v>46612</v>
      </c>
      <c r="Q5088" s="1" t="s">
        <v>46613</v>
      </c>
    </row>
    <row r="5089" spans="1:17" s="1" customFormat="1" ht="12" x14ac:dyDescent="0.2">
      <c r="A5089" s="3" t="s">
        <v>311967</v>
      </c>
      <c r="B5089" s="2">
        <v>8.5</v>
      </c>
      <c r="C5089" s="1" t="s">
        <v>306840</v>
      </c>
      <c r="D5089" s="1" t="s">
        <v>76728</v>
      </c>
      <c r="G5089" s="1" t="s">
        <v>982</v>
      </c>
      <c r="H5089" s="1" t="s">
        <v>37</v>
      </c>
      <c r="I5089" s="1" t="s">
        <v>1026</v>
      </c>
      <c r="J5089" s="1" t="s">
        <v>37</v>
      </c>
      <c r="M5089" s="1">
        <v>73221900</v>
      </c>
      <c r="N5089" s="1">
        <v>2</v>
      </c>
      <c r="O5089" s="1" t="s">
        <v>11655</v>
      </c>
      <c r="P5089" s="1" t="s">
        <v>76727</v>
      </c>
      <c r="Q5089" s="1" t="s">
        <v>76728</v>
      </c>
    </row>
    <row r="5090" spans="1:17" s="1" customFormat="1" ht="12" x14ac:dyDescent="0.2">
      <c r="A5090" s="3" t="s">
        <v>311968</v>
      </c>
      <c r="B5090" s="2">
        <v>11.6</v>
      </c>
      <c r="C5090" s="1" t="s">
        <v>306840</v>
      </c>
      <c r="D5090" s="1" t="s">
        <v>256608</v>
      </c>
      <c r="G5090" s="1" t="s">
        <v>982</v>
      </c>
      <c r="H5090" s="1" t="s">
        <v>37</v>
      </c>
      <c r="I5090" s="1" t="s">
        <v>939</v>
      </c>
      <c r="J5090" s="1" t="s">
        <v>37</v>
      </c>
      <c r="M5090" s="1">
        <v>73221900</v>
      </c>
      <c r="N5090" s="1">
        <v>2</v>
      </c>
      <c r="O5090" s="1" t="s">
        <v>419</v>
      </c>
      <c r="P5090" s="1" t="s">
        <v>256607</v>
      </c>
      <c r="Q5090" s="1" t="s">
        <v>256608</v>
      </c>
    </row>
    <row r="5091" spans="1:17" s="1" customFormat="1" ht="12" x14ac:dyDescent="0.2">
      <c r="A5091" s="3" t="s">
        <v>311969</v>
      </c>
      <c r="B5091" s="2">
        <v>9.8000000000000007</v>
      </c>
      <c r="C5091" s="1" t="s">
        <v>306840</v>
      </c>
      <c r="D5091" s="1" t="s">
        <v>123761</v>
      </c>
      <c r="G5091" s="1" t="s">
        <v>982</v>
      </c>
      <c r="H5091" s="1" t="s">
        <v>37</v>
      </c>
      <c r="I5091" s="1" t="s">
        <v>1007</v>
      </c>
      <c r="J5091" s="1" t="s">
        <v>37</v>
      </c>
      <c r="M5091" s="1">
        <v>73221900</v>
      </c>
      <c r="N5091" s="1">
        <v>2</v>
      </c>
      <c r="O5091" s="1" t="s">
        <v>14525</v>
      </c>
      <c r="P5091" s="1" t="s">
        <v>123760</v>
      </c>
      <c r="Q5091" s="1" t="s">
        <v>123761</v>
      </c>
    </row>
    <row r="5092" spans="1:17" s="1" customFormat="1" ht="12" x14ac:dyDescent="0.2">
      <c r="A5092" s="3" t="s">
        <v>311970</v>
      </c>
      <c r="B5092" s="2">
        <v>12.7</v>
      </c>
      <c r="C5092" s="1" t="s">
        <v>306840</v>
      </c>
      <c r="D5092" s="1" t="s">
        <v>131489</v>
      </c>
      <c r="G5092" s="1" t="s">
        <v>982</v>
      </c>
      <c r="H5092" s="1" t="s">
        <v>37</v>
      </c>
      <c r="I5092" s="1" t="s">
        <v>951</v>
      </c>
      <c r="J5092" s="1" t="s">
        <v>37</v>
      </c>
      <c r="M5092" s="1">
        <v>73221900</v>
      </c>
      <c r="N5092" s="1">
        <v>2</v>
      </c>
      <c r="O5092" s="1" t="s">
        <v>10205</v>
      </c>
      <c r="P5092" s="1" t="s">
        <v>131488</v>
      </c>
      <c r="Q5092" s="1" t="s">
        <v>131489</v>
      </c>
    </row>
    <row r="5093" spans="1:17" s="1" customFormat="1" ht="12" x14ac:dyDescent="0.2">
      <c r="A5093" s="3" t="s">
        <v>311971</v>
      </c>
      <c r="B5093" s="2">
        <v>7.8</v>
      </c>
      <c r="C5093" s="1" t="s">
        <v>306840</v>
      </c>
      <c r="D5093" s="1" t="s">
        <v>77346</v>
      </c>
      <c r="G5093" s="1" t="s">
        <v>1014</v>
      </c>
      <c r="H5093" s="1" t="s">
        <v>37</v>
      </c>
      <c r="I5093" s="1" t="s">
        <v>983</v>
      </c>
      <c r="J5093" s="1" t="s">
        <v>37</v>
      </c>
      <c r="M5093" s="1">
        <v>73221900</v>
      </c>
      <c r="N5093" s="1">
        <v>2</v>
      </c>
      <c r="O5093" s="1" t="s">
        <v>15870</v>
      </c>
      <c r="P5093" s="1" t="s">
        <v>77345</v>
      </c>
      <c r="Q5093" s="1" t="s">
        <v>77346</v>
      </c>
    </row>
    <row r="5094" spans="1:17" s="1" customFormat="1" ht="12" x14ac:dyDescent="0.2">
      <c r="A5094" s="3" t="s">
        <v>311972</v>
      </c>
      <c r="B5094" s="2">
        <v>10.4</v>
      </c>
      <c r="C5094" s="1" t="s">
        <v>306840</v>
      </c>
      <c r="D5094" s="1" t="s">
        <v>29233</v>
      </c>
      <c r="G5094" s="1" t="s">
        <v>1014</v>
      </c>
      <c r="H5094" s="1" t="s">
        <v>37</v>
      </c>
      <c r="I5094" s="1" t="s">
        <v>2550</v>
      </c>
      <c r="J5094" s="1" t="s">
        <v>37</v>
      </c>
      <c r="M5094" s="1">
        <v>73221900</v>
      </c>
      <c r="N5094" s="1">
        <v>2</v>
      </c>
      <c r="O5094" s="1" t="s">
        <v>15830</v>
      </c>
      <c r="P5094" s="1" t="s">
        <v>29232</v>
      </c>
      <c r="Q5094" s="1" t="s">
        <v>29233</v>
      </c>
    </row>
    <row r="5095" spans="1:17" s="1" customFormat="1" ht="12" x14ac:dyDescent="0.2">
      <c r="A5095" s="3" t="s">
        <v>311973</v>
      </c>
      <c r="B5095" s="2">
        <v>9.8000000000000007</v>
      </c>
      <c r="C5095" s="1" t="s">
        <v>306840</v>
      </c>
      <c r="D5095" s="1" t="s">
        <v>52280</v>
      </c>
      <c r="G5095" s="1" t="s">
        <v>1014</v>
      </c>
      <c r="H5095" s="1" t="s">
        <v>37</v>
      </c>
      <c r="I5095" s="1" t="s">
        <v>1026</v>
      </c>
      <c r="J5095" s="1" t="s">
        <v>37</v>
      </c>
      <c r="M5095" s="1">
        <v>73221900</v>
      </c>
      <c r="N5095" s="1">
        <v>2</v>
      </c>
      <c r="O5095" s="1" t="s">
        <v>11658</v>
      </c>
      <c r="P5095" s="1" t="s">
        <v>52279</v>
      </c>
      <c r="Q5095" s="1" t="s">
        <v>52280</v>
      </c>
    </row>
    <row r="5096" spans="1:17" s="1" customFormat="1" ht="12" x14ac:dyDescent="0.2">
      <c r="A5096" s="3" t="s">
        <v>311974</v>
      </c>
      <c r="B5096" s="2">
        <v>12.7</v>
      </c>
      <c r="C5096" s="1" t="s">
        <v>306840</v>
      </c>
      <c r="D5096" s="1" t="s">
        <v>84819</v>
      </c>
      <c r="G5096" s="1" t="s">
        <v>1014</v>
      </c>
      <c r="H5096" s="1" t="s">
        <v>37</v>
      </c>
      <c r="I5096" s="1" t="s">
        <v>939</v>
      </c>
      <c r="J5096" s="1" t="s">
        <v>37</v>
      </c>
      <c r="M5096" s="1">
        <v>73221900</v>
      </c>
      <c r="N5096" s="1">
        <v>2</v>
      </c>
      <c r="O5096" s="1" t="s">
        <v>11980</v>
      </c>
      <c r="P5096" s="1" t="s">
        <v>84818</v>
      </c>
      <c r="Q5096" s="1" t="s">
        <v>84819</v>
      </c>
    </row>
    <row r="5097" spans="1:17" s="1" customFormat="1" ht="12" x14ac:dyDescent="0.2">
      <c r="A5097" s="3" t="s">
        <v>311975</v>
      </c>
      <c r="B5097" s="2">
        <v>12</v>
      </c>
      <c r="C5097" s="1" t="s">
        <v>306840</v>
      </c>
      <c r="D5097" s="1" t="s">
        <v>95829</v>
      </c>
      <c r="G5097" s="1" t="s">
        <v>1014</v>
      </c>
      <c r="H5097" s="1" t="s">
        <v>37</v>
      </c>
      <c r="I5097" s="1" t="s">
        <v>1007</v>
      </c>
      <c r="J5097" s="1" t="s">
        <v>37</v>
      </c>
      <c r="M5097" s="1">
        <v>73221900</v>
      </c>
      <c r="N5097" s="1">
        <v>2</v>
      </c>
      <c r="O5097" s="1" t="s">
        <v>5741</v>
      </c>
      <c r="P5097" s="1" t="s">
        <v>95828</v>
      </c>
      <c r="Q5097" s="1" t="s">
        <v>95829</v>
      </c>
    </row>
    <row r="5098" spans="1:17" s="1" customFormat="1" ht="12" x14ac:dyDescent="0.2">
      <c r="A5098" s="3" t="s">
        <v>311976</v>
      </c>
      <c r="B5098" s="2">
        <v>14.6</v>
      </c>
      <c r="C5098" s="1" t="s">
        <v>306840</v>
      </c>
      <c r="D5098" s="1" t="s">
        <v>20433</v>
      </c>
      <c r="G5098" s="1" t="s">
        <v>1014</v>
      </c>
      <c r="H5098" s="1" t="s">
        <v>37</v>
      </c>
      <c r="I5098" s="1" t="s">
        <v>951</v>
      </c>
      <c r="J5098" s="1" t="s">
        <v>37</v>
      </c>
      <c r="M5098" s="1">
        <v>73221900</v>
      </c>
      <c r="N5098" s="1">
        <v>2</v>
      </c>
      <c r="O5098" s="1" t="s">
        <v>13904</v>
      </c>
      <c r="P5098" s="1" t="s">
        <v>20432</v>
      </c>
      <c r="Q5098" s="1" t="s">
        <v>20433</v>
      </c>
    </row>
    <row r="5099" spans="1:17" s="1" customFormat="1" ht="12" x14ac:dyDescent="0.2">
      <c r="A5099" s="3" t="s">
        <v>311977</v>
      </c>
      <c r="B5099" s="2">
        <v>8.5</v>
      </c>
      <c r="C5099" s="1" t="s">
        <v>306840</v>
      </c>
      <c r="D5099" s="1" t="s">
        <v>203278</v>
      </c>
      <c r="G5099" s="1" t="s">
        <v>944</v>
      </c>
      <c r="H5099" s="1" t="s">
        <v>37</v>
      </c>
      <c r="I5099" s="1" t="s">
        <v>983</v>
      </c>
      <c r="J5099" s="1" t="s">
        <v>37</v>
      </c>
      <c r="M5099" s="1">
        <v>73221900</v>
      </c>
      <c r="N5099" s="1">
        <v>2</v>
      </c>
      <c r="O5099" s="1" t="s">
        <v>181064</v>
      </c>
      <c r="P5099" s="1" t="s">
        <v>203277</v>
      </c>
      <c r="Q5099" s="1" t="s">
        <v>203278</v>
      </c>
    </row>
    <row r="5100" spans="1:17" s="1" customFormat="1" ht="12" x14ac:dyDescent="0.2">
      <c r="A5100" s="3" t="s">
        <v>311978</v>
      </c>
      <c r="B5100" s="2">
        <v>11.6</v>
      </c>
      <c r="C5100" s="1" t="s">
        <v>306840</v>
      </c>
      <c r="D5100" s="1" t="s">
        <v>19445</v>
      </c>
      <c r="G5100" s="1" t="s">
        <v>944</v>
      </c>
      <c r="H5100" s="1" t="s">
        <v>37</v>
      </c>
      <c r="I5100" s="1" t="s">
        <v>2550</v>
      </c>
      <c r="J5100" s="1" t="s">
        <v>37</v>
      </c>
      <c r="M5100" s="1">
        <v>73221900</v>
      </c>
      <c r="N5100" s="1">
        <v>2</v>
      </c>
      <c r="O5100" s="1" t="s">
        <v>19443</v>
      </c>
      <c r="P5100" s="1" t="s">
        <v>19444</v>
      </c>
      <c r="Q5100" s="1" t="s">
        <v>19445</v>
      </c>
    </row>
    <row r="5101" spans="1:17" s="1" customFormat="1" ht="12" x14ac:dyDescent="0.2">
      <c r="A5101" s="3" t="s">
        <v>311979</v>
      </c>
      <c r="B5101" s="2">
        <v>11.6</v>
      </c>
      <c r="C5101" s="1" t="s">
        <v>306840</v>
      </c>
      <c r="D5101" s="1" t="s">
        <v>49491</v>
      </c>
      <c r="G5101" s="1" t="s">
        <v>944</v>
      </c>
      <c r="H5101" s="1" t="s">
        <v>37</v>
      </c>
      <c r="I5101" s="1" t="s">
        <v>1026</v>
      </c>
      <c r="J5101" s="1" t="s">
        <v>37</v>
      </c>
      <c r="M5101" s="1">
        <v>73221900</v>
      </c>
      <c r="N5101" s="1">
        <v>2</v>
      </c>
      <c r="O5101" s="1" t="s">
        <v>3957</v>
      </c>
      <c r="P5101" s="1" t="s">
        <v>49490</v>
      </c>
      <c r="Q5101" s="1" t="s">
        <v>49491</v>
      </c>
    </row>
    <row r="5102" spans="1:17" s="1" customFormat="1" ht="12" x14ac:dyDescent="0.2">
      <c r="A5102" s="3" t="s">
        <v>311980</v>
      </c>
      <c r="B5102" s="2">
        <v>13.9</v>
      </c>
      <c r="C5102" s="1" t="s">
        <v>306840</v>
      </c>
      <c r="D5102" s="1" t="s">
        <v>167456</v>
      </c>
      <c r="G5102" s="1" t="s">
        <v>944</v>
      </c>
      <c r="H5102" s="1" t="s">
        <v>37</v>
      </c>
      <c r="I5102" s="1" t="s">
        <v>939</v>
      </c>
      <c r="J5102" s="1" t="s">
        <v>37</v>
      </c>
      <c r="M5102" s="1">
        <v>73221900</v>
      </c>
      <c r="N5102" s="1">
        <v>2</v>
      </c>
      <c r="O5102" s="1" t="s">
        <v>167454</v>
      </c>
      <c r="P5102" s="1" t="s">
        <v>167455</v>
      </c>
      <c r="Q5102" s="1" t="s">
        <v>167456</v>
      </c>
    </row>
    <row r="5103" spans="1:17" s="1" customFormat="1" ht="12" x14ac:dyDescent="0.2">
      <c r="A5103" s="3" t="s">
        <v>311981</v>
      </c>
      <c r="B5103" s="2">
        <v>13.9</v>
      </c>
      <c r="C5103" s="1" t="s">
        <v>306840</v>
      </c>
      <c r="D5103" s="1" t="s">
        <v>196185</v>
      </c>
      <c r="G5103" s="1" t="s">
        <v>944</v>
      </c>
      <c r="H5103" s="1" t="s">
        <v>37</v>
      </c>
      <c r="I5103" s="1" t="s">
        <v>1007</v>
      </c>
      <c r="J5103" s="1" t="s">
        <v>37</v>
      </c>
      <c r="M5103" s="1">
        <v>73221900</v>
      </c>
      <c r="N5103" s="1">
        <v>2</v>
      </c>
      <c r="O5103" s="1" t="s">
        <v>18220</v>
      </c>
      <c r="P5103" s="1" t="s">
        <v>196184</v>
      </c>
      <c r="Q5103" s="1" t="s">
        <v>196185</v>
      </c>
    </row>
    <row r="5104" spans="1:17" s="1" customFormat="1" ht="12" x14ac:dyDescent="0.2">
      <c r="A5104" s="3" t="s">
        <v>311982</v>
      </c>
      <c r="B5104" s="2">
        <v>16.899999999999999</v>
      </c>
      <c r="C5104" s="1" t="s">
        <v>306840</v>
      </c>
      <c r="D5104" s="1" t="s">
        <v>218312</v>
      </c>
      <c r="G5104" s="1" t="s">
        <v>944</v>
      </c>
      <c r="H5104" s="1" t="s">
        <v>37</v>
      </c>
      <c r="I5104" s="1" t="s">
        <v>951</v>
      </c>
      <c r="J5104" s="1" t="s">
        <v>37</v>
      </c>
      <c r="M5104" s="1">
        <v>73221900</v>
      </c>
      <c r="N5104" s="1">
        <v>2</v>
      </c>
      <c r="O5104" s="1" t="s">
        <v>438</v>
      </c>
      <c r="P5104" s="1" t="s">
        <v>218311</v>
      </c>
      <c r="Q5104" s="1" t="s">
        <v>218312</v>
      </c>
    </row>
    <row r="5105" spans="1:17" s="1" customFormat="1" ht="12" x14ac:dyDescent="0.2">
      <c r="A5105" s="3" t="s">
        <v>311983</v>
      </c>
      <c r="B5105" s="2">
        <v>9.8000000000000007</v>
      </c>
      <c r="C5105" s="1" t="s">
        <v>306840</v>
      </c>
      <c r="D5105" s="1" t="s">
        <v>146156</v>
      </c>
      <c r="G5105" s="1" t="s">
        <v>2458</v>
      </c>
      <c r="H5105" s="1" t="s">
        <v>37</v>
      </c>
      <c r="I5105" s="1" t="s">
        <v>983</v>
      </c>
      <c r="J5105" s="1" t="s">
        <v>37</v>
      </c>
      <c r="M5105" s="1">
        <v>73221900</v>
      </c>
      <c r="N5105" s="1">
        <v>2</v>
      </c>
      <c r="O5105" s="1" t="s">
        <v>1714</v>
      </c>
      <c r="P5105" s="1" t="s">
        <v>146155</v>
      </c>
      <c r="Q5105" s="1" t="s">
        <v>146156</v>
      </c>
    </row>
    <row r="5106" spans="1:17" s="1" customFormat="1" ht="12" x14ac:dyDescent="0.2">
      <c r="A5106" s="3" t="s">
        <v>311984</v>
      </c>
      <c r="B5106" s="2">
        <v>12.7</v>
      </c>
      <c r="C5106" s="1" t="s">
        <v>306840</v>
      </c>
      <c r="D5106" s="1" t="s">
        <v>217532</v>
      </c>
      <c r="G5106" s="1" t="s">
        <v>2458</v>
      </c>
      <c r="H5106" s="1" t="s">
        <v>37</v>
      </c>
      <c r="I5106" s="1" t="s">
        <v>2550</v>
      </c>
      <c r="J5106" s="1" t="s">
        <v>37</v>
      </c>
      <c r="M5106" s="1">
        <v>73221900</v>
      </c>
      <c r="N5106" s="1">
        <v>2</v>
      </c>
      <c r="O5106" s="1" t="s">
        <v>17095</v>
      </c>
      <c r="P5106" s="1" t="s">
        <v>217531</v>
      </c>
      <c r="Q5106" s="1" t="s">
        <v>217532</v>
      </c>
    </row>
    <row r="5107" spans="1:17" s="1" customFormat="1" ht="12" x14ac:dyDescent="0.2">
      <c r="A5107" s="3" t="s">
        <v>311985</v>
      </c>
      <c r="B5107" s="2">
        <v>12.7</v>
      </c>
      <c r="C5107" s="1" t="s">
        <v>306840</v>
      </c>
      <c r="D5107" s="1" t="s">
        <v>200673</v>
      </c>
      <c r="G5107" s="1" t="s">
        <v>2458</v>
      </c>
      <c r="H5107" s="1" t="s">
        <v>37</v>
      </c>
      <c r="I5107" s="1" t="s">
        <v>1026</v>
      </c>
      <c r="J5107" s="1" t="s">
        <v>37</v>
      </c>
      <c r="M5107" s="1">
        <v>73221900</v>
      </c>
      <c r="N5107" s="1">
        <v>2</v>
      </c>
      <c r="O5107" s="1" t="s">
        <v>3040</v>
      </c>
      <c r="P5107" s="1" t="s">
        <v>200672</v>
      </c>
      <c r="Q5107" s="1" t="s">
        <v>200673</v>
      </c>
    </row>
    <row r="5108" spans="1:17" s="1" customFormat="1" ht="12" x14ac:dyDescent="0.2">
      <c r="A5108" s="3" t="s">
        <v>311986</v>
      </c>
      <c r="B5108" s="2">
        <v>15.5</v>
      </c>
      <c r="C5108" s="1" t="s">
        <v>306840</v>
      </c>
      <c r="D5108" s="1" t="s">
        <v>45395</v>
      </c>
      <c r="G5108" s="1" t="s">
        <v>2458</v>
      </c>
      <c r="H5108" s="1" t="s">
        <v>37</v>
      </c>
      <c r="I5108" s="1" t="s">
        <v>939</v>
      </c>
      <c r="J5108" s="1" t="s">
        <v>37</v>
      </c>
      <c r="M5108" s="1">
        <v>73221900</v>
      </c>
      <c r="N5108" s="1">
        <v>2</v>
      </c>
      <c r="O5108" s="1" t="s">
        <v>4431</v>
      </c>
      <c r="P5108" s="1" t="s">
        <v>45394</v>
      </c>
      <c r="Q5108" s="1" t="s">
        <v>45395</v>
      </c>
    </row>
    <row r="5109" spans="1:17" s="1" customFormat="1" ht="12" x14ac:dyDescent="0.2">
      <c r="A5109" s="3" t="s">
        <v>311987</v>
      </c>
      <c r="B5109" s="2">
        <v>15.5</v>
      </c>
      <c r="C5109" s="1" t="s">
        <v>306840</v>
      </c>
      <c r="D5109" s="1" t="s">
        <v>50395</v>
      </c>
      <c r="G5109" s="1" t="s">
        <v>2458</v>
      </c>
      <c r="H5109" s="1" t="s">
        <v>37</v>
      </c>
      <c r="I5109" s="1" t="s">
        <v>1007</v>
      </c>
      <c r="J5109" s="1" t="s">
        <v>37</v>
      </c>
      <c r="M5109" s="1">
        <v>73221900</v>
      </c>
      <c r="N5109" s="1">
        <v>2</v>
      </c>
      <c r="O5109" s="1" t="s">
        <v>8155</v>
      </c>
      <c r="P5109" s="1" t="s">
        <v>50394</v>
      </c>
      <c r="Q5109" s="1" t="s">
        <v>50395</v>
      </c>
    </row>
    <row r="5110" spans="1:17" s="1" customFormat="1" ht="12" x14ac:dyDescent="0.2">
      <c r="A5110" s="3" t="s">
        <v>311988</v>
      </c>
      <c r="B5110" s="2">
        <v>18</v>
      </c>
      <c r="C5110" s="1" t="s">
        <v>306840</v>
      </c>
      <c r="D5110" s="1" t="s">
        <v>42644</v>
      </c>
      <c r="G5110" s="1" t="s">
        <v>2458</v>
      </c>
      <c r="H5110" s="1" t="s">
        <v>37</v>
      </c>
      <c r="I5110" s="1" t="s">
        <v>951</v>
      </c>
      <c r="J5110" s="1" t="s">
        <v>37</v>
      </c>
      <c r="M5110" s="1">
        <v>73221900</v>
      </c>
      <c r="N5110" s="1">
        <v>2</v>
      </c>
      <c r="O5110" s="1" t="s">
        <v>15564</v>
      </c>
      <c r="P5110" s="1" t="s">
        <v>42643</v>
      </c>
      <c r="Q5110" s="1" t="s">
        <v>42644</v>
      </c>
    </row>
    <row r="5111" spans="1:17" s="1" customFormat="1" ht="12" x14ac:dyDescent="0.2">
      <c r="A5111" s="3" t="s">
        <v>311989</v>
      </c>
      <c r="B5111" s="2">
        <v>11.6</v>
      </c>
      <c r="C5111" s="1" t="s">
        <v>306840</v>
      </c>
      <c r="D5111" s="1" t="s">
        <v>188489</v>
      </c>
      <c r="G5111" s="1" t="s">
        <v>11518</v>
      </c>
      <c r="H5111" s="1" t="s">
        <v>37</v>
      </c>
      <c r="I5111" s="1" t="s">
        <v>983</v>
      </c>
      <c r="J5111" s="1" t="s">
        <v>37</v>
      </c>
      <c r="M5111" s="1">
        <v>73221900</v>
      </c>
      <c r="N5111" s="1">
        <v>2</v>
      </c>
      <c r="O5111" s="1" t="s">
        <v>8535</v>
      </c>
      <c r="P5111" s="1" t="s">
        <v>188488</v>
      </c>
      <c r="Q5111" s="1" t="s">
        <v>188489</v>
      </c>
    </row>
    <row r="5112" spans="1:17" s="1" customFormat="1" ht="12" x14ac:dyDescent="0.2">
      <c r="A5112" s="3" t="s">
        <v>311990</v>
      </c>
      <c r="B5112" s="2">
        <v>13.9</v>
      </c>
      <c r="C5112" s="1" t="s">
        <v>306840</v>
      </c>
      <c r="D5112" s="1" t="s">
        <v>126396</v>
      </c>
      <c r="G5112" s="1" t="s">
        <v>11518</v>
      </c>
      <c r="H5112" s="1" t="s">
        <v>37</v>
      </c>
      <c r="I5112" s="1" t="s">
        <v>2550</v>
      </c>
      <c r="J5112" s="1" t="s">
        <v>37</v>
      </c>
      <c r="M5112" s="1">
        <v>73221900</v>
      </c>
      <c r="N5112" s="1">
        <v>2</v>
      </c>
      <c r="O5112" s="1" t="s">
        <v>7999</v>
      </c>
      <c r="P5112" s="1" t="s">
        <v>126395</v>
      </c>
      <c r="Q5112" s="1" t="s">
        <v>126396</v>
      </c>
    </row>
    <row r="5113" spans="1:17" s="1" customFormat="1" ht="12" x14ac:dyDescent="0.2">
      <c r="A5113" s="3" t="s">
        <v>311991</v>
      </c>
      <c r="B5113" s="2">
        <v>13.9</v>
      </c>
      <c r="C5113" s="1" t="s">
        <v>306840</v>
      </c>
      <c r="D5113" s="1" t="s">
        <v>133198</v>
      </c>
      <c r="G5113" s="1" t="s">
        <v>11518</v>
      </c>
      <c r="H5113" s="1" t="s">
        <v>37</v>
      </c>
      <c r="I5113" s="1" t="s">
        <v>1026</v>
      </c>
      <c r="J5113" s="1" t="s">
        <v>37</v>
      </c>
      <c r="M5113" s="1">
        <v>73221900</v>
      </c>
      <c r="N5113" s="1">
        <v>2</v>
      </c>
      <c r="O5113" s="1" t="s">
        <v>7826</v>
      </c>
      <c r="P5113" s="1" t="s">
        <v>133197</v>
      </c>
      <c r="Q5113" s="1" t="s">
        <v>133198</v>
      </c>
    </row>
    <row r="5114" spans="1:17" s="1" customFormat="1" ht="12" x14ac:dyDescent="0.2">
      <c r="A5114" s="3" t="s">
        <v>311992</v>
      </c>
      <c r="B5114" s="2">
        <v>16.899999999999999</v>
      </c>
      <c r="C5114" s="1" t="s">
        <v>306840</v>
      </c>
      <c r="D5114" s="1" t="s">
        <v>149536</v>
      </c>
      <c r="G5114" s="1" t="s">
        <v>11518</v>
      </c>
      <c r="H5114" s="1" t="s">
        <v>37</v>
      </c>
      <c r="I5114" s="1" t="s">
        <v>939</v>
      </c>
      <c r="J5114" s="1" t="s">
        <v>37</v>
      </c>
      <c r="M5114" s="1">
        <v>73221900</v>
      </c>
      <c r="N5114" s="1">
        <v>2</v>
      </c>
      <c r="O5114" s="1" t="s">
        <v>20491</v>
      </c>
      <c r="P5114" s="1" t="s">
        <v>149535</v>
      </c>
      <c r="Q5114" s="1" t="s">
        <v>149536</v>
      </c>
    </row>
    <row r="5115" spans="1:17" s="1" customFormat="1" ht="12" x14ac:dyDescent="0.2">
      <c r="A5115" s="3" t="s">
        <v>311993</v>
      </c>
      <c r="B5115" s="2">
        <v>16.899999999999999</v>
      </c>
      <c r="C5115" s="1" t="s">
        <v>306840</v>
      </c>
      <c r="D5115" s="1" t="s">
        <v>41737</v>
      </c>
      <c r="G5115" s="1" t="s">
        <v>11518</v>
      </c>
      <c r="H5115" s="1" t="s">
        <v>37</v>
      </c>
      <c r="I5115" s="1" t="s">
        <v>1007</v>
      </c>
      <c r="J5115" s="1" t="s">
        <v>37</v>
      </c>
      <c r="M5115" s="1">
        <v>73221900</v>
      </c>
      <c r="N5115" s="1">
        <v>2</v>
      </c>
      <c r="O5115" s="1" t="s">
        <v>8794</v>
      </c>
      <c r="P5115" s="1" t="s">
        <v>41736</v>
      </c>
      <c r="Q5115" s="1" t="s">
        <v>41737</v>
      </c>
    </row>
    <row r="5116" spans="1:17" s="1" customFormat="1" ht="12" x14ac:dyDescent="0.2">
      <c r="A5116" s="3" t="s">
        <v>311994</v>
      </c>
      <c r="B5116" s="2">
        <v>19</v>
      </c>
      <c r="C5116" s="1" t="s">
        <v>306840</v>
      </c>
      <c r="D5116" s="1" t="s">
        <v>117600</v>
      </c>
      <c r="G5116" s="1" t="s">
        <v>11518</v>
      </c>
      <c r="H5116" s="1" t="s">
        <v>37</v>
      </c>
      <c r="I5116" s="1" t="s">
        <v>951</v>
      </c>
      <c r="J5116" s="1" t="s">
        <v>37</v>
      </c>
      <c r="M5116" s="1">
        <v>73221900</v>
      </c>
      <c r="N5116" s="1">
        <v>2</v>
      </c>
      <c r="O5116" s="1" t="s">
        <v>5421</v>
      </c>
      <c r="P5116" s="1" t="s">
        <v>117599</v>
      </c>
      <c r="Q5116" s="1" t="s">
        <v>117600</v>
      </c>
    </row>
    <row r="5117" spans="1:17" s="1" customFormat="1" ht="12" x14ac:dyDescent="0.2">
      <c r="A5117" s="3" t="s">
        <v>311995</v>
      </c>
      <c r="B5117" s="2">
        <v>4.3</v>
      </c>
      <c r="C5117" s="1" t="s">
        <v>306840</v>
      </c>
      <c r="D5117" s="1" t="s">
        <v>286093</v>
      </c>
      <c r="G5117" s="1" t="s">
        <v>1025</v>
      </c>
      <c r="H5117" s="1" t="s">
        <v>37</v>
      </c>
      <c r="I5117" s="1" t="s">
        <v>983</v>
      </c>
      <c r="J5117" s="1" t="s">
        <v>37</v>
      </c>
      <c r="M5117" s="1">
        <v>73221900</v>
      </c>
      <c r="N5117" s="1">
        <v>2</v>
      </c>
      <c r="O5117" s="1" t="s">
        <v>177466</v>
      </c>
      <c r="P5117" s="1" t="s">
        <v>286092</v>
      </c>
      <c r="Q5117" s="1" t="s">
        <v>286093</v>
      </c>
    </row>
    <row r="5118" spans="1:17" s="1" customFormat="1" ht="12" x14ac:dyDescent="0.2">
      <c r="A5118" s="3" t="s">
        <v>311996</v>
      </c>
      <c r="B5118" s="2">
        <v>5.5</v>
      </c>
      <c r="C5118" s="1" t="s">
        <v>306840</v>
      </c>
      <c r="D5118" s="1" t="s">
        <v>268207</v>
      </c>
      <c r="G5118" s="1" t="s">
        <v>1025</v>
      </c>
      <c r="H5118" s="1" t="s">
        <v>37</v>
      </c>
      <c r="I5118" s="1" t="s">
        <v>1026</v>
      </c>
      <c r="J5118" s="1" t="s">
        <v>37</v>
      </c>
      <c r="M5118" s="1">
        <v>73221900</v>
      </c>
      <c r="N5118" s="1">
        <v>2</v>
      </c>
      <c r="O5118" s="1" t="s">
        <v>9854</v>
      </c>
      <c r="P5118" s="1" t="s">
        <v>268206</v>
      </c>
      <c r="Q5118" s="1" t="s">
        <v>268207</v>
      </c>
    </row>
    <row r="5119" spans="1:17" s="1" customFormat="1" ht="12" x14ac:dyDescent="0.2">
      <c r="A5119" s="3" t="s">
        <v>311997</v>
      </c>
      <c r="B5119" s="2">
        <v>6.3</v>
      </c>
      <c r="C5119" s="1" t="s">
        <v>306840</v>
      </c>
      <c r="D5119" s="1" t="s">
        <v>86811</v>
      </c>
      <c r="G5119" s="1" t="s">
        <v>1025</v>
      </c>
      <c r="H5119" s="1" t="s">
        <v>37</v>
      </c>
      <c r="I5119" s="1" t="s">
        <v>1007</v>
      </c>
      <c r="J5119" s="1" t="s">
        <v>37</v>
      </c>
      <c r="M5119" s="1">
        <v>73221900</v>
      </c>
      <c r="N5119" s="1">
        <v>2</v>
      </c>
      <c r="O5119" s="1" t="s">
        <v>4979</v>
      </c>
      <c r="P5119" s="1" t="s">
        <v>86810</v>
      </c>
      <c r="Q5119" s="1" t="s">
        <v>86811</v>
      </c>
    </row>
    <row r="5120" spans="1:17" s="1" customFormat="1" ht="12" x14ac:dyDescent="0.2">
      <c r="A5120" s="3" t="s">
        <v>311998</v>
      </c>
      <c r="B5120" s="2">
        <v>5.5</v>
      </c>
      <c r="C5120" s="1" t="s">
        <v>306840</v>
      </c>
      <c r="D5120" s="1" t="s">
        <v>208950</v>
      </c>
      <c r="G5120" s="1" t="s">
        <v>993</v>
      </c>
      <c r="H5120" s="1" t="s">
        <v>37</v>
      </c>
      <c r="I5120" s="1" t="s">
        <v>983</v>
      </c>
      <c r="J5120" s="1" t="s">
        <v>37</v>
      </c>
      <c r="M5120" s="1">
        <v>73221900</v>
      </c>
      <c r="N5120" s="1">
        <v>2</v>
      </c>
      <c r="O5120" s="1" t="s">
        <v>6858</v>
      </c>
      <c r="P5120" s="1" t="s">
        <v>208949</v>
      </c>
      <c r="Q5120" s="1" t="s">
        <v>208950</v>
      </c>
    </row>
    <row r="5121" spans="1:17" s="1" customFormat="1" ht="12" x14ac:dyDescent="0.2">
      <c r="A5121" s="3" t="s">
        <v>311999</v>
      </c>
      <c r="B5121" s="2">
        <v>9.6</v>
      </c>
      <c r="C5121" s="1" t="s">
        <v>306840</v>
      </c>
      <c r="D5121" s="1" t="s">
        <v>284587</v>
      </c>
      <c r="G5121" s="1" t="s">
        <v>993</v>
      </c>
      <c r="H5121" s="1" t="s">
        <v>37</v>
      </c>
      <c r="I5121" s="1" t="s">
        <v>2550</v>
      </c>
      <c r="J5121" s="1" t="s">
        <v>37</v>
      </c>
      <c r="M5121" s="1">
        <v>73221900</v>
      </c>
      <c r="N5121" s="1">
        <v>2</v>
      </c>
      <c r="O5121" s="1" t="s">
        <v>12111</v>
      </c>
      <c r="P5121" s="1" t="s">
        <v>284586</v>
      </c>
      <c r="Q5121" s="1" t="s">
        <v>284587</v>
      </c>
    </row>
    <row r="5122" spans="1:17" s="1" customFormat="1" ht="12" x14ac:dyDescent="0.2">
      <c r="A5122" s="3" t="s">
        <v>312000</v>
      </c>
      <c r="B5122" s="2">
        <v>6.3</v>
      </c>
      <c r="C5122" s="1" t="s">
        <v>306840</v>
      </c>
      <c r="D5122" s="1" t="s">
        <v>93769</v>
      </c>
      <c r="G5122" s="1" t="s">
        <v>993</v>
      </c>
      <c r="H5122" s="1" t="s">
        <v>37</v>
      </c>
      <c r="I5122" s="1" t="s">
        <v>1026</v>
      </c>
      <c r="J5122" s="1" t="s">
        <v>37</v>
      </c>
      <c r="M5122" s="1">
        <v>73221900</v>
      </c>
      <c r="N5122" s="1">
        <v>2</v>
      </c>
      <c r="O5122" s="1" t="s">
        <v>1711</v>
      </c>
      <c r="P5122" s="1" t="s">
        <v>93768</v>
      </c>
      <c r="Q5122" s="1" t="s">
        <v>93769</v>
      </c>
    </row>
    <row r="5123" spans="1:17" s="1" customFormat="1" ht="12" x14ac:dyDescent="0.2">
      <c r="A5123" s="3" t="s">
        <v>312001</v>
      </c>
      <c r="B5123" s="2">
        <v>10.3</v>
      </c>
      <c r="C5123" s="1" t="s">
        <v>306840</v>
      </c>
      <c r="D5123" s="1" t="s">
        <v>198996</v>
      </c>
      <c r="G5123" s="1" t="s">
        <v>993</v>
      </c>
      <c r="H5123" s="1" t="s">
        <v>37</v>
      </c>
      <c r="I5123" s="1" t="s">
        <v>939</v>
      </c>
      <c r="J5123" s="1" t="s">
        <v>37</v>
      </c>
      <c r="M5123" s="1">
        <v>73221900</v>
      </c>
      <c r="N5123" s="1">
        <v>2</v>
      </c>
      <c r="O5123" s="1" t="s">
        <v>180996</v>
      </c>
      <c r="P5123" s="1" t="s">
        <v>198995</v>
      </c>
      <c r="Q5123" s="1" t="s">
        <v>198996</v>
      </c>
    </row>
    <row r="5124" spans="1:17" s="1" customFormat="1" ht="12" x14ac:dyDescent="0.2">
      <c r="A5124" s="3" t="s">
        <v>312002</v>
      </c>
      <c r="B5124" s="2">
        <v>7.6</v>
      </c>
      <c r="C5124" s="1" t="s">
        <v>306840</v>
      </c>
      <c r="D5124" s="1" t="s">
        <v>22350</v>
      </c>
      <c r="G5124" s="1" t="s">
        <v>993</v>
      </c>
      <c r="H5124" s="1" t="s">
        <v>37</v>
      </c>
      <c r="I5124" s="1" t="s">
        <v>1007</v>
      </c>
      <c r="J5124" s="1" t="s">
        <v>37</v>
      </c>
      <c r="M5124" s="1">
        <v>73221900</v>
      </c>
      <c r="N5124" s="1">
        <v>2</v>
      </c>
      <c r="O5124" s="1" t="s">
        <v>4306</v>
      </c>
      <c r="P5124" s="1" t="s">
        <v>22349</v>
      </c>
      <c r="Q5124" s="1" t="s">
        <v>22350</v>
      </c>
    </row>
    <row r="5125" spans="1:17" s="1" customFormat="1" ht="12" x14ac:dyDescent="0.2">
      <c r="A5125" s="3" t="s">
        <v>312003</v>
      </c>
      <c r="B5125" s="2">
        <v>11.8</v>
      </c>
      <c r="C5125" s="1" t="s">
        <v>306840</v>
      </c>
      <c r="D5125" s="1" t="s">
        <v>186646</v>
      </c>
      <c r="G5125" s="1" t="s">
        <v>993</v>
      </c>
      <c r="H5125" s="1" t="s">
        <v>37</v>
      </c>
      <c r="I5125" s="1" t="s">
        <v>951</v>
      </c>
      <c r="J5125" s="1" t="s">
        <v>37</v>
      </c>
      <c r="M5125" s="1">
        <v>73221900</v>
      </c>
      <c r="N5125" s="1">
        <v>2</v>
      </c>
      <c r="O5125" s="1" t="s">
        <v>178125</v>
      </c>
      <c r="P5125" s="1" t="s">
        <v>186645</v>
      </c>
      <c r="Q5125" s="1" t="s">
        <v>186646</v>
      </c>
    </row>
    <row r="5126" spans="1:17" s="1" customFormat="1" ht="12" x14ac:dyDescent="0.2">
      <c r="A5126" s="3" t="s">
        <v>312004</v>
      </c>
      <c r="B5126" s="2">
        <v>6.3</v>
      </c>
      <c r="C5126" s="1" t="s">
        <v>306840</v>
      </c>
      <c r="D5126" s="1" t="s">
        <v>241974</v>
      </c>
      <c r="G5126" s="1" t="s">
        <v>938</v>
      </c>
      <c r="H5126" s="1" t="s">
        <v>37</v>
      </c>
      <c r="I5126" s="1" t="s">
        <v>983</v>
      </c>
      <c r="J5126" s="1" t="s">
        <v>37</v>
      </c>
      <c r="M5126" s="1">
        <v>73221900</v>
      </c>
      <c r="N5126" s="1">
        <v>2</v>
      </c>
      <c r="O5126" s="1" t="s">
        <v>4533</v>
      </c>
      <c r="P5126" s="1" t="s">
        <v>241973</v>
      </c>
      <c r="Q5126" s="1" t="s">
        <v>241974</v>
      </c>
    </row>
    <row r="5127" spans="1:17" s="1" customFormat="1" ht="12" x14ac:dyDescent="0.2">
      <c r="A5127" s="3" t="s">
        <v>312005</v>
      </c>
      <c r="B5127" s="2">
        <v>10.3</v>
      </c>
      <c r="C5127" s="1" t="s">
        <v>306840</v>
      </c>
      <c r="D5127" s="1" t="s">
        <v>21153</v>
      </c>
      <c r="G5127" s="1" t="s">
        <v>938</v>
      </c>
      <c r="H5127" s="1" t="s">
        <v>37</v>
      </c>
      <c r="I5127" s="1" t="s">
        <v>2550</v>
      </c>
      <c r="J5127" s="1" t="s">
        <v>37</v>
      </c>
      <c r="M5127" s="1">
        <v>73221900</v>
      </c>
      <c r="N5127" s="1">
        <v>2</v>
      </c>
      <c r="O5127" s="1" t="s">
        <v>17445</v>
      </c>
      <c r="P5127" s="1" t="s">
        <v>21152</v>
      </c>
      <c r="Q5127" s="1" t="s">
        <v>21153</v>
      </c>
    </row>
    <row r="5128" spans="1:17" s="1" customFormat="1" ht="12" x14ac:dyDescent="0.2">
      <c r="A5128" s="3" t="s">
        <v>312006</v>
      </c>
      <c r="B5128" s="2">
        <v>9.6</v>
      </c>
      <c r="C5128" s="1" t="s">
        <v>306840</v>
      </c>
      <c r="D5128" s="1" t="s">
        <v>77041</v>
      </c>
      <c r="G5128" s="1" t="s">
        <v>938</v>
      </c>
      <c r="H5128" s="1" t="s">
        <v>37</v>
      </c>
      <c r="I5128" s="1" t="s">
        <v>1026</v>
      </c>
      <c r="J5128" s="1" t="s">
        <v>37</v>
      </c>
      <c r="M5128" s="1">
        <v>73221900</v>
      </c>
      <c r="N5128" s="1">
        <v>2</v>
      </c>
      <c r="O5128" s="1" t="s">
        <v>357</v>
      </c>
      <c r="P5128" s="1" t="s">
        <v>77040</v>
      </c>
      <c r="Q5128" s="1" t="s">
        <v>77041</v>
      </c>
    </row>
    <row r="5129" spans="1:17" s="1" customFormat="1" ht="12" x14ac:dyDescent="0.2">
      <c r="A5129" s="3" t="s">
        <v>312007</v>
      </c>
      <c r="B5129" s="2">
        <v>13.8</v>
      </c>
      <c r="C5129" s="1" t="s">
        <v>306840</v>
      </c>
      <c r="D5129" s="1" t="s">
        <v>71651</v>
      </c>
      <c r="G5129" s="1" t="s">
        <v>938</v>
      </c>
      <c r="H5129" s="1" t="s">
        <v>37</v>
      </c>
      <c r="I5129" s="1" t="s">
        <v>939</v>
      </c>
      <c r="J5129" s="1" t="s">
        <v>37</v>
      </c>
      <c r="M5129" s="1">
        <v>73221900</v>
      </c>
      <c r="N5129" s="1">
        <v>2</v>
      </c>
      <c r="O5129" s="1" t="s">
        <v>15952</v>
      </c>
      <c r="P5129" s="1" t="s">
        <v>71650</v>
      </c>
      <c r="Q5129" s="1" t="s">
        <v>71651</v>
      </c>
    </row>
    <row r="5130" spans="1:17" s="1" customFormat="1" ht="12" x14ac:dyDescent="0.2">
      <c r="A5130" s="3" t="s">
        <v>312008</v>
      </c>
      <c r="B5130" s="2">
        <v>10.3</v>
      </c>
      <c r="C5130" s="1" t="s">
        <v>306840</v>
      </c>
      <c r="D5130" s="1" t="s">
        <v>140621</v>
      </c>
      <c r="G5130" s="1" t="s">
        <v>938</v>
      </c>
      <c r="H5130" s="1" t="s">
        <v>37</v>
      </c>
      <c r="I5130" s="1" t="s">
        <v>1007</v>
      </c>
      <c r="J5130" s="1" t="s">
        <v>37</v>
      </c>
      <c r="M5130" s="1">
        <v>73221900</v>
      </c>
      <c r="N5130" s="1">
        <v>2</v>
      </c>
      <c r="O5130" s="1" t="s">
        <v>140619</v>
      </c>
      <c r="P5130" s="1" t="s">
        <v>140620</v>
      </c>
      <c r="Q5130" s="1" t="s">
        <v>140621</v>
      </c>
    </row>
    <row r="5131" spans="1:17" s="1" customFormat="1" ht="12" x14ac:dyDescent="0.2">
      <c r="A5131" s="3" t="s">
        <v>312009</v>
      </c>
      <c r="B5131" s="2">
        <v>14.4</v>
      </c>
      <c r="C5131" s="1" t="s">
        <v>306840</v>
      </c>
      <c r="D5131" s="1" t="s">
        <v>147334</v>
      </c>
      <c r="G5131" s="1" t="s">
        <v>938</v>
      </c>
      <c r="H5131" s="1" t="s">
        <v>37</v>
      </c>
      <c r="I5131" s="1" t="s">
        <v>951</v>
      </c>
      <c r="J5131" s="1" t="s">
        <v>37</v>
      </c>
      <c r="M5131" s="1">
        <v>73221900</v>
      </c>
      <c r="N5131" s="1">
        <v>2</v>
      </c>
      <c r="O5131" s="1" t="s">
        <v>6454</v>
      </c>
      <c r="P5131" s="1" t="s">
        <v>147333</v>
      </c>
      <c r="Q5131" s="1" t="s">
        <v>147334</v>
      </c>
    </row>
    <row r="5132" spans="1:17" s="1" customFormat="1" ht="12" x14ac:dyDescent="0.2">
      <c r="A5132" s="3" t="s">
        <v>312010</v>
      </c>
      <c r="B5132" s="2">
        <v>10</v>
      </c>
      <c r="C5132" s="1" t="s">
        <v>306840</v>
      </c>
      <c r="D5132" s="1" t="s">
        <v>33769</v>
      </c>
      <c r="G5132" s="1" t="s">
        <v>57</v>
      </c>
      <c r="H5132" s="1" t="s">
        <v>37</v>
      </c>
      <c r="I5132" s="1" t="s">
        <v>2550</v>
      </c>
      <c r="J5132" s="1" t="s">
        <v>37</v>
      </c>
      <c r="N5132" s="1">
        <v>2</v>
      </c>
      <c r="O5132" s="1" t="s">
        <v>33767</v>
      </c>
      <c r="P5132" s="1" t="s">
        <v>33768</v>
      </c>
      <c r="Q5132" s="1" t="s">
        <v>33769</v>
      </c>
    </row>
    <row r="5133" spans="1:17" s="1" customFormat="1" ht="12" x14ac:dyDescent="0.2">
      <c r="A5133" s="3" t="s">
        <v>312011</v>
      </c>
      <c r="B5133" s="2">
        <v>7.6</v>
      </c>
      <c r="C5133" s="1" t="s">
        <v>306840</v>
      </c>
      <c r="D5133" s="1" t="s">
        <v>152335</v>
      </c>
      <c r="G5133" s="1" t="s">
        <v>57</v>
      </c>
      <c r="H5133" s="1" t="s">
        <v>37</v>
      </c>
      <c r="I5133" s="1" t="s">
        <v>983</v>
      </c>
      <c r="J5133" s="1" t="s">
        <v>37</v>
      </c>
      <c r="M5133" s="1">
        <v>73221900</v>
      </c>
      <c r="N5133" s="1">
        <v>2</v>
      </c>
      <c r="O5133" s="1" t="s">
        <v>16271</v>
      </c>
      <c r="P5133" s="1" t="s">
        <v>152334</v>
      </c>
      <c r="Q5133" s="1" t="s">
        <v>152335</v>
      </c>
    </row>
    <row r="5134" spans="1:17" s="1" customFormat="1" ht="12" x14ac:dyDescent="0.2">
      <c r="A5134" s="3" t="s">
        <v>312012</v>
      </c>
      <c r="B5134" s="2">
        <v>11.8</v>
      </c>
      <c r="C5134" s="1" t="s">
        <v>306840</v>
      </c>
      <c r="D5134" s="1" t="s">
        <v>82036</v>
      </c>
      <c r="G5134" s="1" t="s">
        <v>57</v>
      </c>
      <c r="H5134" s="1" t="s">
        <v>37</v>
      </c>
      <c r="I5134" s="1" t="s">
        <v>2550</v>
      </c>
      <c r="J5134" s="1" t="s">
        <v>37</v>
      </c>
      <c r="M5134" s="1">
        <v>73221900</v>
      </c>
      <c r="N5134" s="1">
        <v>2</v>
      </c>
      <c r="O5134" s="1" t="s">
        <v>2723</v>
      </c>
      <c r="P5134" s="1" t="s">
        <v>82035</v>
      </c>
      <c r="Q5134" s="1" t="s">
        <v>82036</v>
      </c>
    </row>
    <row r="5135" spans="1:17" s="1" customFormat="1" ht="12" x14ac:dyDescent="0.2">
      <c r="A5135" s="3" t="s">
        <v>312013</v>
      </c>
      <c r="B5135" s="2">
        <v>11.8</v>
      </c>
      <c r="C5135" s="1" t="s">
        <v>306840</v>
      </c>
      <c r="D5135" s="1" t="s">
        <v>92988</v>
      </c>
      <c r="G5135" s="1" t="s">
        <v>57</v>
      </c>
      <c r="H5135" s="1" t="s">
        <v>37</v>
      </c>
      <c r="I5135" s="1" t="s">
        <v>1026</v>
      </c>
      <c r="J5135" s="1" t="s">
        <v>37</v>
      </c>
      <c r="M5135" s="1">
        <v>73221900</v>
      </c>
      <c r="N5135" s="1">
        <v>2</v>
      </c>
      <c r="O5135" s="1" t="s">
        <v>17727</v>
      </c>
      <c r="P5135" s="1" t="s">
        <v>92987</v>
      </c>
      <c r="Q5135" s="1" t="s">
        <v>92988</v>
      </c>
    </row>
    <row r="5136" spans="1:17" s="1" customFormat="1" ht="12" x14ac:dyDescent="0.2">
      <c r="A5136" s="3" t="s">
        <v>312014</v>
      </c>
      <c r="B5136" s="2">
        <v>15.9</v>
      </c>
      <c r="C5136" s="1" t="s">
        <v>306840</v>
      </c>
      <c r="D5136" s="1" t="s">
        <v>40280</v>
      </c>
      <c r="G5136" s="1" t="s">
        <v>57</v>
      </c>
      <c r="H5136" s="1" t="s">
        <v>37</v>
      </c>
      <c r="I5136" s="1" t="s">
        <v>939</v>
      </c>
      <c r="J5136" s="1" t="s">
        <v>37</v>
      </c>
      <c r="M5136" s="1">
        <v>73221900</v>
      </c>
      <c r="N5136" s="1">
        <v>2</v>
      </c>
      <c r="O5136" s="1" t="s">
        <v>7163</v>
      </c>
      <c r="P5136" s="1" t="s">
        <v>40279</v>
      </c>
      <c r="Q5136" s="1" t="s">
        <v>40280</v>
      </c>
    </row>
    <row r="5137" spans="1:17" s="1" customFormat="1" ht="12" x14ac:dyDescent="0.2">
      <c r="A5137" s="3" t="s">
        <v>312015</v>
      </c>
      <c r="B5137" s="2">
        <v>13.8</v>
      </c>
      <c r="C5137" s="1" t="s">
        <v>306840</v>
      </c>
      <c r="D5137" s="1" t="s">
        <v>100965</v>
      </c>
      <c r="G5137" s="1" t="s">
        <v>57</v>
      </c>
      <c r="H5137" s="1" t="s">
        <v>37</v>
      </c>
      <c r="I5137" s="1" t="s">
        <v>1007</v>
      </c>
      <c r="J5137" s="1" t="s">
        <v>37</v>
      </c>
      <c r="M5137" s="1">
        <v>73221900</v>
      </c>
      <c r="N5137" s="1">
        <v>2</v>
      </c>
      <c r="O5137" s="1" t="s">
        <v>9964</v>
      </c>
      <c r="P5137" s="1" t="s">
        <v>100964</v>
      </c>
      <c r="Q5137" s="1" t="s">
        <v>100965</v>
      </c>
    </row>
    <row r="5138" spans="1:17" s="1" customFormat="1" ht="12" x14ac:dyDescent="0.2">
      <c r="A5138" s="3" t="s">
        <v>312016</v>
      </c>
      <c r="B5138" s="2">
        <v>17.8</v>
      </c>
      <c r="C5138" s="1" t="s">
        <v>306840</v>
      </c>
      <c r="D5138" s="1" t="s">
        <v>102150</v>
      </c>
      <c r="G5138" s="1" t="s">
        <v>57</v>
      </c>
      <c r="H5138" s="1" t="s">
        <v>37</v>
      </c>
      <c r="I5138" s="1" t="s">
        <v>951</v>
      </c>
      <c r="J5138" s="1" t="s">
        <v>37</v>
      </c>
      <c r="M5138" s="1">
        <v>73221900</v>
      </c>
      <c r="N5138" s="1">
        <v>2</v>
      </c>
      <c r="O5138" s="1" t="s">
        <v>2956</v>
      </c>
      <c r="P5138" s="1" t="s">
        <v>102149</v>
      </c>
      <c r="Q5138" s="1" t="s">
        <v>102150</v>
      </c>
    </row>
    <row r="5139" spans="1:17" s="1" customFormat="1" ht="12" x14ac:dyDescent="0.2">
      <c r="A5139" s="3" t="s">
        <v>312017</v>
      </c>
      <c r="B5139" s="2">
        <v>10.3</v>
      </c>
      <c r="C5139" s="1" t="s">
        <v>306840</v>
      </c>
      <c r="D5139" s="1" t="s">
        <v>167702</v>
      </c>
      <c r="G5139" s="1" t="s">
        <v>982</v>
      </c>
      <c r="H5139" s="1" t="s">
        <v>37</v>
      </c>
      <c r="I5139" s="1" t="s">
        <v>983</v>
      </c>
      <c r="J5139" s="1" t="s">
        <v>37</v>
      </c>
      <c r="M5139" s="1">
        <v>73221900</v>
      </c>
      <c r="N5139" s="1">
        <v>2</v>
      </c>
      <c r="O5139" s="1" t="s">
        <v>16019</v>
      </c>
      <c r="P5139" s="1" t="s">
        <v>167701</v>
      </c>
      <c r="Q5139" s="1" t="s">
        <v>167702</v>
      </c>
    </row>
    <row r="5140" spans="1:17" s="1" customFormat="1" ht="12" x14ac:dyDescent="0.2">
      <c r="A5140" s="3" t="s">
        <v>312018</v>
      </c>
      <c r="B5140" s="2">
        <v>14.4</v>
      </c>
      <c r="C5140" s="1" t="s">
        <v>306840</v>
      </c>
      <c r="D5140" s="1" t="s">
        <v>46613</v>
      </c>
      <c r="G5140" s="1" t="s">
        <v>982</v>
      </c>
      <c r="H5140" s="1" t="s">
        <v>37</v>
      </c>
      <c r="I5140" s="1" t="s">
        <v>2550</v>
      </c>
      <c r="J5140" s="1" t="s">
        <v>37</v>
      </c>
      <c r="M5140" s="1">
        <v>73221900</v>
      </c>
      <c r="N5140" s="1">
        <v>2</v>
      </c>
      <c r="O5140" s="1" t="s">
        <v>16089</v>
      </c>
      <c r="P5140" s="1" t="s">
        <v>46612</v>
      </c>
      <c r="Q5140" s="1" t="s">
        <v>46613</v>
      </c>
    </row>
    <row r="5141" spans="1:17" s="1" customFormat="1" ht="12" x14ac:dyDescent="0.2">
      <c r="A5141" s="3" t="s">
        <v>312019</v>
      </c>
      <c r="B5141" s="2">
        <v>12.7</v>
      </c>
      <c r="C5141" s="1" t="s">
        <v>306840</v>
      </c>
      <c r="D5141" s="1" t="s">
        <v>76728</v>
      </c>
      <c r="G5141" s="1" t="s">
        <v>982</v>
      </c>
      <c r="H5141" s="1" t="s">
        <v>37</v>
      </c>
      <c r="I5141" s="1" t="s">
        <v>1026</v>
      </c>
      <c r="J5141" s="1" t="s">
        <v>37</v>
      </c>
      <c r="M5141" s="1">
        <v>73221900</v>
      </c>
      <c r="N5141" s="1">
        <v>2</v>
      </c>
      <c r="O5141" s="1" t="s">
        <v>11655</v>
      </c>
      <c r="P5141" s="1" t="s">
        <v>76727</v>
      </c>
      <c r="Q5141" s="1" t="s">
        <v>76728</v>
      </c>
    </row>
    <row r="5142" spans="1:17" s="1" customFormat="1" ht="12" x14ac:dyDescent="0.2">
      <c r="A5142" s="3" t="s">
        <v>312020</v>
      </c>
      <c r="B5142" s="2">
        <v>16.899999999999999</v>
      </c>
      <c r="C5142" s="1" t="s">
        <v>306840</v>
      </c>
      <c r="D5142" s="1" t="s">
        <v>256608</v>
      </c>
      <c r="G5142" s="1" t="s">
        <v>982</v>
      </c>
      <c r="H5142" s="1" t="s">
        <v>37</v>
      </c>
      <c r="I5142" s="1" t="s">
        <v>939</v>
      </c>
      <c r="J5142" s="1" t="s">
        <v>37</v>
      </c>
      <c r="M5142" s="1">
        <v>73221900</v>
      </c>
      <c r="N5142" s="1">
        <v>2</v>
      </c>
      <c r="O5142" s="1" t="s">
        <v>419</v>
      </c>
      <c r="P5142" s="1" t="s">
        <v>256607</v>
      </c>
      <c r="Q5142" s="1" t="s">
        <v>256608</v>
      </c>
    </row>
    <row r="5143" spans="1:17" s="1" customFormat="1" ht="12" x14ac:dyDescent="0.2">
      <c r="A5143" s="3" t="s">
        <v>312021</v>
      </c>
      <c r="B5143" s="2">
        <v>14.4</v>
      </c>
      <c r="C5143" s="1" t="s">
        <v>306840</v>
      </c>
      <c r="D5143" s="1" t="s">
        <v>123761</v>
      </c>
      <c r="G5143" s="1" t="s">
        <v>982</v>
      </c>
      <c r="H5143" s="1" t="s">
        <v>37</v>
      </c>
      <c r="I5143" s="1" t="s">
        <v>1007</v>
      </c>
      <c r="J5143" s="1" t="s">
        <v>37</v>
      </c>
      <c r="M5143" s="1">
        <v>73221900</v>
      </c>
      <c r="N5143" s="1">
        <v>2</v>
      </c>
      <c r="O5143" s="1" t="s">
        <v>14525</v>
      </c>
      <c r="P5143" s="1" t="s">
        <v>123760</v>
      </c>
      <c r="Q5143" s="1" t="s">
        <v>123761</v>
      </c>
    </row>
    <row r="5144" spans="1:17" s="1" customFormat="1" ht="12" x14ac:dyDescent="0.2">
      <c r="A5144" s="3" t="s">
        <v>312022</v>
      </c>
      <c r="B5144" s="2">
        <v>18</v>
      </c>
      <c r="C5144" s="1" t="s">
        <v>306840</v>
      </c>
      <c r="D5144" s="1" t="s">
        <v>131489</v>
      </c>
      <c r="G5144" s="1" t="s">
        <v>982</v>
      </c>
      <c r="H5144" s="1" t="s">
        <v>37</v>
      </c>
      <c r="I5144" s="1" t="s">
        <v>951</v>
      </c>
      <c r="J5144" s="1" t="s">
        <v>37</v>
      </c>
      <c r="M5144" s="1">
        <v>73221900</v>
      </c>
      <c r="N5144" s="1">
        <v>2</v>
      </c>
      <c r="O5144" s="1" t="s">
        <v>10205</v>
      </c>
      <c r="P5144" s="1" t="s">
        <v>131488</v>
      </c>
      <c r="Q5144" s="1" t="s">
        <v>131489</v>
      </c>
    </row>
    <row r="5145" spans="1:17" s="1" customFormat="1" ht="12" x14ac:dyDescent="0.2">
      <c r="A5145" s="3" t="s">
        <v>312023</v>
      </c>
      <c r="B5145" s="2">
        <v>11.8</v>
      </c>
      <c r="C5145" s="1" t="s">
        <v>306840</v>
      </c>
      <c r="D5145" s="1" t="s">
        <v>77346</v>
      </c>
      <c r="G5145" s="1" t="s">
        <v>1014</v>
      </c>
      <c r="H5145" s="1" t="s">
        <v>37</v>
      </c>
      <c r="I5145" s="1" t="s">
        <v>983</v>
      </c>
      <c r="J5145" s="1" t="s">
        <v>37</v>
      </c>
      <c r="M5145" s="1">
        <v>73221900</v>
      </c>
      <c r="N5145" s="1">
        <v>2</v>
      </c>
      <c r="O5145" s="1" t="s">
        <v>15870</v>
      </c>
      <c r="P5145" s="1" t="s">
        <v>77345</v>
      </c>
      <c r="Q5145" s="1" t="s">
        <v>77346</v>
      </c>
    </row>
    <row r="5146" spans="1:17" s="1" customFormat="1" ht="12" x14ac:dyDescent="0.2">
      <c r="A5146" s="3" t="s">
        <v>312024</v>
      </c>
      <c r="B5146" s="2">
        <v>15.9</v>
      </c>
      <c r="C5146" s="1" t="s">
        <v>306840</v>
      </c>
      <c r="D5146" s="1" t="s">
        <v>29233</v>
      </c>
      <c r="G5146" s="1" t="s">
        <v>1014</v>
      </c>
      <c r="H5146" s="1" t="s">
        <v>37</v>
      </c>
      <c r="I5146" s="1" t="s">
        <v>2550</v>
      </c>
      <c r="J5146" s="1" t="s">
        <v>37</v>
      </c>
      <c r="M5146" s="1">
        <v>73221900</v>
      </c>
      <c r="N5146" s="1">
        <v>2</v>
      </c>
      <c r="O5146" s="1" t="s">
        <v>15830</v>
      </c>
      <c r="P5146" s="1" t="s">
        <v>29232</v>
      </c>
      <c r="Q5146" s="1" t="s">
        <v>29233</v>
      </c>
    </row>
    <row r="5147" spans="1:17" s="1" customFormat="1" ht="12" x14ac:dyDescent="0.2">
      <c r="A5147" s="3" t="s">
        <v>312025</v>
      </c>
      <c r="B5147" s="2">
        <v>14.4</v>
      </c>
      <c r="C5147" s="1" t="s">
        <v>306840</v>
      </c>
      <c r="D5147" s="1" t="s">
        <v>52280</v>
      </c>
      <c r="G5147" s="1" t="s">
        <v>1014</v>
      </c>
      <c r="H5147" s="1" t="s">
        <v>37</v>
      </c>
      <c r="I5147" s="1" t="s">
        <v>1026</v>
      </c>
      <c r="J5147" s="1" t="s">
        <v>37</v>
      </c>
      <c r="M5147" s="1">
        <v>73221900</v>
      </c>
      <c r="N5147" s="1">
        <v>2</v>
      </c>
      <c r="O5147" s="1" t="s">
        <v>11658</v>
      </c>
      <c r="P5147" s="1" t="s">
        <v>52279</v>
      </c>
      <c r="Q5147" s="1" t="s">
        <v>52280</v>
      </c>
    </row>
    <row r="5148" spans="1:17" s="1" customFormat="1" ht="12" x14ac:dyDescent="0.2">
      <c r="A5148" s="3" t="s">
        <v>312026</v>
      </c>
      <c r="B5148" s="2">
        <v>18</v>
      </c>
      <c r="C5148" s="1" t="s">
        <v>306840</v>
      </c>
      <c r="D5148" s="1" t="s">
        <v>84819</v>
      </c>
      <c r="G5148" s="1" t="s">
        <v>1014</v>
      </c>
      <c r="H5148" s="1" t="s">
        <v>37</v>
      </c>
      <c r="I5148" s="1" t="s">
        <v>939</v>
      </c>
      <c r="J5148" s="1" t="s">
        <v>37</v>
      </c>
      <c r="M5148" s="1">
        <v>73221900</v>
      </c>
      <c r="N5148" s="1">
        <v>2</v>
      </c>
      <c r="O5148" s="1" t="s">
        <v>11980</v>
      </c>
      <c r="P5148" s="1" t="s">
        <v>84818</v>
      </c>
      <c r="Q5148" s="1" t="s">
        <v>84819</v>
      </c>
    </row>
    <row r="5149" spans="1:17" s="1" customFormat="1" ht="12" x14ac:dyDescent="0.2">
      <c r="A5149" s="3" t="s">
        <v>312027</v>
      </c>
      <c r="B5149" s="2">
        <v>17.8</v>
      </c>
      <c r="C5149" s="1" t="s">
        <v>306840</v>
      </c>
      <c r="D5149" s="1" t="s">
        <v>95829</v>
      </c>
      <c r="G5149" s="1" t="s">
        <v>1014</v>
      </c>
      <c r="H5149" s="1" t="s">
        <v>37</v>
      </c>
      <c r="I5149" s="1" t="s">
        <v>1007</v>
      </c>
      <c r="J5149" s="1" t="s">
        <v>37</v>
      </c>
      <c r="M5149" s="1">
        <v>73221900</v>
      </c>
      <c r="N5149" s="1">
        <v>2</v>
      </c>
      <c r="O5149" s="1" t="s">
        <v>5741</v>
      </c>
      <c r="P5149" s="1" t="s">
        <v>95828</v>
      </c>
      <c r="Q5149" s="1" t="s">
        <v>95829</v>
      </c>
    </row>
    <row r="5150" spans="1:17" s="1" customFormat="1" ht="12" x14ac:dyDescent="0.2">
      <c r="A5150" s="3" t="s">
        <v>312028</v>
      </c>
      <c r="B5150" s="2">
        <v>24</v>
      </c>
      <c r="C5150" s="1" t="s">
        <v>306840</v>
      </c>
      <c r="D5150" s="1" t="s">
        <v>20433</v>
      </c>
      <c r="G5150" s="1" t="s">
        <v>1014</v>
      </c>
      <c r="H5150" s="1" t="s">
        <v>37</v>
      </c>
      <c r="I5150" s="1" t="s">
        <v>951</v>
      </c>
      <c r="J5150" s="1" t="s">
        <v>37</v>
      </c>
      <c r="M5150" s="1">
        <v>73221900</v>
      </c>
      <c r="N5150" s="1">
        <v>2</v>
      </c>
      <c r="O5150" s="1" t="s">
        <v>13904</v>
      </c>
      <c r="P5150" s="1" t="s">
        <v>20432</v>
      </c>
      <c r="Q5150" s="1" t="s">
        <v>20433</v>
      </c>
    </row>
    <row r="5151" spans="1:17" s="1" customFormat="1" ht="12" x14ac:dyDescent="0.2">
      <c r="A5151" s="3" t="s">
        <v>312029</v>
      </c>
      <c r="B5151" s="2">
        <v>12.7</v>
      </c>
      <c r="C5151" s="1" t="s">
        <v>306840</v>
      </c>
      <c r="D5151" s="1" t="s">
        <v>203278</v>
      </c>
      <c r="G5151" s="1" t="s">
        <v>944</v>
      </c>
      <c r="H5151" s="1" t="s">
        <v>37</v>
      </c>
      <c r="I5151" s="1" t="s">
        <v>983</v>
      </c>
      <c r="J5151" s="1" t="s">
        <v>37</v>
      </c>
      <c r="M5151" s="1">
        <v>73221900</v>
      </c>
      <c r="N5151" s="1">
        <v>2</v>
      </c>
      <c r="O5151" s="1" t="s">
        <v>181064</v>
      </c>
      <c r="P5151" s="1" t="s">
        <v>203277</v>
      </c>
      <c r="Q5151" s="1" t="s">
        <v>203278</v>
      </c>
    </row>
    <row r="5152" spans="1:17" s="1" customFormat="1" ht="12" x14ac:dyDescent="0.2">
      <c r="A5152" s="3" t="s">
        <v>312030</v>
      </c>
      <c r="B5152" s="2">
        <v>16.899999999999999</v>
      </c>
      <c r="C5152" s="1" t="s">
        <v>306840</v>
      </c>
      <c r="D5152" s="1" t="s">
        <v>19445</v>
      </c>
      <c r="G5152" s="1" t="s">
        <v>944</v>
      </c>
      <c r="H5152" s="1" t="s">
        <v>37</v>
      </c>
      <c r="I5152" s="1" t="s">
        <v>2550</v>
      </c>
      <c r="J5152" s="1" t="s">
        <v>37</v>
      </c>
      <c r="M5152" s="1">
        <v>73221900</v>
      </c>
      <c r="N5152" s="1">
        <v>2</v>
      </c>
      <c r="O5152" s="1" t="s">
        <v>19443</v>
      </c>
      <c r="P5152" s="1" t="s">
        <v>19444</v>
      </c>
      <c r="Q5152" s="1" t="s">
        <v>19445</v>
      </c>
    </row>
    <row r="5153" spans="1:17" s="1" customFormat="1" ht="12" x14ac:dyDescent="0.2">
      <c r="A5153" s="3" t="s">
        <v>312031</v>
      </c>
      <c r="B5153" s="2">
        <v>16.899999999999999</v>
      </c>
      <c r="C5153" s="1" t="s">
        <v>306840</v>
      </c>
      <c r="D5153" s="1" t="s">
        <v>49491</v>
      </c>
      <c r="G5153" s="1" t="s">
        <v>944</v>
      </c>
      <c r="H5153" s="1" t="s">
        <v>37</v>
      </c>
      <c r="I5153" s="1" t="s">
        <v>1026</v>
      </c>
      <c r="J5153" s="1" t="s">
        <v>37</v>
      </c>
      <c r="M5153" s="1">
        <v>73221900</v>
      </c>
      <c r="N5153" s="1">
        <v>2</v>
      </c>
      <c r="O5153" s="1" t="s">
        <v>3957</v>
      </c>
      <c r="P5153" s="1" t="s">
        <v>49490</v>
      </c>
      <c r="Q5153" s="1" t="s">
        <v>49491</v>
      </c>
    </row>
    <row r="5154" spans="1:17" s="1" customFormat="1" ht="12" x14ac:dyDescent="0.2">
      <c r="A5154" s="3" t="s">
        <v>312032</v>
      </c>
      <c r="B5154" s="2">
        <v>20</v>
      </c>
      <c r="C5154" s="1" t="s">
        <v>306840</v>
      </c>
      <c r="D5154" s="1" t="s">
        <v>167456</v>
      </c>
      <c r="G5154" s="1" t="s">
        <v>944</v>
      </c>
      <c r="H5154" s="1" t="s">
        <v>37</v>
      </c>
      <c r="I5154" s="1" t="s">
        <v>939</v>
      </c>
      <c r="J5154" s="1" t="s">
        <v>37</v>
      </c>
      <c r="M5154" s="1">
        <v>73221900</v>
      </c>
      <c r="N5154" s="1">
        <v>2</v>
      </c>
      <c r="O5154" s="1" t="s">
        <v>167454</v>
      </c>
      <c r="P5154" s="1" t="s">
        <v>167455</v>
      </c>
      <c r="Q5154" s="1" t="s">
        <v>167456</v>
      </c>
    </row>
    <row r="5155" spans="1:17" s="1" customFormat="1" ht="12" x14ac:dyDescent="0.2">
      <c r="A5155" s="3" t="s">
        <v>312033</v>
      </c>
      <c r="B5155" s="2">
        <v>20</v>
      </c>
      <c r="C5155" s="1" t="s">
        <v>306840</v>
      </c>
      <c r="D5155" s="1" t="s">
        <v>196185</v>
      </c>
      <c r="G5155" s="1" t="s">
        <v>944</v>
      </c>
      <c r="H5155" s="1" t="s">
        <v>37</v>
      </c>
      <c r="I5155" s="1" t="s">
        <v>1007</v>
      </c>
      <c r="J5155" s="1" t="s">
        <v>37</v>
      </c>
      <c r="M5155" s="1">
        <v>73221900</v>
      </c>
      <c r="N5155" s="1">
        <v>2</v>
      </c>
      <c r="O5155" s="1" t="s">
        <v>18220</v>
      </c>
      <c r="P5155" s="1" t="s">
        <v>196184</v>
      </c>
      <c r="Q5155" s="1" t="s">
        <v>196185</v>
      </c>
    </row>
    <row r="5156" spans="1:17" s="1" customFormat="1" ht="12" x14ac:dyDescent="0.2">
      <c r="A5156" s="3" t="s">
        <v>312034</v>
      </c>
      <c r="B5156" s="2">
        <v>26</v>
      </c>
      <c r="C5156" s="1" t="s">
        <v>306840</v>
      </c>
      <c r="D5156" s="1" t="s">
        <v>218312</v>
      </c>
      <c r="G5156" s="1" t="s">
        <v>944</v>
      </c>
      <c r="H5156" s="1" t="s">
        <v>37</v>
      </c>
      <c r="I5156" s="1" t="s">
        <v>951</v>
      </c>
      <c r="J5156" s="1" t="s">
        <v>37</v>
      </c>
      <c r="M5156" s="1">
        <v>73221900</v>
      </c>
      <c r="N5156" s="1">
        <v>2</v>
      </c>
      <c r="O5156" s="1" t="s">
        <v>438</v>
      </c>
      <c r="P5156" s="1" t="s">
        <v>218311</v>
      </c>
      <c r="Q5156" s="1" t="s">
        <v>218312</v>
      </c>
    </row>
    <row r="5157" spans="1:17" s="1" customFormat="1" ht="12" x14ac:dyDescent="0.2">
      <c r="A5157" s="3" t="s">
        <v>312035</v>
      </c>
      <c r="B5157" s="2">
        <v>14.4</v>
      </c>
      <c r="C5157" s="1" t="s">
        <v>306840</v>
      </c>
      <c r="D5157" s="1" t="s">
        <v>146156</v>
      </c>
      <c r="G5157" s="1" t="s">
        <v>2458</v>
      </c>
      <c r="H5157" s="1" t="s">
        <v>37</v>
      </c>
      <c r="I5157" s="1" t="s">
        <v>983</v>
      </c>
      <c r="J5157" s="1" t="s">
        <v>37</v>
      </c>
      <c r="M5157" s="1">
        <v>73221900</v>
      </c>
      <c r="N5157" s="1">
        <v>2</v>
      </c>
      <c r="O5157" s="1" t="s">
        <v>1714</v>
      </c>
      <c r="P5157" s="1" t="s">
        <v>146155</v>
      </c>
      <c r="Q5157" s="1" t="s">
        <v>146156</v>
      </c>
    </row>
    <row r="5158" spans="1:17" s="1" customFormat="1" ht="12" x14ac:dyDescent="0.2">
      <c r="A5158" s="3" t="s">
        <v>312036</v>
      </c>
      <c r="B5158" s="2">
        <v>18</v>
      </c>
      <c r="C5158" s="1" t="s">
        <v>306840</v>
      </c>
      <c r="D5158" s="1" t="s">
        <v>217532</v>
      </c>
      <c r="G5158" s="1" t="s">
        <v>2458</v>
      </c>
      <c r="H5158" s="1" t="s">
        <v>37</v>
      </c>
      <c r="I5158" s="1" t="s">
        <v>2550</v>
      </c>
      <c r="J5158" s="1" t="s">
        <v>37</v>
      </c>
      <c r="M5158" s="1">
        <v>73221900</v>
      </c>
      <c r="N5158" s="1">
        <v>2</v>
      </c>
      <c r="O5158" s="1" t="s">
        <v>17095</v>
      </c>
      <c r="P5158" s="1" t="s">
        <v>217531</v>
      </c>
      <c r="Q5158" s="1" t="s">
        <v>217532</v>
      </c>
    </row>
    <row r="5159" spans="1:17" s="1" customFormat="1" ht="12" x14ac:dyDescent="0.2">
      <c r="A5159" s="3" t="s">
        <v>312037</v>
      </c>
      <c r="B5159" s="2">
        <v>18</v>
      </c>
      <c r="C5159" s="1" t="s">
        <v>306840</v>
      </c>
      <c r="D5159" s="1" t="s">
        <v>200673</v>
      </c>
      <c r="G5159" s="1" t="s">
        <v>2458</v>
      </c>
      <c r="H5159" s="1" t="s">
        <v>37</v>
      </c>
      <c r="I5159" s="1" t="s">
        <v>1026</v>
      </c>
      <c r="J5159" s="1" t="s">
        <v>37</v>
      </c>
      <c r="M5159" s="1">
        <v>73221900</v>
      </c>
      <c r="N5159" s="1">
        <v>2</v>
      </c>
      <c r="O5159" s="1" t="s">
        <v>3040</v>
      </c>
      <c r="P5159" s="1" t="s">
        <v>200672</v>
      </c>
      <c r="Q5159" s="1" t="s">
        <v>200673</v>
      </c>
    </row>
    <row r="5160" spans="1:17" s="1" customFormat="1" ht="12" x14ac:dyDescent="0.2">
      <c r="A5160" s="3" t="s">
        <v>312038</v>
      </c>
      <c r="B5160" s="2">
        <v>25</v>
      </c>
      <c r="C5160" s="1" t="s">
        <v>306840</v>
      </c>
      <c r="D5160" s="1" t="s">
        <v>45395</v>
      </c>
      <c r="G5160" s="1" t="s">
        <v>2458</v>
      </c>
      <c r="H5160" s="1" t="s">
        <v>37</v>
      </c>
      <c r="I5160" s="1" t="s">
        <v>939</v>
      </c>
      <c r="J5160" s="1" t="s">
        <v>37</v>
      </c>
      <c r="M5160" s="1">
        <v>73221900</v>
      </c>
      <c r="N5160" s="1">
        <v>2</v>
      </c>
      <c r="O5160" s="1" t="s">
        <v>4431</v>
      </c>
      <c r="P5160" s="1" t="s">
        <v>45394</v>
      </c>
      <c r="Q5160" s="1" t="s">
        <v>45395</v>
      </c>
    </row>
    <row r="5161" spans="1:17" s="1" customFormat="1" ht="12" x14ac:dyDescent="0.2">
      <c r="A5161" s="3" t="s">
        <v>312039</v>
      </c>
      <c r="B5161" s="2">
        <v>25</v>
      </c>
      <c r="C5161" s="1" t="s">
        <v>306840</v>
      </c>
      <c r="D5161" s="1" t="s">
        <v>50395</v>
      </c>
      <c r="G5161" s="1" t="s">
        <v>2458</v>
      </c>
      <c r="H5161" s="1" t="s">
        <v>37</v>
      </c>
      <c r="I5161" s="1" t="s">
        <v>1007</v>
      </c>
      <c r="J5161" s="1" t="s">
        <v>37</v>
      </c>
      <c r="M5161" s="1">
        <v>73221900</v>
      </c>
      <c r="N5161" s="1">
        <v>2</v>
      </c>
      <c r="O5161" s="1" t="s">
        <v>8155</v>
      </c>
      <c r="P5161" s="1" t="s">
        <v>50394</v>
      </c>
      <c r="Q5161" s="1" t="s">
        <v>50395</v>
      </c>
    </row>
    <row r="5162" spans="1:17" s="1" customFormat="1" ht="12" x14ac:dyDescent="0.2">
      <c r="A5162" s="3" t="s">
        <v>312040</v>
      </c>
      <c r="B5162" s="2">
        <v>28</v>
      </c>
      <c r="C5162" s="1" t="s">
        <v>306840</v>
      </c>
      <c r="D5162" s="1" t="s">
        <v>42644</v>
      </c>
      <c r="G5162" s="1" t="s">
        <v>2458</v>
      </c>
      <c r="H5162" s="1" t="s">
        <v>37</v>
      </c>
      <c r="I5162" s="1" t="s">
        <v>951</v>
      </c>
      <c r="J5162" s="1" t="s">
        <v>37</v>
      </c>
      <c r="M5162" s="1">
        <v>73221900</v>
      </c>
      <c r="N5162" s="1">
        <v>2</v>
      </c>
      <c r="O5162" s="1" t="s">
        <v>15564</v>
      </c>
      <c r="P5162" s="1" t="s">
        <v>42643</v>
      </c>
      <c r="Q5162" s="1" t="s">
        <v>42644</v>
      </c>
    </row>
    <row r="5163" spans="1:17" s="1" customFormat="1" ht="12" x14ac:dyDescent="0.2">
      <c r="A5163" s="3" t="s">
        <v>312041</v>
      </c>
      <c r="B5163" s="2">
        <v>16.899999999999999</v>
      </c>
      <c r="C5163" s="1" t="s">
        <v>306840</v>
      </c>
      <c r="D5163" s="1" t="s">
        <v>188489</v>
      </c>
      <c r="G5163" s="1" t="s">
        <v>11518</v>
      </c>
      <c r="H5163" s="1" t="s">
        <v>37</v>
      </c>
      <c r="I5163" s="1" t="s">
        <v>983</v>
      </c>
      <c r="J5163" s="1" t="s">
        <v>37</v>
      </c>
      <c r="M5163" s="1">
        <v>73221900</v>
      </c>
      <c r="N5163" s="1">
        <v>2</v>
      </c>
      <c r="O5163" s="1" t="s">
        <v>8535</v>
      </c>
      <c r="P5163" s="1" t="s">
        <v>188488</v>
      </c>
      <c r="Q5163" s="1" t="s">
        <v>188489</v>
      </c>
    </row>
    <row r="5164" spans="1:17" s="1" customFormat="1" ht="12" x14ac:dyDescent="0.2">
      <c r="A5164" s="3" t="s">
        <v>312042</v>
      </c>
      <c r="B5164" s="2">
        <v>20</v>
      </c>
      <c r="C5164" s="1" t="s">
        <v>306840</v>
      </c>
      <c r="D5164" s="1" t="s">
        <v>126396</v>
      </c>
      <c r="G5164" s="1" t="s">
        <v>11518</v>
      </c>
      <c r="H5164" s="1" t="s">
        <v>37</v>
      </c>
      <c r="I5164" s="1" t="s">
        <v>2550</v>
      </c>
      <c r="J5164" s="1" t="s">
        <v>37</v>
      </c>
      <c r="M5164" s="1">
        <v>73221900</v>
      </c>
      <c r="N5164" s="1">
        <v>2</v>
      </c>
      <c r="O5164" s="1" t="s">
        <v>7999</v>
      </c>
      <c r="P5164" s="1" t="s">
        <v>126395</v>
      </c>
      <c r="Q5164" s="1" t="s">
        <v>126396</v>
      </c>
    </row>
    <row r="5165" spans="1:17" s="1" customFormat="1" ht="12" x14ac:dyDescent="0.2">
      <c r="A5165" s="3" t="s">
        <v>312043</v>
      </c>
      <c r="B5165" s="2">
        <v>20</v>
      </c>
      <c r="C5165" s="1" t="s">
        <v>306840</v>
      </c>
      <c r="D5165" s="1" t="s">
        <v>133198</v>
      </c>
      <c r="G5165" s="1" t="s">
        <v>11518</v>
      </c>
      <c r="H5165" s="1" t="s">
        <v>37</v>
      </c>
      <c r="I5165" s="1" t="s">
        <v>1026</v>
      </c>
      <c r="J5165" s="1" t="s">
        <v>37</v>
      </c>
      <c r="M5165" s="1">
        <v>73221900</v>
      </c>
      <c r="N5165" s="1">
        <v>2</v>
      </c>
      <c r="O5165" s="1" t="s">
        <v>7826</v>
      </c>
      <c r="P5165" s="1" t="s">
        <v>133197</v>
      </c>
      <c r="Q5165" s="1" t="s">
        <v>133198</v>
      </c>
    </row>
    <row r="5166" spans="1:17" s="1" customFormat="1" ht="12" x14ac:dyDescent="0.2">
      <c r="A5166" s="3" t="s">
        <v>312044</v>
      </c>
      <c r="B5166" s="2">
        <v>26</v>
      </c>
      <c r="C5166" s="1" t="s">
        <v>306840</v>
      </c>
      <c r="D5166" s="1" t="s">
        <v>149536</v>
      </c>
      <c r="G5166" s="1" t="s">
        <v>11518</v>
      </c>
      <c r="H5166" s="1" t="s">
        <v>37</v>
      </c>
      <c r="I5166" s="1" t="s">
        <v>939</v>
      </c>
      <c r="J5166" s="1" t="s">
        <v>37</v>
      </c>
      <c r="M5166" s="1">
        <v>73221900</v>
      </c>
      <c r="N5166" s="1">
        <v>2</v>
      </c>
      <c r="O5166" s="1" t="s">
        <v>20491</v>
      </c>
      <c r="P5166" s="1" t="s">
        <v>149535</v>
      </c>
      <c r="Q5166" s="1" t="s">
        <v>149536</v>
      </c>
    </row>
    <row r="5167" spans="1:17" s="1" customFormat="1" ht="12" x14ac:dyDescent="0.2">
      <c r="A5167" s="3" t="s">
        <v>312045</v>
      </c>
      <c r="B5167" s="2">
        <v>26</v>
      </c>
      <c r="C5167" s="1" t="s">
        <v>306840</v>
      </c>
      <c r="D5167" s="1" t="s">
        <v>41737</v>
      </c>
      <c r="G5167" s="1" t="s">
        <v>11518</v>
      </c>
      <c r="H5167" s="1" t="s">
        <v>37</v>
      </c>
      <c r="I5167" s="1" t="s">
        <v>1007</v>
      </c>
      <c r="J5167" s="1" t="s">
        <v>37</v>
      </c>
      <c r="M5167" s="1">
        <v>73221900</v>
      </c>
      <c r="N5167" s="1">
        <v>2</v>
      </c>
      <c r="O5167" s="1" t="s">
        <v>8794</v>
      </c>
      <c r="P5167" s="1" t="s">
        <v>41736</v>
      </c>
      <c r="Q5167" s="1" t="s">
        <v>41737</v>
      </c>
    </row>
    <row r="5168" spans="1:17" s="1" customFormat="1" ht="12" x14ac:dyDescent="0.2">
      <c r="A5168" s="3" t="s">
        <v>312046</v>
      </c>
      <c r="B5168" s="2">
        <v>31</v>
      </c>
      <c r="C5168" s="1" t="s">
        <v>306840</v>
      </c>
      <c r="D5168" s="1" t="s">
        <v>117600</v>
      </c>
      <c r="G5168" s="1" t="s">
        <v>11518</v>
      </c>
      <c r="H5168" s="1" t="s">
        <v>37</v>
      </c>
      <c r="I5168" s="1" t="s">
        <v>951</v>
      </c>
      <c r="J5168" s="1" t="s">
        <v>37</v>
      </c>
      <c r="M5168" s="1">
        <v>73221900</v>
      </c>
      <c r="N5168" s="1">
        <v>2</v>
      </c>
      <c r="O5168" s="1" t="s">
        <v>5421</v>
      </c>
      <c r="P5168" s="1" t="s">
        <v>117599</v>
      </c>
      <c r="Q5168" s="1" t="s">
        <v>117600</v>
      </c>
    </row>
    <row r="5169" spans="1:17" s="1" customFormat="1" ht="12" x14ac:dyDescent="0.2">
      <c r="A5169" s="3" t="s">
        <v>312047</v>
      </c>
      <c r="B5169" s="2">
        <v>3.2</v>
      </c>
      <c r="C5169" s="1" t="s">
        <v>306840</v>
      </c>
      <c r="D5169" s="1" t="s">
        <v>1509</v>
      </c>
      <c r="N5169" s="1">
        <v>2</v>
      </c>
      <c r="O5169" s="1" t="s">
        <v>1507</v>
      </c>
      <c r="P5169" s="1" t="s">
        <v>1508</v>
      </c>
      <c r="Q5169" s="1" t="s">
        <v>1509</v>
      </c>
    </row>
    <row r="5170" spans="1:17" s="1" customFormat="1" ht="12" x14ac:dyDescent="0.2">
      <c r="A5170" s="3" t="s">
        <v>312048</v>
      </c>
      <c r="B5170" s="2">
        <v>3.7</v>
      </c>
      <c r="C5170" s="1" t="s">
        <v>306840</v>
      </c>
      <c r="D5170" s="1" t="s">
        <v>527</v>
      </c>
      <c r="N5170" s="1">
        <v>2</v>
      </c>
      <c r="O5170" s="1" t="s">
        <v>525</v>
      </c>
      <c r="P5170" s="1" t="s">
        <v>526</v>
      </c>
      <c r="Q5170" s="1" t="s">
        <v>527</v>
      </c>
    </row>
    <row r="5171" spans="1:17" s="1" customFormat="1" ht="12" x14ac:dyDescent="0.2">
      <c r="A5171" s="3" t="s">
        <v>312049</v>
      </c>
      <c r="B5171" s="2">
        <v>4.4000000000000004</v>
      </c>
      <c r="C5171" s="1" t="s">
        <v>306840</v>
      </c>
      <c r="D5171" s="1" t="s">
        <v>2035</v>
      </c>
      <c r="N5171" s="1">
        <v>2</v>
      </c>
      <c r="O5171" s="1" t="s">
        <v>2033</v>
      </c>
      <c r="P5171" s="1" t="s">
        <v>2034</v>
      </c>
      <c r="Q5171" s="1" t="s">
        <v>2035</v>
      </c>
    </row>
    <row r="5172" spans="1:17" s="1" customFormat="1" ht="12" x14ac:dyDescent="0.2">
      <c r="A5172" s="3" t="s">
        <v>312050</v>
      </c>
      <c r="B5172" s="2">
        <v>3.7</v>
      </c>
      <c r="C5172" s="1" t="s">
        <v>306840</v>
      </c>
      <c r="D5172" s="1" t="s">
        <v>180345</v>
      </c>
      <c r="N5172" s="1">
        <v>2</v>
      </c>
      <c r="O5172" s="1" t="s">
        <v>147210</v>
      </c>
      <c r="P5172" s="1" t="s">
        <v>147211</v>
      </c>
      <c r="Q5172" s="1" t="s">
        <v>180345</v>
      </c>
    </row>
    <row r="5173" spans="1:17" s="1" customFormat="1" ht="12" x14ac:dyDescent="0.2">
      <c r="A5173" s="3" t="s">
        <v>312051</v>
      </c>
      <c r="B5173" s="2">
        <v>6.6</v>
      </c>
      <c r="C5173" s="1" t="s">
        <v>306840</v>
      </c>
      <c r="D5173" s="1" t="s">
        <v>3272</v>
      </c>
      <c r="N5173" s="1">
        <v>2</v>
      </c>
      <c r="O5173" s="1" t="s">
        <v>3270</v>
      </c>
      <c r="P5173" s="1" t="s">
        <v>3271</v>
      </c>
      <c r="Q5173" s="1" t="s">
        <v>3272</v>
      </c>
    </row>
    <row r="5174" spans="1:17" s="1" customFormat="1" ht="12" x14ac:dyDescent="0.2">
      <c r="A5174" s="3" t="s">
        <v>312052</v>
      </c>
      <c r="B5174" s="2">
        <v>4.4000000000000004</v>
      </c>
      <c r="C5174" s="1" t="s">
        <v>306840</v>
      </c>
      <c r="D5174" s="1" t="s">
        <v>7181</v>
      </c>
      <c r="N5174" s="1">
        <v>2</v>
      </c>
      <c r="O5174" s="1" t="s">
        <v>7179</v>
      </c>
      <c r="P5174" s="1" t="s">
        <v>7180</v>
      </c>
      <c r="Q5174" s="1" t="s">
        <v>7181</v>
      </c>
    </row>
    <row r="5175" spans="1:17" s="1" customFormat="1" ht="12" x14ac:dyDescent="0.2">
      <c r="A5175" s="3" t="s">
        <v>312053</v>
      </c>
      <c r="B5175" s="2">
        <v>7.4</v>
      </c>
      <c r="C5175" s="1" t="s">
        <v>306840</v>
      </c>
      <c r="D5175" s="1" t="s">
        <v>15175</v>
      </c>
      <c r="N5175" s="1">
        <v>2</v>
      </c>
      <c r="O5175" s="1" t="s">
        <v>15173</v>
      </c>
      <c r="P5175" s="1" t="s">
        <v>15174</v>
      </c>
      <c r="Q5175" s="1" t="s">
        <v>15175</v>
      </c>
    </row>
    <row r="5176" spans="1:17" s="1" customFormat="1" ht="12" x14ac:dyDescent="0.2">
      <c r="A5176" s="3" t="s">
        <v>312054</v>
      </c>
      <c r="B5176" s="2">
        <v>4.9000000000000004</v>
      </c>
      <c r="C5176" s="1" t="s">
        <v>306840</v>
      </c>
      <c r="D5176" s="1" t="s">
        <v>8578</v>
      </c>
      <c r="N5176" s="1">
        <v>2</v>
      </c>
      <c r="O5176" s="1" t="s">
        <v>8576</v>
      </c>
      <c r="P5176" s="1" t="s">
        <v>8577</v>
      </c>
      <c r="Q5176" s="1" t="s">
        <v>8578</v>
      </c>
    </row>
    <row r="5177" spans="1:17" s="1" customFormat="1" ht="12" x14ac:dyDescent="0.2">
      <c r="A5177" s="3" t="s">
        <v>312055</v>
      </c>
      <c r="B5177" s="2">
        <v>7.8</v>
      </c>
      <c r="C5177" s="1" t="s">
        <v>306840</v>
      </c>
      <c r="D5177" s="1" t="s">
        <v>14999</v>
      </c>
      <c r="N5177" s="1">
        <v>2</v>
      </c>
      <c r="O5177" s="1" t="s">
        <v>14997</v>
      </c>
      <c r="P5177" s="1" t="s">
        <v>14998</v>
      </c>
      <c r="Q5177" s="1" t="s">
        <v>14999</v>
      </c>
    </row>
    <row r="5178" spans="1:17" s="1" customFormat="1" ht="12" x14ac:dyDescent="0.2">
      <c r="A5178" s="3" t="s">
        <v>312056</v>
      </c>
      <c r="B5178" s="2">
        <v>4.4000000000000004</v>
      </c>
      <c r="C5178" s="1" t="s">
        <v>306840</v>
      </c>
      <c r="D5178" s="1" t="s">
        <v>1641</v>
      </c>
      <c r="N5178" s="1">
        <v>2</v>
      </c>
      <c r="O5178" s="1" t="s">
        <v>1639</v>
      </c>
      <c r="P5178" s="1" t="s">
        <v>1640</v>
      </c>
      <c r="Q5178" s="1" t="s">
        <v>1641</v>
      </c>
    </row>
    <row r="5179" spans="1:17" s="1" customFormat="1" ht="12" x14ac:dyDescent="0.2">
      <c r="A5179" s="3" t="s">
        <v>312057</v>
      </c>
      <c r="B5179" s="2">
        <v>7.4</v>
      </c>
      <c r="C5179" s="1" t="s">
        <v>306840</v>
      </c>
      <c r="D5179" s="1" t="s">
        <v>177538</v>
      </c>
      <c r="N5179" s="1">
        <v>2</v>
      </c>
      <c r="O5179" s="1" t="s">
        <v>59749</v>
      </c>
      <c r="P5179" s="1" t="s">
        <v>59750</v>
      </c>
      <c r="Q5179" s="1" t="s">
        <v>177538</v>
      </c>
    </row>
    <row r="5180" spans="1:17" s="1" customFormat="1" ht="12" x14ac:dyDescent="0.2">
      <c r="A5180" s="3" t="s">
        <v>312058</v>
      </c>
      <c r="B5180" s="2">
        <v>6.6</v>
      </c>
      <c r="C5180" s="1" t="s">
        <v>306840</v>
      </c>
      <c r="D5180" s="1" t="s">
        <v>20573</v>
      </c>
      <c r="N5180" s="1">
        <v>2</v>
      </c>
      <c r="O5180" s="1" t="s">
        <v>20571</v>
      </c>
      <c r="P5180" s="1" t="s">
        <v>20572</v>
      </c>
      <c r="Q5180" s="1" t="s">
        <v>20573</v>
      </c>
    </row>
    <row r="5181" spans="1:17" s="1" customFormat="1" ht="12" x14ac:dyDescent="0.2">
      <c r="A5181" s="3" t="s">
        <v>312059</v>
      </c>
      <c r="B5181" s="2">
        <v>9.3000000000000007</v>
      </c>
      <c r="C5181" s="1" t="s">
        <v>306840</v>
      </c>
      <c r="D5181" s="1" t="s">
        <v>3082</v>
      </c>
      <c r="N5181" s="1">
        <v>2</v>
      </c>
      <c r="O5181" s="1" t="s">
        <v>3080</v>
      </c>
      <c r="P5181" s="1" t="s">
        <v>3081</v>
      </c>
      <c r="Q5181" s="1" t="s">
        <v>3082</v>
      </c>
    </row>
    <row r="5182" spans="1:17" s="1" customFormat="1" ht="12" x14ac:dyDescent="0.2">
      <c r="A5182" s="3" t="s">
        <v>312060</v>
      </c>
      <c r="B5182" s="2">
        <v>7.4</v>
      </c>
      <c r="C5182" s="1" t="s">
        <v>306840</v>
      </c>
      <c r="D5182" s="1" t="s">
        <v>180675</v>
      </c>
      <c r="N5182" s="1">
        <v>2</v>
      </c>
      <c r="O5182" s="1" t="s">
        <v>130150</v>
      </c>
      <c r="P5182" s="1" t="s">
        <v>130151</v>
      </c>
      <c r="Q5182" s="1" t="s">
        <v>180675</v>
      </c>
    </row>
    <row r="5183" spans="1:17" s="1" customFormat="1" ht="12" x14ac:dyDescent="0.2">
      <c r="A5183" s="3" t="s">
        <v>312061</v>
      </c>
      <c r="B5183" s="2">
        <v>9.8000000000000007</v>
      </c>
      <c r="C5183" s="1" t="s">
        <v>306840</v>
      </c>
      <c r="D5183" s="1" t="s">
        <v>181017</v>
      </c>
      <c r="N5183" s="1">
        <v>2</v>
      </c>
      <c r="O5183" s="1" t="s">
        <v>5998</v>
      </c>
      <c r="P5183" s="1" t="s">
        <v>5999</v>
      </c>
      <c r="Q5183" s="1" t="s">
        <v>181017</v>
      </c>
    </row>
    <row r="5184" spans="1:17" s="1" customFormat="1" ht="12" x14ac:dyDescent="0.2">
      <c r="A5184" s="3" t="s">
        <v>312062</v>
      </c>
      <c r="B5184" s="2">
        <v>4.9000000000000004</v>
      </c>
      <c r="C5184" s="1" t="s">
        <v>306840</v>
      </c>
      <c r="D5184" s="1" t="s">
        <v>181069</v>
      </c>
      <c r="N5184" s="1">
        <v>2</v>
      </c>
      <c r="O5184" s="1" t="s">
        <v>181067</v>
      </c>
      <c r="P5184" s="1" t="s">
        <v>181068</v>
      </c>
      <c r="Q5184" s="1" t="s">
        <v>181069</v>
      </c>
    </row>
    <row r="5185" spans="1:17" s="1" customFormat="1" ht="12" x14ac:dyDescent="0.2">
      <c r="A5185" s="3" t="s">
        <v>312063</v>
      </c>
      <c r="B5185" s="2">
        <v>7.8</v>
      </c>
      <c r="C5185" s="1" t="s">
        <v>306840</v>
      </c>
      <c r="D5185" s="1" t="s">
        <v>1512</v>
      </c>
      <c r="N5185" s="1">
        <v>2</v>
      </c>
      <c r="O5185" s="1" t="s">
        <v>1510</v>
      </c>
      <c r="P5185" s="1" t="s">
        <v>1511</v>
      </c>
      <c r="Q5185" s="1" t="s">
        <v>1512</v>
      </c>
    </row>
    <row r="5186" spans="1:17" s="1" customFormat="1" ht="12" x14ac:dyDescent="0.2">
      <c r="A5186" s="3" t="s">
        <v>312064</v>
      </c>
      <c r="B5186" s="2">
        <v>7.8</v>
      </c>
      <c r="C5186" s="1" t="s">
        <v>306840</v>
      </c>
      <c r="D5186" s="1" t="s">
        <v>9847</v>
      </c>
      <c r="N5186" s="1">
        <v>2</v>
      </c>
      <c r="O5186" s="1" t="s">
        <v>9845</v>
      </c>
      <c r="P5186" s="1" t="s">
        <v>9846</v>
      </c>
      <c r="Q5186" s="1" t="s">
        <v>9847</v>
      </c>
    </row>
    <row r="5187" spans="1:17" s="1" customFormat="1" ht="12" x14ac:dyDescent="0.2">
      <c r="A5187" s="3" t="s">
        <v>312065</v>
      </c>
      <c r="B5187" s="2">
        <v>10.6</v>
      </c>
      <c r="C5187" s="1" t="s">
        <v>306840</v>
      </c>
      <c r="D5187" s="1" t="s">
        <v>7255</v>
      </c>
      <c r="N5187" s="1">
        <v>2</v>
      </c>
      <c r="O5187" s="1" t="s">
        <v>7253</v>
      </c>
      <c r="P5187" s="1" t="s">
        <v>7254</v>
      </c>
      <c r="Q5187" s="1" t="s">
        <v>7255</v>
      </c>
    </row>
    <row r="5188" spans="1:17" s="1" customFormat="1" ht="12" x14ac:dyDescent="0.2">
      <c r="A5188" s="3" t="s">
        <v>312066</v>
      </c>
      <c r="B5188" s="2">
        <v>9.3000000000000007</v>
      </c>
      <c r="C5188" s="1" t="s">
        <v>306840</v>
      </c>
      <c r="D5188" s="1" t="s">
        <v>181186</v>
      </c>
      <c r="N5188" s="1">
        <v>2</v>
      </c>
      <c r="O5188" s="1" t="s">
        <v>171784</v>
      </c>
      <c r="P5188" s="1" t="s">
        <v>171785</v>
      </c>
      <c r="Q5188" s="1" t="s">
        <v>181186</v>
      </c>
    </row>
    <row r="5189" spans="1:17" s="1" customFormat="1" ht="12" x14ac:dyDescent="0.2">
      <c r="A5189" s="3" t="s">
        <v>312067</v>
      </c>
      <c r="B5189" s="2">
        <v>12</v>
      </c>
      <c r="C5189" s="1" t="s">
        <v>306840</v>
      </c>
      <c r="D5189" s="1" t="s">
        <v>1539</v>
      </c>
      <c r="N5189" s="1">
        <v>2</v>
      </c>
      <c r="O5189" s="1" t="s">
        <v>1537</v>
      </c>
      <c r="P5189" s="1" t="s">
        <v>1538</v>
      </c>
      <c r="Q5189" s="1" t="s">
        <v>1539</v>
      </c>
    </row>
    <row r="5190" spans="1:17" s="1" customFormat="1" ht="12" x14ac:dyDescent="0.2">
      <c r="A5190" s="3" t="s">
        <v>312068</v>
      </c>
      <c r="B5190" s="2">
        <v>3.2</v>
      </c>
      <c r="C5190" s="1" t="s">
        <v>306840</v>
      </c>
      <c r="D5190" s="1" t="s">
        <v>20289</v>
      </c>
      <c r="G5190" s="1" t="s">
        <v>1025</v>
      </c>
      <c r="H5190" s="1" t="s">
        <v>37</v>
      </c>
      <c r="I5190" s="1" t="s">
        <v>983</v>
      </c>
      <c r="J5190" s="1" t="s">
        <v>37</v>
      </c>
      <c r="M5190" s="1">
        <v>73221900</v>
      </c>
      <c r="N5190" s="1">
        <v>2</v>
      </c>
      <c r="O5190" s="1" t="s">
        <v>1507</v>
      </c>
      <c r="P5190" s="1" t="s">
        <v>1508</v>
      </c>
      <c r="Q5190" s="1" t="s">
        <v>20289</v>
      </c>
    </row>
    <row r="5191" spans="1:17" s="1" customFormat="1" ht="12" x14ac:dyDescent="0.2">
      <c r="A5191" s="3" t="s">
        <v>312069</v>
      </c>
      <c r="B5191" s="2">
        <v>3.7</v>
      </c>
      <c r="C5191" s="1" t="s">
        <v>306840</v>
      </c>
      <c r="D5191" s="1" t="s">
        <v>29052</v>
      </c>
      <c r="G5191" s="1" t="s">
        <v>1025</v>
      </c>
      <c r="H5191" s="1" t="s">
        <v>37</v>
      </c>
      <c r="I5191" s="1" t="s">
        <v>1026</v>
      </c>
      <c r="J5191" s="1" t="s">
        <v>37</v>
      </c>
      <c r="M5191" s="1">
        <v>73221900</v>
      </c>
      <c r="N5191" s="1">
        <v>2</v>
      </c>
      <c r="O5191" s="1" t="s">
        <v>525</v>
      </c>
      <c r="P5191" s="1" t="s">
        <v>526</v>
      </c>
      <c r="Q5191" s="1" t="s">
        <v>29052</v>
      </c>
    </row>
    <row r="5192" spans="1:17" s="1" customFormat="1" ht="12" x14ac:dyDescent="0.2">
      <c r="A5192" s="3" t="s">
        <v>312070</v>
      </c>
      <c r="B5192" s="2">
        <v>4.4000000000000004</v>
      </c>
      <c r="C5192" s="1" t="s">
        <v>306840</v>
      </c>
      <c r="D5192" s="1" t="s">
        <v>127969</v>
      </c>
      <c r="G5192" s="1" t="s">
        <v>1025</v>
      </c>
      <c r="H5192" s="1" t="s">
        <v>37</v>
      </c>
      <c r="I5192" s="1" t="s">
        <v>1007</v>
      </c>
      <c r="J5192" s="1" t="s">
        <v>37</v>
      </c>
      <c r="M5192" s="1">
        <v>73221900</v>
      </c>
      <c r="N5192" s="1">
        <v>2</v>
      </c>
      <c r="O5192" s="1" t="s">
        <v>2033</v>
      </c>
      <c r="P5192" s="1" t="s">
        <v>2034</v>
      </c>
      <c r="Q5192" s="1" t="s">
        <v>127969</v>
      </c>
    </row>
    <row r="5193" spans="1:17" s="1" customFormat="1" ht="12" x14ac:dyDescent="0.2">
      <c r="A5193" s="3" t="s">
        <v>312071</v>
      </c>
      <c r="B5193" s="2">
        <v>3.7</v>
      </c>
      <c r="C5193" s="1" t="s">
        <v>306840</v>
      </c>
      <c r="D5193" s="1" t="s">
        <v>147212</v>
      </c>
      <c r="G5193" s="1" t="s">
        <v>993</v>
      </c>
      <c r="H5193" s="1" t="s">
        <v>37</v>
      </c>
      <c r="I5193" s="1" t="s">
        <v>983</v>
      </c>
      <c r="J5193" s="1" t="s">
        <v>37</v>
      </c>
      <c r="M5193" s="1">
        <v>73221900</v>
      </c>
      <c r="N5193" s="1">
        <v>2</v>
      </c>
      <c r="O5193" s="1" t="s">
        <v>147210</v>
      </c>
      <c r="P5193" s="1" t="s">
        <v>147211</v>
      </c>
      <c r="Q5193" s="1" t="s">
        <v>147212</v>
      </c>
    </row>
    <row r="5194" spans="1:17" s="1" customFormat="1" ht="12" x14ac:dyDescent="0.2">
      <c r="A5194" s="3" t="s">
        <v>312072</v>
      </c>
      <c r="B5194" s="2">
        <v>6.6</v>
      </c>
      <c r="C5194" s="1" t="s">
        <v>306840</v>
      </c>
      <c r="D5194" s="1" t="s">
        <v>158599</v>
      </c>
      <c r="G5194" s="1" t="s">
        <v>993</v>
      </c>
      <c r="H5194" s="1" t="s">
        <v>37</v>
      </c>
      <c r="I5194" s="1" t="s">
        <v>2550</v>
      </c>
      <c r="J5194" s="1" t="s">
        <v>37</v>
      </c>
      <c r="M5194" s="1">
        <v>73221900</v>
      </c>
      <c r="N5194" s="1">
        <v>2</v>
      </c>
      <c r="O5194" s="1" t="s">
        <v>3270</v>
      </c>
      <c r="P5194" s="1" t="s">
        <v>3271</v>
      </c>
      <c r="Q5194" s="1" t="s">
        <v>158599</v>
      </c>
    </row>
    <row r="5195" spans="1:17" s="1" customFormat="1" ht="12" x14ac:dyDescent="0.2">
      <c r="A5195" s="3" t="s">
        <v>312073</v>
      </c>
      <c r="B5195" s="2">
        <v>4.4000000000000004</v>
      </c>
      <c r="C5195" s="1" t="s">
        <v>306840</v>
      </c>
      <c r="D5195" s="1" t="s">
        <v>55986</v>
      </c>
      <c r="G5195" s="1" t="s">
        <v>993</v>
      </c>
      <c r="H5195" s="1" t="s">
        <v>37</v>
      </c>
      <c r="I5195" s="1" t="s">
        <v>1026</v>
      </c>
      <c r="J5195" s="1" t="s">
        <v>37</v>
      </c>
      <c r="M5195" s="1">
        <v>73221900</v>
      </c>
      <c r="N5195" s="1">
        <v>2</v>
      </c>
      <c r="O5195" s="1" t="s">
        <v>7179</v>
      </c>
      <c r="P5195" s="1" t="s">
        <v>7180</v>
      </c>
      <c r="Q5195" s="1" t="s">
        <v>55986</v>
      </c>
    </row>
    <row r="5196" spans="1:17" s="1" customFormat="1" ht="12" x14ac:dyDescent="0.2">
      <c r="A5196" s="3" t="s">
        <v>312074</v>
      </c>
      <c r="B5196" s="2">
        <v>7.4</v>
      </c>
      <c r="C5196" s="1" t="s">
        <v>306840</v>
      </c>
      <c r="D5196" s="1" t="s">
        <v>123266</v>
      </c>
      <c r="G5196" s="1" t="s">
        <v>993</v>
      </c>
      <c r="H5196" s="1" t="s">
        <v>37</v>
      </c>
      <c r="I5196" s="1" t="s">
        <v>939</v>
      </c>
      <c r="J5196" s="1" t="s">
        <v>37</v>
      </c>
      <c r="M5196" s="1">
        <v>73221900</v>
      </c>
      <c r="N5196" s="1">
        <v>2</v>
      </c>
      <c r="O5196" s="1" t="s">
        <v>15173</v>
      </c>
      <c r="P5196" s="1" t="s">
        <v>15174</v>
      </c>
      <c r="Q5196" s="1" t="s">
        <v>123266</v>
      </c>
    </row>
    <row r="5197" spans="1:17" s="1" customFormat="1" ht="12" x14ac:dyDescent="0.2">
      <c r="A5197" s="3" t="s">
        <v>312075</v>
      </c>
      <c r="B5197" s="2">
        <v>4.9000000000000004</v>
      </c>
      <c r="C5197" s="1" t="s">
        <v>306840</v>
      </c>
      <c r="D5197" s="1" t="s">
        <v>62827</v>
      </c>
      <c r="G5197" s="1" t="s">
        <v>993</v>
      </c>
      <c r="H5197" s="1" t="s">
        <v>37</v>
      </c>
      <c r="I5197" s="1" t="s">
        <v>1007</v>
      </c>
      <c r="J5197" s="1" t="s">
        <v>37</v>
      </c>
      <c r="M5197" s="1">
        <v>73221900</v>
      </c>
      <c r="N5197" s="1">
        <v>2</v>
      </c>
      <c r="O5197" s="1" t="s">
        <v>8576</v>
      </c>
      <c r="P5197" s="1" t="s">
        <v>8577</v>
      </c>
      <c r="Q5197" s="1" t="s">
        <v>62827</v>
      </c>
    </row>
    <row r="5198" spans="1:17" s="1" customFormat="1" ht="12" x14ac:dyDescent="0.2">
      <c r="A5198" s="3" t="s">
        <v>312076</v>
      </c>
      <c r="B5198" s="2">
        <v>7.8</v>
      </c>
      <c r="C5198" s="1" t="s">
        <v>306840</v>
      </c>
      <c r="D5198" s="1" t="s">
        <v>113109</v>
      </c>
      <c r="G5198" s="1" t="s">
        <v>993</v>
      </c>
      <c r="H5198" s="1" t="s">
        <v>37</v>
      </c>
      <c r="I5198" s="1" t="s">
        <v>951</v>
      </c>
      <c r="J5198" s="1" t="s">
        <v>37</v>
      </c>
      <c r="M5198" s="1">
        <v>73221900</v>
      </c>
      <c r="N5198" s="1">
        <v>2</v>
      </c>
      <c r="O5198" s="1" t="s">
        <v>14997</v>
      </c>
      <c r="P5198" s="1" t="s">
        <v>14998</v>
      </c>
      <c r="Q5198" s="1" t="s">
        <v>113109</v>
      </c>
    </row>
    <row r="5199" spans="1:17" s="1" customFormat="1" ht="12" x14ac:dyDescent="0.2">
      <c r="A5199" s="3" t="s">
        <v>312077</v>
      </c>
      <c r="B5199" s="2">
        <v>4.4000000000000004</v>
      </c>
      <c r="C5199" s="1" t="s">
        <v>306840</v>
      </c>
      <c r="D5199" s="1" t="s">
        <v>303535</v>
      </c>
      <c r="G5199" s="1" t="s">
        <v>938</v>
      </c>
      <c r="H5199" s="1" t="s">
        <v>37</v>
      </c>
      <c r="I5199" s="1" t="s">
        <v>983</v>
      </c>
      <c r="J5199" s="1" t="s">
        <v>37</v>
      </c>
      <c r="M5199" s="1">
        <v>73221900</v>
      </c>
      <c r="N5199" s="1">
        <v>2</v>
      </c>
      <c r="O5199" s="1" t="s">
        <v>1639</v>
      </c>
      <c r="P5199" s="1" t="s">
        <v>1640</v>
      </c>
      <c r="Q5199" s="1" t="s">
        <v>303535</v>
      </c>
    </row>
    <row r="5200" spans="1:17" s="1" customFormat="1" ht="12" x14ac:dyDescent="0.2">
      <c r="A5200" s="3" t="s">
        <v>312078</v>
      </c>
      <c r="B5200" s="2">
        <v>7.4</v>
      </c>
      <c r="C5200" s="1" t="s">
        <v>306840</v>
      </c>
      <c r="D5200" s="1" t="s">
        <v>59751</v>
      </c>
      <c r="G5200" s="1" t="s">
        <v>938</v>
      </c>
      <c r="H5200" s="1" t="s">
        <v>37</v>
      </c>
      <c r="I5200" s="1" t="s">
        <v>2550</v>
      </c>
      <c r="J5200" s="1" t="s">
        <v>37</v>
      </c>
      <c r="M5200" s="1">
        <v>73221900</v>
      </c>
      <c r="N5200" s="1">
        <v>2</v>
      </c>
      <c r="O5200" s="1" t="s">
        <v>59749</v>
      </c>
      <c r="P5200" s="1" t="s">
        <v>59750</v>
      </c>
      <c r="Q5200" s="1" t="s">
        <v>59751</v>
      </c>
    </row>
    <row r="5201" spans="1:17" s="1" customFormat="1" ht="12" x14ac:dyDescent="0.2">
      <c r="A5201" s="3" t="s">
        <v>312079</v>
      </c>
      <c r="B5201" s="2">
        <v>6.6</v>
      </c>
      <c r="C5201" s="1" t="s">
        <v>306840</v>
      </c>
      <c r="D5201" s="1" t="s">
        <v>25879</v>
      </c>
      <c r="G5201" s="1" t="s">
        <v>938</v>
      </c>
      <c r="H5201" s="1" t="s">
        <v>37</v>
      </c>
      <c r="I5201" s="1" t="s">
        <v>1026</v>
      </c>
      <c r="J5201" s="1" t="s">
        <v>37</v>
      </c>
      <c r="M5201" s="1">
        <v>73221900</v>
      </c>
      <c r="N5201" s="1">
        <v>2</v>
      </c>
      <c r="O5201" s="1" t="s">
        <v>20571</v>
      </c>
      <c r="P5201" s="1" t="s">
        <v>20572</v>
      </c>
      <c r="Q5201" s="1" t="s">
        <v>25879</v>
      </c>
    </row>
    <row r="5202" spans="1:17" s="1" customFormat="1" ht="12" x14ac:dyDescent="0.2">
      <c r="A5202" s="3" t="s">
        <v>312080</v>
      </c>
      <c r="B5202" s="2">
        <v>9.3000000000000007</v>
      </c>
      <c r="C5202" s="1" t="s">
        <v>306840</v>
      </c>
      <c r="D5202" s="1" t="s">
        <v>77008</v>
      </c>
      <c r="G5202" s="1" t="s">
        <v>938</v>
      </c>
      <c r="H5202" s="1" t="s">
        <v>37</v>
      </c>
      <c r="I5202" s="1" t="s">
        <v>939</v>
      </c>
      <c r="J5202" s="1" t="s">
        <v>37</v>
      </c>
      <c r="M5202" s="1">
        <v>73221900</v>
      </c>
      <c r="N5202" s="1">
        <v>2</v>
      </c>
      <c r="O5202" s="1" t="s">
        <v>3080</v>
      </c>
      <c r="P5202" s="1" t="s">
        <v>3081</v>
      </c>
      <c r="Q5202" s="1" t="s">
        <v>77008</v>
      </c>
    </row>
    <row r="5203" spans="1:17" s="1" customFormat="1" ht="12" x14ac:dyDescent="0.2">
      <c r="A5203" s="3" t="s">
        <v>312081</v>
      </c>
      <c r="B5203" s="2">
        <v>7.4</v>
      </c>
      <c r="C5203" s="1" t="s">
        <v>306840</v>
      </c>
      <c r="D5203" s="1" t="s">
        <v>130152</v>
      </c>
      <c r="G5203" s="1" t="s">
        <v>938</v>
      </c>
      <c r="H5203" s="1" t="s">
        <v>37</v>
      </c>
      <c r="I5203" s="1" t="s">
        <v>1007</v>
      </c>
      <c r="J5203" s="1" t="s">
        <v>37</v>
      </c>
      <c r="M5203" s="1">
        <v>73221900</v>
      </c>
      <c r="N5203" s="1">
        <v>2</v>
      </c>
      <c r="O5203" s="1" t="s">
        <v>130150</v>
      </c>
      <c r="P5203" s="1" t="s">
        <v>130151</v>
      </c>
      <c r="Q5203" s="1" t="s">
        <v>130152</v>
      </c>
    </row>
    <row r="5204" spans="1:17" s="1" customFormat="1" ht="12" x14ac:dyDescent="0.2">
      <c r="A5204" s="3" t="s">
        <v>312082</v>
      </c>
      <c r="B5204" s="2">
        <v>9.8000000000000007</v>
      </c>
      <c r="C5204" s="1" t="s">
        <v>306840</v>
      </c>
      <c r="D5204" s="1" t="s">
        <v>6000</v>
      </c>
      <c r="G5204" s="1" t="s">
        <v>938</v>
      </c>
      <c r="H5204" s="1" t="s">
        <v>37</v>
      </c>
      <c r="I5204" s="1" t="s">
        <v>951</v>
      </c>
      <c r="J5204" s="1" t="s">
        <v>37</v>
      </c>
      <c r="M5204" s="1">
        <v>73221900</v>
      </c>
      <c r="N5204" s="1">
        <v>2</v>
      </c>
      <c r="O5204" s="1" t="s">
        <v>5998</v>
      </c>
      <c r="P5204" s="1" t="s">
        <v>5999</v>
      </c>
      <c r="Q5204" s="1" t="s">
        <v>6000</v>
      </c>
    </row>
    <row r="5205" spans="1:17" s="1" customFormat="1" ht="12" x14ac:dyDescent="0.2">
      <c r="A5205" s="3" t="s">
        <v>312083</v>
      </c>
      <c r="B5205" s="2">
        <v>4.9000000000000004</v>
      </c>
      <c r="C5205" s="1" t="s">
        <v>306840</v>
      </c>
      <c r="D5205" s="1" t="s">
        <v>206846</v>
      </c>
      <c r="G5205" s="1" t="s">
        <v>57</v>
      </c>
      <c r="H5205" s="1" t="s">
        <v>37</v>
      </c>
      <c r="I5205" s="1" t="s">
        <v>983</v>
      </c>
      <c r="J5205" s="1" t="s">
        <v>37</v>
      </c>
      <c r="M5205" s="1">
        <v>73221900</v>
      </c>
      <c r="N5205" s="1">
        <v>2</v>
      </c>
      <c r="O5205" s="1" t="s">
        <v>181067</v>
      </c>
      <c r="P5205" s="1" t="s">
        <v>181068</v>
      </c>
      <c r="Q5205" s="1" t="s">
        <v>206846</v>
      </c>
    </row>
    <row r="5206" spans="1:17" s="1" customFormat="1" ht="12" x14ac:dyDescent="0.2">
      <c r="A5206" s="3" t="s">
        <v>312084</v>
      </c>
      <c r="B5206" s="2">
        <v>7.8</v>
      </c>
      <c r="C5206" s="1" t="s">
        <v>306840</v>
      </c>
      <c r="D5206" s="1" t="s">
        <v>231842</v>
      </c>
      <c r="G5206" s="1" t="s">
        <v>57</v>
      </c>
      <c r="H5206" s="1" t="s">
        <v>37</v>
      </c>
      <c r="I5206" s="1" t="s">
        <v>2550</v>
      </c>
      <c r="J5206" s="1" t="s">
        <v>37</v>
      </c>
      <c r="M5206" s="1">
        <v>73221900</v>
      </c>
      <c r="N5206" s="1">
        <v>2</v>
      </c>
      <c r="O5206" s="1" t="s">
        <v>1510</v>
      </c>
      <c r="P5206" s="1" t="s">
        <v>1511</v>
      </c>
      <c r="Q5206" s="1" t="s">
        <v>231842</v>
      </c>
    </row>
    <row r="5207" spans="1:17" s="1" customFormat="1" ht="12" x14ac:dyDescent="0.2">
      <c r="A5207" s="3" t="s">
        <v>312085</v>
      </c>
      <c r="B5207" s="2">
        <v>7.8</v>
      </c>
      <c r="C5207" s="1" t="s">
        <v>306840</v>
      </c>
      <c r="D5207" s="1" t="s">
        <v>104924</v>
      </c>
      <c r="G5207" s="1" t="s">
        <v>57</v>
      </c>
      <c r="H5207" s="1" t="s">
        <v>37</v>
      </c>
      <c r="I5207" s="1" t="s">
        <v>1026</v>
      </c>
      <c r="J5207" s="1" t="s">
        <v>37</v>
      </c>
      <c r="M5207" s="1">
        <v>73221900</v>
      </c>
      <c r="N5207" s="1">
        <v>2</v>
      </c>
      <c r="O5207" s="1" t="s">
        <v>9845</v>
      </c>
      <c r="P5207" s="1" t="s">
        <v>9846</v>
      </c>
      <c r="Q5207" s="1" t="s">
        <v>104924</v>
      </c>
    </row>
    <row r="5208" spans="1:17" s="1" customFormat="1" ht="12" x14ac:dyDescent="0.2">
      <c r="A5208" s="3" t="s">
        <v>312086</v>
      </c>
      <c r="B5208" s="2">
        <v>10.6</v>
      </c>
      <c r="C5208" s="1" t="s">
        <v>306840</v>
      </c>
      <c r="D5208" s="1" t="s">
        <v>205403</v>
      </c>
      <c r="G5208" s="1" t="s">
        <v>57</v>
      </c>
      <c r="H5208" s="1" t="s">
        <v>37</v>
      </c>
      <c r="I5208" s="1" t="s">
        <v>939</v>
      </c>
      <c r="J5208" s="1" t="s">
        <v>37</v>
      </c>
      <c r="M5208" s="1">
        <v>73221900</v>
      </c>
      <c r="N5208" s="1">
        <v>2</v>
      </c>
      <c r="O5208" s="1" t="s">
        <v>7253</v>
      </c>
      <c r="P5208" s="1" t="s">
        <v>7254</v>
      </c>
      <c r="Q5208" s="1" t="s">
        <v>205403</v>
      </c>
    </row>
    <row r="5209" spans="1:17" s="1" customFormat="1" ht="12" x14ac:dyDescent="0.2">
      <c r="A5209" s="3" t="s">
        <v>312087</v>
      </c>
      <c r="B5209" s="2">
        <v>9.3000000000000007</v>
      </c>
      <c r="C5209" s="1" t="s">
        <v>306840</v>
      </c>
      <c r="D5209" s="1" t="s">
        <v>171786</v>
      </c>
      <c r="G5209" s="1" t="s">
        <v>57</v>
      </c>
      <c r="H5209" s="1" t="s">
        <v>37</v>
      </c>
      <c r="I5209" s="1" t="s">
        <v>1007</v>
      </c>
      <c r="J5209" s="1" t="s">
        <v>37</v>
      </c>
      <c r="M5209" s="1">
        <v>73221900</v>
      </c>
      <c r="N5209" s="1">
        <v>2</v>
      </c>
      <c r="O5209" s="1" t="s">
        <v>171784</v>
      </c>
      <c r="P5209" s="1" t="s">
        <v>171785</v>
      </c>
      <c r="Q5209" s="1" t="s">
        <v>171786</v>
      </c>
    </row>
    <row r="5210" spans="1:17" s="1" customFormat="1" ht="12" x14ac:dyDescent="0.2">
      <c r="A5210" s="3" t="s">
        <v>312088</v>
      </c>
      <c r="B5210" s="2">
        <v>12</v>
      </c>
      <c r="C5210" s="1" t="s">
        <v>306840</v>
      </c>
      <c r="D5210" s="1" t="s">
        <v>167835</v>
      </c>
      <c r="G5210" s="1" t="s">
        <v>57</v>
      </c>
      <c r="H5210" s="1" t="s">
        <v>37</v>
      </c>
      <c r="I5210" s="1" t="s">
        <v>951</v>
      </c>
      <c r="J5210" s="1" t="s">
        <v>37</v>
      </c>
      <c r="M5210" s="1">
        <v>73221900</v>
      </c>
      <c r="N5210" s="1">
        <v>2</v>
      </c>
      <c r="O5210" s="1" t="s">
        <v>1537</v>
      </c>
      <c r="P5210" s="1" t="s">
        <v>1538</v>
      </c>
      <c r="Q5210" s="1" t="s">
        <v>167835</v>
      </c>
    </row>
    <row r="5211" spans="1:17" s="1" customFormat="1" ht="12" x14ac:dyDescent="0.2">
      <c r="A5211" s="3" t="s">
        <v>312089</v>
      </c>
      <c r="B5211" s="2">
        <v>4.4000000000000004</v>
      </c>
      <c r="C5211" s="1" t="s">
        <v>306840</v>
      </c>
      <c r="D5211" s="1" t="s">
        <v>20289</v>
      </c>
      <c r="G5211" s="1" t="s">
        <v>1025</v>
      </c>
      <c r="H5211" s="1" t="s">
        <v>37</v>
      </c>
      <c r="I5211" s="1" t="s">
        <v>983</v>
      </c>
      <c r="J5211" s="1" t="s">
        <v>37</v>
      </c>
      <c r="M5211" s="1">
        <v>73221900</v>
      </c>
      <c r="N5211" s="1">
        <v>2</v>
      </c>
      <c r="O5211" s="1" t="s">
        <v>1507</v>
      </c>
      <c r="P5211" s="1" t="s">
        <v>1508</v>
      </c>
      <c r="Q5211" s="1" t="s">
        <v>20289</v>
      </c>
    </row>
    <row r="5212" spans="1:17" s="1" customFormat="1" ht="12" x14ac:dyDescent="0.2">
      <c r="A5212" s="3" t="s">
        <v>312090</v>
      </c>
      <c r="B5212" s="2">
        <v>5.5</v>
      </c>
      <c r="C5212" s="1" t="s">
        <v>306840</v>
      </c>
      <c r="D5212" s="1" t="s">
        <v>29052</v>
      </c>
      <c r="G5212" s="1" t="s">
        <v>1025</v>
      </c>
      <c r="H5212" s="1" t="s">
        <v>37</v>
      </c>
      <c r="I5212" s="1" t="s">
        <v>1026</v>
      </c>
      <c r="J5212" s="1" t="s">
        <v>37</v>
      </c>
      <c r="M5212" s="1">
        <v>73221900</v>
      </c>
      <c r="N5212" s="1">
        <v>2</v>
      </c>
      <c r="O5212" s="1" t="s">
        <v>525</v>
      </c>
      <c r="P5212" s="1" t="s">
        <v>526</v>
      </c>
      <c r="Q5212" s="1" t="s">
        <v>29052</v>
      </c>
    </row>
    <row r="5213" spans="1:17" s="1" customFormat="1" ht="12" x14ac:dyDescent="0.2">
      <c r="A5213" s="3" t="s">
        <v>312091</v>
      </c>
      <c r="B5213" s="2">
        <v>6.6</v>
      </c>
      <c r="C5213" s="1" t="s">
        <v>306840</v>
      </c>
      <c r="D5213" s="1" t="s">
        <v>127969</v>
      </c>
      <c r="G5213" s="1" t="s">
        <v>1025</v>
      </c>
      <c r="H5213" s="1" t="s">
        <v>37</v>
      </c>
      <c r="I5213" s="1" t="s">
        <v>1007</v>
      </c>
      <c r="J5213" s="1" t="s">
        <v>37</v>
      </c>
      <c r="M5213" s="1">
        <v>73221900</v>
      </c>
      <c r="N5213" s="1">
        <v>2</v>
      </c>
      <c r="O5213" s="1" t="s">
        <v>2033</v>
      </c>
      <c r="P5213" s="1" t="s">
        <v>2034</v>
      </c>
      <c r="Q5213" s="1" t="s">
        <v>127969</v>
      </c>
    </row>
    <row r="5214" spans="1:17" s="1" customFormat="1" ht="12" x14ac:dyDescent="0.2">
      <c r="A5214" s="3" t="s">
        <v>312092</v>
      </c>
      <c r="B5214" s="2">
        <v>5.5</v>
      </c>
      <c r="C5214" s="1" t="s">
        <v>306840</v>
      </c>
      <c r="D5214" s="1" t="s">
        <v>147212</v>
      </c>
      <c r="G5214" s="1" t="s">
        <v>993</v>
      </c>
      <c r="H5214" s="1" t="s">
        <v>37</v>
      </c>
      <c r="I5214" s="1" t="s">
        <v>983</v>
      </c>
      <c r="J5214" s="1" t="s">
        <v>37</v>
      </c>
      <c r="M5214" s="1">
        <v>73221900</v>
      </c>
      <c r="N5214" s="1">
        <v>2</v>
      </c>
      <c r="O5214" s="1" t="s">
        <v>147210</v>
      </c>
      <c r="P5214" s="1" t="s">
        <v>147211</v>
      </c>
      <c r="Q5214" s="1" t="s">
        <v>147212</v>
      </c>
    </row>
    <row r="5215" spans="1:17" s="1" customFormat="1" ht="12" x14ac:dyDescent="0.2">
      <c r="A5215" s="3" t="s">
        <v>312093</v>
      </c>
      <c r="B5215" s="2">
        <v>9.6</v>
      </c>
      <c r="C5215" s="1" t="s">
        <v>306840</v>
      </c>
      <c r="D5215" s="1" t="s">
        <v>158599</v>
      </c>
      <c r="G5215" s="1" t="s">
        <v>993</v>
      </c>
      <c r="H5215" s="1" t="s">
        <v>37</v>
      </c>
      <c r="I5215" s="1" t="s">
        <v>2550</v>
      </c>
      <c r="J5215" s="1" t="s">
        <v>37</v>
      </c>
      <c r="M5215" s="1">
        <v>73221900</v>
      </c>
      <c r="N5215" s="1">
        <v>2</v>
      </c>
      <c r="O5215" s="1" t="s">
        <v>3270</v>
      </c>
      <c r="P5215" s="1" t="s">
        <v>3271</v>
      </c>
      <c r="Q5215" s="1" t="s">
        <v>158599</v>
      </c>
    </row>
    <row r="5216" spans="1:17" s="1" customFormat="1" ht="12" x14ac:dyDescent="0.2">
      <c r="A5216" s="3" t="s">
        <v>312094</v>
      </c>
      <c r="B5216" s="2">
        <v>6.6</v>
      </c>
      <c r="C5216" s="1" t="s">
        <v>306840</v>
      </c>
      <c r="D5216" s="1" t="s">
        <v>55986</v>
      </c>
      <c r="G5216" s="1" t="s">
        <v>993</v>
      </c>
      <c r="H5216" s="1" t="s">
        <v>37</v>
      </c>
      <c r="I5216" s="1" t="s">
        <v>1026</v>
      </c>
      <c r="J5216" s="1" t="s">
        <v>37</v>
      </c>
      <c r="M5216" s="1">
        <v>73221900</v>
      </c>
      <c r="N5216" s="1">
        <v>2</v>
      </c>
      <c r="O5216" s="1" t="s">
        <v>7179</v>
      </c>
      <c r="P5216" s="1" t="s">
        <v>7180</v>
      </c>
      <c r="Q5216" s="1" t="s">
        <v>55986</v>
      </c>
    </row>
    <row r="5217" spans="1:17" s="1" customFormat="1" ht="12" x14ac:dyDescent="0.2">
      <c r="A5217" s="3" t="s">
        <v>312095</v>
      </c>
      <c r="B5217" s="2">
        <v>10.4</v>
      </c>
      <c r="C5217" s="1" t="s">
        <v>306840</v>
      </c>
      <c r="D5217" s="1" t="s">
        <v>123266</v>
      </c>
      <c r="G5217" s="1" t="s">
        <v>993</v>
      </c>
      <c r="H5217" s="1" t="s">
        <v>37</v>
      </c>
      <c r="I5217" s="1" t="s">
        <v>939</v>
      </c>
      <c r="J5217" s="1" t="s">
        <v>37</v>
      </c>
      <c r="M5217" s="1">
        <v>73221900</v>
      </c>
      <c r="N5217" s="1">
        <v>2</v>
      </c>
      <c r="O5217" s="1" t="s">
        <v>15173</v>
      </c>
      <c r="P5217" s="1" t="s">
        <v>15174</v>
      </c>
      <c r="Q5217" s="1" t="s">
        <v>123266</v>
      </c>
    </row>
    <row r="5218" spans="1:17" s="1" customFormat="1" ht="12" x14ac:dyDescent="0.2">
      <c r="A5218" s="3" t="s">
        <v>312096</v>
      </c>
      <c r="B5218" s="2">
        <v>7.6</v>
      </c>
      <c r="C5218" s="1" t="s">
        <v>306840</v>
      </c>
      <c r="D5218" s="1" t="s">
        <v>62827</v>
      </c>
      <c r="G5218" s="1" t="s">
        <v>993</v>
      </c>
      <c r="H5218" s="1" t="s">
        <v>37</v>
      </c>
      <c r="I5218" s="1" t="s">
        <v>1007</v>
      </c>
      <c r="J5218" s="1" t="s">
        <v>37</v>
      </c>
      <c r="M5218" s="1">
        <v>73221900</v>
      </c>
      <c r="N5218" s="1">
        <v>2</v>
      </c>
      <c r="O5218" s="1" t="s">
        <v>8576</v>
      </c>
      <c r="P5218" s="1" t="s">
        <v>8577</v>
      </c>
      <c r="Q5218" s="1" t="s">
        <v>62827</v>
      </c>
    </row>
    <row r="5219" spans="1:17" s="1" customFormat="1" ht="12" x14ac:dyDescent="0.2">
      <c r="A5219" s="3" t="s">
        <v>312097</v>
      </c>
      <c r="B5219" s="2">
        <v>11.8</v>
      </c>
      <c r="C5219" s="1" t="s">
        <v>306840</v>
      </c>
      <c r="D5219" s="1" t="s">
        <v>113109</v>
      </c>
      <c r="G5219" s="1" t="s">
        <v>993</v>
      </c>
      <c r="H5219" s="1" t="s">
        <v>37</v>
      </c>
      <c r="I5219" s="1" t="s">
        <v>951</v>
      </c>
      <c r="J5219" s="1" t="s">
        <v>37</v>
      </c>
      <c r="M5219" s="1">
        <v>73221900</v>
      </c>
      <c r="N5219" s="1">
        <v>2</v>
      </c>
      <c r="O5219" s="1" t="s">
        <v>14997</v>
      </c>
      <c r="P5219" s="1" t="s">
        <v>14998</v>
      </c>
      <c r="Q5219" s="1" t="s">
        <v>113109</v>
      </c>
    </row>
    <row r="5220" spans="1:17" s="1" customFormat="1" ht="12" x14ac:dyDescent="0.2">
      <c r="A5220" s="3" t="s">
        <v>312098</v>
      </c>
      <c r="B5220" s="2">
        <v>6.6</v>
      </c>
      <c r="C5220" s="1" t="s">
        <v>306840</v>
      </c>
      <c r="D5220" s="1" t="s">
        <v>303535</v>
      </c>
      <c r="G5220" s="1" t="s">
        <v>938</v>
      </c>
      <c r="H5220" s="1" t="s">
        <v>37</v>
      </c>
      <c r="I5220" s="1" t="s">
        <v>983</v>
      </c>
      <c r="J5220" s="1" t="s">
        <v>37</v>
      </c>
      <c r="M5220" s="1">
        <v>73221900</v>
      </c>
      <c r="N5220" s="1">
        <v>2</v>
      </c>
      <c r="O5220" s="1" t="s">
        <v>1639</v>
      </c>
      <c r="P5220" s="1" t="s">
        <v>1640</v>
      </c>
      <c r="Q5220" s="1" t="s">
        <v>303535</v>
      </c>
    </row>
    <row r="5221" spans="1:17" s="1" customFormat="1" ht="12" x14ac:dyDescent="0.2">
      <c r="A5221" s="3" t="s">
        <v>312099</v>
      </c>
      <c r="B5221" s="2">
        <v>10.4</v>
      </c>
      <c r="C5221" s="1" t="s">
        <v>306840</v>
      </c>
      <c r="D5221" s="1" t="s">
        <v>59751</v>
      </c>
      <c r="G5221" s="1" t="s">
        <v>938</v>
      </c>
      <c r="H5221" s="1" t="s">
        <v>37</v>
      </c>
      <c r="I5221" s="1" t="s">
        <v>2550</v>
      </c>
      <c r="J5221" s="1" t="s">
        <v>37</v>
      </c>
      <c r="M5221" s="1">
        <v>73221900</v>
      </c>
      <c r="N5221" s="1">
        <v>2</v>
      </c>
      <c r="O5221" s="1" t="s">
        <v>59749</v>
      </c>
      <c r="P5221" s="1" t="s">
        <v>59750</v>
      </c>
      <c r="Q5221" s="1" t="s">
        <v>59751</v>
      </c>
    </row>
    <row r="5222" spans="1:17" s="1" customFormat="1" ht="12" x14ac:dyDescent="0.2">
      <c r="A5222" s="3" t="s">
        <v>312100</v>
      </c>
      <c r="B5222" s="2">
        <v>9.6</v>
      </c>
      <c r="C5222" s="1" t="s">
        <v>306840</v>
      </c>
      <c r="D5222" s="1" t="s">
        <v>25879</v>
      </c>
      <c r="G5222" s="1" t="s">
        <v>938</v>
      </c>
      <c r="H5222" s="1" t="s">
        <v>37</v>
      </c>
      <c r="I5222" s="1" t="s">
        <v>1026</v>
      </c>
      <c r="J5222" s="1" t="s">
        <v>37</v>
      </c>
      <c r="M5222" s="1">
        <v>73221900</v>
      </c>
      <c r="N5222" s="1">
        <v>2</v>
      </c>
      <c r="O5222" s="1" t="s">
        <v>20571</v>
      </c>
      <c r="P5222" s="1" t="s">
        <v>20572</v>
      </c>
      <c r="Q5222" s="1" t="s">
        <v>25879</v>
      </c>
    </row>
    <row r="5223" spans="1:17" s="1" customFormat="1" ht="12" x14ac:dyDescent="0.2">
      <c r="A5223" s="3" t="s">
        <v>312101</v>
      </c>
      <c r="B5223" s="2">
        <v>13.9</v>
      </c>
      <c r="C5223" s="1" t="s">
        <v>306840</v>
      </c>
      <c r="D5223" s="1" t="s">
        <v>77008</v>
      </c>
      <c r="G5223" s="1" t="s">
        <v>938</v>
      </c>
      <c r="H5223" s="1" t="s">
        <v>37</v>
      </c>
      <c r="I5223" s="1" t="s">
        <v>939</v>
      </c>
      <c r="J5223" s="1" t="s">
        <v>37</v>
      </c>
      <c r="M5223" s="1">
        <v>73221900</v>
      </c>
      <c r="N5223" s="1">
        <v>2</v>
      </c>
      <c r="O5223" s="1" t="s">
        <v>3080</v>
      </c>
      <c r="P5223" s="1" t="s">
        <v>3081</v>
      </c>
      <c r="Q5223" s="1" t="s">
        <v>77008</v>
      </c>
    </row>
    <row r="5224" spans="1:17" s="1" customFormat="1" ht="12" x14ac:dyDescent="0.2">
      <c r="A5224" s="3" t="s">
        <v>312102</v>
      </c>
      <c r="B5224" s="2">
        <v>10.4</v>
      </c>
      <c r="C5224" s="1" t="s">
        <v>306840</v>
      </c>
      <c r="D5224" s="1" t="s">
        <v>130152</v>
      </c>
      <c r="G5224" s="1" t="s">
        <v>938</v>
      </c>
      <c r="H5224" s="1" t="s">
        <v>37</v>
      </c>
      <c r="I5224" s="1" t="s">
        <v>1007</v>
      </c>
      <c r="J5224" s="1" t="s">
        <v>37</v>
      </c>
      <c r="M5224" s="1">
        <v>73221900</v>
      </c>
      <c r="N5224" s="1">
        <v>2</v>
      </c>
      <c r="O5224" s="1" t="s">
        <v>130150</v>
      </c>
      <c r="P5224" s="1" t="s">
        <v>130151</v>
      </c>
      <c r="Q5224" s="1" t="s">
        <v>130152</v>
      </c>
    </row>
    <row r="5225" spans="1:17" s="1" customFormat="1" ht="12" x14ac:dyDescent="0.2">
      <c r="A5225" s="3" t="s">
        <v>312103</v>
      </c>
      <c r="B5225" s="2">
        <v>14.6</v>
      </c>
      <c r="C5225" s="1" t="s">
        <v>306840</v>
      </c>
      <c r="D5225" s="1" t="s">
        <v>6000</v>
      </c>
      <c r="G5225" s="1" t="s">
        <v>938</v>
      </c>
      <c r="H5225" s="1" t="s">
        <v>37</v>
      </c>
      <c r="I5225" s="1" t="s">
        <v>951</v>
      </c>
      <c r="J5225" s="1" t="s">
        <v>37</v>
      </c>
      <c r="M5225" s="1">
        <v>73221900</v>
      </c>
      <c r="N5225" s="1">
        <v>2</v>
      </c>
      <c r="O5225" s="1" t="s">
        <v>5998</v>
      </c>
      <c r="P5225" s="1" t="s">
        <v>5999</v>
      </c>
      <c r="Q5225" s="1" t="s">
        <v>6000</v>
      </c>
    </row>
    <row r="5226" spans="1:17" s="1" customFormat="1" ht="12" x14ac:dyDescent="0.2">
      <c r="A5226" s="3" t="s">
        <v>312104</v>
      </c>
      <c r="B5226" s="2">
        <v>7.6</v>
      </c>
      <c r="C5226" s="1" t="s">
        <v>306840</v>
      </c>
      <c r="D5226" s="1" t="s">
        <v>206846</v>
      </c>
      <c r="G5226" s="1" t="s">
        <v>57</v>
      </c>
      <c r="H5226" s="1" t="s">
        <v>37</v>
      </c>
      <c r="I5226" s="1" t="s">
        <v>983</v>
      </c>
      <c r="J5226" s="1" t="s">
        <v>37</v>
      </c>
      <c r="M5226" s="1">
        <v>73221900</v>
      </c>
      <c r="N5226" s="1">
        <v>2</v>
      </c>
      <c r="O5226" s="1" t="s">
        <v>181067</v>
      </c>
      <c r="P5226" s="1" t="s">
        <v>181068</v>
      </c>
      <c r="Q5226" s="1" t="s">
        <v>206846</v>
      </c>
    </row>
    <row r="5227" spans="1:17" s="1" customFormat="1" ht="12" x14ac:dyDescent="0.2">
      <c r="A5227" s="3" t="s">
        <v>312105</v>
      </c>
      <c r="B5227" s="2">
        <v>11.8</v>
      </c>
      <c r="C5227" s="1" t="s">
        <v>306840</v>
      </c>
      <c r="D5227" s="1" t="s">
        <v>231842</v>
      </c>
      <c r="G5227" s="1" t="s">
        <v>57</v>
      </c>
      <c r="H5227" s="1" t="s">
        <v>37</v>
      </c>
      <c r="I5227" s="1" t="s">
        <v>2550</v>
      </c>
      <c r="J5227" s="1" t="s">
        <v>37</v>
      </c>
      <c r="M5227" s="1">
        <v>73221900</v>
      </c>
      <c r="N5227" s="1">
        <v>2</v>
      </c>
      <c r="O5227" s="1" t="s">
        <v>1510</v>
      </c>
      <c r="P5227" s="1" t="s">
        <v>1511</v>
      </c>
      <c r="Q5227" s="1" t="s">
        <v>231842</v>
      </c>
    </row>
    <row r="5228" spans="1:17" s="1" customFormat="1" ht="12" x14ac:dyDescent="0.2">
      <c r="A5228" s="3" t="s">
        <v>312106</v>
      </c>
      <c r="B5228" s="2">
        <v>11.8</v>
      </c>
      <c r="C5228" s="1" t="s">
        <v>306840</v>
      </c>
      <c r="D5228" s="1" t="s">
        <v>104924</v>
      </c>
      <c r="G5228" s="1" t="s">
        <v>57</v>
      </c>
      <c r="H5228" s="1" t="s">
        <v>37</v>
      </c>
      <c r="I5228" s="1" t="s">
        <v>1026</v>
      </c>
      <c r="J5228" s="1" t="s">
        <v>37</v>
      </c>
      <c r="M5228" s="1">
        <v>73221900</v>
      </c>
      <c r="N5228" s="1">
        <v>2</v>
      </c>
      <c r="O5228" s="1" t="s">
        <v>9845</v>
      </c>
      <c r="P5228" s="1" t="s">
        <v>9846</v>
      </c>
      <c r="Q5228" s="1" t="s">
        <v>104924</v>
      </c>
    </row>
    <row r="5229" spans="1:17" s="1" customFormat="1" ht="12" x14ac:dyDescent="0.2">
      <c r="A5229" s="3" t="s">
        <v>312107</v>
      </c>
      <c r="B5229" s="2">
        <v>16.100000000000001</v>
      </c>
      <c r="C5229" s="1" t="s">
        <v>306840</v>
      </c>
      <c r="D5229" s="1" t="s">
        <v>205403</v>
      </c>
      <c r="G5229" s="1" t="s">
        <v>57</v>
      </c>
      <c r="H5229" s="1" t="s">
        <v>37</v>
      </c>
      <c r="I5229" s="1" t="s">
        <v>939</v>
      </c>
      <c r="J5229" s="1" t="s">
        <v>37</v>
      </c>
      <c r="M5229" s="1">
        <v>73221900</v>
      </c>
      <c r="N5229" s="1">
        <v>2</v>
      </c>
      <c r="O5229" s="1" t="s">
        <v>7253</v>
      </c>
      <c r="P5229" s="1" t="s">
        <v>7254</v>
      </c>
      <c r="Q5229" s="1" t="s">
        <v>205403</v>
      </c>
    </row>
    <row r="5230" spans="1:17" s="1" customFormat="1" ht="12" x14ac:dyDescent="0.2">
      <c r="A5230" s="3" t="s">
        <v>312108</v>
      </c>
      <c r="B5230" s="2">
        <v>13.9</v>
      </c>
      <c r="C5230" s="1" t="s">
        <v>306840</v>
      </c>
      <c r="D5230" s="1" t="s">
        <v>171786</v>
      </c>
      <c r="G5230" s="1" t="s">
        <v>57</v>
      </c>
      <c r="H5230" s="1" t="s">
        <v>37</v>
      </c>
      <c r="I5230" s="1" t="s">
        <v>1007</v>
      </c>
      <c r="J5230" s="1" t="s">
        <v>37</v>
      </c>
      <c r="M5230" s="1">
        <v>73221900</v>
      </c>
      <c r="N5230" s="1">
        <v>2</v>
      </c>
      <c r="O5230" s="1" t="s">
        <v>171784</v>
      </c>
      <c r="P5230" s="1" t="s">
        <v>171785</v>
      </c>
      <c r="Q5230" s="1" t="s">
        <v>171786</v>
      </c>
    </row>
    <row r="5231" spans="1:17" s="1" customFormat="1" ht="12" x14ac:dyDescent="0.2">
      <c r="A5231" s="3" t="s">
        <v>312109</v>
      </c>
      <c r="B5231" s="2">
        <v>17.8</v>
      </c>
      <c r="C5231" s="1" t="s">
        <v>306840</v>
      </c>
      <c r="D5231" s="1" t="s">
        <v>167835</v>
      </c>
      <c r="G5231" s="1" t="s">
        <v>57</v>
      </c>
      <c r="H5231" s="1" t="s">
        <v>37</v>
      </c>
      <c r="I5231" s="1" t="s">
        <v>951</v>
      </c>
      <c r="J5231" s="1" t="s">
        <v>37</v>
      </c>
      <c r="M5231" s="1">
        <v>73221900</v>
      </c>
      <c r="N5231" s="1">
        <v>2</v>
      </c>
      <c r="O5231" s="1" t="s">
        <v>1537</v>
      </c>
      <c r="P5231" s="1" t="s">
        <v>1538</v>
      </c>
      <c r="Q5231" s="1" t="s">
        <v>167835</v>
      </c>
    </row>
    <row r="5232" spans="1:17" s="1" customFormat="1" ht="12" x14ac:dyDescent="0.2">
      <c r="A5232" s="3" t="s">
        <v>312110</v>
      </c>
      <c r="B5232" s="2">
        <v>6.3</v>
      </c>
      <c r="C5232" s="1" t="s">
        <v>306840</v>
      </c>
      <c r="D5232" s="1" t="s">
        <v>4744</v>
      </c>
      <c r="N5232" s="1">
        <v>2</v>
      </c>
      <c r="O5232" s="1" t="s">
        <v>4742</v>
      </c>
      <c r="P5232" s="1" t="s">
        <v>4743</v>
      </c>
      <c r="Q5232" s="1" t="s">
        <v>4744</v>
      </c>
    </row>
    <row r="5233" spans="1:17" s="1" customFormat="1" ht="12" x14ac:dyDescent="0.2">
      <c r="A5233" s="3" t="s">
        <v>312111</v>
      </c>
      <c r="B5233" s="2">
        <v>7.3</v>
      </c>
      <c r="C5233" s="1" t="s">
        <v>306840</v>
      </c>
      <c r="D5233" s="1" t="s">
        <v>178556</v>
      </c>
      <c r="N5233" s="1">
        <v>2</v>
      </c>
      <c r="O5233" s="1" t="s">
        <v>178554</v>
      </c>
      <c r="P5233" s="1" t="s">
        <v>178555</v>
      </c>
      <c r="Q5233" s="1" t="s">
        <v>178556</v>
      </c>
    </row>
    <row r="5234" spans="1:17" s="1" customFormat="1" ht="12" x14ac:dyDescent="0.2">
      <c r="A5234" s="3" t="s">
        <v>312112</v>
      </c>
      <c r="B5234" s="2">
        <v>8.5</v>
      </c>
      <c r="C5234" s="1" t="s">
        <v>306840</v>
      </c>
      <c r="D5234" s="1" t="s">
        <v>6468</v>
      </c>
      <c r="N5234" s="1">
        <v>2</v>
      </c>
      <c r="O5234" s="1" t="s">
        <v>6466</v>
      </c>
      <c r="P5234" s="1" t="s">
        <v>6467</v>
      </c>
      <c r="Q5234" s="1" t="s">
        <v>6468</v>
      </c>
    </row>
    <row r="5235" spans="1:17" s="1" customFormat="1" ht="12" x14ac:dyDescent="0.2">
      <c r="A5235" s="3" t="s">
        <v>312113</v>
      </c>
      <c r="B5235" s="2">
        <v>9.8000000000000007</v>
      </c>
      <c r="C5235" s="1" t="s">
        <v>306840</v>
      </c>
      <c r="D5235" s="1" t="s">
        <v>645</v>
      </c>
      <c r="N5235" s="1">
        <v>2</v>
      </c>
      <c r="O5235" s="1" t="s">
        <v>643</v>
      </c>
      <c r="P5235" s="1" t="s">
        <v>644</v>
      </c>
      <c r="Q5235" s="1" t="s">
        <v>645</v>
      </c>
    </row>
    <row r="5236" spans="1:17" s="1" customFormat="1" ht="12" x14ac:dyDescent="0.2">
      <c r="A5236" s="3" t="s">
        <v>312114</v>
      </c>
      <c r="B5236" s="2">
        <v>10.4</v>
      </c>
      <c r="C5236" s="1" t="s">
        <v>306840</v>
      </c>
      <c r="D5236" s="1" t="s">
        <v>1437</v>
      </c>
      <c r="N5236" s="1">
        <v>2</v>
      </c>
      <c r="O5236" s="1" t="s">
        <v>1435</v>
      </c>
      <c r="P5236" s="1" t="s">
        <v>1436</v>
      </c>
      <c r="Q5236" s="1" t="s">
        <v>1437</v>
      </c>
    </row>
    <row r="5237" spans="1:17" s="1" customFormat="1" ht="12" x14ac:dyDescent="0.2">
      <c r="A5237" s="3" t="s">
        <v>312115</v>
      </c>
      <c r="B5237" s="2">
        <v>12</v>
      </c>
      <c r="C5237" s="1" t="s">
        <v>306840</v>
      </c>
      <c r="D5237" s="1" t="s">
        <v>11379</v>
      </c>
      <c r="N5237" s="1">
        <v>2</v>
      </c>
      <c r="O5237" s="1" t="s">
        <v>11377</v>
      </c>
      <c r="P5237" s="1" t="s">
        <v>11378</v>
      </c>
      <c r="Q5237" s="1" t="s">
        <v>11379</v>
      </c>
    </row>
    <row r="5238" spans="1:17" s="1" customFormat="1" ht="12" x14ac:dyDescent="0.2">
      <c r="A5238" s="3" t="s">
        <v>312116</v>
      </c>
      <c r="B5238" s="2">
        <v>13.5</v>
      </c>
      <c r="C5238" s="1" t="s">
        <v>306840</v>
      </c>
      <c r="D5238" s="1" t="s">
        <v>1108</v>
      </c>
      <c r="N5238" s="1">
        <v>2</v>
      </c>
      <c r="O5238" s="1" t="s">
        <v>1106</v>
      </c>
      <c r="P5238" s="1" t="s">
        <v>1107</v>
      </c>
      <c r="Q5238" s="1" t="s">
        <v>1108</v>
      </c>
    </row>
    <row r="5239" spans="1:17" s="1" customFormat="1" ht="12" x14ac:dyDescent="0.2">
      <c r="A5239" s="3" t="s">
        <v>312117</v>
      </c>
      <c r="B5239" s="2">
        <v>14.6</v>
      </c>
      <c r="C5239" s="1" t="s">
        <v>306840</v>
      </c>
      <c r="D5239" s="1" t="s">
        <v>3283</v>
      </c>
      <c r="N5239" s="1">
        <v>2</v>
      </c>
      <c r="O5239" s="1" t="s">
        <v>3281</v>
      </c>
      <c r="P5239" s="1" t="s">
        <v>3282</v>
      </c>
      <c r="Q5239" s="1" t="s">
        <v>3283</v>
      </c>
    </row>
    <row r="5240" spans="1:17" s="1" customFormat="1" ht="12" x14ac:dyDescent="0.2">
      <c r="A5240" s="3" t="s">
        <v>312118</v>
      </c>
      <c r="B5240" s="2">
        <v>15.5</v>
      </c>
      <c r="C5240" s="1" t="s">
        <v>306840</v>
      </c>
      <c r="D5240" s="1" t="s">
        <v>7903</v>
      </c>
      <c r="N5240" s="1">
        <v>2</v>
      </c>
      <c r="O5240" s="1" t="s">
        <v>7901</v>
      </c>
      <c r="P5240" s="1" t="s">
        <v>7902</v>
      </c>
      <c r="Q5240" s="1" t="s">
        <v>7903</v>
      </c>
    </row>
    <row r="5241" spans="1:17" s="1" customFormat="1" ht="12" x14ac:dyDescent="0.2">
      <c r="A5241" s="3" t="s">
        <v>312119</v>
      </c>
      <c r="B5241" s="2">
        <v>18</v>
      </c>
      <c r="C5241" s="1" t="s">
        <v>306840</v>
      </c>
      <c r="D5241" s="1" t="s">
        <v>11960</v>
      </c>
      <c r="N5241" s="1">
        <v>2</v>
      </c>
      <c r="O5241" s="1" t="s">
        <v>11958</v>
      </c>
      <c r="P5241" s="1" t="s">
        <v>11959</v>
      </c>
      <c r="Q5241" s="1" t="s">
        <v>11960</v>
      </c>
    </row>
    <row r="5242" spans="1:17" s="1" customFormat="1" ht="12" x14ac:dyDescent="0.2">
      <c r="A5242" s="3" t="s">
        <v>312120</v>
      </c>
      <c r="B5242" s="2">
        <v>20</v>
      </c>
      <c r="C5242" s="1" t="s">
        <v>306840</v>
      </c>
      <c r="D5242" s="1" t="s">
        <v>7629</v>
      </c>
      <c r="N5242" s="1">
        <v>2</v>
      </c>
      <c r="O5242" s="1" t="s">
        <v>7627</v>
      </c>
      <c r="P5242" s="1" t="s">
        <v>7628</v>
      </c>
      <c r="Q5242" s="1" t="s">
        <v>7629</v>
      </c>
    </row>
    <row r="5243" spans="1:17" s="1" customFormat="1" ht="12" x14ac:dyDescent="0.2">
      <c r="A5243" s="3" t="s">
        <v>312121</v>
      </c>
      <c r="B5243" s="2">
        <v>25</v>
      </c>
      <c r="C5243" s="1" t="s">
        <v>306840</v>
      </c>
      <c r="D5243" s="1" t="s">
        <v>177553</v>
      </c>
      <c r="N5243" s="1">
        <v>2</v>
      </c>
      <c r="O5243" s="1" t="s">
        <v>177551</v>
      </c>
      <c r="P5243" s="1" t="s">
        <v>177552</v>
      </c>
      <c r="Q5243" s="1" t="s">
        <v>177553</v>
      </c>
    </row>
    <row r="5244" spans="1:17" s="1" customFormat="1" ht="12" x14ac:dyDescent="0.2">
      <c r="A5244" s="3" t="s">
        <v>312122</v>
      </c>
      <c r="B5244" s="2">
        <v>28</v>
      </c>
      <c r="C5244" s="1" t="s">
        <v>306840</v>
      </c>
      <c r="D5244" s="1" t="s">
        <v>2366</v>
      </c>
      <c r="N5244" s="1">
        <v>2</v>
      </c>
      <c r="O5244" s="1" t="s">
        <v>2364</v>
      </c>
      <c r="P5244" s="1" t="s">
        <v>2365</v>
      </c>
      <c r="Q5244" s="1" t="s">
        <v>2366</v>
      </c>
    </row>
    <row r="5245" spans="1:17" s="1" customFormat="1" ht="12" x14ac:dyDescent="0.2">
      <c r="A5245" s="3" t="s">
        <v>312123</v>
      </c>
      <c r="B5245" s="2">
        <v>31</v>
      </c>
      <c r="C5245" s="1" t="s">
        <v>306840</v>
      </c>
      <c r="D5245" s="1" t="s">
        <v>574</v>
      </c>
      <c r="N5245" s="1">
        <v>2</v>
      </c>
      <c r="O5245" s="1" t="s">
        <v>572</v>
      </c>
      <c r="P5245" s="1" t="s">
        <v>573</v>
      </c>
      <c r="Q5245" s="1" t="s">
        <v>574</v>
      </c>
    </row>
    <row r="5246" spans="1:17" s="1" customFormat="1" ht="12" x14ac:dyDescent="0.2">
      <c r="A5246" s="3" t="s">
        <v>312124</v>
      </c>
      <c r="B5246" s="2">
        <v>33</v>
      </c>
      <c r="C5246" s="1" t="s">
        <v>306840</v>
      </c>
      <c r="D5246" s="1" t="s">
        <v>181921</v>
      </c>
      <c r="N5246" s="1">
        <v>2</v>
      </c>
      <c r="O5246" s="1" t="s">
        <v>181919</v>
      </c>
      <c r="P5246" s="1" t="s">
        <v>181920</v>
      </c>
      <c r="Q5246" s="1" t="s">
        <v>181921</v>
      </c>
    </row>
    <row r="5247" spans="1:17" s="1" customFormat="1" ht="12" x14ac:dyDescent="0.2">
      <c r="A5247" s="3" t="s">
        <v>312125</v>
      </c>
      <c r="B5247" s="2">
        <v>35</v>
      </c>
      <c r="C5247" s="1" t="s">
        <v>306840</v>
      </c>
      <c r="D5247" s="1" t="s">
        <v>6968</v>
      </c>
      <c r="N5247" s="1">
        <v>2</v>
      </c>
      <c r="O5247" s="1" t="s">
        <v>6966</v>
      </c>
      <c r="P5247" s="1" t="s">
        <v>6967</v>
      </c>
      <c r="Q5247" s="1" t="s">
        <v>6968</v>
      </c>
    </row>
    <row r="5248" spans="1:17" s="1" customFormat="1" ht="12" x14ac:dyDescent="0.2">
      <c r="A5248" s="3" t="s">
        <v>312126</v>
      </c>
      <c r="B5248" s="2">
        <v>39</v>
      </c>
      <c r="C5248" s="1" t="s">
        <v>306840</v>
      </c>
      <c r="D5248" s="1" t="s">
        <v>6204</v>
      </c>
      <c r="N5248" s="1">
        <v>2</v>
      </c>
      <c r="O5248" s="1" t="s">
        <v>6202</v>
      </c>
      <c r="P5248" s="1" t="s">
        <v>6203</v>
      </c>
      <c r="Q5248" s="1" t="s">
        <v>6204</v>
      </c>
    </row>
    <row r="5249" spans="1:17" s="1" customFormat="1" ht="12" x14ac:dyDescent="0.2">
      <c r="A5249" s="3" t="s">
        <v>312127</v>
      </c>
      <c r="B5249" s="2">
        <v>41</v>
      </c>
      <c r="C5249" s="1" t="s">
        <v>306840</v>
      </c>
      <c r="D5249" s="1" t="s">
        <v>4128</v>
      </c>
      <c r="N5249" s="1">
        <v>2</v>
      </c>
      <c r="O5249" s="1" t="s">
        <v>4126</v>
      </c>
      <c r="P5249" s="1" t="s">
        <v>4127</v>
      </c>
      <c r="Q5249" s="1" t="s">
        <v>4128</v>
      </c>
    </row>
    <row r="5250" spans="1:17" s="1" customFormat="1" ht="12" x14ac:dyDescent="0.2">
      <c r="A5250" s="3" t="s">
        <v>312128</v>
      </c>
      <c r="B5250" s="2">
        <v>6.3</v>
      </c>
      <c r="C5250" s="1" t="s">
        <v>306840</v>
      </c>
      <c r="D5250" s="1" t="s">
        <v>208611</v>
      </c>
      <c r="G5250" s="1" t="s">
        <v>37</v>
      </c>
      <c r="H5250" s="1" t="s">
        <v>938</v>
      </c>
      <c r="J5250" s="1" t="s">
        <v>37</v>
      </c>
      <c r="M5250" s="1">
        <v>73221900</v>
      </c>
      <c r="N5250" s="1">
        <v>2</v>
      </c>
      <c r="O5250" s="1" t="s">
        <v>208609</v>
      </c>
      <c r="P5250" s="1" t="s">
        <v>208610</v>
      </c>
      <c r="Q5250" s="1" t="s">
        <v>208611</v>
      </c>
    </row>
    <row r="5251" spans="1:17" s="1" customFormat="1" ht="12" x14ac:dyDescent="0.2">
      <c r="A5251" s="3" t="s">
        <v>312129</v>
      </c>
      <c r="B5251" s="2">
        <v>7.3</v>
      </c>
      <c r="C5251" s="1" t="s">
        <v>306840</v>
      </c>
      <c r="D5251" s="1" t="s">
        <v>207034</v>
      </c>
      <c r="G5251" s="1" t="s">
        <v>37</v>
      </c>
      <c r="H5251" s="1" t="s">
        <v>57</v>
      </c>
      <c r="J5251" s="1" t="s">
        <v>37</v>
      </c>
      <c r="M5251" s="1">
        <v>73221900</v>
      </c>
      <c r="N5251" s="1">
        <v>2</v>
      </c>
      <c r="O5251" s="1" t="s">
        <v>207032</v>
      </c>
      <c r="P5251" s="1" t="s">
        <v>207033</v>
      </c>
      <c r="Q5251" s="1" t="s">
        <v>207034</v>
      </c>
    </row>
    <row r="5252" spans="1:17" s="1" customFormat="1" ht="12" x14ac:dyDescent="0.2">
      <c r="A5252" s="3" t="s">
        <v>312130</v>
      </c>
      <c r="B5252" s="2">
        <v>8.5</v>
      </c>
      <c r="C5252" s="1" t="s">
        <v>306840</v>
      </c>
      <c r="D5252" s="1" t="s">
        <v>156167</v>
      </c>
      <c r="G5252" s="1" t="s">
        <v>37</v>
      </c>
      <c r="H5252" s="1" t="s">
        <v>982</v>
      </c>
      <c r="J5252" s="1" t="s">
        <v>37</v>
      </c>
      <c r="M5252" s="1">
        <v>73221900</v>
      </c>
      <c r="N5252" s="1">
        <v>2</v>
      </c>
      <c r="O5252" s="1" t="s">
        <v>156165</v>
      </c>
      <c r="P5252" s="1" t="s">
        <v>156166</v>
      </c>
      <c r="Q5252" s="1" t="s">
        <v>156167</v>
      </c>
    </row>
    <row r="5253" spans="1:17" s="1" customFormat="1" ht="12" x14ac:dyDescent="0.2">
      <c r="A5253" s="3" t="s">
        <v>312131</v>
      </c>
      <c r="B5253" s="2">
        <v>9.8000000000000007</v>
      </c>
      <c r="C5253" s="1" t="s">
        <v>306840</v>
      </c>
      <c r="D5253" s="1" t="s">
        <v>146912</v>
      </c>
      <c r="G5253" s="1" t="s">
        <v>37</v>
      </c>
      <c r="H5253" s="1" t="s">
        <v>1014</v>
      </c>
      <c r="J5253" s="1" t="s">
        <v>37</v>
      </c>
      <c r="M5253" s="1">
        <v>73221900</v>
      </c>
      <c r="N5253" s="1">
        <v>2</v>
      </c>
      <c r="O5253" s="1" t="s">
        <v>146910</v>
      </c>
      <c r="P5253" s="1" t="s">
        <v>146911</v>
      </c>
      <c r="Q5253" s="1" t="s">
        <v>146912</v>
      </c>
    </row>
    <row r="5254" spans="1:17" s="1" customFormat="1" ht="12" x14ac:dyDescent="0.2">
      <c r="A5254" s="3" t="s">
        <v>312132</v>
      </c>
      <c r="B5254" s="2">
        <v>10.4</v>
      </c>
      <c r="C5254" s="1" t="s">
        <v>306840</v>
      </c>
      <c r="D5254" s="1" t="s">
        <v>230488</v>
      </c>
      <c r="G5254" s="1" t="s">
        <v>37</v>
      </c>
      <c r="H5254" s="1" t="s">
        <v>944</v>
      </c>
      <c r="J5254" s="1" t="s">
        <v>37</v>
      </c>
      <c r="M5254" s="1">
        <v>73221900</v>
      </c>
      <c r="N5254" s="1">
        <v>2</v>
      </c>
      <c r="O5254" s="1" t="s">
        <v>230486</v>
      </c>
      <c r="P5254" s="1" t="s">
        <v>230487</v>
      </c>
      <c r="Q5254" s="1" t="s">
        <v>230488</v>
      </c>
    </row>
    <row r="5255" spans="1:17" s="1" customFormat="1" ht="12" x14ac:dyDescent="0.2">
      <c r="A5255" s="3" t="s">
        <v>312133</v>
      </c>
      <c r="B5255" s="2">
        <v>12</v>
      </c>
      <c r="C5255" s="1" t="s">
        <v>306840</v>
      </c>
      <c r="D5255" s="1" t="s">
        <v>84051</v>
      </c>
      <c r="G5255" s="1" t="s">
        <v>37</v>
      </c>
      <c r="H5255" s="1" t="s">
        <v>2458</v>
      </c>
      <c r="J5255" s="1" t="s">
        <v>37</v>
      </c>
      <c r="M5255" s="1">
        <v>73221900</v>
      </c>
      <c r="N5255" s="1">
        <v>2</v>
      </c>
      <c r="O5255" s="1" t="s">
        <v>84049</v>
      </c>
      <c r="P5255" s="1" t="s">
        <v>84050</v>
      </c>
      <c r="Q5255" s="1" t="s">
        <v>84051</v>
      </c>
    </row>
    <row r="5256" spans="1:17" s="1" customFormat="1" ht="12" x14ac:dyDescent="0.2">
      <c r="A5256" s="3" t="s">
        <v>312134</v>
      </c>
      <c r="B5256" s="2">
        <v>13.5</v>
      </c>
      <c r="C5256" s="1" t="s">
        <v>306840</v>
      </c>
      <c r="D5256" s="1" t="s">
        <v>77173</v>
      </c>
      <c r="G5256" s="1" t="s">
        <v>37</v>
      </c>
      <c r="H5256" s="1" t="s">
        <v>50</v>
      </c>
      <c r="J5256" s="1" t="s">
        <v>37</v>
      </c>
      <c r="M5256" s="1">
        <v>73221900</v>
      </c>
      <c r="N5256" s="1">
        <v>2</v>
      </c>
      <c r="O5256" s="1" t="s">
        <v>77171</v>
      </c>
      <c r="P5256" s="1" t="s">
        <v>77172</v>
      </c>
      <c r="Q5256" s="1" t="s">
        <v>77173</v>
      </c>
    </row>
    <row r="5257" spans="1:17" s="1" customFormat="1" ht="12" x14ac:dyDescent="0.2">
      <c r="A5257" s="3" t="s">
        <v>312135</v>
      </c>
      <c r="B5257" s="2">
        <v>14.6</v>
      </c>
      <c r="C5257" s="1" t="s">
        <v>306840</v>
      </c>
      <c r="D5257" s="1" t="s">
        <v>202843</v>
      </c>
      <c r="G5257" s="1" t="s">
        <v>37</v>
      </c>
      <c r="H5257" s="1" t="s">
        <v>1021</v>
      </c>
      <c r="J5257" s="1" t="s">
        <v>37</v>
      </c>
      <c r="M5257" s="1">
        <v>73221900</v>
      </c>
      <c r="N5257" s="1">
        <v>2</v>
      </c>
      <c r="O5257" s="1" t="s">
        <v>202841</v>
      </c>
      <c r="P5257" s="1" t="s">
        <v>202842</v>
      </c>
      <c r="Q5257" s="1" t="s">
        <v>202843</v>
      </c>
    </row>
    <row r="5258" spans="1:17" s="1" customFormat="1" ht="12" x14ac:dyDescent="0.2">
      <c r="A5258" s="3" t="s">
        <v>312136</v>
      </c>
      <c r="B5258" s="2">
        <v>15.5</v>
      </c>
      <c r="C5258" s="1" t="s">
        <v>306840</v>
      </c>
      <c r="D5258" s="1" t="s">
        <v>281787</v>
      </c>
      <c r="G5258" s="1" t="s">
        <v>37</v>
      </c>
      <c r="H5258" s="1" t="s">
        <v>988</v>
      </c>
      <c r="J5258" s="1" t="s">
        <v>37</v>
      </c>
      <c r="M5258" s="1">
        <v>73221900</v>
      </c>
      <c r="N5258" s="1">
        <v>2</v>
      </c>
      <c r="O5258" s="1" t="s">
        <v>281785</v>
      </c>
      <c r="P5258" s="1" t="s">
        <v>281786</v>
      </c>
      <c r="Q5258" s="1" t="s">
        <v>281787</v>
      </c>
    </row>
    <row r="5259" spans="1:17" s="1" customFormat="1" ht="12" x14ac:dyDescent="0.2">
      <c r="A5259" s="3" t="s">
        <v>312137</v>
      </c>
      <c r="B5259" s="2">
        <v>18</v>
      </c>
      <c r="C5259" s="1" t="s">
        <v>306840</v>
      </c>
      <c r="D5259" s="1" t="s">
        <v>97589</v>
      </c>
      <c r="G5259" s="1" t="s">
        <v>37</v>
      </c>
      <c r="H5259" s="1" t="s">
        <v>1006</v>
      </c>
      <c r="J5259" s="1" t="s">
        <v>37</v>
      </c>
      <c r="M5259" s="1">
        <v>73221900</v>
      </c>
      <c r="N5259" s="1">
        <v>2</v>
      </c>
      <c r="O5259" s="1" t="s">
        <v>97587</v>
      </c>
      <c r="P5259" s="1" t="s">
        <v>97588</v>
      </c>
      <c r="Q5259" s="1" t="s">
        <v>97589</v>
      </c>
    </row>
    <row r="5260" spans="1:17" s="1" customFormat="1" ht="12" x14ac:dyDescent="0.2">
      <c r="A5260" s="3" t="s">
        <v>312138</v>
      </c>
      <c r="B5260" s="2">
        <v>20</v>
      </c>
      <c r="C5260" s="1" t="s">
        <v>306840</v>
      </c>
      <c r="D5260" s="1" t="s">
        <v>103516</v>
      </c>
      <c r="G5260" s="1" t="s">
        <v>37</v>
      </c>
      <c r="H5260" s="1" t="s">
        <v>4942</v>
      </c>
      <c r="J5260" s="1" t="s">
        <v>37</v>
      </c>
      <c r="M5260" s="1">
        <v>73221900</v>
      </c>
      <c r="N5260" s="1">
        <v>2</v>
      </c>
      <c r="O5260" s="1" t="s">
        <v>103514</v>
      </c>
      <c r="P5260" s="1" t="s">
        <v>103515</v>
      </c>
      <c r="Q5260" s="1" t="s">
        <v>103516</v>
      </c>
    </row>
    <row r="5261" spans="1:17" s="1" customFormat="1" ht="12" x14ac:dyDescent="0.2">
      <c r="A5261" s="3" t="s">
        <v>312139</v>
      </c>
      <c r="B5261" s="2">
        <v>25</v>
      </c>
      <c r="C5261" s="1" t="s">
        <v>306840</v>
      </c>
      <c r="D5261" s="1" t="s">
        <v>293454</v>
      </c>
      <c r="G5261" s="1" t="s">
        <v>37</v>
      </c>
      <c r="H5261" s="1" t="s">
        <v>994</v>
      </c>
      <c r="J5261" s="1" t="s">
        <v>37</v>
      </c>
      <c r="M5261" s="1">
        <v>73221900</v>
      </c>
      <c r="N5261" s="1">
        <v>2</v>
      </c>
      <c r="O5261" s="1" t="s">
        <v>293452</v>
      </c>
      <c r="P5261" s="1" t="s">
        <v>293453</v>
      </c>
      <c r="Q5261" s="1" t="s">
        <v>293454</v>
      </c>
    </row>
    <row r="5262" spans="1:17" s="1" customFormat="1" ht="12" x14ac:dyDescent="0.2">
      <c r="A5262" s="3" t="s">
        <v>312140</v>
      </c>
      <c r="B5262" s="2">
        <v>28</v>
      </c>
      <c r="C5262" s="1" t="s">
        <v>306840</v>
      </c>
      <c r="D5262" s="1" t="s">
        <v>33185</v>
      </c>
      <c r="G5262" s="1" t="s">
        <v>37</v>
      </c>
      <c r="H5262" s="1" t="s">
        <v>324</v>
      </c>
      <c r="J5262" s="1" t="s">
        <v>37</v>
      </c>
      <c r="M5262" s="1">
        <v>73221900</v>
      </c>
      <c r="N5262" s="1">
        <v>2</v>
      </c>
      <c r="O5262" s="1" t="s">
        <v>33183</v>
      </c>
      <c r="P5262" s="1" t="s">
        <v>33184</v>
      </c>
      <c r="Q5262" s="1" t="s">
        <v>33185</v>
      </c>
    </row>
    <row r="5263" spans="1:17" s="1" customFormat="1" ht="12" x14ac:dyDescent="0.2">
      <c r="A5263" s="3" t="s">
        <v>312141</v>
      </c>
      <c r="B5263" s="2">
        <v>31</v>
      </c>
      <c r="C5263" s="1" t="s">
        <v>306840</v>
      </c>
      <c r="D5263" s="1" t="s">
        <v>257326</v>
      </c>
      <c r="G5263" s="1" t="s">
        <v>37</v>
      </c>
      <c r="H5263" s="1" t="s">
        <v>5983</v>
      </c>
      <c r="J5263" s="1" t="s">
        <v>37</v>
      </c>
      <c r="M5263" s="1">
        <v>73221900</v>
      </c>
      <c r="N5263" s="1">
        <v>2</v>
      </c>
      <c r="O5263" s="1" t="s">
        <v>257324</v>
      </c>
      <c r="P5263" s="1" t="s">
        <v>257325</v>
      </c>
      <c r="Q5263" s="1" t="s">
        <v>257326</v>
      </c>
    </row>
    <row r="5264" spans="1:17" s="1" customFormat="1" ht="12" x14ac:dyDescent="0.2">
      <c r="A5264" s="3" t="s">
        <v>312142</v>
      </c>
      <c r="B5264" s="2">
        <v>33</v>
      </c>
      <c r="C5264" s="1" t="s">
        <v>306840</v>
      </c>
      <c r="D5264" s="1" t="s">
        <v>157721</v>
      </c>
      <c r="G5264" s="1" t="s">
        <v>37</v>
      </c>
      <c r="H5264" s="1" t="s">
        <v>2473</v>
      </c>
      <c r="J5264" s="1" t="s">
        <v>37</v>
      </c>
      <c r="M5264" s="1">
        <v>73221900</v>
      </c>
      <c r="N5264" s="1">
        <v>2</v>
      </c>
      <c r="O5264" s="1" t="s">
        <v>157719</v>
      </c>
      <c r="P5264" s="1" t="s">
        <v>157720</v>
      </c>
      <c r="Q5264" s="1" t="s">
        <v>157721</v>
      </c>
    </row>
    <row r="5265" spans="1:17" s="1" customFormat="1" ht="12" x14ac:dyDescent="0.2">
      <c r="A5265" s="3" t="s">
        <v>312143</v>
      </c>
      <c r="B5265" s="2">
        <v>35</v>
      </c>
      <c r="C5265" s="1" t="s">
        <v>306840</v>
      </c>
      <c r="D5265" s="1" t="s">
        <v>172555</v>
      </c>
      <c r="G5265" s="1" t="s">
        <v>37</v>
      </c>
      <c r="H5265" s="1" t="s">
        <v>2480</v>
      </c>
      <c r="J5265" s="1" t="s">
        <v>37</v>
      </c>
      <c r="M5265" s="1">
        <v>73221900</v>
      </c>
      <c r="N5265" s="1">
        <v>2</v>
      </c>
      <c r="O5265" s="1" t="s">
        <v>172553</v>
      </c>
      <c r="P5265" s="1" t="s">
        <v>172554</v>
      </c>
      <c r="Q5265" s="1" t="s">
        <v>172555</v>
      </c>
    </row>
    <row r="5266" spans="1:17" s="1" customFormat="1" ht="12" x14ac:dyDescent="0.2">
      <c r="A5266" s="3" t="s">
        <v>312144</v>
      </c>
      <c r="B5266" s="2">
        <v>39</v>
      </c>
      <c r="C5266" s="1" t="s">
        <v>306840</v>
      </c>
      <c r="D5266" s="1" t="s">
        <v>88605</v>
      </c>
      <c r="G5266" s="1" t="s">
        <v>37</v>
      </c>
      <c r="H5266" s="1" t="s">
        <v>2462</v>
      </c>
      <c r="J5266" s="1" t="s">
        <v>37</v>
      </c>
      <c r="M5266" s="1">
        <v>73221900</v>
      </c>
      <c r="N5266" s="1">
        <v>2</v>
      </c>
      <c r="O5266" s="1" t="s">
        <v>88603</v>
      </c>
      <c r="P5266" s="1" t="s">
        <v>88604</v>
      </c>
      <c r="Q5266" s="1" t="s">
        <v>88605</v>
      </c>
    </row>
    <row r="5267" spans="1:17" s="1" customFormat="1" ht="12" x14ac:dyDescent="0.2">
      <c r="A5267" s="3" t="s">
        <v>312145</v>
      </c>
      <c r="B5267" s="2">
        <v>41</v>
      </c>
      <c r="C5267" s="1" t="s">
        <v>306840</v>
      </c>
      <c r="D5267" s="1" t="s">
        <v>167707</v>
      </c>
      <c r="G5267" s="1" t="s">
        <v>37</v>
      </c>
      <c r="H5267" s="1" t="s">
        <v>1247</v>
      </c>
      <c r="J5267" s="1" t="s">
        <v>37</v>
      </c>
      <c r="M5267" s="1">
        <v>73221900</v>
      </c>
      <c r="N5267" s="1">
        <v>2</v>
      </c>
      <c r="O5267" s="1" t="s">
        <v>167705</v>
      </c>
      <c r="P5267" s="1" t="s">
        <v>167706</v>
      </c>
      <c r="Q5267" s="1" t="s">
        <v>167707</v>
      </c>
    </row>
    <row r="5268" spans="1:17" s="1" customFormat="1" ht="12" x14ac:dyDescent="0.2">
      <c r="A5268" s="3" t="s">
        <v>312146</v>
      </c>
      <c r="B5268" s="2">
        <v>6.3</v>
      </c>
      <c r="C5268" s="1" t="s">
        <v>306840</v>
      </c>
      <c r="D5268" s="1" t="s">
        <v>81587</v>
      </c>
      <c r="N5268" s="1">
        <v>2</v>
      </c>
      <c r="O5268" s="1" t="s">
        <v>81585</v>
      </c>
      <c r="P5268" s="1" t="s">
        <v>81586</v>
      </c>
      <c r="Q5268" s="1" t="s">
        <v>81587</v>
      </c>
    </row>
    <row r="5269" spans="1:17" s="1" customFormat="1" ht="12" x14ac:dyDescent="0.2">
      <c r="A5269" s="3" t="s">
        <v>312147</v>
      </c>
      <c r="B5269" s="2">
        <v>7.3</v>
      </c>
      <c r="C5269" s="1" t="s">
        <v>306840</v>
      </c>
      <c r="D5269" s="1" t="s">
        <v>15268</v>
      </c>
      <c r="N5269" s="1">
        <v>2</v>
      </c>
      <c r="O5269" s="1" t="s">
        <v>15266</v>
      </c>
      <c r="P5269" s="1" t="s">
        <v>15267</v>
      </c>
      <c r="Q5269" s="1" t="s">
        <v>15268</v>
      </c>
    </row>
    <row r="5270" spans="1:17" s="1" customFormat="1" ht="12" x14ac:dyDescent="0.2">
      <c r="A5270" s="3" t="s">
        <v>312148</v>
      </c>
      <c r="B5270" s="2">
        <v>8.5</v>
      </c>
      <c r="C5270" s="1" t="s">
        <v>306840</v>
      </c>
      <c r="D5270" s="1" t="s">
        <v>9343</v>
      </c>
      <c r="N5270" s="1">
        <v>2</v>
      </c>
      <c r="O5270" s="1" t="s">
        <v>9341</v>
      </c>
      <c r="P5270" s="1" t="s">
        <v>9342</v>
      </c>
      <c r="Q5270" s="1" t="s">
        <v>9343</v>
      </c>
    </row>
    <row r="5271" spans="1:17" s="1" customFormat="1" ht="12" x14ac:dyDescent="0.2">
      <c r="A5271" s="3" t="s">
        <v>312149</v>
      </c>
      <c r="B5271" s="2">
        <v>9.8000000000000007</v>
      </c>
      <c r="C5271" s="1" t="s">
        <v>306840</v>
      </c>
      <c r="D5271" s="1" t="s">
        <v>27932</v>
      </c>
      <c r="N5271" s="1">
        <v>2</v>
      </c>
      <c r="O5271" s="1" t="s">
        <v>27930</v>
      </c>
      <c r="P5271" s="1" t="s">
        <v>27931</v>
      </c>
      <c r="Q5271" s="1" t="s">
        <v>27932</v>
      </c>
    </row>
    <row r="5272" spans="1:17" s="1" customFormat="1" ht="12" x14ac:dyDescent="0.2">
      <c r="A5272" s="3" t="s">
        <v>312150</v>
      </c>
      <c r="B5272" s="2">
        <v>10.4</v>
      </c>
      <c r="C5272" s="1" t="s">
        <v>306840</v>
      </c>
      <c r="D5272" s="1" t="s">
        <v>7075</v>
      </c>
      <c r="N5272" s="1">
        <v>2</v>
      </c>
      <c r="O5272" s="1" t="s">
        <v>7073</v>
      </c>
      <c r="P5272" s="1" t="s">
        <v>7074</v>
      </c>
      <c r="Q5272" s="1" t="s">
        <v>7075</v>
      </c>
    </row>
    <row r="5273" spans="1:17" s="1" customFormat="1" ht="12" x14ac:dyDescent="0.2">
      <c r="A5273" s="3" t="s">
        <v>312151</v>
      </c>
      <c r="B5273" s="2">
        <v>12</v>
      </c>
      <c r="C5273" s="1" t="s">
        <v>306840</v>
      </c>
      <c r="D5273" s="1" t="s">
        <v>162640</v>
      </c>
      <c r="N5273" s="1">
        <v>2</v>
      </c>
      <c r="O5273" s="1" t="s">
        <v>162638</v>
      </c>
      <c r="P5273" s="1" t="s">
        <v>162639</v>
      </c>
      <c r="Q5273" s="1" t="s">
        <v>162640</v>
      </c>
    </row>
    <row r="5274" spans="1:17" s="1" customFormat="1" ht="12" x14ac:dyDescent="0.2">
      <c r="A5274" s="3" t="s">
        <v>312152</v>
      </c>
      <c r="B5274" s="2">
        <v>13.5</v>
      </c>
      <c r="C5274" s="1" t="s">
        <v>306840</v>
      </c>
      <c r="D5274" s="1" t="s">
        <v>5348</v>
      </c>
      <c r="N5274" s="1">
        <v>2</v>
      </c>
      <c r="O5274" s="1" t="s">
        <v>5346</v>
      </c>
      <c r="P5274" s="1" t="s">
        <v>5347</v>
      </c>
      <c r="Q5274" s="1" t="s">
        <v>5348</v>
      </c>
    </row>
    <row r="5275" spans="1:17" s="1" customFormat="1" ht="12" x14ac:dyDescent="0.2">
      <c r="A5275" s="3" t="s">
        <v>312153</v>
      </c>
      <c r="B5275" s="2">
        <v>14.6</v>
      </c>
      <c r="C5275" s="1" t="s">
        <v>306840</v>
      </c>
      <c r="D5275" s="1" t="s">
        <v>180521</v>
      </c>
      <c r="N5275" s="1">
        <v>2</v>
      </c>
      <c r="O5275" s="1" t="s">
        <v>180519</v>
      </c>
      <c r="P5275" s="1" t="s">
        <v>180520</v>
      </c>
      <c r="Q5275" s="1" t="s">
        <v>180521</v>
      </c>
    </row>
    <row r="5276" spans="1:17" s="1" customFormat="1" ht="12" x14ac:dyDescent="0.2">
      <c r="A5276" s="3" t="s">
        <v>312154</v>
      </c>
      <c r="B5276" s="2">
        <v>15.5</v>
      </c>
      <c r="C5276" s="1" t="s">
        <v>306840</v>
      </c>
      <c r="D5276" s="1" t="s">
        <v>5124</v>
      </c>
      <c r="N5276" s="1">
        <v>2</v>
      </c>
      <c r="O5276" s="1" t="s">
        <v>5122</v>
      </c>
      <c r="P5276" s="1" t="s">
        <v>5123</v>
      </c>
      <c r="Q5276" s="1" t="s">
        <v>5124</v>
      </c>
    </row>
    <row r="5277" spans="1:17" s="1" customFormat="1" ht="12" x14ac:dyDescent="0.2">
      <c r="A5277" s="3" t="s">
        <v>312155</v>
      </c>
      <c r="B5277" s="2">
        <v>18</v>
      </c>
      <c r="C5277" s="1" t="s">
        <v>306840</v>
      </c>
      <c r="D5277" s="1" t="s">
        <v>3681</v>
      </c>
      <c r="N5277" s="1">
        <v>2</v>
      </c>
      <c r="O5277" s="1" t="s">
        <v>3679</v>
      </c>
      <c r="P5277" s="1" t="s">
        <v>3680</v>
      </c>
      <c r="Q5277" s="1" t="s">
        <v>3681</v>
      </c>
    </row>
    <row r="5278" spans="1:17" s="1" customFormat="1" ht="12" x14ac:dyDescent="0.2">
      <c r="A5278" s="3" t="s">
        <v>312156</v>
      </c>
      <c r="B5278" s="2">
        <v>20</v>
      </c>
      <c r="C5278" s="1" t="s">
        <v>306840</v>
      </c>
      <c r="D5278" s="1" t="s">
        <v>13574</v>
      </c>
      <c r="N5278" s="1">
        <v>2</v>
      </c>
      <c r="O5278" s="1" t="s">
        <v>13572</v>
      </c>
      <c r="P5278" s="1" t="s">
        <v>13573</v>
      </c>
      <c r="Q5278" s="1" t="s">
        <v>13574</v>
      </c>
    </row>
    <row r="5279" spans="1:17" s="1" customFormat="1" ht="12" x14ac:dyDescent="0.2">
      <c r="A5279" s="3" t="s">
        <v>312157</v>
      </c>
      <c r="B5279" s="2">
        <v>25</v>
      </c>
      <c r="C5279" s="1" t="s">
        <v>306840</v>
      </c>
      <c r="D5279" s="1" t="s">
        <v>1802</v>
      </c>
      <c r="N5279" s="1">
        <v>2</v>
      </c>
      <c r="O5279" s="1" t="s">
        <v>1800</v>
      </c>
      <c r="P5279" s="1" t="s">
        <v>1801</v>
      </c>
      <c r="Q5279" s="1" t="s">
        <v>1802</v>
      </c>
    </row>
    <row r="5280" spans="1:17" s="1" customFormat="1" ht="12" x14ac:dyDescent="0.2">
      <c r="A5280" s="3" t="s">
        <v>312158</v>
      </c>
      <c r="B5280" s="2">
        <v>28</v>
      </c>
      <c r="C5280" s="1" t="s">
        <v>306840</v>
      </c>
      <c r="D5280" s="1" t="s">
        <v>11253</v>
      </c>
      <c r="N5280" s="1">
        <v>2</v>
      </c>
      <c r="O5280" s="1" t="s">
        <v>11251</v>
      </c>
      <c r="P5280" s="1" t="s">
        <v>11252</v>
      </c>
      <c r="Q5280" s="1" t="s">
        <v>11253</v>
      </c>
    </row>
    <row r="5281" spans="1:17" s="1" customFormat="1" ht="12" x14ac:dyDescent="0.2">
      <c r="A5281" s="3" t="s">
        <v>312159</v>
      </c>
      <c r="B5281" s="2">
        <v>31</v>
      </c>
      <c r="C5281" s="1" t="s">
        <v>306840</v>
      </c>
      <c r="D5281" s="1" t="s">
        <v>73350</v>
      </c>
      <c r="N5281" s="1">
        <v>2</v>
      </c>
      <c r="O5281" s="1" t="s">
        <v>73348</v>
      </c>
      <c r="P5281" s="1" t="s">
        <v>73349</v>
      </c>
      <c r="Q5281" s="1" t="s">
        <v>73350</v>
      </c>
    </row>
    <row r="5282" spans="1:17" s="1" customFormat="1" ht="12" x14ac:dyDescent="0.2">
      <c r="A5282" s="3" t="s">
        <v>312160</v>
      </c>
      <c r="B5282" s="2">
        <v>33</v>
      </c>
      <c r="C5282" s="1" t="s">
        <v>306840</v>
      </c>
      <c r="D5282" s="1" t="s">
        <v>40018</v>
      </c>
      <c r="N5282" s="1">
        <v>2</v>
      </c>
      <c r="O5282" s="1" t="s">
        <v>40016</v>
      </c>
      <c r="P5282" s="1" t="s">
        <v>40017</v>
      </c>
      <c r="Q5282" s="1" t="s">
        <v>40018</v>
      </c>
    </row>
    <row r="5283" spans="1:17" s="1" customFormat="1" ht="12" x14ac:dyDescent="0.2">
      <c r="A5283" s="3" t="s">
        <v>312161</v>
      </c>
      <c r="B5283" s="2">
        <v>35</v>
      </c>
      <c r="C5283" s="1" t="s">
        <v>306840</v>
      </c>
      <c r="D5283" s="1" t="s">
        <v>75709</v>
      </c>
      <c r="N5283" s="1">
        <v>2</v>
      </c>
      <c r="O5283" s="1" t="s">
        <v>75707</v>
      </c>
      <c r="P5283" s="1" t="s">
        <v>75708</v>
      </c>
      <c r="Q5283" s="1" t="s">
        <v>75709</v>
      </c>
    </row>
    <row r="5284" spans="1:17" s="1" customFormat="1" ht="12" x14ac:dyDescent="0.2">
      <c r="A5284" s="3" t="s">
        <v>312162</v>
      </c>
      <c r="B5284" s="2">
        <v>39</v>
      </c>
      <c r="C5284" s="1" t="s">
        <v>306840</v>
      </c>
      <c r="D5284" s="1" t="s">
        <v>21513</v>
      </c>
      <c r="N5284" s="1">
        <v>2</v>
      </c>
      <c r="O5284" s="1" t="s">
        <v>21511</v>
      </c>
      <c r="P5284" s="1" t="s">
        <v>21512</v>
      </c>
      <c r="Q5284" s="1" t="s">
        <v>21513</v>
      </c>
    </row>
    <row r="5285" spans="1:17" s="1" customFormat="1" ht="12" x14ac:dyDescent="0.2">
      <c r="A5285" s="3" t="s">
        <v>312163</v>
      </c>
      <c r="B5285" s="2">
        <v>41</v>
      </c>
      <c r="C5285" s="1" t="s">
        <v>306840</v>
      </c>
      <c r="D5285" s="1" t="s">
        <v>217</v>
      </c>
      <c r="N5285" s="1">
        <v>2</v>
      </c>
      <c r="O5285" s="1" t="s">
        <v>215</v>
      </c>
      <c r="P5285" s="1" t="s">
        <v>216</v>
      </c>
      <c r="Q5285" s="1" t="s">
        <v>217</v>
      </c>
    </row>
    <row r="5286" spans="1:17" s="1" customFormat="1" ht="12" x14ac:dyDescent="0.2">
      <c r="A5286" s="3" t="s">
        <v>312164</v>
      </c>
      <c r="B5286" s="2">
        <v>6.3</v>
      </c>
      <c r="C5286" s="1" t="s">
        <v>306840</v>
      </c>
      <c r="D5286" s="1" t="s">
        <v>81587</v>
      </c>
      <c r="G5286" s="1" t="s">
        <v>37</v>
      </c>
      <c r="H5286" s="1" t="s">
        <v>938</v>
      </c>
      <c r="J5286" s="1" t="s">
        <v>37</v>
      </c>
      <c r="M5286" s="1">
        <v>73221900</v>
      </c>
      <c r="N5286" s="1">
        <v>2</v>
      </c>
      <c r="O5286" s="1" t="s">
        <v>81585</v>
      </c>
      <c r="P5286" s="1" t="s">
        <v>81586</v>
      </c>
      <c r="Q5286" s="1" t="s">
        <v>81587</v>
      </c>
    </row>
    <row r="5287" spans="1:17" s="1" customFormat="1" ht="12" x14ac:dyDescent="0.2">
      <c r="A5287" s="3" t="s">
        <v>312165</v>
      </c>
      <c r="B5287" s="2">
        <v>7.3</v>
      </c>
      <c r="C5287" s="1" t="s">
        <v>306840</v>
      </c>
      <c r="D5287" s="1" t="s">
        <v>15268</v>
      </c>
      <c r="G5287" s="1" t="s">
        <v>37</v>
      </c>
      <c r="H5287" s="1" t="s">
        <v>57</v>
      </c>
      <c r="J5287" s="1" t="s">
        <v>37</v>
      </c>
      <c r="M5287" s="1">
        <v>73221900</v>
      </c>
      <c r="N5287" s="1">
        <v>2</v>
      </c>
      <c r="O5287" s="1" t="s">
        <v>15266</v>
      </c>
      <c r="P5287" s="1" t="s">
        <v>15267</v>
      </c>
      <c r="Q5287" s="1" t="s">
        <v>15268</v>
      </c>
    </row>
    <row r="5288" spans="1:17" s="1" customFormat="1" ht="12" x14ac:dyDescent="0.2">
      <c r="A5288" s="3" t="s">
        <v>312166</v>
      </c>
      <c r="B5288" s="2">
        <v>8.5</v>
      </c>
      <c r="C5288" s="1" t="s">
        <v>306840</v>
      </c>
      <c r="D5288" s="1" t="s">
        <v>9343</v>
      </c>
      <c r="G5288" s="1" t="s">
        <v>37</v>
      </c>
      <c r="H5288" s="1" t="s">
        <v>982</v>
      </c>
      <c r="J5288" s="1" t="s">
        <v>37</v>
      </c>
      <c r="M5288" s="1">
        <v>73221900</v>
      </c>
      <c r="N5288" s="1">
        <v>2</v>
      </c>
      <c r="O5288" s="1" t="s">
        <v>9341</v>
      </c>
      <c r="P5288" s="1" t="s">
        <v>9342</v>
      </c>
      <c r="Q5288" s="1" t="s">
        <v>9343</v>
      </c>
    </row>
    <row r="5289" spans="1:17" s="1" customFormat="1" ht="12" x14ac:dyDescent="0.2">
      <c r="A5289" s="3" t="s">
        <v>312167</v>
      </c>
      <c r="B5289" s="2">
        <v>9.8000000000000007</v>
      </c>
      <c r="C5289" s="1" t="s">
        <v>306840</v>
      </c>
      <c r="D5289" s="1" t="s">
        <v>27932</v>
      </c>
      <c r="G5289" s="1" t="s">
        <v>37</v>
      </c>
      <c r="H5289" s="1" t="s">
        <v>1014</v>
      </c>
      <c r="J5289" s="1" t="s">
        <v>37</v>
      </c>
      <c r="M5289" s="1">
        <v>73221900</v>
      </c>
      <c r="N5289" s="1">
        <v>2</v>
      </c>
      <c r="O5289" s="1" t="s">
        <v>27930</v>
      </c>
      <c r="P5289" s="1" t="s">
        <v>27931</v>
      </c>
      <c r="Q5289" s="1" t="s">
        <v>27932</v>
      </c>
    </row>
    <row r="5290" spans="1:17" s="1" customFormat="1" ht="12" x14ac:dyDescent="0.2">
      <c r="A5290" s="3" t="s">
        <v>312168</v>
      </c>
      <c r="B5290" s="2">
        <v>10.4</v>
      </c>
      <c r="C5290" s="1" t="s">
        <v>306840</v>
      </c>
      <c r="D5290" s="1" t="s">
        <v>7075</v>
      </c>
      <c r="G5290" s="1" t="s">
        <v>37</v>
      </c>
      <c r="H5290" s="1" t="s">
        <v>944</v>
      </c>
      <c r="J5290" s="1" t="s">
        <v>37</v>
      </c>
      <c r="M5290" s="1">
        <v>73221900</v>
      </c>
      <c r="N5290" s="1">
        <v>2</v>
      </c>
      <c r="O5290" s="1" t="s">
        <v>7073</v>
      </c>
      <c r="P5290" s="1" t="s">
        <v>7074</v>
      </c>
      <c r="Q5290" s="1" t="s">
        <v>7075</v>
      </c>
    </row>
    <row r="5291" spans="1:17" s="1" customFormat="1" ht="12" x14ac:dyDescent="0.2">
      <c r="A5291" s="3" t="s">
        <v>312169</v>
      </c>
      <c r="B5291" s="2">
        <v>12</v>
      </c>
      <c r="C5291" s="1" t="s">
        <v>306840</v>
      </c>
      <c r="D5291" s="1" t="s">
        <v>162640</v>
      </c>
      <c r="G5291" s="1" t="s">
        <v>37</v>
      </c>
      <c r="H5291" s="1" t="s">
        <v>2458</v>
      </c>
      <c r="J5291" s="1" t="s">
        <v>37</v>
      </c>
      <c r="M5291" s="1">
        <v>73221900</v>
      </c>
      <c r="N5291" s="1">
        <v>2</v>
      </c>
      <c r="O5291" s="1" t="s">
        <v>162638</v>
      </c>
      <c r="P5291" s="1" t="s">
        <v>162639</v>
      </c>
      <c r="Q5291" s="1" t="s">
        <v>162640</v>
      </c>
    </row>
    <row r="5292" spans="1:17" s="1" customFormat="1" ht="12" x14ac:dyDescent="0.2">
      <c r="A5292" s="3" t="s">
        <v>312170</v>
      </c>
      <c r="B5292" s="2">
        <v>13.5</v>
      </c>
      <c r="C5292" s="1" t="s">
        <v>306840</v>
      </c>
      <c r="D5292" s="1" t="s">
        <v>5348</v>
      </c>
      <c r="G5292" s="1" t="s">
        <v>37</v>
      </c>
      <c r="H5292" s="1" t="s">
        <v>50</v>
      </c>
      <c r="J5292" s="1" t="s">
        <v>37</v>
      </c>
      <c r="M5292" s="1">
        <v>73221900</v>
      </c>
      <c r="N5292" s="1">
        <v>2</v>
      </c>
      <c r="O5292" s="1" t="s">
        <v>5346</v>
      </c>
      <c r="P5292" s="1" t="s">
        <v>5347</v>
      </c>
      <c r="Q5292" s="1" t="s">
        <v>5348</v>
      </c>
    </row>
    <row r="5293" spans="1:17" s="1" customFormat="1" ht="12" x14ac:dyDescent="0.2">
      <c r="A5293" s="3" t="s">
        <v>312171</v>
      </c>
      <c r="B5293" s="2">
        <v>14.6</v>
      </c>
      <c r="C5293" s="1" t="s">
        <v>306840</v>
      </c>
      <c r="D5293" s="1" t="s">
        <v>180521</v>
      </c>
      <c r="G5293" s="1" t="s">
        <v>37</v>
      </c>
      <c r="H5293" s="1" t="s">
        <v>1021</v>
      </c>
      <c r="J5293" s="1" t="s">
        <v>37</v>
      </c>
      <c r="M5293" s="1">
        <v>73221900</v>
      </c>
      <c r="N5293" s="1">
        <v>2</v>
      </c>
      <c r="O5293" s="1" t="s">
        <v>180519</v>
      </c>
      <c r="P5293" s="1" t="s">
        <v>180520</v>
      </c>
      <c r="Q5293" s="1" t="s">
        <v>180521</v>
      </c>
    </row>
    <row r="5294" spans="1:17" s="1" customFormat="1" ht="12" x14ac:dyDescent="0.2">
      <c r="A5294" s="3" t="s">
        <v>312172</v>
      </c>
      <c r="B5294" s="2">
        <v>15.5</v>
      </c>
      <c r="C5294" s="1" t="s">
        <v>306840</v>
      </c>
      <c r="D5294" s="1" t="s">
        <v>5124</v>
      </c>
      <c r="G5294" s="1" t="s">
        <v>37</v>
      </c>
      <c r="H5294" s="1" t="s">
        <v>988</v>
      </c>
      <c r="J5294" s="1" t="s">
        <v>37</v>
      </c>
      <c r="M5294" s="1">
        <v>73221900</v>
      </c>
      <c r="N5294" s="1">
        <v>2</v>
      </c>
      <c r="O5294" s="1" t="s">
        <v>5122</v>
      </c>
      <c r="P5294" s="1" t="s">
        <v>5123</v>
      </c>
      <c r="Q5294" s="1" t="s">
        <v>5124</v>
      </c>
    </row>
    <row r="5295" spans="1:17" s="1" customFormat="1" ht="12" x14ac:dyDescent="0.2">
      <c r="A5295" s="3" t="s">
        <v>312173</v>
      </c>
      <c r="B5295" s="2">
        <v>18</v>
      </c>
      <c r="C5295" s="1" t="s">
        <v>306840</v>
      </c>
      <c r="D5295" s="1" t="s">
        <v>3681</v>
      </c>
      <c r="G5295" s="1" t="s">
        <v>37</v>
      </c>
      <c r="H5295" s="1" t="s">
        <v>1006</v>
      </c>
      <c r="J5295" s="1" t="s">
        <v>37</v>
      </c>
      <c r="M5295" s="1">
        <v>73221900</v>
      </c>
      <c r="N5295" s="1">
        <v>2</v>
      </c>
      <c r="O5295" s="1" t="s">
        <v>3679</v>
      </c>
      <c r="P5295" s="1" t="s">
        <v>3680</v>
      </c>
      <c r="Q5295" s="1" t="s">
        <v>3681</v>
      </c>
    </row>
    <row r="5296" spans="1:17" s="1" customFormat="1" ht="12" x14ac:dyDescent="0.2">
      <c r="A5296" s="3" t="s">
        <v>312174</v>
      </c>
      <c r="B5296" s="2">
        <v>20</v>
      </c>
      <c r="C5296" s="1" t="s">
        <v>306840</v>
      </c>
      <c r="D5296" s="1" t="s">
        <v>13574</v>
      </c>
      <c r="G5296" s="1" t="s">
        <v>37</v>
      </c>
      <c r="H5296" s="1" t="s">
        <v>4942</v>
      </c>
      <c r="J5296" s="1" t="s">
        <v>37</v>
      </c>
      <c r="M5296" s="1">
        <v>73221900</v>
      </c>
      <c r="N5296" s="1">
        <v>2</v>
      </c>
      <c r="O5296" s="1" t="s">
        <v>13572</v>
      </c>
      <c r="P5296" s="1" t="s">
        <v>13573</v>
      </c>
      <c r="Q5296" s="1" t="s">
        <v>13574</v>
      </c>
    </row>
    <row r="5297" spans="1:17" s="1" customFormat="1" ht="12" x14ac:dyDescent="0.2">
      <c r="A5297" s="3" t="s">
        <v>312175</v>
      </c>
      <c r="B5297" s="2">
        <v>25</v>
      </c>
      <c r="C5297" s="1" t="s">
        <v>306840</v>
      </c>
      <c r="D5297" s="1" t="s">
        <v>1802</v>
      </c>
      <c r="G5297" s="1" t="s">
        <v>37</v>
      </c>
      <c r="H5297" s="1" t="s">
        <v>994</v>
      </c>
      <c r="J5297" s="1" t="s">
        <v>37</v>
      </c>
      <c r="M5297" s="1">
        <v>73221900</v>
      </c>
      <c r="N5297" s="1">
        <v>2</v>
      </c>
      <c r="O5297" s="1" t="s">
        <v>1800</v>
      </c>
      <c r="P5297" s="1" t="s">
        <v>1801</v>
      </c>
      <c r="Q5297" s="1" t="s">
        <v>1802</v>
      </c>
    </row>
    <row r="5298" spans="1:17" s="1" customFormat="1" ht="12" x14ac:dyDescent="0.2">
      <c r="A5298" s="3" t="s">
        <v>312176</v>
      </c>
      <c r="B5298" s="2">
        <v>28</v>
      </c>
      <c r="C5298" s="1" t="s">
        <v>306840</v>
      </c>
      <c r="D5298" s="1" t="s">
        <v>11253</v>
      </c>
      <c r="G5298" s="1" t="s">
        <v>37</v>
      </c>
      <c r="H5298" s="1" t="s">
        <v>324</v>
      </c>
      <c r="J5298" s="1" t="s">
        <v>37</v>
      </c>
      <c r="M5298" s="1">
        <v>73221900</v>
      </c>
      <c r="N5298" s="1">
        <v>2</v>
      </c>
      <c r="O5298" s="1" t="s">
        <v>11251</v>
      </c>
      <c r="P5298" s="1" t="s">
        <v>11252</v>
      </c>
      <c r="Q5298" s="1" t="s">
        <v>11253</v>
      </c>
    </row>
    <row r="5299" spans="1:17" s="1" customFormat="1" ht="12" x14ac:dyDescent="0.2">
      <c r="A5299" s="3" t="s">
        <v>312177</v>
      </c>
      <c r="B5299" s="2">
        <v>31</v>
      </c>
      <c r="C5299" s="1" t="s">
        <v>306840</v>
      </c>
      <c r="D5299" s="1" t="s">
        <v>73350</v>
      </c>
      <c r="G5299" s="1" t="s">
        <v>37</v>
      </c>
      <c r="H5299" s="1" t="s">
        <v>5983</v>
      </c>
      <c r="J5299" s="1" t="s">
        <v>37</v>
      </c>
      <c r="M5299" s="1">
        <v>73221900</v>
      </c>
      <c r="N5299" s="1">
        <v>2</v>
      </c>
      <c r="O5299" s="1" t="s">
        <v>73348</v>
      </c>
      <c r="P5299" s="1" t="s">
        <v>73349</v>
      </c>
      <c r="Q5299" s="1" t="s">
        <v>73350</v>
      </c>
    </row>
    <row r="5300" spans="1:17" s="1" customFormat="1" ht="12" x14ac:dyDescent="0.2">
      <c r="A5300" s="3" t="s">
        <v>312178</v>
      </c>
      <c r="B5300" s="2">
        <v>33</v>
      </c>
      <c r="C5300" s="1" t="s">
        <v>306840</v>
      </c>
      <c r="D5300" s="1" t="s">
        <v>40018</v>
      </c>
      <c r="G5300" s="1" t="s">
        <v>37</v>
      </c>
      <c r="H5300" s="1" t="s">
        <v>2473</v>
      </c>
      <c r="J5300" s="1" t="s">
        <v>37</v>
      </c>
      <c r="M5300" s="1">
        <v>73221900</v>
      </c>
      <c r="N5300" s="1">
        <v>2</v>
      </c>
      <c r="O5300" s="1" t="s">
        <v>40016</v>
      </c>
      <c r="P5300" s="1" t="s">
        <v>40017</v>
      </c>
      <c r="Q5300" s="1" t="s">
        <v>40018</v>
      </c>
    </row>
    <row r="5301" spans="1:17" s="1" customFormat="1" ht="12" x14ac:dyDescent="0.2">
      <c r="A5301" s="3" t="s">
        <v>312179</v>
      </c>
      <c r="B5301" s="2">
        <v>35</v>
      </c>
      <c r="C5301" s="1" t="s">
        <v>306840</v>
      </c>
      <c r="D5301" s="1" t="s">
        <v>75709</v>
      </c>
      <c r="G5301" s="1" t="s">
        <v>37</v>
      </c>
      <c r="H5301" s="1" t="s">
        <v>2480</v>
      </c>
      <c r="J5301" s="1" t="s">
        <v>37</v>
      </c>
      <c r="M5301" s="1">
        <v>73221900</v>
      </c>
      <c r="N5301" s="1">
        <v>2</v>
      </c>
      <c r="O5301" s="1" t="s">
        <v>75707</v>
      </c>
      <c r="P5301" s="1" t="s">
        <v>75708</v>
      </c>
      <c r="Q5301" s="1" t="s">
        <v>75709</v>
      </c>
    </row>
    <row r="5302" spans="1:17" s="1" customFormat="1" ht="12" x14ac:dyDescent="0.2">
      <c r="A5302" s="3" t="s">
        <v>312180</v>
      </c>
      <c r="B5302" s="2">
        <v>39</v>
      </c>
      <c r="C5302" s="1" t="s">
        <v>306840</v>
      </c>
      <c r="D5302" s="1" t="s">
        <v>21513</v>
      </c>
      <c r="G5302" s="1" t="s">
        <v>37</v>
      </c>
      <c r="H5302" s="1" t="s">
        <v>2462</v>
      </c>
      <c r="J5302" s="1" t="s">
        <v>37</v>
      </c>
      <c r="M5302" s="1">
        <v>73221900</v>
      </c>
      <c r="N5302" s="1">
        <v>2</v>
      </c>
      <c r="O5302" s="1" t="s">
        <v>21511</v>
      </c>
      <c r="P5302" s="1" t="s">
        <v>21512</v>
      </c>
      <c r="Q5302" s="1" t="s">
        <v>21513</v>
      </c>
    </row>
    <row r="5303" spans="1:17" s="1" customFormat="1" ht="12" x14ac:dyDescent="0.2">
      <c r="A5303" s="3" t="s">
        <v>312181</v>
      </c>
      <c r="B5303" s="2">
        <v>41</v>
      </c>
      <c r="C5303" s="1" t="s">
        <v>306840</v>
      </c>
      <c r="D5303" s="1" t="s">
        <v>217</v>
      </c>
      <c r="G5303" s="1" t="s">
        <v>37</v>
      </c>
      <c r="H5303" s="1" t="s">
        <v>1247</v>
      </c>
      <c r="J5303" s="1" t="s">
        <v>37</v>
      </c>
      <c r="M5303" s="1">
        <v>73221900</v>
      </c>
      <c r="N5303" s="1">
        <v>2</v>
      </c>
      <c r="O5303" s="1" t="s">
        <v>215</v>
      </c>
      <c r="P5303" s="1" t="s">
        <v>216</v>
      </c>
      <c r="Q5303" s="1" t="s">
        <v>217</v>
      </c>
    </row>
    <row r="5304" spans="1:17" s="1" customFormat="1" ht="12" x14ac:dyDescent="0.2">
      <c r="A5304" s="3" t="s">
        <v>312182</v>
      </c>
      <c r="B5304" s="2">
        <v>27</v>
      </c>
      <c r="C5304" s="1" t="s">
        <v>306840</v>
      </c>
      <c r="D5304" s="1" t="s">
        <v>4984</v>
      </c>
      <c r="N5304" s="1">
        <v>2</v>
      </c>
      <c r="O5304" s="1" t="s">
        <v>4982</v>
      </c>
      <c r="P5304" s="1" t="s">
        <v>4983</v>
      </c>
      <c r="Q5304" s="1" t="s">
        <v>4984</v>
      </c>
    </row>
    <row r="5305" spans="1:17" s="1" customFormat="1" ht="12" x14ac:dyDescent="0.2">
      <c r="A5305" s="3" t="s">
        <v>312183</v>
      </c>
      <c r="B5305" s="2">
        <v>29</v>
      </c>
      <c r="C5305" s="1" t="s">
        <v>306840</v>
      </c>
      <c r="D5305" s="1" t="s">
        <v>6240</v>
      </c>
      <c r="N5305" s="1">
        <v>2</v>
      </c>
      <c r="O5305" s="1" t="s">
        <v>6238</v>
      </c>
      <c r="P5305" s="1" t="s">
        <v>6239</v>
      </c>
      <c r="Q5305" s="1" t="s">
        <v>6240</v>
      </c>
    </row>
    <row r="5306" spans="1:17" s="1" customFormat="1" ht="12" x14ac:dyDescent="0.2">
      <c r="A5306" s="3" t="s">
        <v>312184</v>
      </c>
      <c r="B5306" s="2">
        <v>32</v>
      </c>
      <c r="C5306" s="1" t="s">
        <v>306840</v>
      </c>
      <c r="D5306" s="1" t="s">
        <v>177725</v>
      </c>
      <c r="N5306" s="1">
        <v>2</v>
      </c>
      <c r="O5306" s="1" t="s">
        <v>177723</v>
      </c>
      <c r="P5306" s="1" t="s">
        <v>177724</v>
      </c>
      <c r="Q5306" s="1" t="s">
        <v>177725</v>
      </c>
    </row>
    <row r="5307" spans="1:17" s="1" customFormat="1" ht="12" x14ac:dyDescent="0.2">
      <c r="A5307" s="3" t="s">
        <v>312185</v>
      </c>
      <c r="B5307" s="2">
        <v>29</v>
      </c>
      <c r="C5307" s="1" t="s">
        <v>306840</v>
      </c>
      <c r="D5307" s="1" t="s">
        <v>4447</v>
      </c>
      <c r="N5307" s="1">
        <v>2</v>
      </c>
      <c r="O5307" s="1" t="s">
        <v>4445</v>
      </c>
      <c r="P5307" s="1" t="s">
        <v>4446</v>
      </c>
      <c r="Q5307" s="1" t="s">
        <v>4447</v>
      </c>
    </row>
    <row r="5308" spans="1:17" s="1" customFormat="1" ht="12" x14ac:dyDescent="0.2">
      <c r="A5308" s="3" t="s">
        <v>312186</v>
      </c>
      <c r="B5308" s="2">
        <v>32</v>
      </c>
      <c r="C5308" s="1" t="s">
        <v>306840</v>
      </c>
      <c r="D5308" s="1" t="s">
        <v>4176</v>
      </c>
      <c r="N5308" s="1">
        <v>2</v>
      </c>
      <c r="O5308" s="1" t="s">
        <v>4174</v>
      </c>
      <c r="P5308" s="1" t="s">
        <v>4175</v>
      </c>
      <c r="Q5308" s="1" t="s">
        <v>4176</v>
      </c>
    </row>
    <row r="5309" spans="1:17" s="1" customFormat="1" ht="12" x14ac:dyDescent="0.2">
      <c r="A5309" s="3" t="s">
        <v>312187</v>
      </c>
      <c r="B5309" s="2">
        <v>35</v>
      </c>
      <c r="C5309" s="1" t="s">
        <v>306840</v>
      </c>
      <c r="D5309" s="1" t="s">
        <v>129529</v>
      </c>
      <c r="N5309" s="1">
        <v>2</v>
      </c>
      <c r="O5309" s="1" t="s">
        <v>129527</v>
      </c>
      <c r="P5309" s="1" t="s">
        <v>129528</v>
      </c>
      <c r="Q5309" s="1" t="s">
        <v>129529</v>
      </c>
    </row>
    <row r="5310" spans="1:17" s="1" customFormat="1" ht="12" x14ac:dyDescent="0.2">
      <c r="A5310" s="3" t="s">
        <v>312188</v>
      </c>
      <c r="B5310" s="2">
        <v>31</v>
      </c>
      <c r="C5310" s="1" t="s">
        <v>306840</v>
      </c>
      <c r="D5310" s="1" t="s">
        <v>5525</v>
      </c>
      <c r="N5310" s="1">
        <v>2</v>
      </c>
      <c r="O5310" s="1" t="s">
        <v>5523</v>
      </c>
      <c r="P5310" s="1" t="s">
        <v>5524</v>
      </c>
      <c r="Q5310" s="1" t="s">
        <v>5525</v>
      </c>
    </row>
    <row r="5311" spans="1:17" s="1" customFormat="1" ht="12" x14ac:dyDescent="0.2">
      <c r="A5311" s="3" t="s">
        <v>312189</v>
      </c>
      <c r="B5311" s="2">
        <v>34</v>
      </c>
      <c r="C5311" s="1" t="s">
        <v>306840</v>
      </c>
      <c r="D5311" s="1" t="s">
        <v>15142</v>
      </c>
      <c r="N5311" s="1">
        <v>2</v>
      </c>
      <c r="O5311" s="1" t="s">
        <v>15140</v>
      </c>
      <c r="P5311" s="1" t="s">
        <v>15141</v>
      </c>
      <c r="Q5311" s="1" t="s">
        <v>15142</v>
      </c>
    </row>
    <row r="5312" spans="1:17" s="1" customFormat="1" ht="12" x14ac:dyDescent="0.2">
      <c r="A5312" s="3" t="s">
        <v>312190</v>
      </c>
      <c r="B5312" s="2">
        <v>37</v>
      </c>
      <c r="C5312" s="1" t="s">
        <v>306840</v>
      </c>
      <c r="D5312" s="1" t="s">
        <v>8402</v>
      </c>
      <c r="N5312" s="1">
        <v>2</v>
      </c>
      <c r="O5312" s="1" t="s">
        <v>8400</v>
      </c>
      <c r="P5312" s="1" t="s">
        <v>8401</v>
      </c>
      <c r="Q5312" s="1" t="s">
        <v>8402</v>
      </c>
    </row>
    <row r="5313" spans="1:17" s="1" customFormat="1" ht="12" x14ac:dyDescent="0.2">
      <c r="A5313" s="3" t="s">
        <v>312191</v>
      </c>
      <c r="B5313" s="2">
        <v>34</v>
      </c>
      <c r="C5313" s="1" t="s">
        <v>306840</v>
      </c>
      <c r="D5313" s="1" t="s">
        <v>16785</v>
      </c>
      <c r="N5313" s="1">
        <v>2</v>
      </c>
      <c r="O5313" s="1" t="s">
        <v>16783</v>
      </c>
      <c r="P5313" s="1" t="s">
        <v>16784</v>
      </c>
      <c r="Q5313" s="1" t="s">
        <v>16785</v>
      </c>
    </row>
    <row r="5314" spans="1:17" s="1" customFormat="1" ht="12" x14ac:dyDescent="0.2">
      <c r="A5314" s="3" t="s">
        <v>312192</v>
      </c>
      <c r="B5314" s="2">
        <v>40</v>
      </c>
      <c r="C5314" s="1" t="s">
        <v>306840</v>
      </c>
      <c r="D5314" s="1" t="s">
        <v>7786</v>
      </c>
      <c r="N5314" s="1">
        <v>2</v>
      </c>
      <c r="O5314" s="1" t="s">
        <v>7784</v>
      </c>
      <c r="P5314" s="1" t="s">
        <v>7785</v>
      </c>
      <c r="Q5314" s="1" t="s">
        <v>7786</v>
      </c>
    </row>
    <row r="5315" spans="1:17" s="1" customFormat="1" ht="12" x14ac:dyDescent="0.2">
      <c r="A5315" s="3" t="s">
        <v>312193</v>
      </c>
      <c r="B5315" s="2">
        <v>43</v>
      </c>
      <c r="C5315" s="1" t="s">
        <v>306840</v>
      </c>
      <c r="D5315" s="1" t="s">
        <v>5315</v>
      </c>
      <c r="N5315" s="1">
        <v>2</v>
      </c>
      <c r="O5315" s="1" t="s">
        <v>5313</v>
      </c>
      <c r="P5315" s="1" t="s">
        <v>5314</v>
      </c>
      <c r="Q5315" s="1" t="s">
        <v>5315</v>
      </c>
    </row>
    <row r="5316" spans="1:17" s="1" customFormat="1" ht="12" x14ac:dyDescent="0.2">
      <c r="A5316" s="3" t="s">
        <v>312194</v>
      </c>
      <c r="B5316" s="2">
        <v>35</v>
      </c>
      <c r="C5316" s="1" t="s">
        <v>306840</v>
      </c>
      <c r="D5316" s="1" t="s">
        <v>16183</v>
      </c>
      <c r="N5316" s="1">
        <v>2</v>
      </c>
      <c r="O5316" s="1" t="s">
        <v>16181</v>
      </c>
      <c r="P5316" s="1" t="s">
        <v>16182</v>
      </c>
      <c r="Q5316" s="1" t="s">
        <v>16183</v>
      </c>
    </row>
    <row r="5317" spans="1:17" s="1" customFormat="1" ht="12" x14ac:dyDescent="0.2">
      <c r="A5317" s="3" t="s">
        <v>312195</v>
      </c>
      <c r="B5317" s="2">
        <v>41</v>
      </c>
      <c r="C5317" s="1" t="s">
        <v>306840</v>
      </c>
      <c r="D5317" s="1" t="s">
        <v>1949</v>
      </c>
      <c r="N5317" s="1">
        <v>2</v>
      </c>
      <c r="O5317" s="1" t="s">
        <v>1947</v>
      </c>
      <c r="P5317" s="1" t="s">
        <v>1948</v>
      </c>
      <c r="Q5317" s="1" t="s">
        <v>1949</v>
      </c>
    </row>
    <row r="5318" spans="1:17" s="1" customFormat="1" ht="12" x14ac:dyDescent="0.2">
      <c r="A5318" s="3" t="s">
        <v>312196</v>
      </c>
      <c r="B5318" s="2">
        <v>45</v>
      </c>
      <c r="C5318" s="1" t="s">
        <v>306840</v>
      </c>
      <c r="D5318" s="1" t="s">
        <v>177945</v>
      </c>
      <c r="N5318" s="1">
        <v>2</v>
      </c>
      <c r="O5318" s="1" t="s">
        <v>177943</v>
      </c>
      <c r="P5318" s="1" t="s">
        <v>177944</v>
      </c>
      <c r="Q5318" s="1" t="s">
        <v>177945</v>
      </c>
    </row>
    <row r="5319" spans="1:17" s="1" customFormat="1" ht="12" x14ac:dyDescent="0.2">
      <c r="A5319" s="3" t="s">
        <v>312197</v>
      </c>
      <c r="B5319" s="2">
        <v>39</v>
      </c>
      <c r="C5319" s="1" t="s">
        <v>306840</v>
      </c>
      <c r="D5319" s="1" t="s">
        <v>6210</v>
      </c>
      <c r="N5319" s="1">
        <v>2</v>
      </c>
      <c r="O5319" s="1" t="s">
        <v>6208</v>
      </c>
      <c r="P5319" s="1" t="s">
        <v>6209</v>
      </c>
      <c r="Q5319" s="1" t="s">
        <v>6210</v>
      </c>
    </row>
    <row r="5320" spans="1:17" s="1" customFormat="1" ht="12" x14ac:dyDescent="0.2">
      <c r="A5320" s="3" t="s">
        <v>312198</v>
      </c>
      <c r="B5320" s="2">
        <v>44</v>
      </c>
      <c r="C5320" s="1" t="s">
        <v>306840</v>
      </c>
      <c r="D5320" s="1" t="s">
        <v>5817</v>
      </c>
      <c r="N5320" s="1">
        <v>2</v>
      </c>
      <c r="O5320" s="1" t="s">
        <v>5815</v>
      </c>
      <c r="P5320" s="1" t="s">
        <v>5816</v>
      </c>
      <c r="Q5320" s="1" t="s">
        <v>5817</v>
      </c>
    </row>
    <row r="5321" spans="1:17" s="1" customFormat="1" ht="12" x14ac:dyDescent="0.2">
      <c r="A5321" s="3" t="s">
        <v>312199</v>
      </c>
      <c r="B5321" s="2">
        <v>48</v>
      </c>
      <c r="C5321" s="1" t="s">
        <v>306840</v>
      </c>
      <c r="D5321" s="1" t="s">
        <v>13699</v>
      </c>
      <c r="N5321" s="1">
        <v>2</v>
      </c>
      <c r="O5321" s="1" t="s">
        <v>13697</v>
      </c>
      <c r="P5321" s="1" t="s">
        <v>13698</v>
      </c>
      <c r="Q5321" s="1" t="s">
        <v>13699</v>
      </c>
    </row>
    <row r="5322" spans="1:17" s="1" customFormat="1" ht="12" x14ac:dyDescent="0.2">
      <c r="A5322" s="3" t="s">
        <v>312200</v>
      </c>
      <c r="B5322" s="2">
        <v>41</v>
      </c>
      <c r="C5322" s="1" t="s">
        <v>306840</v>
      </c>
      <c r="D5322" s="1" t="s">
        <v>162122</v>
      </c>
      <c r="N5322" s="1">
        <v>2</v>
      </c>
      <c r="O5322" s="1" t="s">
        <v>162120</v>
      </c>
      <c r="P5322" s="1" t="s">
        <v>162121</v>
      </c>
      <c r="Q5322" s="1" t="s">
        <v>162122</v>
      </c>
    </row>
    <row r="5323" spans="1:17" s="1" customFormat="1" ht="12" x14ac:dyDescent="0.2">
      <c r="A5323" s="3" t="s">
        <v>312201</v>
      </c>
      <c r="B5323" s="2">
        <v>46</v>
      </c>
      <c r="C5323" s="1" t="s">
        <v>306840</v>
      </c>
      <c r="D5323" s="1" t="s">
        <v>9471</v>
      </c>
      <c r="N5323" s="1">
        <v>2</v>
      </c>
      <c r="O5323" s="1" t="s">
        <v>9469</v>
      </c>
      <c r="P5323" s="1" t="s">
        <v>9470</v>
      </c>
      <c r="Q5323" s="1" t="s">
        <v>9471</v>
      </c>
    </row>
    <row r="5324" spans="1:17" s="1" customFormat="1" ht="12" x14ac:dyDescent="0.2">
      <c r="A5324" s="3" t="s">
        <v>312202</v>
      </c>
      <c r="B5324" s="2">
        <v>55</v>
      </c>
      <c r="C5324" s="1" t="s">
        <v>306840</v>
      </c>
      <c r="D5324" s="1" t="s">
        <v>53068</v>
      </c>
      <c r="N5324" s="1">
        <v>2</v>
      </c>
      <c r="O5324" s="1" t="s">
        <v>53066</v>
      </c>
      <c r="P5324" s="1" t="s">
        <v>53067</v>
      </c>
      <c r="Q5324" s="1" t="s">
        <v>53068</v>
      </c>
    </row>
    <row r="5325" spans="1:17" s="1" customFormat="1" ht="12" x14ac:dyDescent="0.2">
      <c r="A5325" s="3" t="s">
        <v>312203</v>
      </c>
      <c r="B5325" s="2">
        <v>43</v>
      </c>
      <c r="C5325" s="1" t="s">
        <v>306840</v>
      </c>
      <c r="D5325" s="1" t="s">
        <v>6513</v>
      </c>
      <c r="N5325" s="1">
        <v>2</v>
      </c>
      <c r="O5325" s="1" t="s">
        <v>6511</v>
      </c>
      <c r="P5325" s="1" t="s">
        <v>6512</v>
      </c>
      <c r="Q5325" s="1" t="s">
        <v>6513</v>
      </c>
    </row>
    <row r="5326" spans="1:17" s="1" customFormat="1" ht="12" x14ac:dyDescent="0.2">
      <c r="A5326" s="3" t="s">
        <v>312204</v>
      </c>
      <c r="B5326" s="2">
        <v>49</v>
      </c>
      <c r="C5326" s="1" t="s">
        <v>306840</v>
      </c>
      <c r="D5326" s="1" t="s">
        <v>6962</v>
      </c>
      <c r="N5326" s="1">
        <v>2</v>
      </c>
      <c r="O5326" s="1" t="s">
        <v>6960</v>
      </c>
      <c r="P5326" s="1" t="s">
        <v>6961</v>
      </c>
      <c r="Q5326" s="1" t="s">
        <v>6962</v>
      </c>
    </row>
    <row r="5327" spans="1:17" s="1" customFormat="1" ht="12" x14ac:dyDescent="0.2">
      <c r="A5327" s="3" t="s">
        <v>312205</v>
      </c>
      <c r="B5327" s="2">
        <v>57</v>
      </c>
      <c r="C5327" s="1" t="s">
        <v>306840</v>
      </c>
      <c r="D5327" s="1" t="s">
        <v>5368</v>
      </c>
      <c r="N5327" s="1">
        <v>2</v>
      </c>
      <c r="O5327" s="1" t="s">
        <v>5366</v>
      </c>
      <c r="P5327" s="1" t="s">
        <v>5367</v>
      </c>
      <c r="Q5327" s="1" t="s">
        <v>5368</v>
      </c>
    </row>
    <row r="5328" spans="1:17" s="1" customFormat="1" ht="12" x14ac:dyDescent="0.2">
      <c r="A5328" s="3" t="s">
        <v>312206</v>
      </c>
      <c r="B5328" s="2">
        <v>44</v>
      </c>
      <c r="C5328" s="1" t="s">
        <v>306840</v>
      </c>
      <c r="D5328" s="1" t="s">
        <v>91051</v>
      </c>
      <c r="N5328" s="1">
        <v>2</v>
      </c>
      <c r="O5328" s="1" t="s">
        <v>91049</v>
      </c>
      <c r="P5328" s="1" t="s">
        <v>91050</v>
      </c>
      <c r="Q5328" s="1" t="s">
        <v>91051</v>
      </c>
    </row>
    <row r="5329" spans="1:17" s="1" customFormat="1" ht="12" x14ac:dyDescent="0.2">
      <c r="A5329" s="3" t="s">
        <v>312207</v>
      </c>
      <c r="B5329" s="2">
        <v>54</v>
      </c>
      <c r="C5329" s="1" t="s">
        <v>306840</v>
      </c>
      <c r="D5329" s="1" t="s">
        <v>11945</v>
      </c>
      <c r="N5329" s="1">
        <v>2</v>
      </c>
      <c r="O5329" s="1" t="s">
        <v>11943</v>
      </c>
      <c r="P5329" s="1" t="s">
        <v>11944</v>
      </c>
      <c r="Q5329" s="1" t="s">
        <v>11945</v>
      </c>
    </row>
    <row r="5330" spans="1:17" s="1" customFormat="1" ht="12" x14ac:dyDescent="0.2">
      <c r="A5330" s="3" t="s">
        <v>312208</v>
      </c>
      <c r="B5330" s="2">
        <v>60</v>
      </c>
      <c r="C5330" s="1" t="s">
        <v>306840</v>
      </c>
      <c r="D5330" s="1" t="s">
        <v>151930</v>
      </c>
      <c r="N5330" s="1">
        <v>2</v>
      </c>
      <c r="O5330" s="1" t="s">
        <v>151928</v>
      </c>
      <c r="P5330" s="1" t="s">
        <v>151929</v>
      </c>
      <c r="Q5330" s="1" t="s">
        <v>151930</v>
      </c>
    </row>
    <row r="5331" spans="1:17" s="1" customFormat="1" ht="12" x14ac:dyDescent="0.2">
      <c r="A5331" s="3" t="s">
        <v>312209</v>
      </c>
      <c r="B5331" s="2">
        <v>48</v>
      </c>
      <c r="C5331" s="1" t="s">
        <v>306840</v>
      </c>
      <c r="D5331" s="1" t="s">
        <v>18242</v>
      </c>
      <c r="N5331" s="1">
        <v>2</v>
      </c>
      <c r="O5331" s="1" t="s">
        <v>18240</v>
      </c>
      <c r="P5331" s="1" t="s">
        <v>18241</v>
      </c>
      <c r="Q5331" s="1" t="s">
        <v>18242</v>
      </c>
    </row>
    <row r="5332" spans="1:17" s="1" customFormat="1" ht="12" x14ac:dyDescent="0.2">
      <c r="A5332" s="3" t="s">
        <v>312210</v>
      </c>
      <c r="B5332" s="2">
        <v>59</v>
      </c>
      <c r="C5332" s="1" t="s">
        <v>306840</v>
      </c>
      <c r="D5332" s="1" t="s">
        <v>8414</v>
      </c>
      <c r="N5332" s="1">
        <v>2</v>
      </c>
      <c r="O5332" s="1" t="s">
        <v>8412</v>
      </c>
      <c r="P5332" s="1" t="s">
        <v>8413</v>
      </c>
      <c r="Q5332" s="1" t="s">
        <v>8414</v>
      </c>
    </row>
    <row r="5333" spans="1:17" s="1" customFormat="1" ht="12" x14ac:dyDescent="0.2">
      <c r="A5333" s="3" t="s">
        <v>312211</v>
      </c>
      <c r="B5333" s="2">
        <v>70</v>
      </c>
      <c r="C5333" s="1" t="s">
        <v>306840</v>
      </c>
      <c r="D5333" s="1" t="s">
        <v>132315</v>
      </c>
      <c r="N5333" s="1">
        <v>2</v>
      </c>
      <c r="O5333" s="1" t="s">
        <v>132313</v>
      </c>
      <c r="P5333" s="1" t="s">
        <v>132314</v>
      </c>
      <c r="Q5333" s="1" t="s">
        <v>132315</v>
      </c>
    </row>
    <row r="5334" spans="1:17" s="1" customFormat="1" ht="12" x14ac:dyDescent="0.2">
      <c r="A5334" s="3" t="s">
        <v>312212</v>
      </c>
      <c r="B5334" s="2">
        <v>57</v>
      </c>
      <c r="C5334" s="1" t="s">
        <v>306840</v>
      </c>
      <c r="D5334" s="1" t="s">
        <v>17484</v>
      </c>
      <c r="N5334" s="1">
        <v>2</v>
      </c>
      <c r="O5334" s="1" t="s">
        <v>17482</v>
      </c>
      <c r="P5334" s="1" t="s">
        <v>17483</v>
      </c>
      <c r="Q5334" s="1" t="s">
        <v>17484</v>
      </c>
    </row>
    <row r="5335" spans="1:17" s="1" customFormat="1" ht="12" x14ac:dyDescent="0.2">
      <c r="A5335" s="3" t="s">
        <v>312213</v>
      </c>
      <c r="B5335" s="2">
        <v>71</v>
      </c>
      <c r="C5335" s="1" t="s">
        <v>306840</v>
      </c>
      <c r="D5335" s="1" t="s">
        <v>117336</v>
      </c>
      <c r="N5335" s="1">
        <v>2</v>
      </c>
      <c r="O5335" s="1" t="s">
        <v>117334</v>
      </c>
      <c r="P5335" s="1" t="s">
        <v>117335</v>
      </c>
      <c r="Q5335" s="1" t="s">
        <v>117336</v>
      </c>
    </row>
    <row r="5336" spans="1:17" s="1" customFormat="1" ht="12" x14ac:dyDescent="0.2">
      <c r="A5336" s="3" t="s">
        <v>312214</v>
      </c>
      <c r="B5336" s="2">
        <v>83</v>
      </c>
      <c r="C5336" s="1" t="s">
        <v>306840</v>
      </c>
      <c r="D5336" s="1" t="s">
        <v>20370</v>
      </c>
      <c r="N5336" s="1">
        <v>2</v>
      </c>
      <c r="O5336" s="1" t="s">
        <v>20368</v>
      </c>
      <c r="P5336" s="1" t="s">
        <v>20369</v>
      </c>
      <c r="Q5336" s="1" t="s">
        <v>20370</v>
      </c>
    </row>
    <row r="5337" spans="1:17" s="1" customFormat="1" ht="12" x14ac:dyDescent="0.2">
      <c r="A5337" s="3" t="s">
        <v>312215</v>
      </c>
      <c r="B5337" s="2">
        <v>61</v>
      </c>
      <c r="C5337" s="1" t="s">
        <v>306840</v>
      </c>
      <c r="D5337" s="1" t="s">
        <v>6792</v>
      </c>
      <c r="N5337" s="1">
        <v>2</v>
      </c>
      <c r="O5337" s="1" t="s">
        <v>6790</v>
      </c>
      <c r="P5337" s="1" t="s">
        <v>6791</v>
      </c>
      <c r="Q5337" s="1" t="s">
        <v>6792</v>
      </c>
    </row>
    <row r="5338" spans="1:17" s="1" customFormat="1" ht="12" x14ac:dyDescent="0.2">
      <c r="A5338" s="3" t="s">
        <v>312216</v>
      </c>
      <c r="B5338" s="2">
        <v>76</v>
      </c>
      <c r="C5338" s="1" t="s">
        <v>306840</v>
      </c>
      <c r="D5338" s="1" t="s">
        <v>165184</v>
      </c>
      <c r="N5338" s="1">
        <v>2</v>
      </c>
      <c r="O5338" s="1" t="s">
        <v>165182</v>
      </c>
      <c r="P5338" s="1" t="s">
        <v>165183</v>
      </c>
      <c r="Q5338" s="1" t="s">
        <v>165184</v>
      </c>
    </row>
    <row r="5339" spans="1:17" s="1" customFormat="1" ht="12" x14ac:dyDescent="0.2">
      <c r="A5339" s="3" t="s">
        <v>312217</v>
      </c>
      <c r="B5339" s="2">
        <v>89</v>
      </c>
      <c r="C5339" s="1" t="s">
        <v>306840</v>
      </c>
      <c r="D5339" s="1" t="s">
        <v>13921</v>
      </c>
      <c r="N5339" s="1">
        <v>2</v>
      </c>
      <c r="O5339" s="1" t="s">
        <v>13919</v>
      </c>
      <c r="P5339" s="1" t="s">
        <v>13920</v>
      </c>
      <c r="Q5339" s="1" t="s">
        <v>13921</v>
      </c>
    </row>
    <row r="5340" spans="1:17" s="1" customFormat="1" ht="12" x14ac:dyDescent="0.2">
      <c r="A5340" s="3" t="s">
        <v>312218</v>
      </c>
      <c r="B5340" s="2">
        <v>70</v>
      </c>
      <c r="C5340" s="1" t="s">
        <v>306840</v>
      </c>
      <c r="D5340" s="1" t="s">
        <v>4774</v>
      </c>
      <c r="N5340" s="1">
        <v>2</v>
      </c>
      <c r="O5340" s="1" t="s">
        <v>4772</v>
      </c>
      <c r="P5340" s="1" t="s">
        <v>4773</v>
      </c>
      <c r="Q5340" s="1" t="s">
        <v>4774</v>
      </c>
    </row>
    <row r="5341" spans="1:17" s="1" customFormat="1" ht="12" x14ac:dyDescent="0.2">
      <c r="A5341" s="3" t="s">
        <v>312219</v>
      </c>
      <c r="B5341" s="2">
        <v>85</v>
      </c>
      <c r="C5341" s="1" t="s">
        <v>306840</v>
      </c>
      <c r="D5341" s="1" t="s">
        <v>180733</v>
      </c>
      <c r="N5341" s="1">
        <v>2</v>
      </c>
      <c r="O5341" s="1" t="s">
        <v>180731</v>
      </c>
      <c r="P5341" s="1" t="s">
        <v>180732</v>
      </c>
      <c r="Q5341" s="1" t="s">
        <v>180733</v>
      </c>
    </row>
    <row r="5342" spans="1:17" s="1" customFormat="1" ht="12" x14ac:dyDescent="0.2">
      <c r="A5342" s="3" t="s">
        <v>312220</v>
      </c>
      <c r="B5342" s="2">
        <v>98</v>
      </c>
      <c r="C5342" s="1" t="s">
        <v>306840</v>
      </c>
      <c r="D5342" s="1" t="s">
        <v>3033</v>
      </c>
      <c r="N5342" s="1">
        <v>2</v>
      </c>
      <c r="O5342" s="1" t="s">
        <v>3031</v>
      </c>
      <c r="P5342" s="1" t="s">
        <v>3032</v>
      </c>
      <c r="Q5342" s="1" t="s">
        <v>3033</v>
      </c>
    </row>
    <row r="5343" spans="1:17" s="1" customFormat="1" ht="12" x14ac:dyDescent="0.2">
      <c r="A5343" s="3" t="s">
        <v>312221</v>
      </c>
      <c r="B5343" s="2">
        <v>80</v>
      </c>
      <c r="C5343" s="1" t="s">
        <v>306840</v>
      </c>
      <c r="D5343" s="1" t="s">
        <v>121796</v>
      </c>
      <c r="N5343" s="1">
        <v>2</v>
      </c>
      <c r="O5343" s="1" t="s">
        <v>121794</v>
      </c>
      <c r="P5343" s="1" t="s">
        <v>121795</v>
      </c>
      <c r="Q5343" s="1" t="s">
        <v>121796</v>
      </c>
    </row>
    <row r="5344" spans="1:17" s="1" customFormat="1" ht="12" x14ac:dyDescent="0.2">
      <c r="A5344" s="3" t="s">
        <v>312222</v>
      </c>
      <c r="B5344" s="2">
        <v>97</v>
      </c>
      <c r="C5344" s="1" t="s">
        <v>306840</v>
      </c>
      <c r="D5344" s="1" t="s">
        <v>10532</v>
      </c>
      <c r="N5344" s="1">
        <v>2</v>
      </c>
      <c r="O5344" s="1" t="s">
        <v>10530</v>
      </c>
      <c r="P5344" s="1" t="s">
        <v>10531</v>
      </c>
      <c r="Q5344" s="1" t="s">
        <v>10532</v>
      </c>
    </row>
    <row r="5345" spans="1:17" s="1" customFormat="1" ht="12" x14ac:dyDescent="0.2">
      <c r="A5345" s="3" t="s">
        <v>312223</v>
      </c>
      <c r="B5345" s="2">
        <v>117</v>
      </c>
      <c r="C5345" s="1" t="s">
        <v>306840</v>
      </c>
      <c r="D5345" s="1" t="s">
        <v>20517</v>
      </c>
      <c r="N5345" s="1">
        <v>2</v>
      </c>
      <c r="O5345" s="1" t="s">
        <v>20515</v>
      </c>
      <c r="P5345" s="1" t="s">
        <v>20516</v>
      </c>
      <c r="Q5345" s="1" t="s">
        <v>20517</v>
      </c>
    </row>
    <row r="5346" spans="1:17" s="1" customFormat="1" ht="12" x14ac:dyDescent="0.2">
      <c r="A5346" s="3" t="s">
        <v>312224</v>
      </c>
      <c r="B5346" s="2">
        <v>83</v>
      </c>
      <c r="C5346" s="1" t="s">
        <v>306840</v>
      </c>
      <c r="D5346" s="1" t="s">
        <v>44872</v>
      </c>
      <c r="N5346" s="1">
        <v>2</v>
      </c>
      <c r="O5346" s="1" t="s">
        <v>44870</v>
      </c>
      <c r="P5346" s="1" t="s">
        <v>44871</v>
      </c>
      <c r="Q5346" s="1" t="s">
        <v>44872</v>
      </c>
    </row>
    <row r="5347" spans="1:17" s="1" customFormat="1" ht="12" x14ac:dyDescent="0.2">
      <c r="A5347" s="3" t="s">
        <v>312225</v>
      </c>
      <c r="B5347" s="2">
        <v>103</v>
      </c>
      <c r="C5347" s="1" t="s">
        <v>306840</v>
      </c>
      <c r="D5347" s="1" t="s">
        <v>119598</v>
      </c>
      <c r="N5347" s="1">
        <v>2</v>
      </c>
      <c r="O5347" s="1" t="s">
        <v>119596</v>
      </c>
      <c r="P5347" s="1" t="s">
        <v>119597</v>
      </c>
      <c r="Q5347" s="1" t="s">
        <v>119598</v>
      </c>
    </row>
    <row r="5348" spans="1:17" s="1" customFormat="1" ht="12" x14ac:dyDescent="0.2">
      <c r="A5348" s="3" t="s">
        <v>312226</v>
      </c>
      <c r="B5348" s="2">
        <v>122</v>
      </c>
      <c r="C5348" s="1" t="s">
        <v>306840</v>
      </c>
      <c r="D5348" s="1" t="s">
        <v>273</v>
      </c>
      <c r="N5348" s="1">
        <v>2</v>
      </c>
      <c r="O5348" s="1" t="s">
        <v>271</v>
      </c>
      <c r="P5348" s="1" t="s">
        <v>272</v>
      </c>
      <c r="Q5348" s="1" t="s">
        <v>273</v>
      </c>
    </row>
    <row r="5349" spans="1:17" s="1" customFormat="1" ht="12" x14ac:dyDescent="0.2">
      <c r="A5349" s="3" t="s">
        <v>312227</v>
      </c>
      <c r="B5349" s="2">
        <v>89</v>
      </c>
      <c r="C5349" s="1" t="s">
        <v>306840</v>
      </c>
      <c r="D5349" s="1" t="s">
        <v>177619</v>
      </c>
      <c r="N5349" s="1">
        <v>2</v>
      </c>
      <c r="O5349" s="1" t="s">
        <v>177617</v>
      </c>
      <c r="P5349" s="1" t="s">
        <v>177618</v>
      </c>
      <c r="Q5349" s="1" t="s">
        <v>177619</v>
      </c>
    </row>
    <row r="5350" spans="1:17" s="1" customFormat="1" ht="12" x14ac:dyDescent="0.2">
      <c r="A5350" s="3" t="s">
        <v>312228</v>
      </c>
      <c r="B5350" s="2">
        <v>113</v>
      </c>
      <c r="C5350" s="1" t="s">
        <v>306840</v>
      </c>
      <c r="D5350" s="1" t="s">
        <v>180327</v>
      </c>
      <c r="N5350" s="1">
        <v>2</v>
      </c>
      <c r="O5350" s="1" t="s">
        <v>180325</v>
      </c>
      <c r="P5350" s="1" t="s">
        <v>180326</v>
      </c>
      <c r="Q5350" s="1" t="s">
        <v>180327</v>
      </c>
    </row>
    <row r="5351" spans="1:17" s="1" customFormat="1" ht="12" x14ac:dyDescent="0.2">
      <c r="A5351" s="3" t="s">
        <v>312229</v>
      </c>
      <c r="B5351" s="2">
        <v>132</v>
      </c>
      <c r="C5351" s="1" t="s">
        <v>306840</v>
      </c>
      <c r="D5351" s="1" t="s">
        <v>12136</v>
      </c>
      <c r="N5351" s="1">
        <v>2</v>
      </c>
      <c r="O5351" s="1" t="s">
        <v>12134</v>
      </c>
      <c r="P5351" s="1" t="s">
        <v>12135</v>
      </c>
      <c r="Q5351" s="1" t="s">
        <v>12136</v>
      </c>
    </row>
    <row r="5352" spans="1:17" s="1" customFormat="1" ht="12" x14ac:dyDescent="0.2">
      <c r="A5352" s="3" t="s">
        <v>312230</v>
      </c>
      <c r="B5352" s="2">
        <v>101</v>
      </c>
      <c r="C5352" s="1" t="s">
        <v>306840</v>
      </c>
      <c r="D5352" s="1" t="s">
        <v>13942</v>
      </c>
      <c r="N5352" s="1">
        <v>2</v>
      </c>
      <c r="O5352" s="1" t="s">
        <v>13940</v>
      </c>
      <c r="P5352" s="1" t="s">
        <v>13941</v>
      </c>
      <c r="Q5352" s="1" t="s">
        <v>13942</v>
      </c>
    </row>
    <row r="5353" spans="1:17" s="1" customFormat="1" ht="12" x14ac:dyDescent="0.2">
      <c r="A5353" s="3" t="s">
        <v>312231</v>
      </c>
      <c r="B5353" s="2">
        <v>125</v>
      </c>
      <c r="C5353" s="1" t="s">
        <v>306840</v>
      </c>
      <c r="D5353" s="1" t="s">
        <v>6176</v>
      </c>
      <c r="N5353" s="1">
        <v>2</v>
      </c>
      <c r="O5353" s="1" t="s">
        <v>6174</v>
      </c>
      <c r="P5353" s="1" t="s">
        <v>6175</v>
      </c>
      <c r="Q5353" s="1" t="s">
        <v>6176</v>
      </c>
    </row>
    <row r="5354" spans="1:17" s="1" customFormat="1" ht="12" x14ac:dyDescent="0.2">
      <c r="A5354" s="3" t="s">
        <v>312232</v>
      </c>
      <c r="B5354" s="2">
        <v>144</v>
      </c>
      <c r="C5354" s="1" t="s">
        <v>306840</v>
      </c>
      <c r="D5354" s="1" t="s">
        <v>3944</v>
      </c>
      <c r="N5354" s="1">
        <v>2</v>
      </c>
      <c r="O5354" s="1" t="s">
        <v>3942</v>
      </c>
      <c r="P5354" s="1" t="s">
        <v>3943</v>
      </c>
      <c r="Q5354" s="1" t="s">
        <v>3944</v>
      </c>
    </row>
    <row r="5355" spans="1:17" s="1" customFormat="1" ht="12" x14ac:dyDescent="0.2">
      <c r="A5355" s="3" t="s">
        <v>312233</v>
      </c>
      <c r="B5355" s="2">
        <v>104</v>
      </c>
      <c r="C5355" s="1" t="s">
        <v>306840</v>
      </c>
      <c r="D5355" s="1" t="s">
        <v>20585</v>
      </c>
      <c r="N5355" s="1">
        <v>2</v>
      </c>
      <c r="O5355" s="1" t="s">
        <v>20583</v>
      </c>
      <c r="P5355" s="1" t="s">
        <v>20584</v>
      </c>
      <c r="Q5355" s="1" t="s">
        <v>20585</v>
      </c>
    </row>
    <row r="5356" spans="1:17" s="1" customFormat="1" ht="12" x14ac:dyDescent="0.2">
      <c r="A5356" s="3" t="s">
        <v>312234</v>
      </c>
      <c r="B5356" s="2">
        <v>131</v>
      </c>
      <c r="C5356" s="1" t="s">
        <v>306840</v>
      </c>
      <c r="D5356" s="1" t="s">
        <v>2713</v>
      </c>
      <c r="N5356" s="1">
        <v>2</v>
      </c>
      <c r="O5356" s="1" t="s">
        <v>2711</v>
      </c>
      <c r="P5356" s="1" t="s">
        <v>2712</v>
      </c>
      <c r="Q5356" s="1" t="s">
        <v>2713</v>
      </c>
    </row>
    <row r="5357" spans="1:17" s="1" customFormat="1" ht="12" x14ac:dyDescent="0.2">
      <c r="A5357" s="3" t="s">
        <v>312235</v>
      </c>
      <c r="B5357" s="2">
        <v>155</v>
      </c>
      <c r="C5357" s="1" t="s">
        <v>306840</v>
      </c>
      <c r="D5357" s="1" t="s">
        <v>2387</v>
      </c>
      <c r="N5357" s="1">
        <v>2</v>
      </c>
      <c r="O5357" s="1" t="s">
        <v>2385</v>
      </c>
      <c r="P5357" s="1" t="s">
        <v>2386</v>
      </c>
      <c r="Q5357" s="1" t="s">
        <v>2387</v>
      </c>
    </row>
    <row r="5358" spans="1:17" s="1" customFormat="1" ht="12" x14ac:dyDescent="0.2">
      <c r="A5358" s="3" t="s">
        <v>312236</v>
      </c>
      <c r="B5358" s="2">
        <v>27</v>
      </c>
      <c r="C5358" s="1" t="s">
        <v>306840</v>
      </c>
      <c r="D5358" s="1" t="s">
        <v>4984</v>
      </c>
      <c r="G5358" s="1" t="s">
        <v>37</v>
      </c>
      <c r="H5358" s="1" t="s">
        <v>938</v>
      </c>
      <c r="I5358" s="1" t="s">
        <v>983</v>
      </c>
      <c r="J5358" s="1" t="s">
        <v>37</v>
      </c>
      <c r="M5358" s="1">
        <v>73221900</v>
      </c>
      <c r="N5358" s="1">
        <v>2</v>
      </c>
      <c r="O5358" s="1" t="s">
        <v>4982</v>
      </c>
      <c r="P5358" s="1" t="s">
        <v>4983</v>
      </c>
      <c r="Q5358" s="1" t="s">
        <v>4984</v>
      </c>
    </row>
    <row r="5359" spans="1:17" s="1" customFormat="1" ht="12" x14ac:dyDescent="0.2">
      <c r="A5359" s="3" t="s">
        <v>312237</v>
      </c>
      <c r="B5359" s="2">
        <v>29</v>
      </c>
      <c r="C5359" s="1" t="s">
        <v>306840</v>
      </c>
      <c r="D5359" s="1" t="s">
        <v>6240</v>
      </c>
      <c r="G5359" s="1" t="s">
        <v>37</v>
      </c>
      <c r="H5359" s="1" t="s">
        <v>938</v>
      </c>
      <c r="I5359" s="1" t="s">
        <v>1026</v>
      </c>
      <c r="J5359" s="1" t="s">
        <v>37</v>
      </c>
      <c r="M5359" s="1">
        <v>73221900</v>
      </c>
      <c r="N5359" s="1">
        <v>2</v>
      </c>
      <c r="O5359" s="1" t="s">
        <v>6238</v>
      </c>
      <c r="P5359" s="1" t="s">
        <v>6239</v>
      </c>
      <c r="Q5359" s="1" t="s">
        <v>6240</v>
      </c>
    </row>
    <row r="5360" spans="1:17" s="1" customFormat="1" ht="12" x14ac:dyDescent="0.2">
      <c r="A5360" s="3" t="s">
        <v>312238</v>
      </c>
      <c r="B5360" s="2">
        <v>32</v>
      </c>
      <c r="C5360" s="1" t="s">
        <v>306840</v>
      </c>
      <c r="D5360" s="1" t="s">
        <v>177725</v>
      </c>
      <c r="G5360" s="1" t="s">
        <v>37</v>
      </c>
      <c r="H5360" s="1" t="s">
        <v>938</v>
      </c>
      <c r="I5360" s="1" t="s">
        <v>1007</v>
      </c>
      <c r="J5360" s="1" t="s">
        <v>37</v>
      </c>
      <c r="M5360" s="1">
        <v>73221900</v>
      </c>
      <c r="N5360" s="1">
        <v>2</v>
      </c>
      <c r="O5360" s="1" t="s">
        <v>177723</v>
      </c>
      <c r="P5360" s="1" t="s">
        <v>177724</v>
      </c>
      <c r="Q5360" s="1" t="s">
        <v>177725</v>
      </c>
    </row>
    <row r="5361" spans="1:17" s="1" customFormat="1" ht="12" x14ac:dyDescent="0.2">
      <c r="A5361" s="3" t="s">
        <v>312239</v>
      </c>
      <c r="B5361" s="2">
        <v>29</v>
      </c>
      <c r="C5361" s="1" t="s">
        <v>306840</v>
      </c>
      <c r="D5361" s="1" t="s">
        <v>4447</v>
      </c>
      <c r="G5361" s="1" t="s">
        <v>37</v>
      </c>
      <c r="H5361" s="1" t="s">
        <v>57</v>
      </c>
      <c r="I5361" s="1" t="s">
        <v>983</v>
      </c>
      <c r="J5361" s="1" t="s">
        <v>37</v>
      </c>
      <c r="M5361" s="1">
        <v>73221900</v>
      </c>
      <c r="N5361" s="1">
        <v>2</v>
      </c>
      <c r="O5361" s="1" t="s">
        <v>4445</v>
      </c>
      <c r="P5361" s="1" t="s">
        <v>4446</v>
      </c>
      <c r="Q5361" s="1" t="s">
        <v>4447</v>
      </c>
    </row>
    <row r="5362" spans="1:17" s="1" customFormat="1" ht="12" x14ac:dyDescent="0.2">
      <c r="A5362" s="3" t="s">
        <v>312240</v>
      </c>
      <c r="B5362" s="2">
        <v>32</v>
      </c>
      <c r="C5362" s="1" t="s">
        <v>306840</v>
      </c>
      <c r="D5362" s="1" t="s">
        <v>4176</v>
      </c>
      <c r="G5362" s="1" t="s">
        <v>37</v>
      </c>
      <c r="H5362" s="1" t="s">
        <v>57</v>
      </c>
      <c r="I5362" s="1" t="s">
        <v>1026</v>
      </c>
      <c r="J5362" s="1" t="s">
        <v>37</v>
      </c>
      <c r="M5362" s="1">
        <v>73221900</v>
      </c>
      <c r="N5362" s="1">
        <v>2</v>
      </c>
      <c r="O5362" s="1" t="s">
        <v>4174</v>
      </c>
      <c r="P5362" s="1" t="s">
        <v>4175</v>
      </c>
      <c r="Q5362" s="1" t="s">
        <v>4176</v>
      </c>
    </row>
    <row r="5363" spans="1:17" s="1" customFormat="1" ht="12" x14ac:dyDescent="0.2">
      <c r="A5363" s="3" t="s">
        <v>312241</v>
      </c>
      <c r="B5363" s="2">
        <v>35</v>
      </c>
      <c r="C5363" s="1" t="s">
        <v>306840</v>
      </c>
      <c r="D5363" s="1" t="s">
        <v>129529</v>
      </c>
      <c r="G5363" s="1" t="s">
        <v>37</v>
      </c>
      <c r="H5363" s="1" t="s">
        <v>57</v>
      </c>
      <c r="I5363" s="1" t="s">
        <v>1007</v>
      </c>
      <c r="J5363" s="1" t="s">
        <v>37</v>
      </c>
      <c r="M5363" s="1">
        <v>73221900</v>
      </c>
      <c r="N5363" s="1">
        <v>2</v>
      </c>
      <c r="O5363" s="1" t="s">
        <v>129527</v>
      </c>
      <c r="P5363" s="1" t="s">
        <v>129528</v>
      </c>
      <c r="Q5363" s="1" t="s">
        <v>129529</v>
      </c>
    </row>
    <row r="5364" spans="1:17" s="1" customFormat="1" ht="12" x14ac:dyDescent="0.2">
      <c r="A5364" s="3" t="s">
        <v>312242</v>
      </c>
      <c r="B5364" s="2">
        <v>31</v>
      </c>
      <c r="C5364" s="1" t="s">
        <v>306840</v>
      </c>
      <c r="D5364" s="1" t="s">
        <v>5525</v>
      </c>
      <c r="G5364" s="1" t="s">
        <v>37</v>
      </c>
      <c r="H5364" s="1" t="s">
        <v>982</v>
      </c>
      <c r="I5364" s="1" t="s">
        <v>983</v>
      </c>
      <c r="J5364" s="1" t="s">
        <v>37</v>
      </c>
      <c r="M5364" s="1">
        <v>73221900</v>
      </c>
      <c r="N5364" s="1">
        <v>2</v>
      </c>
      <c r="O5364" s="1" t="s">
        <v>5523</v>
      </c>
      <c r="P5364" s="1" t="s">
        <v>5524</v>
      </c>
      <c r="Q5364" s="1" t="s">
        <v>5525</v>
      </c>
    </row>
    <row r="5365" spans="1:17" s="1" customFormat="1" ht="12" x14ac:dyDescent="0.2">
      <c r="A5365" s="3" t="s">
        <v>312243</v>
      </c>
      <c r="B5365" s="2">
        <v>34</v>
      </c>
      <c r="C5365" s="1" t="s">
        <v>306840</v>
      </c>
      <c r="D5365" s="1" t="s">
        <v>15142</v>
      </c>
      <c r="G5365" s="1" t="s">
        <v>37</v>
      </c>
      <c r="H5365" s="1" t="s">
        <v>982</v>
      </c>
      <c r="I5365" s="1" t="s">
        <v>1026</v>
      </c>
      <c r="J5365" s="1" t="s">
        <v>37</v>
      </c>
      <c r="M5365" s="1">
        <v>73221900</v>
      </c>
      <c r="N5365" s="1">
        <v>2</v>
      </c>
      <c r="O5365" s="1" t="s">
        <v>15140</v>
      </c>
      <c r="P5365" s="1" t="s">
        <v>15141</v>
      </c>
      <c r="Q5365" s="1" t="s">
        <v>15142</v>
      </c>
    </row>
    <row r="5366" spans="1:17" s="1" customFormat="1" ht="12" x14ac:dyDescent="0.2">
      <c r="A5366" s="3" t="s">
        <v>312244</v>
      </c>
      <c r="B5366" s="2">
        <v>37</v>
      </c>
      <c r="C5366" s="1" t="s">
        <v>306840</v>
      </c>
      <c r="D5366" s="1" t="s">
        <v>8402</v>
      </c>
      <c r="G5366" s="1" t="s">
        <v>37</v>
      </c>
      <c r="H5366" s="1" t="s">
        <v>982</v>
      </c>
      <c r="I5366" s="1" t="s">
        <v>1007</v>
      </c>
      <c r="J5366" s="1" t="s">
        <v>37</v>
      </c>
      <c r="M5366" s="1">
        <v>73221900</v>
      </c>
      <c r="N5366" s="1">
        <v>2</v>
      </c>
      <c r="O5366" s="1" t="s">
        <v>8400</v>
      </c>
      <c r="P5366" s="1" t="s">
        <v>8401</v>
      </c>
      <c r="Q5366" s="1" t="s">
        <v>8402</v>
      </c>
    </row>
    <row r="5367" spans="1:17" s="1" customFormat="1" ht="12" x14ac:dyDescent="0.2">
      <c r="A5367" s="3" t="s">
        <v>312245</v>
      </c>
      <c r="B5367" s="2">
        <v>34</v>
      </c>
      <c r="C5367" s="1" t="s">
        <v>306840</v>
      </c>
      <c r="D5367" s="1" t="s">
        <v>16785</v>
      </c>
      <c r="G5367" s="1" t="s">
        <v>37</v>
      </c>
      <c r="H5367" s="1" t="s">
        <v>1014</v>
      </c>
      <c r="I5367" s="1" t="s">
        <v>983</v>
      </c>
      <c r="J5367" s="1" t="s">
        <v>37</v>
      </c>
      <c r="M5367" s="1">
        <v>73221900</v>
      </c>
      <c r="N5367" s="1">
        <v>2</v>
      </c>
      <c r="O5367" s="1" t="s">
        <v>16783</v>
      </c>
      <c r="P5367" s="1" t="s">
        <v>16784</v>
      </c>
      <c r="Q5367" s="1" t="s">
        <v>16785</v>
      </c>
    </row>
    <row r="5368" spans="1:17" s="1" customFormat="1" ht="12" x14ac:dyDescent="0.2">
      <c r="A5368" s="3" t="s">
        <v>312246</v>
      </c>
      <c r="B5368" s="2">
        <v>40</v>
      </c>
      <c r="C5368" s="1" t="s">
        <v>306840</v>
      </c>
      <c r="D5368" s="1" t="s">
        <v>7786</v>
      </c>
      <c r="G5368" s="1" t="s">
        <v>37</v>
      </c>
      <c r="H5368" s="1" t="s">
        <v>1014</v>
      </c>
      <c r="I5368" s="1" t="s">
        <v>1026</v>
      </c>
      <c r="J5368" s="1" t="s">
        <v>37</v>
      </c>
      <c r="M5368" s="1">
        <v>73221900</v>
      </c>
      <c r="N5368" s="1">
        <v>2</v>
      </c>
      <c r="O5368" s="1" t="s">
        <v>7784</v>
      </c>
      <c r="P5368" s="1" t="s">
        <v>7785</v>
      </c>
      <c r="Q5368" s="1" t="s">
        <v>7786</v>
      </c>
    </row>
    <row r="5369" spans="1:17" s="1" customFormat="1" ht="12" x14ac:dyDescent="0.2">
      <c r="A5369" s="3" t="s">
        <v>312247</v>
      </c>
      <c r="B5369" s="2">
        <v>43</v>
      </c>
      <c r="C5369" s="1" t="s">
        <v>306840</v>
      </c>
      <c r="D5369" s="1" t="s">
        <v>5315</v>
      </c>
      <c r="G5369" s="1" t="s">
        <v>37</v>
      </c>
      <c r="H5369" s="1" t="s">
        <v>1014</v>
      </c>
      <c r="I5369" s="1" t="s">
        <v>1007</v>
      </c>
      <c r="J5369" s="1" t="s">
        <v>37</v>
      </c>
      <c r="M5369" s="1">
        <v>73221900</v>
      </c>
      <c r="N5369" s="1">
        <v>2</v>
      </c>
      <c r="O5369" s="1" t="s">
        <v>5313</v>
      </c>
      <c r="P5369" s="1" t="s">
        <v>5314</v>
      </c>
      <c r="Q5369" s="1" t="s">
        <v>5315</v>
      </c>
    </row>
    <row r="5370" spans="1:17" s="1" customFormat="1" ht="12" x14ac:dyDescent="0.2">
      <c r="A5370" s="3" t="s">
        <v>312248</v>
      </c>
      <c r="B5370" s="2">
        <v>35</v>
      </c>
      <c r="C5370" s="1" t="s">
        <v>306840</v>
      </c>
      <c r="D5370" s="1" t="s">
        <v>16183</v>
      </c>
      <c r="G5370" s="1" t="s">
        <v>37</v>
      </c>
      <c r="H5370" s="1" t="s">
        <v>944</v>
      </c>
      <c r="I5370" s="1" t="s">
        <v>983</v>
      </c>
      <c r="J5370" s="1" t="s">
        <v>37</v>
      </c>
      <c r="M5370" s="1">
        <v>73221900</v>
      </c>
      <c r="N5370" s="1">
        <v>2</v>
      </c>
      <c r="O5370" s="1" t="s">
        <v>16181</v>
      </c>
      <c r="P5370" s="1" t="s">
        <v>16182</v>
      </c>
      <c r="Q5370" s="1" t="s">
        <v>16183</v>
      </c>
    </row>
    <row r="5371" spans="1:17" s="1" customFormat="1" ht="12" x14ac:dyDescent="0.2">
      <c r="A5371" s="3" t="s">
        <v>312249</v>
      </c>
      <c r="B5371" s="2">
        <v>41</v>
      </c>
      <c r="C5371" s="1" t="s">
        <v>306840</v>
      </c>
      <c r="D5371" s="1" t="s">
        <v>1949</v>
      </c>
      <c r="G5371" s="1" t="s">
        <v>37</v>
      </c>
      <c r="H5371" s="1" t="s">
        <v>944</v>
      </c>
      <c r="I5371" s="1" t="s">
        <v>1026</v>
      </c>
      <c r="J5371" s="1" t="s">
        <v>37</v>
      </c>
      <c r="M5371" s="1">
        <v>73221900</v>
      </c>
      <c r="N5371" s="1">
        <v>2</v>
      </c>
      <c r="O5371" s="1" t="s">
        <v>1947</v>
      </c>
      <c r="P5371" s="1" t="s">
        <v>1948</v>
      </c>
      <c r="Q5371" s="1" t="s">
        <v>1949</v>
      </c>
    </row>
    <row r="5372" spans="1:17" s="1" customFormat="1" ht="12" x14ac:dyDescent="0.2">
      <c r="A5372" s="3" t="s">
        <v>312250</v>
      </c>
      <c r="B5372" s="2">
        <v>45</v>
      </c>
      <c r="C5372" s="1" t="s">
        <v>306840</v>
      </c>
      <c r="D5372" s="1" t="s">
        <v>177945</v>
      </c>
      <c r="G5372" s="1" t="s">
        <v>37</v>
      </c>
      <c r="H5372" s="1" t="s">
        <v>944</v>
      </c>
      <c r="I5372" s="1" t="s">
        <v>1007</v>
      </c>
      <c r="J5372" s="1" t="s">
        <v>37</v>
      </c>
      <c r="M5372" s="1">
        <v>73221900</v>
      </c>
      <c r="N5372" s="1">
        <v>2</v>
      </c>
      <c r="O5372" s="1" t="s">
        <v>177943</v>
      </c>
      <c r="P5372" s="1" t="s">
        <v>177944</v>
      </c>
      <c r="Q5372" s="1" t="s">
        <v>177945</v>
      </c>
    </row>
    <row r="5373" spans="1:17" s="1" customFormat="1" ht="12" x14ac:dyDescent="0.2">
      <c r="A5373" s="3" t="s">
        <v>312251</v>
      </c>
      <c r="B5373" s="2">
        <v>39</v>
      </c>
      <c r="C5373" s="1" t="s">
        <v>306840</v>
      </c>
      <c r="D5373" s="1" t="s">
        <v>6210</v>
      </c>
      <c r="G5373" s="1" t="s">
        <v>37</v>
      </c>
      <c r="H5373" s="1" t="s">
        <v>2458</v>
      </c>
      <c r="I5373" s="1" t="s">
        <v>983</v>
      </c>
      <c r="J5373" s="1" t="s">
        <v>37</v>
      </c>
      <c r="M5373" s="1">
        <v>73221900</v>
      </c>
      <c r="N5373" s="1">
        <v>2</v>
      </c>
      <c r="O5373" s="1" t="s">
        <v>6208</v>
      </c>
      <c r="P5373" s="1" t="s">
        <v>6209</v>
      </c>
      <c r="Q5373" s="1" t="s">
        <v>6210</v>
      </c>
    </row>
    <row r="5374" spans="1:17" s="1" customFormat="1" ht="12" x14ac:dyDescent="0.2">
      <c r="A5374" s="3" t="s">
        <v>312252</v>
      </c>
      <c r="B5374" s="2">
        <v>44</v>
      </c>
      <c r="C5374" s="1" t="s">
        <v>306840</v>
      </c>
      <c r="D5374" s="1" t="s">
        <v>5817</v>
      </c>
      <c r="G5374" s="1" t="s">
        <v>37</v>
      </c>
      <c r="H5374" s="1" t="s">
        <v>2458</v>
      </c>
      <c r="I5374" s="1" t="s">
        <v>1026</v>
      </c>
      <c r="J5374" s="1" t="s">
        <v>37</v>
      </c>
      <c r="M5374" s="1">
        <v>73221900</v>
      </c>
      <c r="N5374" s="1">
        <v>2</v>
      </c>
      <c r="O5374" s="1" t="s">
        <v>5815</v>
      </c>
      <c r="P5374" s="1" t="s">
        <v>5816</v>
      </c>
      <c r="Q5374" s="1" t="s">
        <v>5817</v>
      </c>
    </row>
    <row r="5375" spans="1:17" s="1" customFormat="1" ht="12" x14ac:dyDescent="0.2">
      <c r="A5375" s="3" t="s">
        <v>312253</v>
      </c>
      <c r="B5375" s="2">
        <v>48</v>
      </c>
      <c r="C5375" s="1" t="s">
        <v>306840</v>
      </c>
      <c r="D5375" s="1" t="s">
        <v>13699</v>
      </c>
      <c r="G5375" s="1" t="s">
        <v>37</v>
      </c>
      <c r="H5375" s="1" t="s">
        <v>2458</v>
      </c>
      <c r="I5375" s="1" t="s">
        <v>1007</v>
      </c>
      <c r="J5375" s="1" t="s">
        <v>37</v>
      </c>
      <c r="M5375" s="1">
        <v>73221900</v>
      </c>
      <c r="N5375" s="1">
        <v>2</v>
      </c>
      <c r="O5375" s="1" t="s">
        <v>13697</v>
      </c>
      <c r="P5375" s="1" t="s">
        <v>13698</v>
      </c>
      <c r="Q5375" s="1" t="s">
        <v>13699</v>
      </c>
    </row>
    <row r="5376" spans="1:17" s="1" customFormat="1" ht="12" x14ac:dyDescent="0.2">
      <c r="A5376" s="3" t="s">
        <v>312254</v>
      </c>
      <c r="B5376" s="2">
        <v>41</v>
      </c>
      <c r="C5376" s="1" t="s">
        <v>306840</v>
      </c>
      <c r="D5376" s="1" t="s">
        <v>162122</v>
      </c>
      <c r="G5376" s="1" t="s">
        <v>37</v>
      </c>
      <c r="H5376" s="1" t="s">
        <v>50</v>
      </c>
      <c r="I5376" s="1" t="s">
        <v>983</v>
      </c>
      <c r="J5376" s="1" t="s">
        <v>37</v>
      </c>
      <c r="M5376" s="1">
        <v>73221900</v>
      </c>
      <c r="N5376" s="1">
        <v>2</v>
      </c>
      <c r="O5376" s="1" t="s">
        <v>162120</v>
      </c>
      <c r="P5376" s="1" t="s">
        <v>162121</v>
      </c>
      <c r="Q5376" s="1" t="s">
        <v>162122</v>
      </c>
    </row>
    <row r="5377" spans="1:17" s="1" customFormat="1" ht="12" x14ac:dyDescent="0.2">
      <c r="A5377" s="3" t="s">
        <v>312255</v>
      </c>
      <c r="B5377" s="2">
        <v>46</v>
      </c>
      <c r="C5377" s="1" t="s">
        <v>306840</v>
      </c>
      <c r="D5377" s="1" t="s">
        <v>9471</v>
      </c>
      <c r="G5377" s="1" t="s">
        <v>37</v>
      </c>
      <c r="H5377" s="1" t="s">
        <v>50</v>
      </c>
      <c r="I5377" s="1" t="s">
        <v>1026</v>
      </c>
      <c r="J5377" s="1" t="s">
        <v>37</v>
      </c>
      <c r="M5377" s="1">
        <v>73221900</v>
      </c>
      <c r="N5377" s="1">
        <v>2</v>
      </c>
      <c r="O5377" s="1" t="s">
        <v>9469</v>
      </c>
      <c r="P5377" s="1" t="s">
        <v>9470</v>
      </c>
      <c r="Q5377" s="1" t="s">
        <v>9471</v>
      </c>
    </row>
    <row r="5378" spans="1:17" s="1" customFormat="1" ht="12" x14ac:dyDescent="0.2">
      <c r="A5378" s="3" t="s">
        <v>312256</v>
      </c>
      <c r="B5378" s="2">
        <v>55</v>
      </c>
      <c r="C5378" s="1" t="s">
        <v>306840</v>
      </c>
      <c r="D5378" s="1" t="s">
        <v>53068</v>
      </c>
      <c r="G5378" s="1" t="s">
        <v>37</v>
      </c>
      <c r="H5378" s="1" t="s">
        <v>50</v>
      </c>
      <c r="I5378" s="1" t="s">
        <v>1007</v>
      </c>
      <c r="J5378" s="1" t="s">
        <v>37</v>
      </c>
      <c r="M5378" s="1">
        <v>73221900</v>
      </c>
      <c r="N5378" s="1">
        <v>2</v>
      </c>
      <c r="O5378" s="1" t="s">
        <v>53066</v>
      </c>
      <c r="P5378" s="1" t="s">
        <v>53067</v>
      </c>
      <c r="Q5378" s="1" t="s">
        <v>53068</v>
      </c>
    </row>
    <row r="5379" spans="1:17" s="1" customFormat="1" ht="12" x14ac:dyDescent="0.2">
      <c r="A5379" s="3" t="s">
        <v>312257</v>
      </c>
      <c r="B5379" s="2">
        <v>43</v>
      </c>
      <c r="C5379" s="1" t="s">
        <v>306840</v>
      </c>
      <c r="D5379" s="1" t="s">
        <v>6513</v>
      </c>
      <c r="G5379" s="1" t="s">
        <v>37</v>
      </c>
      <c r="H5379" s="1" t="s">
        <v>1021</v>
      </c>
      <c r="I5379" s="1" t="s">
        <v>983</v>
      </c>
      <c r="J5379" s="1" t="s">
        <v>37</v>
      </c>
      <c r="M5379" s="1">
        <v>73221900</v>
      </c>
      <c r="N5379" s="1">
        <v>2</v>
      </c>
      <c r="O5379" s="1" t="s">
        <v>6511</v>
      </c>
      <c r="P5379" s="1" t="s">
        <v>6512</v>
      </c>
      <c r="Q5379" s="1" t="s">
        <v>6513</v>
      </c>
    </row>
    <row r="5380" spans="1:17" s="1" customFormat="1" ht="12" x14ac:dyDescent="0.2">
      <c r="A5380" s="3" t="s">
        <v>312258</v>
      </c>
      <c r="B5380" s="2">
        <v>49</v>
      </c>
      <c r="C5380" s="1" t="s">
        <v>306840</v>
      </c>
      <c r="D5380" s="1" t="s">
        <v>6962</v>
      </c>
      <c r="G5380" s="1" t="s">
        <v>37</v>
      </c>
      <c r="H5380" s="1" t="s">
        <v>1021</v>
      </c>
      <c r="I5380" s="1" t="s">
        <v>1026</v>
      </c>
      <c r="J5380" s="1" t="s">
        <v>37</v>
      </c>
      <c r="M5380" s="1">
        <v>73221900</v>
      </c>
      <c r="N5380" s="1">
        <v>2</v>
      </c>
      <c r="O5380" s="1" t="s">
        <v>6960</v>
      </c>
      <c r="P5380" s="1" t="s">
        <v>6961</v>
      </c>
      <c r="Q5380" s="1" t="s">
        <v>6962</v>
      </c>
    </row>
    <row r="5381" spans="1:17" s="1" customFormat="1" ht="12" x14ac:dyDescent="0.2">
      <c r="A5381" s="3" t="s">
        <v>312259</v>
      </c>
      <c r="B5381" s="2">
        <v>57</v>
      </c>
      <c r="C5381" s="1" t="s">
        <v>306840</v>
      </c>
      <c r="D5381" s="1" t="s">
        <v>5368</v>
      </c>
      <c r="G5381" s="1" t="s">
        <v>37</v>
      </c>
      <c r="H5381" s="1" t="s">
        <v>1021</v>
      </c>
      <c r="I5381" s="1" t="s">
        <v>1007</v>
      </c>
      <c r="J5381" s="1" t="s">
        <v>37</v>
      </c>
      <c r="M5381" s="1">
        <v>73221900</v>
      </c>
      <c r="N5381" s="1">
        <v>2</v>
      </c>
      <c r="O5381" s="1" t="s">
        <v>5366</v>
      </c>
      <c r="P5381" s="1" t="s">
        <v>5367</v>
      </c>
      <c r="Q5381" s="1" t="s">
        <v>5368</v>
      </c>
    </row>
    <row r="5382" spans="1:17" s="1" customFormat="1" ht="12" x14ac:dyDescent="0.2">
      <c r="A5382" s="3" t="s">
        <v>312260</v>
      </c>
      <c r="B5382" s="2">
        <v>44</v>
      </c>
      <c r="C5382" s="1" t="s">
        <v>306840</v>
      </c>
      <c r="D5382" s="1" t="s">
        <v>91051</v>
      </c>
      <c r="G5382" s="1" t="s">
        <v>37</v>
      </c>
      <c r="H5382" s="1" t="s">
        <v>988</v>
      </c>
      <c r="I5382" s="1" t="s">
        <v>983</v>
      </c>
      <c r="J5382" s="1" t="s">
        <v>37</v>
      </c>
      <c r="M5382" s="1">
        <v>73221900</v>
      </c>
      <c r="N5382" s="1">
        <v>2</v>
      </c>
      <c r="O5382" s="1" t="s">
        <v>91049</v>
      </c>
      <c r="P5382" s="1" t="s">
        <v>91050</v>
      </c>
      <c r="Q5382" s="1" t="s">
        <v>91051</v>
      </c>
    </row>
    <row r="5383" spans="1:17" s="1" customFormat="1" ht="12" x14ac:dyDescent="0.2">
      <c r="A5383" s="3" t="s">
        <v>312261</v>
      </c>
      <c r="B5383" s="2">
        <v>54</v>
      </c>
      <c r="C5383" s="1" t="s">
        <v>306840</v>
      </c>
      <c r="D5383" s="1" t="s">
        <v>11945</v>
      </c>
      <c r="G5383" s="1" t="s">
        <v>37</v>
      </c>
      <c r="H5383" s="1" t="s">
        <v>988</v>
      </c>
      <c r="I5383" s="1" t="s">
        <v>1026</v>
      </c>
      <c r="J5383" s="1" t="s">
        <v>37</v>
      </c>
      <c r="M5383" s="1">
        <v>73221900</v>
      </c>
      <c r="N5383" s="1">
        <v>2</v>
      </c>
      <c r="O5383" s="1" t="s">
        <v>11943</v>
      </c>
      <c r="P5383" s="1" t="s">
        <v>11944</v>
      </c>
      <c r="Q5383" s="1" t="s">
        <v>11945</v>
      </c>
    </row>
    <row r="5384" spans="1:17" s="1" customFormat="1" ht="12" x14ac:dyDescent="0.2">
      <c r="A5384" s="3" t="s">
        <v>312262</v>
      </c>
      <c r="B5384" s="2">
        <v>60</v>
      </c>
      <c r="C5384" s="1" t="s">
        <v>306840</v>
      </c>
      <c r="D5384" s="1" t="s">
        <v>151930</v>
      </c>
      <c r="G5384" s="1" t="s">
        <v>37</v>
      </c>
      <c r="H5384" s="1" t="s">
        <v>988</v>
      </c>
      <c r="I5384" s="1" t="s">
        <v>1007</v>
      </c>
      <c r="J5384" s="1" t="s">
        <v>37</v>
      </c>
      <c r="M5384" s="1">
        <v>73221900</v>
      </c>
      <c r="N5384" s="1">
        <v>2</v>
      </c>
      <c r="O5384" s="1" t="s">
        <v>151928</v>
      </c>
      <c r="P5384" s="1" t="s">
        <v>151929</v>
      </c>
      <c r="Q5384" s="1" t="s">
        <v>151930</v>
      </c>
    </row>
    <row r="5385" spans="1:17" s="1" customFormat="1" ht="12" x14ac:dyDescent="0.2">
      <c r="A5385" s="3" t="s">
        <v>312263</v>
      </c>
      <c r="B5385" s="2">
        <v>48</v>
      </c>
      <c r="C5385" s="1" t="s">
        <v>306840</v>
      </c>
      <c r="D5385" s="1" t="s">
        <v>18242</v>
      </c>
      <c r="G5385" s="1" t="s">
        <v>37</v>
      </c>
      <c r="H5385" s="1" t="s">
        <v>1006</v>
      </c>
      <c r="I5385" s="1" t="s">
        <v>983</v>
      </c>
      <c r="J5385" s="1" t="s">
        <v>37</v>
      </c>
      <c r="M5385" s="1">
        <v>73221900</v>
      </c>
      <c r="N5385" s="1">
        <v>2</v>
      </c>
      <c r="O5385" s="1" t="s">
        <v>18240</v>
      </c>
      <c r="P5385" s="1" t="s">
        <v>18241</v>
      </c>
      <c r="Q5385" s="1" t="s">
        <v>18242</v>
      </c>
    </row>
    <row r="5386" spans="1:17" s="1" customFormat="1" ht="12" x14ac:dyDescent="0.2">
      <c r="A5386" s="3" t="s">
        <v>312264</v>
      </c>
      <c r="B5386" s="2">
        <v>59</v>
      </c>
      <c r="C5386" s="1" t="s">
        <v>306840</v>
      </c>
      <c r="D5386" s="1" t="s">
        <v>8414</v>
      </c>
      <c r="G5386" s="1" t="s">
        <v>37</v>
      </c>
      <c r="H5386" s="1" t="s">
        <v>1006</v>
      </c>
      <c r="I5386" s="1" t="s">
        <v>1026</v>
      </c>
      <c r="J5386" s="1" t="s">
        <v>37</v>
      </c>
      <c r="M5386" s="1">
        <v>73221900</v>
      </c>
      <c r="N5386" s="1">
        <v>2</v>
      </c>
      <c r="O5386" s="1" t="s">
        <v>8412</v>
      </c>
      <c r="P5386" s="1" t="s">
        <v>8413</v>
      </c>
      <c r="Q5386" s="1" t="s">
        <v>8414</v>
      </c>
    </row>
    <row r="5387" spans="1:17" s="1" customFormat="1" ht="12" x14ac:dyDescent="0.2">
      <c r="A5387" s="3" t="s">
        <v>312265</v>
      </c>
      <c r="B5387" s="2">
        <v>70</v>
      </c>
      <c r="C5387" s="1" t="s">
        <v>306840</v>
      </c>
      <c r="D5387" s="1" t="s">
        <v>132315</v>
      </c>
      <c r="G5387" s="1" t="s">
        <v>37</v>
      </c>
      <c r="H5387" s="1" t="s">
        <v>1006</v>
      </c>
      <c r="I5387" s="1" t="s">
        <v>1007</v>
      </c>
      <c r="J5387" s="1" t="s">
        <v>37</v>
      </c>
      <c r="M5387" s="1">
        <v>73221900</v>
      </c>
      <c r="N5387" s="1">
        <v>2</v>
      </c>
      <c r="O5387" s="1" t="s">
        <v>132313</v>
      </c>
      <c r="P5387" s="1" t="s">
        <v>132314</v>
      </c>
      <c r="Q5387" s="1" t="s">
        <v>132315</v>
      </c>
    </row>
    <row r="5388" spans="1:17" s="1" customFormat="1" ht="12" x14ac:dyDescent="0.2">
      <c r="A5388" s="3" t="s">
        <v>312266</v>
      </c>
      <c r="B5388" s="2">
        <v>57</v>
      </c>
      <c r="C5388" s="1" t="s">
        <v>306840</v>
      </c>
      <c r="D5388" s="1" t="s">
        <v>17484</v>
      </c>
      <c r="G5388" s="1" t="s">
        <v>37</v>
      </c>
      <c r="H5388" s="1" t="s">
        <v>4942</v>
      </c>
      <c r="I5388" s="1" t="s">
        <v>983</v>
      </c>
      <c r="J5388" s="1" t="s">
        <v>37</v>
      </c>
      <c r="M5388" s="1">
        <v>73221900</v>
      </c>
      <c r="N5388" s="1">
        <v>2</v>
      </c>
      <c r="O5388" s="1" t="s">
        <v>17482</v>
      </c>
      <c r="P5388" s="1" t="s">
        <v>17483</v>
      </c>
      <c r="Q5388" s="1" t="s">
        <v>17484</v>
      </c>
    </row>
    <row r="5389" spans="1:17" s="1" customFormat="1" ht="12" x14ac:dyDescent="0.2">
      <c r="A5389" s="3" t="s">
        <v>312267</v>
      </c>
      <c r="B5389" s="2">
        <v>71</v>
      </c>
      <c r="C5389" s="1" t="s">
        <v>306840</v>
      </c>
      <c r="D5389" s="1" t="s">
        <v>117336</v>
      </c>
      <c r="G5389" s="1" t="s">
        <v>37</v>
      </c>
      <c r="H5389" s="1" t="s">
        <v>4942</v>
      </c>
      <c r="I5389" s="1" t="s">
        <v>1026</v>
      </c>
      <c r="J5389" s="1" t="s">
        <v>37</v>
      </c>
      <c r="M5389" s="1">
        <v>73221900</v>
      </c>
      <c r="N5389" s="1">
        <v>2</v>
      </c>
      <c r="O5389" s="1" t="s">
        <v>117334</v>
      </c>
      <c r="P5389" s="1" t="s">
        <v>117335</v>
      </c>
      <c r="Q5389" s="1" t="s">
        <v>117336</v>
      </c>
    </row>
    <row r="5390" spans="1:17" s="1" customFormat="1" ht="12" x14ac:dyDescent="0.2">
      <c r="A5390" s="3" t="s">
        <v>312268</v>
      </c>
      <c r="B5390" s="2">
        <v>83</v>
      </c>
      <c r="C5390" s="1" t="s">
        <v>306840</v>
      </c>
      <c r="D5390" s="1" t="s">
        <v>20370</v>
      </c>
      <c r="G5390" s="1" t="s">
        <v>37</v>
      </c>
      <c r="H5390" s="1" t="s">
        <v>4942</v>
      </c>
      <c r="I5390" s="1" t="s">
        <v>1007</v>
      </c>
      <c r="J5390" s="1" t="s">
        <v>37</v>
      </c>
      <c r="M5390" s="1">
        <v>73221900</v>
      </c>
      <c r="N5390" s="1">
        <v>2</v>
      </c>
      <c r="O5390" s="1" t="s">
        <v>20368</v>
      </c>
      <c r="P5390" s="1" t="s">
        <v>20369</v>
      </c>
      <c r="Q5390" s="1" t="s">
        <v>20370</v>
      </c>
    </row>
    <row r="5391" spans="1:17" s="1" customFormat="1" ht="12" x14ac:dyDescent="0.2">
      <c r="A5391" s="3" t="s">
        <v>312269</v>
      </c>
      <c r="B5391" s="2">
        <v>61</v>
      </c>
      <c r="C5391" s="1" t="s">
        <v>306840</v>
      </c>
      <c r="D5391" s="1" t="s">
        <v>6792</v>
      </c>
      <c r="G5391" s="1" t="s">
        <v>37</v>
      </c>
      <c r="H5391" s="1" t="s">
        <v>994</v>
      </c>
      <c r="I5391" s="1" t="s">
        <v>983</v>
      </c>
      <c r="J5391" s="1" t="s">
        <v>37</v>
      </c>
      <c r="M5391" s="1">
        <v>73221900</v>
      </c>
      <c r="N5391" s="1">
        <v>2</v>
      </c>
      <c r="O5391" s="1" t="s">
        <v>6790</v>
      </c>
      <c r="P5391" s="1" t="s">
        <v>6791</v>
      </c>
      <c r="Q5391" s="1" t="s">
        <v>6792</v>
      </c>
    </row>
    <row r="5392" spans="1:17" s="1" customFormat="1" ht="12" x14ac:dyDescent="0.2">
      <c r="A5392" s="3" t="s">
        <v>312270</v>
      </c>
      <c r="B5392" s="2">
        <v>76</v>
      </c>
      <c r="C5392" s="1" t="s">
        <v>306840</v>
      </c>
      <c r="D5392" s="1" t="s">
        <v>165184</v>
      </c>
      <c r="G5392" s="1" t="s">
        <v>37</v>
      </c>
      <c r="H5392" s="1" t="s">
        <v>994</v>
      </c>
      <c r="I5392" s="1" t="s">
        <v>1026</v>
      </c>
      <c r="J5392" s="1" t="s">
        <v>37</v>
      </c>
      <c r="M5392" s="1">
        <v>73221900</v>
      </c>
      <c r="N5392" s="1">
        <v>2</v>
      </c>
      <c r="O5392" s="1" t="s">
        <v>165182</v>
      </c>
      <c r="P5392" s="1" t="s">
        <v>165183</v>
      </c>
      <c r="Q5392" s="1" t="s">
        <v>165184</v>
      </c>
    </row>
    <row r="5393" spans="1:17" s="1" customFormat="1" ht="12" x14ac:dyDescent="0.2">
      <c r="A5393" s="3" t="s">
        <v>312271</v>
      </c>
      <c r="B5393" s="2">
        <v>89</v>
      </c>
      <c r="C5393" s="1" t="s">
        <v>306840</v>
      </c>
      <c r="D5393" s="1" t="s">
        <v>13921</v>
      </c>
      <c r="G5393" s="1" t="s">
        <v>37</v>
      </c>
      <c r="H5393" s="1" t="s">
        <v>994</v>
      </c>
      <c r="I5393" s="1" t="s">
        <v>1007</v>
      </c>
      <c r="J5393" s="1" t="s">
        <v>37</v>
      </c>
      <c r="M5393" s="1">
        <v>73221900</v>
      </c>
      <c r="N5393" s="1">
        <v>2</v>
      </c>
      <c r="O5393" s="1" t="s">
        <v>13919</v>
      </c>
      <c r="P5393" s="1" t="s">
        <v>13920</v>
      </c>
      <c r="Q5393" s="1" t="s">
        <v>13921</v>
      </c>
    </row>
    <row r="5394" spans="1:17" s="1" customFormat="1" ht="12" x14ac:dyDescent="0.2">
      <c r="A5394" s="3" t="s">
        <v>312272</v>
      </c>
      <c r="B5394" s="2">
        <v>70</v>
      </c>
      <c r="C5394" s="1" t="s">
        <v>306840</v>
      </c>
      <c r="D5394" s="1" t="s">
        <v>4774</v>
      </c>
      <c r="G5394" s="1" t="s">
        <v>37</v>
      </c>
      <c r="H5394" s="1" t="s">
        <v>324</v>
      </c>
      <c r="I5394" s="1" t="s">
        <v>983</v>
      </c>
      <c r="J5394" s="1" t="s">
        <v>37</v>
      </c>
      <c r="M5394" s="1">
        <v>73221900</v>
      </c>
      <c r="N5394" s="1">
        <v>2</v>
      </c>
      <c r="O5394" s="1" t="s">
        <v>4772</v>
      </c>
      <c r="P5394" s="1" t="s">
        <v>4773</v>
      </c>
      <c r="Q5394" s="1" t="s">
        <v>4774</v>
      </c>
    </row>
    <row r="5395" spans="1:17" s="1" customFormat="1" ht="12" x14ac:dyDescent="0.2">
      <c r="A5395" s="3" t="s">
        <v>312273</v>
      </c>
      <c r="B5395" s="2">
        <v>85</v>
      </c>
      <c r="C5395" s="1" t="s">
        <v>306840</v>
      </c>
      <c r="D5395" s="1" t="s">
        <v>180733</v>
      </c>
      <c r="G5395" s="1" t="s">
        <v>37</v>
      </c>
      <c r="H5395" s="1" t="s">
        <v>324</v>
      </c>
      <c r="I5395" s="1" t="s">
        <v>1026</v>
      </c>
      <c r="J5395" s="1" t="s">
        <v>37</v>
      </c>
      <c r="M5395" s="1">
        <v>73221900</v>
      </c>
      <c r="N5395" s="1">
        <v>2</v>
      </c>
      <c r="O5395" s="1" t="s">
        <v>180731</v>
      </c>
      <c r="P5395" s="1" t="s">
        <v>180732</v>
      </c>
      <c r="Q5395" s="1" t="s">
        <v>180733</v>
      </c>
    </row>
    <row r="5396" spans="1:17" s="1" customFormat="1" ht="12" x14ac:dyDescent="0.2">
      <c r="A5396" s="3" t="s">
        <v>312274</v>
      </c>
      <c r="B5396" s="2">
        <v>98</v>
      </c>
      <c r="C5396" s="1" t="s">
        <v>306840</v>
      </c>
      <c r="D5396" s="1" t="s">
        <v>3033</v>
      </c>
      <c r="G5396" s="1" t="s">
        <v>37</v>
      </c>
      <c r="H5396" s="1" t="s">
        <v>324</v>
      </c>
      <c r="I5396" s="1" t="s">
        <v>1007</v>
      </c>
      <c r="J5396" s="1" t="s">
        <v>37</v>
      </c>
      <c r="M5396" s="1">
        <v>73221900</v>
      </c>
      <c r="N5396" s="1">
        <v>2</v>
      </c>
      <c r="O5396" s="1" t="s">
        <v>3031</v>
      </c>
      <c r="P5396" s="1" t="s">
        <v>3032</v>
      </c>
      <c r="Q5396" s="1" t="s">
        <v>3033</v>
      </c>
    </row>
    <row r="5397" spans="1:17" s="1" customFormat="1" ht="12" x14ac:dyDescent="0.2">
      <c r="A5397" s="3" t="s">
        <v>312275</v>
      </c>
      <c r="B5397" s="2">
        <v>80</v>
      </c>
      <c r="C5397" s="1" t="s">
        <v>306840</v>
      </c>
      <c r="D5397" s="1" t="s">
        <v>121796</v>
      </c>
      <c r="G5397" s="1" t="s">
        <v>37</v>
      </c>
      <c r="H5397" s="1" t="s">
        <v>5983</v>
      </c>
      <c r="I5397" s="1" t="s">
        <v>983</v>
      </c>
      <c r="J5397" s="1" t="s">
        <v>37</v>
      </c>
      <c r="M5397" s="1">
        <v>73221900</v>
      </c>
      <c r="N5397" s="1">
        <v>2</v>
      </c>
      <c r="O5397" s="1" t="s">
        <v>121794</v>
      </c>
      <c r="P5397" s="1" t="s">
        <v>121795</v>
      </c>
      <c r="Q5397" s="1" t="s">
        <v>121796</v>
      </c>
    </row>
    <row r="5398" spans="1:17" s="1" customFormat="1" ht="12" x14ac:dyDescent="0.2">
      <c r="A5398" s="3" t="s">
        <v>312276</v>
      </c>
      <c r="B5398" s="2">
        <v>97</v>
      </c>
      <c r="C5398" s="1" t="s">
        <v>306840</v>
      </c>
      <c r="D5398" s="1" t="s">
        <v>10532</v>
      </c>
      <c r="G5398" s="1" t="s">
        <v>37</v>
      </c>
      <c r="H5398" s="1" t="s">
        <v>5983</v>
      </c>
      <c r="I5398" s="1" t="s">
        <v>1026</v>
      </c>
      <c r="J5398" s="1" t="s">
        <v>37</v>
      </c>
      <c r="M5398" s="1">
        <v>73221900</v>
      </c>
      <c r="N5398" s="1">
        <v>2</v>
      </c>
      <c r="O5398" s="1" t="s">
        <v>10530</v>
      </c>
      <c r="P5398" s="1" t="s">
        <v>10531</v>
      </c>
      <c r="Q5398" s="1" t="s">
        <v>10532</v>
      </c>
    </row>
    <row r="5399" spans="1:17" s="1" customFormat="1" ht="12" x14ac:dyDescent="0.2">
      <c r="A5399" s="3" t="s">
        <v>312277</v>
      </c>
      <c r="B5399" s="2">
        <v>117</v>
      </c>
      <c r="C5399" s="1" t="s">
        <v>306840</v>
      </c>
      <c r="D5399" s="1" t="s">
        <v>20517</v>
      </c>
      <c r="G5399" s="1" t="s">
        <v>37</v>
      </c>
      <c r="H5399" s="1" t="s">
        <v>5983</v>
      </c>
      <c r="I5399" s="1" t="s">
        <v>1007</v>
      </c>
      <c r="J5399" s="1" t="s">
        <v>37</v>
      </c>
      <c r="M5399" s="1">
        <v>73221900</v>
      </c>
      <c r="N5399" s="1">
        <v>2</v>
      </c>
      <c r="O5399" s="1" t="s">
        <v>20515</v>
      </c>
      <c r="P5399" s="1" t="s">
        <v>20516</v>
      </c>
      <c r="Q5399" s="1" t="s">
        <v>20517</v>
      </c>
    </row>
    <row r="5400" spans="1:17" s="1" customFormat="1" ht="12" x14ac:dyDescent="0.2">
      <c r="A5400" s="3" t="s">
        <v>312278</v>
      </c>
      <c r="B5400" s="2">
        <v>83</v>
      </c>
      <c r="C5400" s="1" t="s">
        <v>306840</v>
      </c>
      <c r="D5400" s="1" t="s">
        <v>44872</v>
      </c>
      <c r="G5400" s="1" t="s">
        <v>37</v>
      </c>
      <c r="H5400" s="1" t="s">
        <v>2473</v>
      </c>
      <c r="I5400" s="1" t="s">
        <v>983</v>
      </c>
      <c r="J5400" s="1" t="s">
        <v>37</v>
      </c>
      <c r="M5400" s="1">
        <v>73221900</v>
      </c>
      <c r="N5400" s="1">
        <v>2</v>
      </c>
      <c r="O5400" s="1" t="s">
        <v>44870</v>
      </c>
      <c r="P5400" s="1" t="s">
        <v>44871</v>
      </c>
      <c r="Q5400" s="1" t="s">
        <v>44872</v>
      </c>
    </row>
    <row r="5401" spans="1:17" s="1" customFormat="1" ht="12" x14ac:dyDescent="0.2">
      <c r="A5401" s="3" t="s">
        <v>312279</v>
      </c>
      <c r="B5401" s="2">
        <v>103</v>
      </c>
      <c r="C5401" s="1" t="s">
        <v>306840</v>
      </c>
      <c r="D5401" s="1" t="s">
        <v>119598</v>
      </c>
      <c r="G5401" s="1" t="s">
        <v>37</v>
      </c>
      <c r="H5401" s="1" t="s">
        <v>2473</v>
      </c>
      <c r="I5401" s="1" t="s">
        <v>1026</v>
      </c>
      <c r="J5401" s="1" t="s">
        <v>37</v>
      </c>
      <c r="M5401" s="1">
        <v>73221900</v>
      </c>
      <c r="N5401" s="1">
        <v>2</v>
      </c>
      <c r="O5401" s="1" t="s">
        <v>119596</v>
      </c>
      <c r="P5401" s="1" t="s">
        <v>119597</v>
      </c>
      <c r="Q5401" s="1" t="s">
        <v>119598</v>
      </c>
    </row>
    <row r="5402" spans="1:17" s="1" customFormat="1" ht="12" x14ac:dyDescent="0.2">
      <c r="A5402" s="3" t="s">
        <v>312280</v>
      </c>
      <c r="B5402" s="2">
        <v>122</v>
      </c>
      <c r="C5402" s="1" t="s">
        <v>306840</v>
      </c>
      <c r="D5402" s="1" t="s">
        <v>273</v>
      </c>
      <c r="G5402" s="1" t="s">
        <v>37</v>
      </c>
      <c r="H5402" s="1" t="s">
        <v>2473</v>
      </c>
      <c r="I5402" s="1" t="s">
        <v>1007</v>
      </c>
      <c r="J5402" s="1" t="s">
        <v>37</v>
      </c>
      <c r="M5402" s="1">
        <v>73221900</v>
      </c>
      <c r="N5402" s="1">
        <v>2</v>
      </c>
      <c r="O5402" s="1" t="s">
        <v>271</v>
      </c>
      <c r="P5402" s="1" t="s">
        <v>272</v>
      </c>
      <c r="Q5402" s="1" t="s">
        <v>273</v>
      </c>
    </row>
    <row r="5403" spans="1:17" s="1" customFormat="1" ht="12" x14ac:dyDescent="0.2">
      <c r="A5403" s="3" t="s">
        <v>312281</v>
      </c>
      <c r="B5403" s="2">
        <v>89</v>
      </c>
      <c r="C5403" s="1" t="s">
        <v>306840</v>
      </c>
      <c r="D5403" s="1" t="s">
        <v>177619</v>
      </c>
      <c r="G5403" s="1" t="s">
        <v>37</v>
      </c>
      <c r="H5403" s="1" t="s">
        <v>2480</v>
      </c>
      <c r="I5403" s="1" t="s">
        <v>983</v>
      </c>
      <c r="J5403" s="1" t="s">
        <v>37</v>
      </c>
      <c r="M5403" s="1">
        <v>73221900</v>
      </c>
      <c r="N5403" s="1">
        <v>2</v>
      </c>
      <c r="O5403" s="1" t="s">
        <v>177617</v>
      </c>
      <c r="P5403" s="1" t="s">
        <v>177618</v>
      </c>
      <c r="Q5403" s="1" t="s">
        <v>177619</v>
      </c>
    </row>
    <row r="5404" spans="1:17" s="1" customFormat="1" ht="12" x14ac:dyDescent="0.2">
      <c r="A5404" s="3" t="s">
        <v>312282</v>
      </c>
      <c r="B5404" s="2">
        <v>113</v>
      </c>
      <c r="C5404" s="1" t="s">
        <v>306840</v>
      </c>
      <c r="D5404" s="1" t="s">
        <v>180327</v>
      </c>
      <c r="G5404" s="1" t="s">
        <v>37</v>
      </c>
      <c r="H5404" s="1" t="s">
        <v>2480</v>
      </c>
      <c r="I5404" s="1" t="s">
        <v>1026</v>
      </c>
      <c r="J5404" s="1" t="s">
        <v>37</v>
      </c>
      <c r="M5404" s="1">
        <v>73221900</v>
      </c>
      <c r="N5404" s="1">
        <v>2</v>
      </c>
      <c r="O5404" s="1" t="s">
        <v>180325</v>
      </c>
      <c r="P5404" s="1" t="s">
        <v>180326</v>
      </c>
      <c r="Q5404" s="1" t="s">
        <v>180327</v>
      </c>
    </row>
    <row r="5405" spans="1:17" s="1" customFormat="1" ht="12" x14ac:dyDescent="0.2">
      <c r="A5405" s="3" t="s">
        <v>312283</v>
      </c>
      <c r="B5405" s="2">
        <v>132</v>
      </c>
      <c r="C5405" s="1" t="s">
        <v>306840</v>
      </c>
      <c r="D5405" s="1" t="s">
        <v>12136</v>
      </c>
      <c r="G5405" s="1" t="s">
        <v>37</v>
      </c>
      <c r="H5405" s="1" t="s">
        <v>2480</v>
      </c>
      <c r="I5405" s="1" t="s">
        <v>1007</v>
      </c>
      <c r="J5405" s="1" t="s">
        <v>37</v>
      </c>
      <c r="M5405" s="1">
        <v>73221900</v>
      </c>
      <c r="N5405" s="1">
        <v>2</v>
      </c>
      <c r="O5405" s="1" t="s">
        <v>12134</v>
      </c>
      <c r="P5405" s="1" t="s">
        <v>12135</v>
      </c>
      <c r="Q5405" s="1" t="s">
        <v>12136</v>
      </c>
    </row>
    <row r="5406" spans="1:17" s="1" customFormat="1" ht="12" x14ac:dyDescent="0.2">
      <c r="A5406" s="3" t="s">
        <v>312284</v>
      </c>
      <c r="B5406" s="2">
        <v>101</v>
      </c>
      <c r="C5406" s="1" t="s">
        <v>306840</v>
      </c>
      <c r="D5406" s="1" t="s">
        <v>13942</v>
      </c>
      <c r="G5406" s="1" t="s">
        <v>37</v>
      </c>
      <c r="H5406" s="1" t="s">
        <v>2462</v>
      </c>
      <c r="I5406" s="1" t="s">
        <v>983</v>
      </c>
      <c r="J5406" s="1" t="s">
        <v>37</v>
      </c>
      <c r="M5406" s="1">
        <v>73221900</v>
      </c>
      <c r="N5406" s="1">
        <v>2</v>
      </c>
      <c r="O5406" s="1" t="s">
        <v>13940</v>
      </c>
      <c r="P5406" s="1" t="s">
        <v>13941</v>
      </c>
      <c r="Q5406" s="1" t="s">
        <v>13942</v>
      </c>
    </row>
    <row r="5407" spans="1:17" s="1" customFormat="1" ht="12" x14ac:dyDescent="0.2">
      <c r="A5407" s="3" t="s">
        <v>312285</v>
      </c>
      <c r="B5407" s="2">
        <v>125</v>
      </c>
      <c r="C5407" s="1" t="s">
        <v>306840</v>
      </c>
      <c r="D5407" s="1" t="s">
        <v>6176</v>
      </c>
      <c r="G5407" s="1" t="s">
        <v>37</v>
      </c>
      <c r="H5407" s="1" t="s">
        <v>2462</v>
      </c>
      <c r="I5407" s="1" t="s">
        <v>1026</v>
      </c>
      <c r="J5407" s="1" t="s">
        <v>37</v>
      </c>
      <c r="M5407" s="1">
        <v>73221900</v>
      </c>
      <c r="N5407" s="1">
        <v>2</v>
      </c>
      <c r="O5407" s="1" t="s">
        <v>6174</v>
      </c>
      <c r="P5407" s="1" t="s">
        <v>6175</v>
      </c>
      <c r="Q5407" s="1" t="s">
        <v>6176</v>
      </c>
    </row>
    <row r="5408" spans="1:17" s="1" customFormat="1" ht="12" x14ac:dyDescent="0.2">
      <c r="A5408" s="3" t="s">
        <v>312286</v>
      </c>
      <c r="B5408" s="2">
        <v>144</v>
      </c>
      <c r="C5408" s="1" t="s">
        <v>306840</v>
      </c>
      <c r="D5408" s="1" t="s">
        <v>3944</v>
      </c>
      <c r="G5408" s="1" t="s">
        <v>37</v>
      </c>
      <c r="H5408" s="1" t="s">
        <v>2462</v>
      </c>
      <c r="I5408" s="1" t="s">
        <v>1007</v>
      </c>
      <c r="J5408" s="1" t="s">
        <v>37</v>
      </c>
      <c r="M5408" s="1">
        <v>73221900</v>
      </c>
      <c r="N5408" s="1">
        <v>2</v>
      </c>
      <c r="O5408" s="1" t="s">
        <v>3942</v>
      </c>
      <c r="P5408" s="1" t="s">
        <v>3943</v>
      </c>
      <c r="Q5408" s="1" t="s">
        <v>3944</v>
      </c>
    </row>
    <row r="5409" spans="1:17" s="1" customFormat="1" ht="12" x14ac:dyDescent="0.2">
      <c r="A5409" s="3" t="s">
        <v>312287</v>
      </c>
      <c r="B5409" s="2">
        <v>104</v>
      </c>
      <c r="C5409" s="1" t="s">
        <v>306840</v>
      </c>
      <c r="D5409" s="1" t="s">
        <v>20585</v>
      </c>
      <c r="G5409" s="1" t="s">
        <v>37</v>
      </c>
      <c r="H5409" s="1" t="s">
        <v>1247</v>
      </c>
      <c r="I5409" s="1" t="s">
        <v>983</v>
      </c>
      <c r="J5409" s="1" t="s">
        <v>37</v>
      </c>
      <c r="M5409" s="1">
        <v>73221900</v>
      </c>
      <c r="N5409" s="1">
        <v>2</v>
      </c>
      <c r="O5409" s="1" t="s">
        <v>20583</v>
      </c>
      <c r="P5409" s="1" t="s">
        <v>20584</v>
      </c>
      <c r="Q5409" s="1" t="s">
        <v>20585</v>
      </c>
    </row>
    <row r="5410" spans="1:17" s="1" customFormat="1" ht="12" x14ac:dyDescent="0.2">
      <c r="A5410" s="3" t="s">
        <v>312288</v>
      </c>
      <c r="B5410" s="2">
        <v>131</v>
      </c>
      <c r="C5410" s="1" t="s">
        <v>306840</v>
      </c>
      <c r="D5410" s="1" t="s">
        <v>2713</v>
      </c>
      <c r="G5410" s="1" t="s">
        <v>37</v>
      </c>
      <c r="H5410" s="1" t="s">
        <v>1247</v>
      </c>
      <c r="I5410" s="1" t="s">
        <v>1026</v>
      </c>
      <c r="J5410" s="1" t="s">
        <v>37</v>
      </c>
      <c r="M5410" s="1">
        <v>73221900</v>
      </c>
      <c r="N5410" s="1">
        <v>2</v>
      </c>
      <c r="O5410" s="1" t="s">
        <v>2711</v>
      </c>
      <c r="P5410" s="1" t="s">
        <v>2712</v>
      </c>
      <c r="Q5410" s="1" t="s">
        <v>2713</v>
      </c>
    </row>
    <row r="5411" spans="1:17" s="1" customFormat="1" ht="12" x14ac:dyDescent="0.2">
      <c r="A5411" s="3" t="s">
        <v>312289</v>
      </c>
      <c r="B5411" s="2">
        <v>155</v>
      </c>
      <c r="C5411" s="1" t="s">
        <v>306840</v>
      </c>
      <c r="D5411" s="1" t="s">
        <v>2387</v>
      </c>
      <c r="G5411" s="1" t="s">
        <v>37</v>
      </c>
      <c r="H5411" s="1" t="s">
        <v>1247</v>
      </c>
      <c r="I5411" s="1" t="s">
        <v>1007</v>
      </c>
      <c r="J5411" s="1" t="s">
        <v>37</v>
      </c>
      <c r="M5411" s="1">
        <v>73221900</v>
      </c>
      <c r="N5411" s="1">
        <v>2</v>
      </c>
      <c r="O5411" s="1" t="s">
        <v>2385</v>
      </c>
      <c r="P5411" s="1" t="s">
        <v>2386</v>
      </c>
      <c r="Q5411" s="1" t="s">
        <v>2387</v>
      </c>
    </row>
    <row r="5412" spans="1:17" s="1" customFormat="1" ht="12" x14ac:dyDescent="0.2">
      <c r="A5412" s="3" t="s">
        <v>312290</v>
      </c>
      <c r="B5412" s="2">
        <v>14.9</v>
      </c>
      <c r="C5412" s="1" t="s">
        <v>306840</v>
      </c>
      <c r="D5412" s="1" t="s">
        <v>16036</v>
      </c>
      <c r="G5412" s="1" t="s">
        <v>37</v>
      </c>
      <c r="H5412" s="1" t="s">
        <v>37</v>
      </c>
      <c r="I5412" s="1" t="s">
        <v>983</v>
      </c>
      <c r="J5412" s="1" t="s">
        <v>37</v>
      </c>
      <c r="M5412" s="1">
        <v>73221900</v>
      </c>
      <c r="N5412" s="1">
        <v>2</v>
      </c>
      <c r="O5412" s="1" t="s">
        <v>16034</v>
      </c>
      <c r="P5412" s="1" t="s">
        <v>16035</v>
      </c>
      <c r="Q5412" s="1" t="s">
        <v>16036</v>
      </c>
    </row>
    <row r="5413" spans="1:17" s="1" customFormat="1" ht="12" x14ac:dyDescent="0.2">
      <c r="A5413" s="3" t="s">
        <v>312291</v>
      </c>
      <c r="B5413" s="2">
        <v>15.6</v>
      </c>
      <c r="C5413" s="1" t="s">
        <v>306840</v>
      </c>
      <c r="D5413" s="1" t="s">
        <v>9963</v>
      </c>
      <c r="G5413" s="1" t="s">
        <v>37</v>
      </c>
      <c r="H5413" s="1" t="s">
        <v>37</v>
      </c>
      <c r="I5413" s="1" t="s">
        <v>1026</v>
      </c>
      <c r="J5413" s="1" t="s">
        <v>37</v>
      </c>
      <c r="M5413" s="1">
        <v>73221900</v>
      </c>
      <c r="N5413" s="1">
        <v>2</v>
      </c>
      <c r="O5413" s="1" t="s">
        <v>9961</v>
      </c>
      <c r="P5413" s="1" t="s">
        <v>9962</v>
      </c>
      <c r="Q5413" s="1" t="s">
        <v>9963</v>
      </c>
    </row>
    <row r="5414" spans="1:17" s="1" customFormat="1" ht="12" x14ac:dyDescent="0.2">
      <c r="A5414" s="3" t="s">
        <v>312292</v>
      </c>
      <c r="B5414" s="2">
        <v>17.7</v>
      </c>
      <c r="C5414" s="1" t="s">
        <v>306840</v>
      </c>
      <c r="D5414" s="1" t="s">
        <v>177682</v>
      </c>
      <c r="G5414" s="1" t="s">
        <v>37</v>
      </c>
      <c r="H5414" s="1" t="s">
        <v>37</v>
      </c>
      <c r="I5414" s="1" t="s">
        <v>1007</v>
      </c>
      <c r="J5414" s="1" t="s">
        <v>37</v>
      </c>
      <c r="M5414" s="1">
        <v>73221900</v>
      </c>
      <c r="N5414" s="1">
        <v>2</v>
      </c>
      <c r="O5414" s="1" t="s">
        <v>177680</v>
      </c>
      <c r="P5414" s="1" t="s">
        <v>177681</v>
      </c>
      <c r="Q5414" s="1" t="s">
        <v>177682</v>
      </c>
    </row>
    <row r="5415" spans="1:17" s="1" customFormat="1" ht="12" x14ac:dyDescent="0.2">
      <c r="A5415" s="3" t="s">
        <v>312293</v>
      </c>
      <c r="B5415" s="2">
        <v>11.6</v>
      </c>
      <c r="C5415" s="1" t="s">
        <v>306840</v>
      </c>
      <c r="D5415" s="1" t="s">
        <v>11032</v>
      </c>
      <c r="N5415" s="1">
        <v>2</v>
      </c>
      <c r="O5415" s="1" t="s">
        <v>11030</v>
      </c>
      <c r="P5415" s="1" t="s">
        <v>11031</v>
      </c>
      <c r="Q5415" s="1" t="s">
        <v>11032</v>
      </c>
    </row>
    <row r="5416" spans="1:17" s="1" customFormat="1" ht="12" x14ac:dyDescent="0.2">
      <c r="A5416" s="3" t="s">
        <v>312294</v>
      </c>
      <c r="B5416" s="2">
        <v>13.5</v>
      </c>
      <c r="C5416" s="1" t="s">
        <v>306840</v>
      </c>
      <c r="D5416" s="1" t="s">
        <v>3696</v>
      </c>
      <c r="N5416" s="1">
        <v>2</v>
      </c>
      <c r="O5416" s="1" t="s">
        <v>3694</v>
      </c>
      <c r="P5416" s="1" t="s">
        <v>3695</v>
      </c>
      <c r="Q5416" s="1" t="s">
        <v>3696</v>
      </c>
    </row>
    <row r="5417" spans="1:17" s="1" customFormat="1" ht="12" x14ac:dyDescent="0.2">
      <c r="A5417" s="3" t="s">
        <v>312295</v>
      </c>
      <c r="B5417" s="2">
        <v>14</v>
      </c>
      <c r="C5417" s="1" t="s">
        <v>306840</v>
      </c>
      <c r="D5417" s="1" t="s">
        <v>2270</v>
      </c>
      <c r="N5417" s="1">
        <v>2</v>
      </c>
      <c r="O5417" s="1" t="s">
        <v>2268</v>
      </c>
      <c r="P5417" s="1" t="s">
        <v>2269</v>
      </c>
      <c r="Q5417" s="1" t="s">
        <v>2270</v>
      </c>
    </row>
    <row r="5418" spans="1:17" s="1" customFormat="1" ht="12" x14ac:dyDescent="0.2">
      <c r="A5418" s="3" t="s">
        <v>312296</v>
      </c>
      <c r="B5418" s="2">
        <v>14</v>
      </c>
      <c r="C5418" s="1" t="s">
        <v>306840</v>
      </c>
      <c r="D5418" s="1" t="s">
        <v>8550</v>
      </c>
      <c r="N5418" s="1">
        <v>2</v>
      </c>
      <c r="O5418" s="1" t="s">
        <v>8548</v>
      </c>
      <c r="P5418" s="1" t="s">
        <v>8549</v>
      </c>
      <c r="Q5418" s="1" t="s">
        <v>8550</v>
      </c>
    </row>
    <row r="5419" spans="1:17" s="1" customFormat="1" ht="12" x14ac:dyDescent="0.2">
      <c r="A5419" s="3" t="s">
        <v>312297</v>
      </c>
      <c r="B5419" s="2">
        <v>16.3</v>
      </c>
      <c r="C5419" s="1" t="s">
        <v>306840</v>
      </c>
      <c r="D5419" s="1" t="s">
        <v>7869</v>
      </c>
      <c r="N5419" s="1">
        <v>2</v>
      </c>
      <c r="O5419" s="1" t="s">
        <v>7867</v>
      </c>
      <c r="P5419" s="1" t="s">
        <v>7868</v>
      </c>
      <c r="Q5419" s="1" t="s">
        <v>7869</v>
      </c>
    </row>
    <row r="5420" spans="1:17" s="1" customFormat="1" ht="12" x14ac:dyDescent="0.2">
      <c r="A5420" s="3" t="s">
        <v>312298</v>
      </c>
      <c r="B5420" s="2">
        <v>16.899999999999999</v>
      </c>
      <c r="C5420" s="1" t="s">
        <v>306840</v>
      </c>
      <c r="D5420" s="1" t="s">
        <v>15992</v>
      </c>
      <c r="N5420" s="1">
        <v>2</v>
      </c>
      <c r="O5420" s="1" t="s">
        <v>15990</v>
      </c>
      <c r="P5420" s="1" t="s">
        <v>15991</v>
      </c>
      <c r="Q5420" s="1" t="s">
        <v>15992</v>
      </c>
    </row>
    <row r="5421" spans="1:17" s="1" customFormat="1" ht="12" x14ac:dyDescent="0.2">
      <c r="A5421" s="3" t="s">
        <v>312299</v>
      </c>
      <c r="B5421" s="2">
        <v>14.6</v>
      </c>
      <c r="C5421" s="1" t="s">
        <v>306840</v>
      </c>
      <c r="D5421" s="1" t="s">
        <v>6483</v>
      </c>
      <c r="N5421" s="1">
        <v>2</v>
      </c>
      <c r="O5421" s="1" t="s">
        <v>6481</v>
      </c>
      <c r="P5421" s="1" t="s">
        <v>6482</v>
      </c>
      <c r="Q5421" s="1" t="s">
        <v>6483</v>
      </c>
    </row>
    <row r="5422" spans="1:17" s="1" customFormat="1" ht="12" x14ac:dyDescent="0.2">
      <c r="A5422" s="3" t="s">
        <v>312300</v>
      </c>
      <c r="B5422" s="2">
        <v>17.7</v>
      </c>
      <c r="C5422" s="1" t="s">
        <v>306840</v>
      </c>
      <c r="D5422" s="1" t="s">
        <v>11285</v>
      </c>
      <c r="N5422" s="1">
        <v>2</v>
      </c>
      <c r="O5422" s="1" t="s">
        <v>11283</v>
      </c>
      <c r="P5422" s="1" t="s">
        <v>11284</v>
      </c>
      <c r="Q5422" s="1" t="s">
        <v>11285</v>
      </c>
    </row>
    <row r="5423" spans="1:17" s="1" customFormat="1" ht="12" x14ac:dyDescent="0.2">
      <c r="A5423" s="3" t="s">
        <v>312301</v>
      </c>
      <c r="B5423" s="2">
        <v>18</v>
      </c>
      <c r="C5423" s="1" t="s">
        <v>306840</v>
      </c>
      <c r="D5423" s="1" t="s">
        <v>11650</v>
      </c>
      <c r="N5423" s="1">
        <v>2</v>
      </c>
      <c r="O5423" s="1" t="s">
        <v>11648</v>
      </c>
      <c r="P5423" s="1" t="s">
        <v>11649</v>
      </c>
      <c r="Q5423" s="1" t="s">
        <v>11650</v>
      </c>
    </row>
    <row r="5424" spans="1:17" s="1" customFormat="1" ht="12" x14ac:dyDescent="0.2">
      <c r="A5424" s="3" t="s">
        <v>312302</v>
      </c>
      <c r="B5424" s="2">
        <v>18</v>
      </c>
      <c r="C5424" s="1" t="s">
        <v>306840</v>
      </c>
      <c r="D5424" s="1" t="s">
        <v>2101</v>
      </c>
      <c r="N5424" s="1">
        <v>2</v>
      </c>
      <c r="O5424" s="1" t="s">
        <v>2099</v>
      </c>
      <c r="P5424" s="1" t="s">
        <v>2100</v>
      </c>
      <c r="Q5424" s="1" t="s">
        <v>2101</v>
      </c>
    </row>
    <row r="5425" spans="1:17" s="1" customFormat="1" ht="12" x14ac:dyDescent="0.2">
      <c r="A5425" s="3" t="s">
        <v>312303</v>
      </c>
      <c r="B5425" s="2">
        <v>25</v>
      </c>
      <c r="C5425" s="1" t="s">
        <v>306840</v>
      </c>
      <c r="D5425" s="1" t="s">
        <v>17526</v>
      </c>
      <c r="N5425" s="1">
        <v>2</v>
      </c>
      <c r="O5425" s="1" t="s">
        <v>17524</v>
      </c>
      <c r="P5425" s="1" t="s">
        <v>17525</v>
      </c>
      <c r="Q5425" s="1" t="s">
        <v>17526</v>
      </c>
    </row>
    <row r="5426" spans="1:17" s="1" customFormat="1" ht="12" x14ac:dyDescent="0.2">
      <c r="A5426" s="3" t="s">
        <v>312304</v>
      </c>
      <c r="B5426" s="2">
        <v>26</v>
      </c>
      <c r="C5426" s="1" t="s">
        <v>306840</v>
      </c>
      <c r="D5426" s="1" t="s">
        <v>180539</v>
      </c>
      <c r="N5426" s="1">
        <v>2</v>
      </c>
      <c r="O5426" s="1" t="s">
        <v>180537</v>
      </c>
      <c r="P5426" s="1" t="s">
        <v>180538</v>
      </c>
      <c r="Q5426" s="1" t="s">
        <v>180539</v>
      </c>
    </row>
    <row r="5427" spans="1:17" s="1" customFormat="1" ht="12" x14ac:dyDescent="0.2">
      <c r="A5427" s="3" t="s">
        <v>312305</v>
      </c>
      <c r="B5427" s="2">
        <v>20</v>
      </c>
      <c r="C5427" s="1" t="s">
        <v>306840</v>
      </c>
      <c r="D5427" s="1" t="s">
        <v>2288</v>
      </c>
      <c r="N5427" s="1">
        <v>2</v>
      </c>
      <c r="O5427" s="1" t="s">
        <v>2286</v>
      </c>
      <c r="P5427" s="1" t="s">
        <v>2287</v>
      </c>
      <c r="Q5427" s="1" t="s">
        <v>2288</v>
      </c>
    </row>
    <row r="5428" spans="1:17" s="1" customFormat="1" ht="12" x14ac:dyDescent="0.2">
      <c r="A5428" s="3" t="s">
        <v>312306</v>
      </c>
      <c r="B5428" s="2">
        <v>27</v>
      </c>
      <c r="C5428" s="1" t="s">
        <v>306840</v>
      </c>
      <c r="D5428" s="1" t="s">
        <v>17441</v>
      </c>
      <c r="N5428" s="1">
        <v>2</v>
      </c>
      <c r="O5428" s="1" t="s">
        <v>17439</v>
      </c>
      <c r="P5428" s="1" t="s">
        <v>17440</v>
      </c>
      <c r="Q5428" s="1" t="s">
        <v>17441</v>
      </c>
    </row>
    <row r="5429" spans="1:17" s="1" customFormat="1" ht="12" x14ac:dyDescent="0.2">
      <c r="A5429" s="3" t="s">
        <v>312307</v>
      </c>
      <c r="B5429" s="2">
        <v>29</v>
      </c>
      <c r="C5429" s="1" t="s">
        <v>306840</v>
      </c>
      <c r="D5429" s="1" t="s">
        <v>20402</v>
      </c>
      <c r="N5429" s="1">
        <v>2</v>
      </c>
      <c r="O5429" s="1" t="s">
        <v>20400</v>
      </c>
      <c r="P5429" s="1" t="s">
        <v>20401</v>
      </c>
      <c r="Q5429" s="1" t="s">
        <v>20402</v>
      </c>
    </row>
    <row r="5430" spans="1:17" s="1" customFormat="1" ht="12" x14ac:dyDescent="0.2">
      <c r="A5430" s="3" t="s">
        <v>312308</v>
      </c>
      <c r="B5430" s="2">
        <v>25</v>
      </c>
      <c r="C5430" s="1" t="s">
        <v>306840</v>
      </c>
      <c r="D5430" s="1" t="s">
        <v>15262</v>
      </c>
      <c r="N5430" s="1">
        <v>2</v>
      </c>
      <c r="O5430" s="1" t="s">
        <v>15260</v>
      </c>
      <c r="P5430" s="1" t="s">
        <v>15261</v>
      </c>
      <c r="Q5430" s="1" t="s">
        <v>15262</v>
      </c>
    </row>
    <row r="5431" spans="1:17" s="1" customFormat="1" ht="12" x14ac:dyDescent="0.2">
      <c r="A5431" s="3" t="s">
        <v>312309</v>
      </c>
      <c r="B5431" s="2">
        <v>29</v>
      </c>
      <c r="C5431" s="1" t="s">
        <v>306840</v>
      </c>
      <c r="D5431" s="1" t="s">
        <v>6851</v>
      </c>
      <c r="N5431" s="1">
        <v>2</v>
      </c>
      <c r="O5431" s="1" t="s">
        <v>6849</v>
      </c>
      <c r="P5431" s="1" t="s">
        <v>6850</v>
      </c>
      <c r="Q5431" s="1" t="s">
        <v>6851</v>
      </c>
    </row>
    <row r="5432" spans="1:17" s="1" customFormat="1" ht="12" x14ac:dyDescent="0.2">
      <c r="A5432" s="3" t="s">
        <v>312310</v>
      </c>
      <c r="B5432" s="2">
        <v>33</v>
      </c>
      <c r="C5432" s="1" t="s">
        <v>306840</v>
      </c>
      <c r="D5432" s="1" t="s">
        <v>11265</v>
      </c>
      <c r="N5432" s="1">
        <v>2</v>
      </c>
      <c r="O5432" s="1" t="s">
        <v>11263</v>
      </c>
      <c r="P5432" s="1" t="s">
        <v>11264</v>
      </c>
      <c r="Q5432" s="1" t="s">
        <v>11265</v>
      </c>
    </row>
    <row r="5433" spans="1:17" s="1" customFormat="1" ht="12" x14ac:dyDescent="0.2">
      <c r="A5433" s="3" t="s">
        <v>312311</v>
      </c>
      <c r="B5433" s="2">
        <v>27</v>
      </c>
      <c r="C5433" s="1" t="s">
        <v>306840</v>
      </c>
      <c r="D5433" s="1" t="s">
        <v>5660</v>
      </c>
      <c r="N5433" s="1">
        <v>2</v>
      </c>
      <c r="O5433" s="1" t="s">
        <v>5658</v>
      </c>
      <c r="P5433" s="1" t="s">
        <v>5659</v>
      </c>
      <c r="Q5433" s="1" t="s">
        <v>5660</v>
      </c>
    </row>
    <row r="5434" spans="1:17" s="1" customFormat="1" ht="12" x14ac:dyDescent="0.2">
      <c r="A5434" s="3" t="s">
        <v>312312</v>
      </c>
      <c r="B5434" s="2">
        <v>32</v>
      </c>
      <c r="C5434" s="1" t="s">
        <v>306840</v>
      </c>
      <c r="D5434" s="1" t="s">
        <v>1419</v>
      </c>
      <c r="N5434" s="1">
        <v>2</v>
      </c>
      <c r="O5434" s="1" t="s">
        <v>1417</v>
      </c>
      <c r="P5434" s="1" t="s">
        <v>1418</v>
      </c>
      <c r="Q5434" s="1" t="s">
        <v>1419</v>
      </c>
    </row>
    <row r="5435" spans="1:17" s="1" customFormat="1" ht="12" x14ac:dyDescent="0.2">
      <c r="A5435" s="3" t="s">
        <v>312313</v>
      </c>
      <c r="B5435" s="2">
        <v>37</v>
      </c>
      <c r="C5435" s="1" t="s">
        <v>306840</v>
      </c>
      <c r="D5435" s="1" t="s">
        <v>14922</v>
      </c>
      <c r="N5435" s="1">
        <v>2</v>
      </c>
      <c r="O5435" s="1" t="s">
        <v>14920</v>
      </c>
      <c r="P5435" s="1" t="s">
        <v>14921</v>
      </c>
      <c r="Q5435" s="1" t="s">
        <v>14922</v>
      </c>
    </row>
    <row r="5436" spans="1:17" s="1" customFormat="1" ht="12" x14ac:dyDescent="0.2">
      <c r="A5436" s="3" t="s">
        <v>312314</v>
      </c>
      <c r="B5436" s="2">
        <v>29</v>
      </c>
      <c r="C5436" s="1" t="s">
        <v>306840</v>
      </c>
      <c r="D5436" s="1" t="s">
        <v>7854</v>
      </c>
      <c r="N5436" s="1">
        <v>2</v>
      </c>
      <c r="O5436" s="1" t="s">
        <v>7852</v>
      </c>
      <c r="P5436" s="1" t="s">
        <v>7853</v>
      </c>
      <c r="Q5436" s="1" t="s">
        <v>7854</v>
      </c>
    </row>
    <row r="5437" spans="1:17" s="1" customFormat="1" ht="12" x14ac:dyDescent="0.2">
      <c r="A5437" s="3" t="s">
        <v>312315</v>
      </c>
      <c r="B5437" s="2">
        <v>37</v>
      </c>
      <c r="C5437" s="1" t="s">
        <v>306840</v>
      </c>
      <c r="D5437" s="1" t="s">
        <v>6079</v>
      </c>
      <c r="N5437" s="1">
        <v>2</v>
      </c>
      <c r="O5437" s="1" t="s">
        <v>6077</v>
      </c>
      <c r="P5437" s="1" t="s">
        <v>6078</v>
      </c>
      <c r="Q5437" s="1" t="s">
        <v>6079</v>
      </c>
    </row>
    <row r="5438" spans="1:17" s="1" customFormat="1" ht="12" x14ac:dyDescent="0.2">
      <c r="A5438" s="3" t="s">
        <v>312316</v>
      </c>
      <c r="B5438" s="2">
        <v>41</v>
      </c>
      <c r="C5438" s="1" t="s">
        <v>306840</v>
      </c>
      <c r="D5438" s="1" t="s">
        <v>15462</v>
      </c>
      <c r="N5438" s="1">
        <v>2</v>
      </c>
      <c r="O5438" s="1" t="s">
        <v>15460</v>
      </c>
      <c r="P5438" s="1" t="s">
        <v>15461</v>
      </c>
      <c r="Q5438" s="1" t="s">
        <v>15462</v>
      </c>
    </row>
    <row r="5439" spans="1:17" s="1" customFormat="1" ht="12" x14ac:dyDescent="0.2">
      <c r="A5439" s="3" t="s">
        <v>312317</v>
      </c>
      <c r="B5439" s="2">
        <v>31</v>
      </c>
      <c r="C5439" s="1" t="s">
        <v>306840</v>
      </c>
      <c r="D5439" s="1" t="s">
        <v>7525</v>
      </c>
      <c r="N5439" s="1">
        <v>2</v>
      </c>
      <c r="O5439" s="1" t="s">
        <v>7523</v>
      </c>
      <c r="P5439" s="1" t="s">
        <v>7524</v>
      </c>
      <c r="Q5439" s="1" t="s">
        <v>7525</v>
      </c>
    </row>
    <row r="5440" spans="1:17" s="1" customFormat="1" ht="12" x14ac:dyDescent="0.2">
      <c r="A5440" s="3" t="s">
        <v>312318</v>
      </c>
      <c r="B5440" s="2">
        <v>39</v>
      </c>
      <c r="C5440" s="1" t="s">
        <v>306840</v>
      </c>
      <c r="D5440" s="1" t="s">
        <v>4822</v>
      </c>
      <c r="N5440" s="1">
        <v>2</v>
      </c>
      <c r="O5440" s="1" t="s">
        <v>4820</v>
      </c>
      <c r="P5440" s="1" t="s">
        <v>4821</v>
      </c>
      <c r="Q5440" s="1" t="s">
        <v>4822</v>
      </c>
    </row>
    <row r="5441" spans="1:17" s="1" customFormat="1" ht="12" x14ac:dyDescent="0.2">
      <c r="A5441" s="3" t="s">
        <v>312319</v>
      </c>
      <c r="B5441" s="2">
        <v>44</v>
      </c>
      <c r="C5441" s="1" t="s">
        <v>306840</v>
      </c>
      <c r="D5441" s="1" t="s">
        <v>177269</v>
      </c>
      <c r="N5441" s="1">
        <v>2</v>
      </c>
      <c r="O5441" s="1" t="s">
        <v>177267</v>
      </c>
      <c r="P5441" s="1" t="s">
        <v>177268</v>
      </c>
      <c r="Q5441" s="1" t="s">
        <v>177269</v>
      </c>
    </row>
    <row r="5442" spans="1:17" s="1" customFormat="1" ht="12" x14ac:dyDescent="0.2">
      <c r="A5442" s="3" t="s">
        <v>312320</v>
      </c>
      <c r="B5442" s="2">
        <v>35</v>
      </c>
      <c r="C5442" s="1" t="s">
        <v>306840</v>
      </c>
      <c r="D5442" s="1" t="s">
        <v>10153</v>
      </c>
      <c r="N5442" s="1">
        <v>2</v>
      </c>
      <c r="O5442" s="1" t="s">
        <v>10151</v>
      </c>
      <c r="P5442" s="1" t="s">
        <v>10152</v>
      </c>
      <c r="Q5442" s="1" t="s">
        <v>10153</v>
      </c>
    </row>
    <row r="5443" spans="1:17" s="1" customFormat="1" ht="12" x14ac:dyDescent="0.2">
      <c r="A5443" s="3" t="s">
        <v>312321</v>
      </c>
      <c r="B5443" s="2">
        <v>44</v>
      </c>
      <c r="C5443" s="1" t="s">
        <v>306840</v>
      </c>
      <c r="D5443" s="1" t="s">
        <v>8055</v>
      </c>
      <c r="N5443" s="1">
        <v>2</v>
      </c>
      <c r="O5443" s="1" t="s">
        <v>8053</v>
      </c>
      <c r="P5443" s="1" t="s">
        <v>8054</v>
      </c>
      <c r="Q5443" s="1" t="s">
        <v>8055</v>
      </c>
    </row>
    <row r="5444" spans="1:17" s="1" customFormat="1" ht="12" x14ac:dyDescent="0.2">
      <c r="A5444" s="3" t="s">
        <v>312322</v>
      </c>
      <c r="B5444" s="2">
        <v>49</v>
      </c>
      <c r="C5444" s="1" t="s">
        <v>306840</v>
      </c>
      <c r="D5444" s="1" t="s">
        <v>5306</v>
      </c>
      <c r="N5444" s="1">
        <v>2</v>
      </c>
      <c r="O5444" s="1" t="s">
        <v>5304</v>
      </c>
      <c r="P5444" s="1" t="s">
        <v>5305</v>
      </c>
      <c r="Q5444" s="1" t="s">
        <v>5306</v>
      </c>
    </row>
    <row r="5445" spans="1:17" s="1" customFormat="1" ht="12" x14ac:dyDescent="0.2">
      <c r="A5445" s="3" t="s">
        <v>312323</v>
      </c>
      <c r="B5445" s="2">
        <v>43</v>
      </c>
      <c r="C5445" s="1" t="s">
        <v>306840</v>
      </c>
      <c r="D5445" s="1" t="s">
        <v>9418</v>
      </c>
      <c r="N5445" s="1">
        <v>2</v>
      </c>
      <c r="O5445" s="1" t="s">
        <v>9416</v>
      </c>
      <c r="P5445" s="1" t="s">
        <v>9417</v>
      </c>
      <c r="Q5445" s="1" t="s">
        <v>9418</v>
      </c>
    </row>
    <row r="5446" spans="1:17" s="1" customFormat="1" ht="12" x14ac:dyDescent="0.2">
      <c r="A5446" s="3" t="s">
        <v>312324</v>
      </c>
      <c r="B5446" s="2">
        <v>55</v>
      </c>
      <c r="C5446" s="1" t="s">
        <v>306840</v>
      </c>
      <c r="D5446" s="1" t="s">
        <v>1585</v>
      </c>
      <c r="N5446" s="1">
        <v>2</v>
      </c>
      <c r="O5446" s="1" t="s">
        <v>1583</v>
      </c>
      <c r="P5446" s="1" t="s">
        <v>1584</v>
      </c>
      <c r="Q5446" s="1" t="s">
        <v>1585</v>
      </c>
    </row>
    <row r="5447" spans="1:17" s="1" customFormat="1" ht="12" x14ac:dyDescent="0.2">
      <c r="A5447" s="3" t="s">
        <v>312325</v>
      </c>
      <c r="B5447" s="2">
        <v>66</v>
      </c>
      <c r="C5447" s="1" t="s">
        <v>306840</v>
      </c>
      <c r="D5447" s="1" t="s">
        <v>10156</v>
      </c>
      <c r="N5447" s="1">
        <v>2</v>
      </c>
      <c r="O5447" s="1" t="s">
        <v>10154</v>
      </c>
      <c r="P5447" s="1" t="s">
        <v>10155</v>
      </c>
      <c r="Q5447" s="1" t="s">
        <v>10156</v>
      </c>
    </row>
    <row r="5448" spans="1:17" s="1" customFormat="1" ht="12" x14ac:dyDescent="0.2">
      <c r="A5448" s="3" t="s">
        <v>312326</v>
      </c>
      <c r="B5448" s="2">
        <v>46</v>
      </c>
      <c r="C5448" s="1" t="s">
        <v>306840</v>
      </c>
      <c r="D5448" s="1" t="s">
        <v>1365</v>
      </c>
      <c r="N5448" s="1">
        <v>2</v>
      </c>
      <c r="O5448" s="1" t="s">
        <v>1363</v>
      </c>
      <c r="P5448" s="1" t="s">
        <v>1364</v>
      </c>
      <c r="Q5448" s="1" t="s">
        <v>1365</v>
      </c>
    </row>
    <row r="5449" spans="1:17" s="1" customFormat="1" ht="12" x14ac:dyDescent="0.2">
      <c r="A5449" s="3" t="s">
        <v>312327</v>
      </c>
      <c r="B5449" s="2">
        <v>59</v>
      </c>
      <c r="C5449" s="1" t="s">
        <v>306840</v>
      </c>
      <c r="D5449" s="1" t="s">
        <v>6064</v>
      </c>
      <c r="N5449" s="1">
        <v>2</v>
      </c>
      <c r="O5449" s="1" t="s">
        <v>6062</v>
      </c>
      <c r="P5449" s="1" t="s">
        <v>6063</v>
      </c>
      <c r="Q5449" s="1" t="s">
        <v>6064</v>
      </c>
    </row>
    <row r="5450" spans="1:17" s="1" customFormat="1" ht="12" x14ac:dyDescent="0.2">
      <c r="A5450" s="3" t="s">
        <v>312328</v>
      </c>
      <c r="B5450" s="2">
        <v>73</v>
      </c>
      <c r="C5450" s="1" t="s">
        <v>306840</v>
      </c>
      <c r="D5450" s="1" t="s">
        <v>1904</v>
      </c>
      <c r="N5450" s="1">
        <v>2</v>
      </c>
      <c r="O5450" s="1" t="s">
        <v>1902</v>
      </c>
      <c r="P5450" s="1" t="s">
        <v>1903</v>
      </c>
      <c r="Q5450" s="1" t="s">
        <v>1904</v>
      </c>
    </row>
    <row r="5451" spans="1:17" s="1" customFormat="1" ht="12" x14ac:dyDescent="0.2">
      <c r="A5451" s="3" t="s">
        <v>312329</v>
      </c>
      <c r="B5451" s="2">
        <v>54</v>
      </c>
      <c r="C5451" s="1" t="s">
        <v>306840</v>
      </c>
      <c r="D5451" s="1" t="s">
        <v>8965</v>
      </c>
      <c r="N5451" s="1">
        <v>2</v>
      </c>
      <c r="O5451" s="1" t="s">
        <v>8963</v>
      </c>
      <c r="P5451" s="1" t="s">
        <v>8964</v>
      </c>
      <c r="Q5451" s="1" t="s">
        <v>8965</v>
      </c>
    </row>
    <row r="5452" spans="1:17" s="1" customFormat="1" ht="12" x14ac:dyDescent="0.2">
      <c r="A5452" s="3" t="s">
        <v>312330</v>
      </c>
      <c r="B5452" s="2">
        <v>70</v>
      </c>
      <c r="C5452" s="1" t="s">
        <v>306840</v>
      </c>
      <c r="D5452" s="1" t="s">
        <v>42654</v>
      </c>
      <c r="N5452" s="1">
        <v>2</v>
      </c>
      <c r="O5452" s="1" t="s">
        <v>42652</v>
      </c>
      <c r="P5452" s="1" t="s">
        <v>42653</v>
      </c>
      <c r="Q5452" s="1" t="s">
        <v>42654</v>
      </c>
    </row>
    <row r="5453" spans="1:17" s="1" customFormat="1" ht="12" x14ac:dyDescent="0.2">
      <c r="A5453" s="3" t="s">
        <v>312331</v>
      </c>
      <c r="B5453" s="2">
        <v>82</v>
      </c>
      <c r="C5453" s="1" t="s">
        <v>306840</v>
      </c>
      <c r="D5453" s="1" t="s">
        <v>16931</v>
      </c>
      <c r="N5453" s="1">
        <v>2</v>
      </c>
      <c r="O5453" s="1" t="s">
        <v>16929</v>
      </c>
      <c r="P5453" s="1" t="s">
        <v>16930</v>
      </c>
      <c r="Q5453" s="1" t="s">
        <v>16931</v>
      </c>
    </row>
    <row r="5454" spans="1:17" s="1" customFormat="1" ht="12" x14ac:dyDescent="0.2">
      <c r="A5454" s="3" t="s">
        <v>312332</v>
      </c>
      <c r="B5454" s="2">
        <v>63</v>
      </c>
      <c r="C5454" s="1" t="s">
        <v>306840</v>
      </c>
      <c r="D5454" s="1" t="s">
        <v>457</v>
      </c>
      <c r="N5454" s="1">
        <v>2</v>
      </c>
      <c r="O5454" s="1" t="s">
        <v>455</v>
      </c>
      <c r="P5454" s="1" t="s">
        <v>456</v>
      </c>
      <c r="Q5454" s="1" t="s">
        <v>457</v>
      </c>
    </row>
    <row r="5455" spans="1:17" s="1" customFormat="1" ht="12" x14ac:dyDescent="0.2">
      <c r="A5455" s="3" t="s">
        <v>312333</v>
      </c>
      <c r="B5455" s="2">
        <v>82</v>
      </c>
      <c r="C5455" s="1" t="s">
        <v>306840</v>
      </c>
      <c r="D5455" s="1" t="s">
        <v>1476</v>
      </c>
      <c r="N5455" s="1">
        <v>2</v>
      </c>
      <c r="O5455" s="1" t="s">
        <v>1474</v>
      </c>
      <c r="P5455" s="1" t="s">
        <v>1475</v>
      </c>
      <c r="Q5455" s="1" t="s">
        <v>1476</v>
      </c>
    </row>
    <row r="5456" spans="1:17" s="1" customFormat="1" ht="12" x14ac:dyDescent="0.2">
      <c r="A5456" s="3" t="s">
        <v>312334</v>
      </c>
      <c r="B5456" s="2">
        <v>97</v>
      </c>
      <c r="C5456" s="1" t="s">
        <v>306840</v>
      </c>
      <c r="D5456" s="1" t="s">
        <v>8139</v>
      </c>
      <c r="N5456" s="1">
        <v>2</v>
      </c>
      <c r="O5456" s="1" t="s">
        <v>8137</v>
      </c>
      <c r="P5456" s="1" t="s">
        <v>8138</v>
      </c>
      <c r="Q5456" s="1" t="s">
        <v>8139</v>
      </c>
    </row>
    <row r="5457" spans="1:17" s="1" customFormat="1" ht="12" x14ac:dyDescent="0.2">
      <c r="A5457" s="3" t="s">
        <v>312335</v>
      </c>
      <c r="B5457" s="2">
        <v>70</v>
      </c>
      <c r="C5457" s="1" t="s">
        <v>306840</v>
      </c>
      <c r="D5457" s="1" t="s">
        <v>16198</v>
      </c>
      <c r="N5457" s="1">
        <v>2</v>
      </c>
      <c r="O5457" s="1" t="s">
        <v>16196</v>
      </c>
      <c r="P5457" s="1" t="s">
        <v>16197</v>
      </c>
      <c r="Q5457" s="1" t="s">
        <v>16198</v>
      </c>
    </row>
    <row r="5458" spans="1:17" s="1" customFormat="1" ht="12" x14ac:dyDescent="0.2">
      <c r="A5458" s="3" t="s">
        <v>312336</v>
      </c>
      <c r="B5458" s="2">
        <v>88</v>
      </c>
      <c r="C5458" s="1" t="s">
        <v>306840</v>
      </c>
      <c r="D5458" s="1" t="s">
        <v>5094</v>
      </c>
      <c r="N5458" s="1">
        <v>2</v>
      </c>
      <c r="O5458" s="1" t="s">
        <v>5092</v>
      </c>
      <c r="P5458" s="1" t="s">
        <v>5093</v>
      </c>
      <c r="Q5458" s="1" t="s">
        <v>5094</v>
      </c>
    </row>
    <row r="5459" spans="1:17" s="1" customFormat="1" ht="12" x14ac:dyDescent="0.2">
      <c r="A5459" s="3" t="s">
        <v>312337</v>
      </c>
      <c r="B5459" s="2">
        <v>103</v>
      </c>
      <c r="C5459" s="1" t="s">
        <v>306840</v>
      </c>
      <c r="D5459" s="1" t="s">
        <v>5402</v>
      </c>
      <c r="N5459" s="1">
        <v>2</v>
      </c>
      <c r="O5459" s="1" t="s">
        <v>5400</v>
      </c>
      <c r="P5459" s="1" t="s">
        <v>5401</v>
      </c>
      <c r="Q5459" s="1" t="s">
        <v>5402</v>
      </c>
    </row>
    <row r="5460" spans="1:17" s="1" customFormat="1" ht="12" x14ac:dyDescent="0.2">
      <c r="A5460" s="3" t="s">
        <v>312338</v>
      </c>
      <c r="B5460" s="2">
        <v>75</v>
      </c>
      <c r="C5460" s="1" t="s">
        <v>306840</v>
      </c>
      <c r="D5460" s="1" t="s">
        <v>4768</v>
      </c>
      <c r="N5460" s="1">
        <v>2</v>
      </c>
      <c r="O5460" s="1" t="s">
        <v>4766</v>
      </c>
      <c r="P5460" s="1" t="s">
        <v>4767</v>
      </c>
      <c r="Q5460" s="1" t="s">
        <v>4768</v>
      </c>
    </row>
    <row r="5461" spans="1:17" s="1" customFormat="1" ht="12" x14ac:dyDescent="0.2">
      <c r="A5461" s="3" t="s">
        <v>312339</v>
      </c>
      <c r="B5461" s="2">
        <v>96</v>
      </c>
      <c r="C5461" s="1" t="s">
        <v>306840</v>
      </c>
      <c r="D5461" s="1" t="s">
        <v>11948</v>
      </c>
      <c r="N5461" s="1">
        <v>2</v>
      </c>
      <c r="O5461" s="1" t="s">
        <v>11946</v>
      </c>
      <c r="P5461" s="1" t="s">
        <v>11947</v>
      </c>
      <c r="Q5461" s="1" t="s">
        <v>11948</v>
      </c>
    </row>
    <row r="5462" spans="1:17" s="1" customFormat="1" ht="12" x14ac:dyDescent="0.2">
      <c r="A5462" s="3" t="s">
        <v>312340</v>
      </c>
      <c r="B5462" s="2">
        <v>116</v>
      </c>
      <c r="C5462" s="1" t="s">
        <v>306840</v>
      </c>
      <c r="D5462" s="1" t="s">
        <v>120213</v>
      </c>
      <c r="N5462" s="1">
        <v>2</v>
      </c>
      <c r="O5462" s="1" t="s">
        <v>120211</v>
      </c>
      <c r="P5462" s="1" t="s">
        <v>120212</v>
      </c>
      <c r="Q5462" s="1" t="s">
        <v>120213</v>
      </c>
    </row>
    <row r="5463" spans="1:17" s="1" customFormat="1" ht="12" x14ac:dyDescent="0.2">
      <c r="A5463" s="3" t="s">
        <v>312341</v>
      </c>
      <c r="B5463" s="2">
        <v>86</v>
      </c>
      <c r="C5463" s="1" t="s">
        <v>306840</v>
      </c>
      <c r="D5463" s="1" t="s">
        <v>181278</v>
      </c>
      <c r="N5463" s="1">
        <v>2</v>
      </c>
      <c r="O5463" s="1" t="s">
        <v>181276</v>
      </c>
      <c r="P5463" s="1" t="s">
        <v>181277</v>
      </c>
      <c r="Q5463" s="1" t="s">
        <v>181278</v>
      </c>
    </row>
    <row r="5464" spans="1:17" s="1" customFormat="1" ht="12" x14ac:dyDescent="0.2">
      <c r="A5464" s="3" t="s">
        <v>312342</v>
      </c>
      <c r="B5464" s="2">
        <v>110</v>
      </c>
      <c r="C5464" s="1" t="s">
        <v>306840</v>
      </c>
      <c r="D5464" s="1" t="s">
        <v>86314</v>
      </c>
      <c r="N5464" s="1">
        <v>2</v>
      </c>
      <c r="O5464" s="1" t="s">
        <v>86312</v>
      </c>
      <c r="P5464" s="1" t="s">
        <v>86313</v>
      </c>
      <c r="Q5464" s="1" t="s">
        <v>86314</v>
      </c>
    </row>
    <row r="5465" spans="1:17" s="1" customFormat="1" ht="12" x14ac:dyDescent="0.2">
      <c r="A5465" s="3" t="s">
        <v>312343</v>
      </c>
      <c r="B5465" s="2">
        <v>128</v>
      </c>
      <c r="C5465" s="1" t="s">
        <v>306840</v>
      </c>
      <c r="D5465" s="1" t="s">
        <v>7397</v>
      </c>
      <c r="N5465" s="1">
        <v>2</v>
      </c>
      <c r="O5465" s="1" t="s">
        <v>7395</v>
      </c>
      <c r="P5465" s="1" t="s">
        <v>7396</v>
      </c>
      <c r="Q5465" s="1" t="s">
        <v>7397</v>
      </c>
    </row>
    <row r="5466" spans="1:17" s="1" customFormat="1" ht="12" x14ac:dyDescent="0.2">
      <c r="A5466" s="3" t="s">
        <v>312344</v>
      </c>
      <c r="B5466" s="2">
        <v>90</v>
      </c>
      <c r="C5466" s="1" t="s">
        <v>306840</v>
      </c>
      <c r="D5466" s="1" t="s">
        <v>4412</v>
      </c>
      <c r="N5466" s="1">
        <v>2</v>
      </c>
      <c r="O5466" s="1" t="s">
        <v>4410</v>
      </c>
      <c r="P5466" s="1" t="s">
        <v>4411</v>
      </c>
      <c r="Q5466" s="1" t="s">
        <v>4412</v>
      </c>
    </row>
    <row r="5467" spans="1:17" s="1" customFormat="1" ht="12" x14ac:dyDescent="0.2">
      <c r="A5467" s="3" t="s">
        <v>312345</v>
      </c>
      <c r="B5467" s="2">
        <v>117</v>
      </c>
      <c r="C5467" s="1" t="s">
        <v>306840</v>
      </c>
      <c r="D5467" s="1" t="s">
        <v>14949</v>
      </c>
      <c r="N5467" s="1">
        <v>2</v>
      </c>
      <c r="O5467" s="1" t="s">
        <v>14947</v>
      </c>
      <c r="P5467" s="1" t="s">
        <v>14948</v>
      </c>
      <c r="Q5467" s="1" t="s">
        <v>14949</v>
      </c>
    </row>
    <row r="5468" spans="1:17" s="1" customFormat="1" ht="12" x14ac:dyDescent="0.2">
      <c r="A5468" s="3" t="s">
        <v>312346</v>
      </c>
      <c r="B5468" s="2">
        <v>135</v>
      </c>
      <c r="C5468" s="1" t="s">
        <v>306840</v>
      </c>
      <c r="D5468" s="1" t="s">
        <v>4990</v>
      </c>
      <c r="N5468" s="1">
        <v>2</v>
      </c>
      <c r="O5468" s="1" t="s">
        <v>4988</v>
      </c>
      <c r="P5468" s="1" t="s">
        <v>4989</v>
      </c>
      <c r="Q5468" s="1" t="s">
        <v>4990</v>
      </c>
    </row>
    <row r="5469" spans="1:17" s="1" customFormat="1" ht="12" x14ac:dyDescent="0.2">
      <c r="A5469" s="3" t="s">
        <v>312347</v>
      </c>
      <c r="B5469" s="2">
        <v>11.6</v>
      </c>
      <c r="C5469" s="1" t="s">
        <v>306840</v>
      </c>
      <c r="D5469" s="1" t="s">
        <v>11032</v>
      </c>
      <c r="G5469" s="1" t="s">
        <v>37</v>
      </c>
      <c r="H5469" s="1" t="s">
        <v>938</v>
      </c>
      <c r="I5469" s="1" t="s">
        <v>983</v>
      </c>
      <c r="J5469" s="1" t="s">
        <v>37</v>
      </c>
      <c r="M5469" s="1">
        <v>73221900</v>
      </c>
      <c r="N5469" s="1">
        <v>2</v>
      </c>
      <c r="O5469" s="1" t="s">
        <v>11030</v>
      </c>
      <c r="P5469" s="1" t="s">
        <v>11031</v>
      </c>
      <c r="Q5469" s="1" t="s">
        <v>11032</v>
      </c>
    </row>
    <row r="5470" spans="1:17" s="1" customFormat="1" ht="12" x14ac:dyDescent="0.2">
      <c r="A5470" s="3" t="s">
        <v>312348</v>
      </c>
      <c r="B5470" s="2">
        <v>13.5</v>
      </c>
      <c r="C5470" s="1" t="s">
        <v>306840</v>
      </c>
      <c r="D5470" s="1" t="s">
        <v>3696</v>
      </c>
      <c r="G5470" s="1" t="s">
        <v>37</v>
      </c>
      <c r="H5470" s="1" t="s">
        <v>938</v>
      </c>
      <c r="I5470" s="1" t="s">
        <v>1026</v>
      </c>
      <c r="J5470" s="1" t="s">
        <v>37</v>
      </c>
      <c r="M5470" s="1">
        <v>73221900</v>
      </c>
      <c r="N5470" s="1">
        <v>2</v>
      </c>
      <c r="O5470" s="1" t="s">
        <v>3694</v>
      </c>
      <c r="P5470" s="1" t="s">
        <v>3695</v>
      </c>
      <c r="Q5470" s="1" t="s">
        <v>3696</v>
      </c>
    </row>
    <row r="5471" spans="1:17" s="1" customFormat="1" ht="12" x14ac:dyDescent="0.2">
      <c r="A5471" s="3" t="s">
        <v>312349</v>
      </c>
      <c r="B5471" s="2">
        <v>14</v>
      </c>
      <c r="C5471" s="1" t="s">
        <v>306840</v>
      </c>
      <c r="D5471" s="1" t="s">
        <v>2270</v>
      </c>
      <c r="G5471" s="1" t="s">
        <v>37</v>
      </c>
      <c r="H5471" s="1" t="s">
        <v>938</v>
      </c>
      <c r="I5471" s="1" t="s">
        <v>1007</v>
      </c>
      <c r="J5471" s="1" t="s">
        <v>37</v>
      </c>
      <c r="M5471" s="1">
        <v>73221900</v>
      </c>
      <c r="N5471" s="1">
        <v>2</v>
      </c>
      <c r="O5471" s="1" t="s">
        <v>2268</v>
      </c>
      <c r="P5471" s="1" t="s">
        <v>2269</v>
      </c>
      <c r="Q5471" s="1" t="s">
        <v>2270</v>
      </c>
    </row>
    <row r="5472" spans="1:17" s="1" customFormat="1" ht="12" x14ac:dyDescent="0.2">
      <c r="A5472" s="3" t="s">
        <v>312350</v>
      </c>
      <c r="B5472" s="2">
        <v>14</v>
      </c>
      <c r="C5472" s="1" t="s">
        <v>306840</v>
      </c>
      <c r="D5472" s="1" t="s">
        <v>8550</v>
      </c>
      <c r="G5472" s="1" t="s">
        <v>37</v>
      </c>
      <c r="H5472" s="1" t="s">
        <v>57</v>
      </c>
      <c r="I5472" s="1" t="s">
        <v>983</v>
      </c>
      <c r="J5472" s="1" t="s">
        <v>37</v>
      </c>
      <c r="M5472" s="1">
        <v>73221900</v>
      </c>
      <c r="N5472" s="1">
        <v>2</v>
      </c>
      <c r="O5472" s="1" t="s">
        <v>8548</v>
      </c>
      <c r="P5472" s="1" t="s">
        <v>8549</v>
      </c>
      <c r="Q5472" s="1" t="s">
        <v>8550</v>
      </c>
    </row>
    <row r="5473" spans="1:17" s="1" customFormat="1" ht="12" x14ac:dyDescent="0.2">
      <c r="A5473" s="3" t="s">
        <v>312351</v>
      </c>
      <c r="B5473" s="2">
        <v>16.3</v>
      </c>
      <c r="C5473" s="1" t="s">
        <v>306840</v>
      </c>
      <c r="D5473" s="1" t="s">
        <v>7869</v>
      </c>
      <c r="G5473" s="1" t="s">
        <v>37</v>
      </c>
      <c r="H5473" s="1" t="s">
        <v>57</v>
      </c>
      <c r="I5473" s="1" t="s">
        <v>1026</v>
      </c>
      <c r="J5473" s="1" t="s">
        <v>37</v>
      </c>
      <c r="M5473" s="1">
        <v>73221900</v>
      </c>
      <c r="N5473" s="1">
        <v>2</v>
      </c>
      <c r="O5473" s="1" t="s">
        <v>7867</v>
      </c>
      <c r="P5473" s="1" t="s">
        <v>7868</v>
      </c>
      <c r="Q5473" s="1" t="s">
        <v>7869</v>
      </c>
    </row>
    <row r="5474" spans="1:17" s="1" customFormat="1" ht="12" x14ac:dyDescent="0.2">
      <c r="A5474" s="3" t="s">
        <v>312352</v>
      </c>
      <c r="B5474" s="2">
        <v>16.899999999999999</v>
      </c>
      <c r="C5474" s="1" t="s">
        <v>306840</v>
      </c>
      <c r="D5474" s="1" t="s">
        <v>15992</v>
      </c>
      <c r="G5474" s="1" t="s">
        <v>37</v>
      </c>
      <c r="H5474" s="1" t="s">
        <v>57</v>
      </c>
      <c r="I5474" s="1" t="s">
        <v>1007</v>
      </c>
      <c r="J5474" s="1" t="s">
        <v>37</v>
      </c>
      <c r="M5474" s="1">
        <v>73221900</v>
      </c>
      <c r="N5474" s="1">
        <v>2</v>
      </c>
      <c r="O5474" s="1" t="s">
        <v>15990</v>
      </c>
      <c r="P5474" s="1" t="s">
        <v>15991</v>
      </c>
      <c r="Q5474" s="1" t="s">
        <v>15992</v>
      </c>
    </row>
    <row r="5475" spans="1:17" s="1" customFormat="1" ht="12" x14ac:dyDescent="0.2">
      <c r="A5475" s="3" t="s">
        <v>312353</v>
      </c>
      <c r="B5475" s="2">
        <v>14.6</v>
      </c>
      <c r="C5475" s="1" t="s">
        <v>306840</v>
      </c>
      <c r="D5475" s="1" t="s">
        <v>6483</v>
      </c>
      <c r="G5475" s="1" t="s">
        <v>37</v>
      </c>
      <c r="H5475" s="1" t="s">
        <v>982</v>
      </c>
      <c r="I5475" s="1" t="s">
        <v>983</v>
      </c>
      <c r="J5475" s="1" t="s">
        <v>37</v>
      </c>
      <c r="M5475" s="1">
        <v>73221900</v>
      </c>
      <c r="N5475" s="1">
        <v>2</v>
      </c>
      <c r="O5475" s="1" t="s">
        <v>6481</v>
      </c>
      <c r="P5475" s="1" t="s">
        <v>6482</v>
      </c>
      <c r="Q5475" s="1" t="s">
        <v>6483</v>
      </c>
    </row>
    <row r="5476" spans="1:17" s="1" customFormat="1" ht="12" x14ac:dyDescent="0.2">
      <c r="A5476" s="3" t="s">
        <v>312354</v>
      </c>
      <c r="B5476" s="2">
        <v>17.7</v>
      </c>
      <c r="C5476" s="1" t="s">
        <v>306840</v>
      </c>
      <c r="D5476" s="1" t="s">
        <v>11285</v>
      </c>
      <c r="G5476" s="1" t="s">
        <v>37</v>
      </c>
      <c r="H5476" s="1" t="s">
        <v>982</v>
      </c>
      <c r="I5476" s="1" t="s">
        <v>1026</v>
      </c>
      <c r="J5476" s="1" t="s">
        <v>37</v>
      </c>
      <c r="M5476" s="1">
        <v>73221900</v>
      </c>
      <c r="N5476" s="1">
        <v>2</v>
      </c>
      <c r="O5476" s="1" t="s">
        <v>11283</v>
      </c>
      <c r="P5476" s="1" t="s">
        <v>11284</v>
      </c>
      <c r="Q5476" s="1" t="s">
        <v>11285</v>
      </c>
    </row>
    <row r="5477" spans="1:17" s="1" customFormat="1" ht="12" x14ac:dyDescent="0.2">
      <c r="A5477" s="3" t="s">
        <v>312355</v>
      </c>
      <c r="B5477" s="2">
        <v>18</v>
      </c>
      <c r="C5477" s="1" t="s">
        <v>306840</v>
      </c>
      <c r="D5477" s="1" t="s">
        <v>11650</v>
      </c>
      <c r="G5477" s="1" t="s">
        <v>37</v>
      </c>
      <c r="H5477" s="1" t="s">
        <v>982</v>
      </c>
      <c r="I5477" s="1" t="s">
        <v>1007</v>
      </c>
      <c r="J5477" s="1" t="s">
        <v>37</v>
      </c>
      <c r="M5477" s="1">
        <v>73221900</v>
      </c>
      <c r="N5477" s="1">
        <v>2</v>
      </c>
      <c r="O5477" s="1" t="s">
        <v>11648</v>
      </c>
      <c r="P5477" s="1" t="s">
        <v>11649</v>
      </c>
      <c r="Q5477" s="1" t="s">
        <v>11650</v>
      </c>
    </row>
    <row r="5478" spans="1:17" s="1" customFormat="1" ht="12" x14ac:dyDescent="0.2">
      <c r="A5478" s="3" t="s">
        <v>312356</v>
      </c>
      <c r="B5478" s="2">
        <v>18</v>
      </c>
      <c r="C5478" s="1" t="s">
        <v>306840</v>
      </c>
      <c r="D5478" s="1" t="s">
        <v>2101</v>
      </c>
      <c r="G5478" s="1" t="s">
        <v>37</v>
      </c>
      <c r="H5478" s="1" t="s">
        <v>1014</v>
      </c>
      <c r="I5478" s="1" t="s">
        <v>983</v>
      </c>
      <c r="J5478" s="1" t="s">
        <v>37</v>
      </c>
      <c r="M5478" s="1">
        <v>73221900</v>
      </c>
      <c r="N5478" s="1">
        <v>2</v>
      </c>
      <c r="O5478" s="1" t="s">
        <v>2099</v>
      </c>
      <c r="P5478" s="1" t="s">
        <v>2100</v>
      </c>
      <c r="Q5478" s="1" t="s">
        <v>2101</v>
      </c>
    </row>
    <row r="5479" spans="1:17" s="1" customFormat="1" ht="12" x14ac:dyDescent="0.2">
      <c r="A5479" s="3" t="s">
        <v>312357</v>
      </c>
      <c r="B5479" s="2">
        <v>25</v>
      </c>
      <c r="C5479" s="1" t="s">
        <v>306840</v>
      </c>
      <c r="D5479" s="1" t="s">
        <v>17526</v>
      </c>
      <c r="G5479" s="1" t="s">
        <v>37</v>
      </c>
      <c r="H5479" s="1" t="s">
        <v>1014</v>
      </c>
      <c r="I5479" s="1" t="s">
        <v>1026</v>
      </c>
      <c r="J5479" s="1" t="s">
        <v>37</v>
      </c>
      <c r="M5479" s="1">
        <v>73221900</v>
      </c>
      <c r="N5479" s="1">
        <v>2</v>
      </c>
      <c r="O5479" s="1" t="s">
        <v>17524</v>
      </c>
      <c r="P5479" s="1" t="s">
        <v>17525</v>
      </c>
      <c r="Q5479" s="1" t="s">
        <v>17526</v>
      </c>
    </row>
    <row r="5480" spans="1:17" s="1" customFormat="1" ht="12" x14ac:dyDescent="0.2">
      <c r="A5480" s="3" t="s">
        <v>312358</v>
      </c>
      <c r="B5480" s="2">
        <v>26</v>
      </c>
      <c r="C5480" s="1" t="s">
        <v>306840</v>
      </c>
      <c r="D5480" s="1" t="s">
        <v>180539</v>
      </c>
      <c r="G5480" s="1" t="s">
        <v>37</v>
      </c>
      <c r="H5480" s="1" t="s">
        <v>1014</v>
      </c>
      <c r="I5480" s="1" t="s">
        <v>1007</v>
      </c>
      <c r="J5480" s="1" t="s">
        <v>37</v>
      </c>
      <c r="M5480" s="1">
        <v>73221900</v>
      </c>
      <c r="N5480" s="1">
        <v>2</v>
      </c>
      <c r="O5480" s="1" t="s">
        <v>180537</v>
      </c>
      <c r="P5480" s="1" t="s">
        <v>180538</v>
      </c>
      <c r="Q5480" s="1" t="s">
        <v>180539</v>
      </c>
    </row>
    <row r="5481" spans="1:17" s="1" customFormat="1" ht="12" x14ac:dyDescent="0.2">
      <c r="A5481" s="3" t="s">
        <v>312359</v>
      </c>
      <c r="B5481" s="2">
        <v>20</v>
      </c>
      <c r="C5481" s="1" t="s">
        <v>306840</v>
      </c>
      <c r="D5481" s="1" t="s">
        <v>2288</v>
      </c>
      <c r="G5481" s="1" t="s">
        <v>37</v>
      </c>
      <c r="H5481" s="1" t="s">
        <v>944</v>
      </c>
      <c r="I5481" s="1" t="s">
        <v>983</v>
      </c>
      <c r="J5481" s="1" t="s">
        <v>37</v>
      </c>
      <c r="M5481" s="1">
        <v>73221900</v>
      </c>
      <c r="N5481" s="1">
        <v>2</v>
      </c>
      <c r="O5481" s="1" t="s">
        <v>2286</v>
      </c>
      <c r="P5481" s="1" t="s">
        <v>2287</v>
      </c>
      <c r="Q5481" s="1" t="s">
        <v>2288</v>
      </c>
    </row>
    <row r="5482" spans="1:17" s="1" customFormat="1" ht="12" x14ac:dyDescent="0.2">
      <c r="A5482" s="3" t="s">
        <v>312360</v>
      </c>
      <c r="B5482" s="2">
        <v>27</v>
      </c>
      <c r="C5482" s="1" t="s">
        <v>306840</v>
      </c>
      <c r="D5482" s="1" t="s">
        <v>17441</v>
      </c>
      <c r="G5482" s="1" t="s">
        <v>37</v>
      </c>
      <c r="H5482" s="1" t="s">
        <v>944</v>
      </c>
      <c r="I5482" s="1" t="s">
        <v>1026</v>
      </c>
      <c r="J5482" s="1" t="s">
        <v>37</v>
      </c>
      <c r="M5482" s="1">
        <v>73221900</v>
      </c>
      <c r="N5482" s="1">
        <v>2</v>
      </c>
      <c r="O5482" s="1" t="s">
        <v>17439</v>
      </c>
      <c r="P5482" s="1" t="s">
        <v>17440</v>
      </c>
      <c r="Q5482" s="1" t="s">
        <v>17441</v>
      </c>
    </row>
    <row r="5483" spans="1:17" s="1" customFormat="1" ht="12" x14ac:dyDescent="0.2">
      <c r="A5483" s="3" t="s">
        <v>312361</v>
      </c>
      <c r="B5483" s="2">
        <v>29</v>
      </c>
      <c r="C5483" s="1" t="s">
        <v>306840</v>
      </c>
      <c r="D5483" s="1" t="s">
        <v>20402</v>
      </c>
      <c r="G5483" s="1" t="s">
        <v>37</v>
      </c>
      <c r="H5483" s="1" t="s">
        <v>944</v>
      </c>
      <c r="I5483" s="1" t="s">
        <v>1007</v>
      </c>
      <c r="J5483" s="1" t="s">
        <v>37</v>
      </c>
      <c r="M5483" s="1">
        <v>73221900</v>
      </c>
      <c r="N5483" s="1">
        <v>2</v>
      </c>
      <c r="O5483" s="1" t="s">
        <v>20400</v>
      </c>
      <c r="P5483" s="1" t="s">
        <v>20401</v>
      </c>
      <c r="Q5483" s="1" t="s">
        <v>20402</v>
      </c>
    </row>
    <row r="5484" spans="1:17" s="1" customFormat="1" ht="12" x14ac:dyDescent="0.2">
      <c r="A5484" s="3" t="s">
        <v>312362</v>
      </c>
      <c r="B5484" s="2">
        <v>25</v>
      </c>
      <c r="C5484" s="1" t="s">
        <v>306840</v>
      </c>
      <c r="D5484" s="1" t="s">
        <v>15262</v>
      </c>
      <c r="G5484" s="1" t="s">
        <v>37</v>
      </c>
      <c r="H5484" s="1" t="s">
        <v>2458</v>
      </c>
      <c r="I5484" s="1" t="s">
        <v>983</v>
      </c>
      <c r="J5484" s="1" t="s">
        <v>37</v>
      </c>
      <c r="M5484" s="1">
        <v>73221900</v>
      </c>
      <c r="N5484" s="1">
        <v>2</v>
      </c>
      <c r="O5484" s="1" t="s">
        <v>15260</v>
      </c>
      <c r="P5484" s="1" t="s">
        <v>15261</v>
      </c>
      <c r="Q5484" s="1" t="s">
        <v>15262</v>
      </c>
    </row>
    <row r="5485" spans="1:17" s="1" customFormat="1" ht="12" x14ac:dyDescent="0.2">
      <c r="A5485" s="3" t="s">
        <v>312363</v>
      </c>
      <c r="B5485" s="2">
        <v>29</v>
      </c>
      <c r="C5485" s="1" t="s">
        <v>306840</v>
      </c>
      <c r="D5485" s="1" t="s">
        <v>6851</v>
      </c>
      <c r="G5485" s="1" t="s">
        <v>37</v>
      </c>
      <c r="H5485" s="1" t="s">
        <v>2458</v>
      </c>
      <c r="I5485" s="1" t="s">
        <v>1026</v>
      </c>
      <c r="J5485" s="1" t="s">
        <v>37</v>
      </c>
      <c r="M5485" s="1">
        <v>73221900</v>
      </c>
      <c r="N5485" s="1">
        <v>2</v>
      </c>
      <c r="O5485" s="1" t="s">
        <v>6849</v>
      </c>
      <c r="P5485" s="1" t="s">
        <v>6850</v>
      </c>
      <c r="Q5485" s="1" t="s">
        <v>6851</v>
      </c>
    </row>
    <row r="5486" spans="1:17" s="1" customFormat="1" ht="12" x14ac:dyDescent="0.2">
      <c r="A5486" s="3" t="s">
        <v>312364</v>
      </c>
      <c r="B5486" s="2">
        <v>33</v>
      </c>
      <c r="C5486" s="1" t="s">
        <v>306840</v>
      </c>
      <c r="D5486" s="1" t="s">
        <v>11265</v>
      </c>
      <c r="G5486" s="1" t="s">
        <v>37</v>
      </c>
      <c r="H5486" s="1" t="s">
        <v>2458</v>
      </c>
      <c r="I5486" s="1" t="s">
        <v>1007</v>
      </c>
      <c r="J5486" s="1" t="s">
        <v>37</v>
      </c>
      <c r="M5486" s="1">
        <v>73221900</v>
      </c>
      <c r="N5486" s="1">
        <v>2</v>
      </c>
      <c r="O5486" s="1" t="s">
        <v>11263</v>
      </c>
      <c r="P5486" s="1" t="s">
        <v>11264</v>
      </c>
      <c r="Q5486" s="1" t="s">
        <v>11265</v>
      </c>
    </row>
    <row r="5487" spans="1:17" s="1" customFormat="1" ht="12" x14ac:dyDescent="0.2">
      <c r="A5487" s="3" t="s">
        <v>312365</v>
      </c>
      <c r="B5487" s="2">
        <v>27</v>
      </c>
      <c r="C5487" s="1" t="s">
        <v>306840</v>
      </c>
      <c r="D5487" s="1" t="s">
        <v>5660</v>
      </c>
      <c r="G5487" s="1" t="s">
        <v>37</v>
      </c>
      <c r="H5487" s="1" t="s">
        <v>50</v>
      </c>
      <c r="I5487" s="1" t="s">
        <v>983</v>
      </c>
      <c r="J5487" s="1" t="s">
        <v>37</v>
      </c>
      <c r="M5487" s="1">
        <v>73221900</v>
      </c>
      <c r="N5487" s="1">
        <v>2</v>
      </c>
      <c r="O5487" s="1" t="s">
        <v>5658</v>
      </c>
      <c r="P5487" s="1" t="s">
        <v>5659</v>
      </c>
      <c r="Q5487" s="1" t="s">
        <v>5660</v>
      </c>
    </row>
    <row r="5488" spans="1:17" s="1" customFormat="1" ht="12" x14ac:dyDescent="0.2">
      <c r="A5488" s="3" t="s">
        <v>312366</v>
      </c>
      <c r="B5488" s="2">
        <v>32</v>
      </c>
      <c r="C5488" s="1" t="s">
        <v>306840</v>
      </c>
      <c r="D5488" s="1" t="s">
        <v>1419</v>
      </c>
      <c r="G5488" s="1" t="s">
        <v>37</v>
      </c>
      <c r="H5488" s="1" t="s">
        <v>50</v>
      </c>
      <c r="I5488" s="1" t="s">
        <v>1026</v>
      </c>
      <c r="J5488" s="1" t="s">
        <v>37</v>
      </c>
      <c r="M5488" s="1">
        <v>73221900</v>
      </c>
      <c r="N5488" s="1">
        <v>2</v>
      </c>
      <c r="O5488" s="1" t="s">
        <v>1417</v>
      </c>
      <c r="P5488" s="1" t="s">
        <v>1418</v>
      </c>
      <c r="Q5488" s="1" t="s">
        <v>1419</v>
      </c>
    </row>
    <row r="5489" spans="1:17" s="1" customFormat="1" ht="12" x14ac:dyDescent="0.2">
      <c r="A5489" s="3" t="s">
        <v>312367</v>
      </c>
      <c r="B5489" s="2">
        <v>37</v>
      </c>
      <c r="C5489" s="1" t="s">
        <v>306840</v>
      </c>
      <c r="D5489" s="1" t="s">
        <v>14922</v>
      </c>
      <c r="G5489" s="1" t="s">
        <v>37</v>
      </c>
      <c r="H5489" s="1" t="s">
        <v>50</v>
      </c>
      <c r="I5489" s="1" t="s">
        <v>1007</v>
      </c>
      <c r="J5489" s="1" t="s">
        <v>37</v>
      </c>
      <c r="M5489" s="1">
        <v>73221900</v>
      </c>
      <c r="N5489" s="1">
        <v>2</v>
      </c>
      <c r="O5489" s="1" t="s">
        <v>14920</v>
      </c>
      <c r="P5489" s="1" t="s">
        <v>14921</v>
      </c>
      <c r="Q5489" s="1" t="s">
        <v>14922</v>
      </c>
    </row>
    <row r="5490" spans="1:17" s="1" customFormat="1" ht="12" x14ac:dyDescent="0.2">
      <c r="A5490" s="3" t="s">
        <v>312368</v>
      </c>
      <c r="B5490" s="2">
        <v>29</v>
      </c>
      <c r="C5490" s="1" t="s">
        <v>306840</v>
      </c>
      <c r="D5490" s="1" t="s">
        <v>7854</v>
      </c>
      <c r="G5490" s="1" t="s">
        <v>37</v>
      </c>
      <c r="H5490" s="1" t="s">
        <v>1021</v>
      </c>
      <c r="I5490" s="1" t="s">
        <v>983</v>
      </c>
      <c r="J5490" s="1" t="s">
        <v>37</v>
      </c>
      <c r="M5490" s="1">
        <v>73221900</v>
      </c>
      <c r="N5490" s="1">
        <v>2</v>
      </c>
      <c r="O5490" s="1" t="s">
        <v>7852</v>
      </c>
      <c r="P5490" s="1" t="s">
        <v>7853</v>
      </c>
      <c r="Q5490" s="1" t="s">
        <v>7854</v>
      </c>
    </row>
    <row r="5491" spans="1:17" s="1" customFormat="1" ht="12" x14ac:dyDescent="0.2">
      <c r="A5491" s="3" t="s">
        <v>312369</v>
      </c>
      <c r="B5491" s="2">
        <v>37</v>
      </c>
      <c r="C5491" s="1" t="s">
        <v>306840</v>
      </c>
      <c r="D5491" s="1" t="s">
        <v>6079</v>
      </c>
      <c r="G5491" s="1" t="s">
        <v>37</v>
      </c>
      <c r="H5491" s="1" t="s">
        <v>1021</v>
      </c>
      <c r="I5491" s="1" t="s">
        <v>1026</v>
      </c>
      <c r="J5491" s="1" t="s">
        <v>37</v>
      </c>
      <c r="M5491" s="1">
        <v>73221900</v>
      </c>
      <c r="N5491" s="1">
        <v>2</v>
      </c>
      <c r="O5491" s="1" t="s">
        <v>6077</v>
      </c>
      <c r="P5491" s="1" t="s">
        <v>6078</v>
      </c>
      <c r="Q5491" s="1" t="s">
        <v>6079</v>
      </c>
    </row>
    <row r="5492" spans="1:17" s="1" customFormat="1" ht="12" x14ac:dyDescent="0.2">
      <c r="A5492" s="3" t="s">
        <v>312370</v>
      </c>
      <c r="B5492" s="2">
        <v>41</v>
      </c>
      <c r="C5492" s="1" t="s">
        <v>306840</v>
      </c>
      <c r="D5492" s="1" t="s">
        <v>15462</v>
      </c>
      <c r="G5492" s="1" t="s">
        <v>37</v>
      </c>
      <c r="H5492" s="1" t="s">
        <v>1021</v>
      </c>
      <c r="I5492" s="1" t="s">
        <v>1007</v>
      </c>
      <c r="J5492" s="1" t="s">
        <v>37</v>
      </c>
      <c r="M5492" s="1">
        <v>73221900</v>
      </c>
      <c r="N5492" s="1">
        <v>2</v>
      </c>
      <c r="O5492" s="1" t="s">
        <v>15460</v>
      </c>
      <c r="P5492" s="1" t="s">
        <v>15461</v>
      </c>
      <c r="Q5492" s="1" t="s">
        <v>15462</v>
      </c>
    </row>
    <row r="5493" spans="1:17" s="1" customFormat="1" ht="12" x14ac:dyDescent="0.2">
      <c r="A5493" s="3" t="s">
        <v>312371</v>
      </c>
      <c r="B5493" s="2">
        <v>31</v>
      </c>
      <c r="C5493" s="1" t="s">
        <v>306840</v>
      </c>
      <c r="D5493" s="1" t="s">
        <v>7525</v>
      </c>
      <c r="G5493" s="1" t="s">
        <v>37</v>
      </c>
      <c r="H5493" s="1" t="s">
        <v>988</v>
      </c>
      <c r="I5493" s="1" t="s">
        <v>983</v>
      </c>
      <c r="J5493" s="1" t="s">
        <v>37</v>
      </c>
      <c r="M5493" s="1">
        <v>73221900</v>
      </c>
      <c r="N5493" s="1">
        <v>2</v>
      </c>
      <c r="O5493" s="1" t="s">
        <v>7523</v>
      </c>
      <c r="P5493" s="1" t="s">
        <v>7524</v>
      </c>
      <c r="Q5493" s="1" t="s">
        <v>7525</v>
      </c>
    </row>
    <row r="5494" spans="1:17" s="1" customFormat="1" ht="12" x14ac:dyDescent="0.2">
      <c r="A5494" s="3" t="s">
        <v>312372</v>
      </c>
      <c r="B5494" s="2">
        <v>39</v>
      </c>
      <c r="C5494" s="1" t="s">
        <v>306840</v>
      </c>
      <c r="D5494" s="1" t="s">
        <v>4822</v>
      </c>
      <c r="G5494" s="1" t="s">
        <v>37</v>
      </c>
      <c r="H5494" s="1" t="s">
        <v>988</v>
      </c>
      <c r="I5494" s="1" t="s">
        <v>1026</v>
      </c>
      <c r="J5494" s="1" t="s">
        <v>37</v>
      </c>
      <c r="M5494" s="1">
        <v>73221900</v>
      </c>
      <c r="N5494" s="1">
        <v>2</v>
      </c>
      <c r="O5494" s="1" t="s">
        <v>4820</v>
      </c>
      <c r="P5494" s="1" t="s">
        <v>4821</v>
      </c>
      <c r="Q5494" s="1" t="s">
        <v>4822</v>
      </c>
    </row>
    <row r="5495" spans="1:17" s="1" customFormat="1" ht="12" x14ac:dyDescent="0.2">
      <c r="A5495" s="3" t="s">
        <v>312373</v>
      </c>
      <c r="B5495" s="2">
        <v>44</v>
      </c>
      <c r="C5495" s="1" t="s">
        <v>306840</v>
      </c>
      <c r="D5495" s="1" t="s">
        <v>177269</v>
      </c>
      <c r="G5495" s="1" t="s">
        <v>37</v>
      </c>
      <c r="H5495" s="1" t="s">
        <v>988</v>
      </c>
      <c r="I5495" s="1" t="s">
        <v>1007</v>
      </c>
      <c r="J5495" s="1" t="s">
        <v>37</v>
      </c>
      <c r="M5495" s="1">
        <v>73221900</v>
      </c>
      <c r="N5495" s="1">
        <v>2</v>
      </c>
      <c r="O5495" s="1" t="s">
        <v>177267</v>
      </c>
      <c r="P5495" s="1" t="s">
        <v>177268</v>
      </c>
      <c r="Q5495" s="1" t="s">
        <v>177269</v>
      </c>
    </row>
    <row r="5496" spans="1:17" s="1" customFormat="1" ht="12" x14ac:dyDescent="0.2">
      <c r="A5496" s="3" t="s">
        <v>312374</v>
      </c>
      <c r="B5496" s="2">
        <v>35</v>
      </c>
      <c r="C5496" s="1" t="s">
        <v>306840</v>
      </c>
      <c r="D5496" s="1" t="s">
        <v>10153</v>
      </c>
      <c r="G5496" s="1" t="s">
        <v>37</v>
      </c>
      <c r="H5496" s="1" t="s">
        <v>1006</v>
      </c>
      <c r="I5496" s="1" t="s">
        <v>983</v>
      </c>
      <c r="J5496" s="1" t="s">
        <v>37</v>
      </c>
      <c r="M5496" s="1">
        <v>73221900</v>
      </c>
      <c r="N5496" s="1">
        <v>2</v>
      </c>
      <c r="O5496" s="1" t="s">
        <v>10151</v>
      </c>
      <c r="P5496" s="1" t="s">
        <v>10152</v>
      </c>
      <c r="Q5496" s="1" t="s">
        <v>10153</v>
      </c>
    </row>
    <row r="5497" spans="1:17" s="1" customFormat="1" ht="12" x14ac:dyDescent="0.2">
      <c r="A5497" s="3" t="s">
        <v>312375</v>
      </c>
      <c r="B5497" s="2">
        <v>44</v>
      </c>
      <c r="C5497" s="1" t="s">
        <v>306840</v>
      </c>
      <c r="D5497" s="1" t="s">
        <v>8055</v>
      </c>
      <c r="G5497" s="1" t="s">
        <v>37</v>
      </c>
      <c r="H5497" s="1" t="s">
        <v>1006</v>
      </c>
      <c r="I5497" s="1" t="s">
        <v>1026</v>
      </c>
      <c r="J5497" s="1" t="s">
        <v>37</v>
      </c>
      <c r="M5497" s="1">
        <v>73221900</v>
      </c>
      <c r="N5497" s="1">
        <v>2</v>
      </c>
      <c r="O5497" s="1" t="s">
        <v>8053</v>
      </c>
      <c r="P5497" s="1" t="s">
        <v>8054</v>
      </c>
      <c r="Q5497" s="1" t="s">
        <v>8055</v>
      </c>
    </row>
    <row r="5498" spans="1:17" s="1" customFormat="1" ht="12" x14ac:dyDescent="0.2">
      <c r="A5498" s="3" t="s">
        <v>312376</v>
      </c>
      <c r="B5498" s="2">
        <v>49</v>
      </c>
      <c r="C5498" s="1" t="s">
        <v>306840</v>
      </c>
      <c r="D5498" s="1" t="s">
        <v>5306</v>
      </c>
      <c r="G5498" s="1" t="s">
        <v>37</v>
      </c>
      <c r="H5498" s="1" t="s">
        <v>1006</v>
      </c>
      <c r="I5498" s="1" t="s">
        <v>1007</v>
      </c>
      <c r="J5498" s="1" t="s">
        <v>37</v>
      </c>
      <c r="M5498" s="1">
        <v>73221900</v>
      </c>
      <c r="N5498" s="1">
        <v>2</v>
      </c>
      <c r="O5498" s="1" t="s">
        <v>5304</v>
      </c>
      <c r="P5498" s="1" t="s">
        <v>5305</v>
      </c>
      <c r="Q5498" s="1" t="s">
        <v>5306</v>
      </c>
    </row>
    <row r="5499" spans="1:17" s="1" customFormat="1" ht="12" x14ac:dyDescent="0.2">
      <c r="A5499" s="3" t="s">
        <v>312377</v>
      </c>
      <c r="B5499" s="2">
        <v>43</v>
      </c>
      <c r="C5499" s="1" t="s">
        <v>306840</v>
      </c>
      <c r="D5499" s="1" t="s">
        <v>9418</v>
      </c>
      <c r="G5499" s="1" t="s">
        <v>37</v>
      </c>
      <c r="H5499" s="1" t="s">
        <v>4942</v>
      </c>
      <c r="I5499" s="1" t="s">
        <v>983</v>
      </c>
      <c r="J5499" s="1" t="s">
        <v>37</v>
      </c>
      <c r="M5499" s="1">
        <v>73221900</v>
      </c>
      <c r="N5499" s="1">
        <v>2</v>
      </c>
      <c r="O5499" s="1" t="s">
        <v>9416</v>
      </c>
      <c r="P5499" s="1" t="s">
        <v>9417</v>
      </c>
      <c r="Q5499" s="1" t="s">
        <v>9418</v>
      </c>
    </row>
    <row r="5500" spans="1:17" s="1" customFormat="1" ht="12" x14ac:dyDescent="0.2">
      <c r="A5500" s="3" t="s">
        <v>312378</v>
      </c>
      <c r="B5500" s="2">
        <v>55</v>
      </c>
      <c r="C5500" s="1" t="s">
        <v>306840</v>
      </c>
      <c r="D5500" s="1" t="s">
        <v>1585</v>
      </c>
      <c r="G5500" s="1" t="s">
        <v>37</v>
      </c>
      <c r="H5500" s="1" t="s">
        <v>4942</v>
      </c>
      <c r="I5500" s="1" t="s">
        <v>1026</v>
      </c>
      <c r="J5500" s="1" t="s">
        <v>37</v>
      </c>
      <c r="M5500" s="1">
        <v>73221900</v>
      </c>
      <c r="N5500" s="1">
        <v>2</v>
      </c>
      <c r="O5500" s="1" t="s">
        <v>1583</v>
      </c>
      <c r="P5500" s="1" t="s">
        <v>1584</v>
      </c>
      <c r="Q5500" s="1" t="s">
        <v>1585</v>
      </c>
    </row>
    <row r="5501" spans="1:17" s="1" customFormat="1" ht="12" x14ac:dyDescent="0.2">
      <c r="A5501" s="3" t="s">
        <v>312379</v>
      </c>
      <c r="B5501" s="2">
        <v>66</v>
      </c>
      <c r="C5501" s="1" t="s">
        <v>306840</v>
      </c>
      <c r="D5501" s="1" t="s">
        <v>10156</v>
      </c>
      <c r="G5501" s="1" t="s">
        <v>37</v>
      </c>
      <c r="H5501" s="1" t="s">
        <v>4942</v>
      </c>
      <c r="I5501" s="1" t="s">
        <v>1007</v>
      </c>
      <c r="J5501" s="1" t="s">
        <v>37</v>
      </c>
      <c r="M5501" s="1">
        <v>73221900</v>
      </c>
      <c r="N5501" s="1">
        <v>2</v>
      </c>
      <c r="O5501" s="1" t="s">
        <v>10154</v>
      </c>
      <c r="P5501" s="1" t="s">
        <v>10155</v>
      </c>
      <c r="Q5501" s="1" t="s">
        <v>10156</v>
      </c>
    </row>
    <row r="5502" spans="1:17" s="1" customFormat="1" ht="12" x14ac:dyDescent="0.2">
      <c r="A5502" s="3" t="s">
        <v>312380</v>
      </c>
      <c r="B5502" s="2">
        <v>46</v>
      </c>
      <c r="C5502" s="1" t="s">
        <v>306840</v>
      </c>
      <c r="D5502" s="1" t="s">
        <v>1365</v>
      </c>
      <c r="G5502" s="1" t="s">
        <v>37</v>
      </c>
      <c r="H5502" s="1" t="s">
        <v>994</v>
      </c>
      <c r="I5502" s="1" t="s">
        <v>983</v>
      </c>
      <c r="J5502" s="1" t="s">
        <v>37</v>
      </c>
      <c r="M5502" s="1">
        <v>73221900</v>
      </c>
      <c r="N5502" s="1">
        <v>2</v>
      </c>
      <c r="O5502" s="1" t="s">
        <v>1363</v>
      </c>
      <c r="P5502" s="1" t="s">
        <v>1364</v>
      </c>
      <c r="Q5502" s="1" t="s">
        <v>1365</v>
      </c>
    </row>
    <row r="5503" spans="1:17" s="1" customFormat="1" ht="12" x14ac:dyDescent="0.2">
      <c r="A5503" s="3" t="s">
        <v>312381</v>
      </c>
      <c r="B5503" s="2">
        <v>59</v>
      </c>
      <c r="C5503" s="1" t="s">
        <v>306840</v>
      </c>
      <c r="D5503" s="1" t="s">
        <v>6064</v>
      </c>
      <c r="G5503" s="1" t="s">
        <v>37</v>
      </c>
      <c r="H5503" s="1" t="s">
        <v>994</v>
      </c>
      <c r="I5503" s="1" t="s">
        <v>1026</v>
      </c>
      <c r="J5503" s="1" t="s">
        <v>37</v>
      </c>
      <c r="M5503" s="1">
        <v>73221900</v>
      </c>
      <c r="N5503" s="1">
        <v>2</v>
      </c>
      <c r="O5503" s="1" t="s">
        <v>6062</v>
      </c>
      <c r="P5503" s="1" t="s">
        <v>6063</v>
      </c>
      <c r="Q5503" s="1" t="s">
        <v>6064</v>
      </c>
    </row>
    <row r="5504" spans="1:17" s="1" customFormat="1" ht="12" x14ac:dyDescent="0.2">
      <c r="A5504" s="3" t="s">
        <v>312382</v>
      </c>
      <c r="B5504" s="2">
        <v>73</v>
      </c>
      <c r="C5504" s="1" t="s">
        <v>306840</v>
      </c>
      <c r="D5504" s="1" t="s">
        <v>1904</v>
      </c>
      <c r="G5504" s="1" t="s">
        <v>37</v>
      </c>
      <c r="H5504" s="1" t="s">
        <v>994</v>
      </c>
      <c r="I5504" s="1" t="s">
        <v>1007</v>
      </c>
      <c r="J5504" s="1" t="s">
        <v>37</v>
      </c>
      <c r="M5504" s="1">
        <v>73221900</v>
      </c>
      <c r="N5504" s="1">
        <v>2</v>
      </c>
      <c r="O5504" s="1" t="s">
        <v>1902</v>
      </c>
      <c r="P5504" s="1" t="s">
        <v>1903</v>
      </c>
      <c r="Q5504" s="1" t="s">
        <v>1904</v>
      </c>
    </row>
    <row r="5505" spans="1:17" s="1" customFormat="1" ht="12" x14ac:dyDescent="0.2">
      <c r="A5505" s="3" t="s">
        <v>312383</v>
      </c>
      <c r="B5505" s="2">
        <v>54</v>
      </c>
      <c r="C5505" s="1" t="s">
        <v>306840</v>
      </c>
      <c r="D5505" s="1" t="s">
        <v>8965</v>
      </c>
      <c r="G5505" s="1" t="s">
        <v>37</v>
      </c>
      <c r="H5505" s="1" t="s">
        <v>324</v>
      </c>
      <c r="I5505" s="1" t="s">
        <v>983</v>
      </c>
      <c r="J5505" s="1" t="s">
        <v>37</v>
      </c>
      <c r="M5505" s="1">
        <v>73221900</v>
      </c>
      <c r="N5505" s="1">
        <v>2</v>
      </c>
      <c r="O5505" s="1" t="s">
        <v>8963</v>
      </c>
      <c r="P5505" s="1" t="s">
        <v>8964</v>
      </c>
      <c r="Q5505" s="1" t="s">
        <v>8965</v>
      </c>
    </row>
    <row r="5506" spans="1:17" s="1" customFormat="1" ht="12" x14ac:dyDescent="0.2">
      <c r="A5506" s="3" t="s">
        <v>312384</v>
      </c>
      <c r="B5506" s="2">
        <v>70</v>
      </c>
      <c r="C5506" s="1" t="s">
        <v>306840</v>
      </c>
      <c r="D5506" s="1" t="s">
        <v>42654</v>
      </c>
      <c r="G5506" s="1" t="s">
        <v>37</v>
      </c>
      <c r="H5506" s="1" t="s">
        <v>324</v>
      </c>
      <c r="I5506" s="1" t="s">
        <v>1026</v>
      </c>
      <c r="J5506" s="1" t="s">
        <v>37</v>
      </c>
      <c r="M5506" s="1">
        <v>73221900</v>
      </c>
      <c r="N5506" s="1">
        <v>2</v>
      </c>
      <c r="O5506" s="1" t="s">
        <v>42652</v>
      </c>
      <c r="P5506" s="1" t="s">
        <v>42653</v>
      </c>
      <c r="Q5506" s="1" t="s">
        <v>42654</v>
      </c>
    </row>
    <row r="5507" spans="1:17" s="1" customFormat="1" ht="12" x14ac:dyDescent="0.2">
      <c r="A5507" s="3" t="s">
        <v>312385</v>
      </c>
      <c r="B5507" s="2">
        <v>82</v>
      </c>
      <c r="C5507" s="1" t="s">
        <v>306840</v>
      </c>
      <c r="D5507" s="1" t="s">
        <v>16931</v>
      </c>
      <c r="G5507" s="1" t="s">
        <v>37</v>
      </c>
      <c r="H5507" s="1" t="s">
        <v>324</v>
      </c>
      <c r="I5507" s="1" t="s">
        <v>1007</v>
      </c>
      <c r="J5507" s="1" t="s">
        <v>37</v>
      </c>
      <c r="M5507" s="1">
        <v>73221900</v>
      </c>
      <c r="N5507" s="1">
        <v>2</v>
      </c>
      <c r="O5507" s="1" t="s">
        <v>16929</v>
      </c>
      <c r="P5507" s="1" t="s">
        <v>16930</v>
      </c>
      <c r="Q5507" s="1" t="s">
        <v>16931</v>
      </c>
    </row>
    <row r="5508" spans="1:17" s="1" customFormat="1" ht="12" x14ac:dyDescent="0.2">
      <c r="A5508" s="3" t="s">
        <v>312386</v>
      </c>
      <c r="B5508" s="2">
        <v>63</v>
      </c>
      <c r="C5508" s="1" t="s">
        <v>306840</v>
      </c>
      <c r="D5508" s="1" t="s">
        <v>457</v>
      </c>
      <c r="G5508" s="1" t="s">
        <v>37</v>
      </c>
      <c r="H5508" s="1" t="s">
        <v>5983</v>
      </c>
      <c r="I5508" s="1" t="s">
        <v>983</v>
      </c>
      <c r="J5508" s="1" t="s">
        <v>37</v>
      </c>
      <c r="M5508" s="1">
        <v>73221900</v>
      </c>
      <c r="N5508" s="1">
        <v>2</v>
      </c>
      <c r="O5508" s="1" t="s">
        <v>455</v>
      </c>
      <c r="P5508" s="1" t="s">
        <v>456</v>
      </c>
      <c r="Q5508" s="1" t="s">
        <v>457</v>
      </c>
    </row>
    <row r="5509" spans="1:17" s="1" customFormat="1" ht="12" x14ac:dyDescent="0.2">
      <c r="A5509" s="3" t="s">
        <v>312387</v>
      </c>
      <c r="B5509" s="2">
        <v>82</v>
      </c>
      <c r="C5509" s="1" t="s">
        <v>306840</v>
      </c>
      <c r="D5509" s="1" t="s">
        <v>1476</v>
      </c>
      <c r="G5509" s="1" t="s">
        <v>37</v>
      </c>
      <c r="H5509" s="1" t="s">
        <v>5983</v>
      </c>
      <c r="I5509" s="1" t="s">
        <v>1026</v>
      </c>
      <c r="J5509" s="1" t="s">
        <v>37</v>
      </c>
      <c r="M5509" s="1">
        <v>73221900</v>
      </c>
      <c r="N5509" s="1">
        <v>2</v>
      </c>
      <c r="O5509" s="1" t="s">
        <v>1474</v>
      </c>
      <c r="P5509" s="1" t="s">
        <v>1475</v>
      </c>
      <c r="Q5509" s="1" t="s">
        <v>1476</v>
      </c>
    </row>
    <row r="5510" spans="1:17" s="1" customFormat="1" ht="12" x14ac:dyDescent="0.2">
      <c r="A5510" s="3" t="s">
        <v>312388</v>
      </c>
      <c r="B5510" s="2">
        <v>97</v>
      </c>
      <c r="C5510" s="1" t="s">
        <v>306840</v>
      </c>
      <c r="D5510" s="1" t="s">
        <v>8139</v>
      </c>
      <c r="G5510" s="1" t="s">
        <v>37</v>
      </c>
      <c r="H5510" s="1" t="s">
        <v>5983</v>
      </c>
      <c r="I5510" s="1" t="s">
        <v>1007</v>
      </c>
      <c r="J5510" s="1" t="s">
        <v>37</v>
      </c>
      <c r="M5510" s="1">
        <v>73221900</v>
      </c>
      <c r="N5510" s="1">
        <v>2</v>
      </c>
      <c r="O5510" s="1" t="s">
        <v>8137</v>
      </c>
      <c r="P5510" s="1" t="s">
        <v>8138</v>
      </c>
      <c r="Q5510" s="1" t="s">
        <v>8139</v>
      </c>
    </row>
    <row r="5511" spans="1:17" s="1" customFormat="1" ht="12" x14ac:dyDescent="0.2">
      <c r="A5511" s="3" t="s">
        <v>312389</v>
      </c>
      <c r="B5511" s="2">
        <v>70</v>
      </c>
      <c r="C5511" s="1" t="s">
        <v>306840</v>
      </c>
      <c r="D5511" s="1" t="s">
        <v>16198</v>
      </c>
      <c r="G5511" s="1" t="s">
        <v>37</v>
      </c>
      <c r="H5511" s="1" t="s">
        <v>2473</v>
      </c>
      <c r="I5511" s="1" t="s">
        <v>983</v>
      </c>
      <c r="J5511" s="1" t="s">
        <v>37</v>
      </c>
      <c r="M5511" s="1">
        <v>73221900</v>
      </c>
      <c r="N5511" s="1">
        <v>2</v>
      </c>
      <c r="O5511" s="1" t="s">
        <v>16196</v>
      </c>
      <c r="P5511" s="1" t="s">
        <v>16197</v>
      </c>
      <c r="Q5511" s="1" t="s">
        <v>16198</v>
      </c>
    </row>
    <row r="5512" spans="1:17" s="1" customFormat="1" ht="12" x14ac:dyDescent="0.2">
      <c r="A5512" s="3" t="s">
        <v>312390</v>
      </c>
      <c r="B5512" s="2">
        <v>88</v>
      </c>
      <c r="C5512" s="1" t="s">
        <v>306840</v>
      </c>
      <c r="D5512" s="1" t="s">
        <v>5094</v>
      </c>
      <c r="G5512" s="1" t="s">
        <v>37</v>
      </c>
      <c r="H5512" s="1" t="s">
        <v>2473</v>
      </c>
      <c r="I5512" s="1" t="s">
        <v>1026</v>
      </c>
      <c r="J5512" s="1" t="s">
        <v>37</v>
      </c>
      <c r="M5512" s="1">
        <v>73221900</v>
      </c>
      <c r="N5512" s="1">
        <v>2</v>
      </c>
      <c r="O5512" s="1" t="s">
        <v>5092</v>
      </c>
      <c r="P5512" s="1" t="s">
        <v>5093</v>
      </c>
      <c r="Q5512" s="1" t="s">
        <v>5094</v>
      </c>
    </row>
    <row r="5513" spans="1:17" s="1" customFormat="1" ht="12" x14ac:dyDescent="0.2">
      <c r="A5513" s="3" t="s">
        <v>312391</v>
      </c>
      <c r="B5513" s="2">
        <v>103</v>
      </c>
      <c r="C5513" s="1" t="s">
        <v>306840</v>
      </c>
      <c r="D5513" s="1" t="s">
        <v>5402</v>
      </c>
      <c r="G5513" s="1" t="s">
        <v>37</v>
      </c>
      <c r="H5513" s="1" t="s">
        <v>2473</v>
      </c>
      <c r="I5513" s="1" t="s">
        <v>1007</v>
      </c>
      <c r="J5513" s="1" t="s">
        <v>37</v>
      </c>
      <c r="M5513" s="1">
        <v>73221900</v>
      </c>
      <c r="N5513" s="1">
        <v>2</v>
      </c>
      <c r="O5513" s="1" t="s">
        <v>5400</v>
      </c>
      <c r="P5513" s="1" t="s">
        <v>5401</v>
      </c>
      <c r="Q5513" s="1" t="s">
        <v>5402</v>
      </c>
    </row>
    <row r="5514" spans="1:17" s="1" customFormat="1" ht="12" x14ac:dyDescent="0.2">
      <c r="A5514" s="3" t="s">
        <v>312392</v>
      </c>
      <c r="B5514" s="2">
        <v>75</v>
      </c>
      <c r="C5514" s="1" t="s">
        <v>306840</v>
      </c>
      <c r="D5514" s="1" t="s">
        <v>4768</v>
      </c>
      <c r="G5514" s="1" t="s">
        <v>37</v>
      </c>
      <c r="H5514" s="1" t="s">
        <v>2480</v>
      </c>
      <c r="I5514" s="1" t="s">
        <v>983</v>
      </c>
      <c r="J5514" s="1" t="s">
        <v>37</v>
      </c>
      <c r="M5514" s="1">
        <v>73221900</v>
      </c>
      <c r="N5514" s="1">
        <v>2</v>
      </c>
      <c r="O5514" s="1" t="s">
        <v>4766</v>
      </c>
      <c r="P5514" s="1" t="s">
        <v>4767</v>
      </c>
      <c r="Q5514" s="1" t="s">
        <v>4768</v>
      </c>
    </row>
    <row r="5515" spans="1:17" s="1" customFormat="1" ht="12" x14ac:dyDescent="0.2">
      <c r="A5515" s="3" t="s">
        <v>312393</v>
      </c>
      <c r="B5515" s="2">
        <v>96</v>
      </c>
      <c r="C5515" s="1" t="s">
        <v>306840</v>
      </c>
      <c r="D5515" s="1" t="s">
        <v>11948</v>
      </c>
      <c r="G5515" s="1" t="s">
        <v>37</v>
      </c>
      <c r="H5515" s="1" t="s">
        <v>2480</v>
      </c>
      <c r="I5515" s="1" t="s">
        <v>1026</v>
      </c>
      <c r="J5515" s="1" t="s">
        <v>37</v>
      </c>
      <c r="M5515" s="1">
        <v>73221900</v>
      </c>
      <c r="N5515" s="1">
        <v>2</v>
      </c>
      <c r="O5515" s="1" t="s">
        <v>11946</v>
      </c>
      <c r="P5515" s="1" t="s">
        <v>11947</v>
      </c>
      <c r="Q5515" s="1" t="s">
        <v>11948</v>
      </c>
    </row>
    <row r="5516" spans="1:17" s="1" customFormat="1" ht="12" x14ac:dyDescent="0.2">
      <c r="A5516" s="3" t="s">
        <v>312394</v>
      </c>
      <c r="B5516" s="2">
        <v>116</v>
      </c>
      <c r="C5516" s="1" t="s">
        <v>306840</v>
      </c>
      <c r="D5516" s="1" t="s">
        <v>120213</v>
      </c>
      <c r="G5516" s="1" t="s">
        <v>37</v>
      </c>
      <c r="H5516" s="1" t="s">
        <v>2480</v>
      </c>
      <c r="I5516" s="1" t="s">
        <v>1007</v>
      </c>
      <c r="J5516" s="1" t="s">
        <v>37</v>
      </c>
      <c r="M5516" s="1">
        <v>73221900</v>
      </c>
      <c r="N5516" s="1">
        <v>2</v>
      </c>
      <c r="O5516" s="1" t="s">
        <v>120211</v>
      </c>
      <c r="P5516" s="1" t="s">
        <v>120212</v>
      </c>
      <c r="Q5516" s="1" t="s">
        <v>120213</v>
      </c>
    </row>
    <row r="5517" spans="1:17" s="1" customFormat="1" ht="12" x14ac:dyDescent="0.2">
      <c r="A5517" s="3" t="s">
        <v>312395</v>
      </c>
      <c r="B5517" s="2">
        <v>86</v>
      </c>
      <c r="C5517" s="1" t="s">
        <v>306840</v>
      </c>
      <c r="D5517" s="1" t="s">
        <v>181278</v>
      </c>
      <c r="G5517" s="1" t="s">
        <v>37</v>
      </c>
      <c r="H5517" s="1" t="s">
        <v>2462</v>
      </c>
      <c r="I5517" s="1" t="s">
        <v>983</v>
      </c>
      <c r="J5517" s="1" t="s">
        <v>37</v>
      </c>
      <c r="M5517" s="1">
        <v>73221900</v>
      </c>
      <c r="N5517" s="1">
        <v>2</v>
      </c>
      <c r="O5517" s="1" t="s">
        <v>181276</v>
      </c>
      <c r="P5517" s="1" t="s">
        <v>181277</v>
      </c>
      <c r="Q5517" s="1" t="s">
        <v>181278</v>
      </c>
    </row>
    <row r="5518" spans="1:17" s="1" customFormat="1" ht="12" x14ac:dyDescent="0.2">
      <c r="A5518" s="3" t="s">
        <v>312396</v>
      </c>
      <c r="B5518" s="2">
        <v>110</v>
      </c>
      <c r="C5518" s="1" t="s">
        <v>306840</v>
      </c>
      <c r="D5518" s="1" t="s">
        <v>86314</v>
      </c>
      <c r="G5518" s="1" t="s">
        <v>37</v>
      </c>
      <c r="H5518" s="1" t="s">
        <v>2462</v>
      </c>
      <c r="I5518" s="1" t="s">
        <v>1026</v>
      </c>
      <c r="J5518" s="1" t="s">
        <v>37</v>
      </c>
      <c r="M5518" s="1">
        <v>73221900</v>
      </c>
      <c r="N5518" s="1">
        <v>2</v>
      </c>
      <c r="O5518" s="1" t="s">
        <v>86312</v>
      </c>
      <c r="P5518" s="1" t="s">
        <v>86313</v>
      </c>
      <c r="Q5518" s="1" t="s">
        <v>86314</v>
      </c>
    </row>
    <row r="5519" spans="1:17" s="1" customFormat="1" ht="12" x14ac:dyDescent="0.2">
      <c r="A5519" s="3" t="s">
        <v>312397</v>
      </c>
      <c r="B5519" s="2">
        <v>128</v>
      </c>
      <c r="C5519" s="1" t="s">
        <v>306840</v>
      </c>
      <c r="D5519" s="1" t="s">
        <v>7397</v>
      </c>
      <c r="G5519" s="1" t="s">
        <v>37</v>
      </c>
      <c r="H5519" s="1" t="s">
        <v>2462</v>
      </c>
      <c r="I5519" s="1" t="s">
        <v>1007</v>
      </c>
      <c r="J5519" s="1" t="s">
        <v>37</v>
      </c>
      <c r="M5519" s="1">
        <v>73221900</v>
      </c>
      <c r="N5519" s="1">
        <v>2</v>
      </c>
      <c r="O5519" s="1" t="s">
        <v>7395</v>
      </c>
      <c r="P5519" s="1" t="s">
        <v>7396</v>
      </c>
      <c r="Q5519" s="1" t="s">
        <v>7397</v>
      </c>
    </row>
    <row r="5520" spans="1:17" s="1" customFormat="1" ht="12" x14ac:dyDescent="0.2">
      <c r="A5520" s="3" t="s">
        <v>312398</v>
      </c>
      <c r="B5520" s="2">
        <v>90</v>
      </c>
      <c r="C5520" s="1" t="s">
        <v>306840</v>
      </c>
      <c r="D5520" s="1" t="s">
        <v>4412</v>
      </c>
      <c r="G5520" s="1" t="s">
        <v>37</v>
      </c>
      <c r="H5520" s="1" t="s">
        <v>1247</v>
      </c>
      <c r="I5520" s="1" t="s">
        <v>983</v>
      </c>
      <c r="J5520" s="1" t="s">
        <v>37</v>
      </c>
      <c r="M5520" s="1">
        <v>73221900</v>
      </c>
      <c r="N5520" s="1">
        <v>2</v>
      </c>
      <c r="O5520" s="1" t="s">
        <v>4410</v>
      </c>
      <c r="P5520" s="1" t="s">
        <v>4411</v>
      </c>
      <c r="Q5520" s="1" t="s">
        <v>4412</v>
      </c>
    </row>
    <row r="5521" spans="1:17" s="1" customFormat="1" ht="12" x14ac:dyDescent="0.2">
      <c r="A5521" s="3" t="s">
        <v>312399</v>
      </c>
      <c r="B5521" s="2">
        <v>117</v>
      </c>
      <c r="C5521" s="1" t="s">
        <v>306840</v>
      </c>
      <c r="D5521" s="1" t="s">
        <v>14949</v>
      </c>
      <c r="G5521" s="1" t="s">
        <v>37</v>
      </c>
      <c r="H5521" s="1" t="s">
        <v>1247</v>
      </c>
      <c r="I5521" s="1" t="s">
        <v>1026</v>
      </c>
      <c r="J5521" s="1" t="s">
        <v>37</v>
      </c>
      <c r="M5521" s="1">
        <v>73221900</v>
      </c>
      <c r="N5521" s="1">
        <v>2</v>
      </c>
      <c r="O5521" s="1" t="s">
        <v>14947</v>
      </c>
      <c r="P5521" s="1" t="s">
        <v>14948</v>
      </c>
      <c r="Q5521" s="1" t="s">
        <v>14949</v>
      </c>
    </row>
    <row r="5522" spans="1:17" s="1" customFormat="1" ht="12" x14ac:dyDescent="0.2">
      <c r="A5522" s="3" t="s">
        <v>312400</v>
      </c>
      <c r="B5522" s="2">
        <v>135</v>
      </c>
      <c r="C5522" s="1" t="s">
        <v>306840</v>
      </c>
      <c r="D5522" s="1" t="s">
        <v>4990</v>
      </c>
      <c r="G5522" s="1" t="s">
        <v>37</v>
      </c>
      <c r="H5522" s="1" t="s">
        <v>1247</v>
      </c>
      <c r="I5522" s="1" t="s">
        <v>1007</v>
      </c>
      <c r="J5522" s="1" t="s">
        <v>37</v>
      </c>
      <c r="M5522" s="1">
        <v>73221900</v>
      </c>
      <c r="N5522" s="1">
        <v>2</v>
      </c>
      <c r="O5522" s="1" t="s">
        <v>4988</v>
      </c>
      <c r="P5522" s="1" t="s">
        <v>4989</v>
      </c>
      <c r="Q5522" s="1" t="s">
        <v>4990</v>
      </c>
    </row>
    <row r="5523" spans="1:17" s="1" customFormat="1" ht="12" x14ac:dyDescent="0.2">
      <c r="A5523" s="3" t="s">
        <v>312401</v>
      </c>
      <c r="B5523" s="2">
        <v>27</v>
      </c>
      <c r="C5523" s="1" t="s">
        <v>306840</v>
      </c>
      <c r="D5523" s="1" t="s">
        <v>20971</v>
      </c>
      <c r="N5523" s="1">
        <v>2</v>
      </c>
      <c r="O5523" s="1" t="s">
        <v>20969</v>
      </c>
      <c r="P5523" s="1" t="s">
        <v>20970</v>
      </c>
      <c r="Q5523" s="1" t="s">
        <v>20971</v>
      </c>
    </row>
    <row r="5524" spans="1:17" s="1" customFormat="1" ht="12" x14ac:dyDescent="0.2">
      <c r="A5524" s="3" t="s">
        <v>312402</v>
      </c>
      <c r="B5524" s="2">
        <v>29</v>
      </c>
      <c r="C5524" s="1" t="s">
        <v>306840</v>
      </c>
      <c r="D5524" s="1" t="s">
        <v>15226</v>
      </c>
      <c r="N5524" s="1">
        <v>2</v>
      </c>
      <c r="O5524" s="1" t="s">
        <v>15224</v>
      </c>
      <c r="P5524" s="1" t="s">
        <v>15225</v>
      </c>
      <c r="Q5524" s="1" t="s">
        <v>15226</v>
      </c>
    </row>
    <row r="5525" spans="1:17" s="1" customFormat="1" ht="12" x14ac:dyDescent="0.2">
      <c r="A5525" s="3" t="s">
        <v>312403</v>
      </c>
      <c r="B5525" s="2">
        <v>32</v>
      </c>
      <c r="C5525" s="1" t="s">
        <v>306840</v>
      </c>
      <c r="D5525" s="1" t="s">
        <v>1580</v>
      </c>
      <c r="N5525" s="1">
        <v>2</v>
      </c>
      <c r="O5525" s="1" t="s">
        <v>1578</v>
      </c>
      <c r="P5525" s="1" t="s">
        <v>1579</v>
      </c>
      <c r="Q5525" s="1" t="s">
        <v>1580</v>
      </c>
    </row>
    <row r="5526" spans="1:17" s="1" customFormat="1" ht="12" x14ac:dyDescent="0.2">
      <c r="A5526" s="3" t="s">
        <v>312404</v>
      </c>
      <c r="B5526" s="2">
        <v>29</v>
      </c>
      <c r="C5526" s="1" t="s">
        <v>306840</v>
      </c>
      <c r="D5526" s="1" t="s">
        <v>3896</v>
      </c>
      <c r="N5526" s="1">
        <v>2</v>
      </c>
      <c r="O5526" s="1" t="s">
        <v>3894</v>
      </c>
      <c r="P5526" s="1" t="s">
        <v>3895</v>
      </c>
      <c r="Q5526" s="1" t="s">
        <v>3896</v>
      </c>
    </row>
    <row r="5527" spans="1:17" s="1" customFormat="1" ht="12" x14ac:dyDescent="0.2">
      <c r="A5527" s="3" t="s">
        <v>312405</v>
      </c>
      <c r="B5527" s="2">
        <v>32</v>
      </c>
      <c r="C5527" s="1" t="s">
        <v>306840</v>
      </c>
      <c r="D5527" s="1" t="s">
        <v>2783</v>
      </c>
      <c r="N5527" s="1">
        <v>2</v>
      </c>
      <c r="O5527" s="1" t="s">
        <v>2781</v>
      </c>
      <c r="P5527" s="1" t="s">
        <v>2782</v>
      </c>
      <c r="Q5527" s="1" t="s">
        <v>2783</v>
      </c>
    </row>
    <row r="5528" spans="1:17" s="1" customFormat="1" ht="12" x14ac:dyDescent="0.2">
      <c r="A5528" s="3" t="s">
        <v>312406</v>
      </c>
      <c r="B5528" s="2">
        <v>35</v>
      </c>
      <c r="C5528" s="1" t="s">
        <v>306840</v>
      </c>
      <c r="D5528" s="1" t="s">
        <v>8544</v>
      </c>
      <c r="N5528" s="1">
        <v>2</v>
      </c>
      <c r="O5528" s="1" t="s">
        <v>8542</v>
      </c>
      <c r="P5528" s="1" t="s">
        <v>8543</v>
      </c>
      <c r="Q5528" s="1" t="s">
        <v>8544</v>
      </c>
    </row>
    <row r="5529" spans="1:17" s="1" customFormat="1" ht="12" x14ac:dyDescent="0.2">
      <c r="A5529" s="3" t="s">
        <v>312407</v>
      </c>
      <c r="B5529" s="2">
        <v>31</v>
      </c>
      <c r="C5529" s="1" t="s">
        <v>306840</v>
      </c>
      <c r="D5529" s="1" t="s">
        <v>14964</v>
      </c>
      <c r="N5529" s="1">
        <v>2</v>
      </c>
      <c r="O5529" s="1" t="s">
        <v>14962</v>
      </c>
      <c r="P5529" s="1" t="s">
        <v>14963</v>
      </c>
      <c r="Q5529" s="1" t="s">
        <v>14964</v>
      </c>
    </row>
    <row r="5530" spans="1:17" s="1" customFormat="1" ht="12" x14ac:dyDescent="0.2">
      <c r="A5530" s="3" t="s">
        <v>312408</v>
      </c>
      <c r="B5530" s="2">
        <v>34</v>
      </c>
      <c r="C5530" s="1" t="s">
        <v>306840</v>
      </c>
      <c r="D5530" s="1" t="s">
        <v>17667</v>
      </c>
      <c r="N5530" s="1">
        <v>2</v>
      </c>
      <c r="O5530" s="1" t="s">
        <v>17665</v>
      </c>
      <c r="P5530" s="1" t="s">
        <v>17666</v>
      </c>
      <c r="Q5530" s="1" t="s">
        <v>17667</v>
      </c>
    </row>
    <row r="5531" spans="1:17" s="1" customFormat="1" ht="12" x14ac:dyDescent="0.2">
      <c r="A5531" s="3" t="s">
        <v>312409</v>
      </c>
      <c r="B5531" s="2">
        <v>37</v>
      </c>
      <c r="C5531" s="1" t="s">
        <v>306840</v>
      </c>
      <c r="D5531" s="1" t="s">
        <v>10550</v>
      </c>
      <c r="N5531" s="1">
        <v>2</v>
      </c>
      <c r="O5531" s="1" t="s">
        <v>10548</v>
      </c>
      <c r="P5531" s="1" t="s">
        <v>10549</v>
      </c>
      <c r="Q5531" s="1" t="s">
        <v>10550</v>
      </c>
    </row>
    <row r="5532" spans="1:17" s="1" customFormat="1" ht="12" x14ac:dyDescent="0.2">
      <c r="A5532" s="3" t="s">
        <v>312410</v>
      </c>
      <c r="B5532" s="2">
        <v>34</v>
      </c>
      <c r="C5532" s="1" t="s">
        <v>306840</v>
      </c>
      <c r="D5532" s="1" t="s">
        <v>182770</v>
      </c>
      <c r="N5532" s="1">
        <v>2</v>
      </c>
      <c r="O5532" s="1" t="s">
        <v>182768</v>
      </c>
      <c r="P5532" s="1" t="s">
        <v>182769</v>
      </c>
      <c r="Q5532" s="1" t="s">
        <v>182770</v>
      </c>
    </row>
    <row r="5533" spans="1:17" s="1" customFormat="1" ht="12" x14ac:dyDescent="0.2">
      <c r="A5533" s="3" t="s">
        <v>312411</v>
      </c>
      <c r="B5533" s="2">
        <v>40</v>
      </c>
      <c r="C5533" s="1" t="s">
        <v>306840</v>
      </c>
      <c r="D5533" s="1" t="s">
        <v>13595</v>
      </c>
      <c r="N5533" s="1">
        <v>2</v>
      </c>
      <c r="O5533" s="1" t="s">
        <v>13593</v>
      </c>
      <c r="P5533" s="1" t="s">
        <v>13594</v>
      </c>
      <c r="Q5533" s="1" t="s">
        <v>13595</v>
      </c>
    </row>
    <row r="5534" spans="1:17" s="1" customFormat="1" ht="12" x14ac:dyDescent="0.2">
      <c r="A5534" s="3" t="s">
        <v>312412</v>
      </c>
      <c r="B5534" s="2">
        <v>43</v>
      </c>
      <c r="C5534" s="1" t="s">
        <v>306840</v>
      </c>
      <c r="D5534" s="1" t="s">
        <v>16889</v>
      </c>
      <c r="N5534" s="1">
        <v>2</v>
      </c>
      <c r="O5534" s="1" t="s">
        <v>16887</v>
      </c>
      <c r="P5534" s="1" t="s">
        <v>16888</v>
      </c>
      <c r="Q5534" s="1" t="s">
        <v>16889</v>
      </c>
    </row>
    <row r="5535" spans="1:17" s="1" customFormat="1" ht="12" x14ac:dyDescent="0.2">
      <c r="A5535" s="3" t="s">
        <v>312413</v>
      </c>
      <c r="B5535" s="2">
        <v>35</v>
      </c>
      <c r="C5535" s="1" t="s">
        <v>306840</v>
      </c>
      <c r="D5535" s="1" t="s">
        <v>178004</v>
      </c>
      <c r="N5535" s="1">
        <v>2</v>
      </c>
      <c r="O5535" s="1" t="s">
        <v>178002</v>
      </c>
      <c r="P5535" s="1" t="s">
        <v>178003</v>
      </c>
      <c r="Q5535" s="1" t="s">
        <v>178004</v>
      </c>
    </row>
    <row r="5536" spans="1:17" s="1" customFormat="1" ht="12" x14ac:dyDescent="0.2">
      <c r="A5536" s="3" t="s">
        <v>312414</v>
      </c>
      <c r="B5536" s="2">
        <v>41</v>
      </c>
      <c r="C5536" s="1" t="s">
        <v>306840</v>
      </c>
      <c r="D5536" s="1" t="s">
        <v>7589</v>
      </c>
      <c r="N5536" s="1">
        <v>2</v>
      </c>
      <c r="O5536" s="1" t="s">
        <v>7587</v>
      </c>
      <c r="P5536" s="1" t="s">
        <v>7588</v>
      </c>
      <c r="Q5536" s="1" t="s">
        <v>7589</v>
      </c>
    </row>
    <row r="5537" spans="1:17" s="1" customFormat="1" ht="12" x14ac:dyDescent="0.2">
      <c r="A5537" s="3" t="s">
        <v>312415</v>
      </c>
      <c r="B5537" s="2">
        <v>45</v>
      </c>
      <c r="C5537" s="1" t="s">
        <v>306840</v>
      </c>
      <c r="D5537" s="1" t="s">
        <v>14530</v>
      </c>
      <c r="N5537" s="1">
        <v>2</v>
      </c>
      <c r="O5537" s="1" t="s">
        <v>14528</v>
      </c>
      <c r="P5537" s="1" t="s">
        <v>14529</v>
      </c>
      <c r="Q5537" s="1" t="s">
        <v>14530</v>
      </c>
    </row>
    <row r="5538" spans="1:17" s="1" customFormat="1" ht="12" x14ac:dyDescent="0.2">
      <c r="A5538" s="3" t="s">
        <v>312416</v>
      </c>
      <c r="B5538" s="2">
        <v>39</v>
      </c>
      <c r="C5538" s="1" t="s">
        <v>306840</v>
      </c>
      <c r="D5538" s="1" t="s">
        <v>4777</v>
      </c>
      <c r="N5538" s="1">
        <v>2</v>
      </c>
      <c r="O5538" s="1" t="s">
        <v>4775</v>
      </c>
      <c r="P5538" s="1" t="s">
        <v>4776</v>
      </c>
      <c r="Q5538" s="1" t="s">
        <v>4777</v>
      </c>
    </row>
    <row r="5539" spans="1:17" s="1" customFormat="1" ht="12" x14ac:dyDescent="0.2">
      <c r="A5539" s="3" t="s">
        <v>312417</v>
      </c>
      <c r="B5539" s="2">
        <v>44</v>
      </c>
      <c r="C5539" s="1" t="s">
        <v>306840</v>
      </c>
      <c r="D5539" s="1" t="s">
        <v>9432</v>
      </c>
      <c r="N5539" s="1">
        <v>2</v>
      </c>
      <c r="O5539" s="1" t="s">
        <v>9430</v>
      </c>
      <c r="P5539" s="1" t="s">
        <v>9431</v>
      </c>
      <c r="Q5539" s="1" t="s">
        <v>9432</v>
      </c>
    </row>
    <row r="5540" spans="1:17" s="1" customFormat="1" ht="12" x14ac:dyDescent="0.2">
      <c r="A5540" s="3" t="s">
        <v>312418</v>
      </c>
      <c r="B5540" s="2">
        <v>48</v>
      </c>
      <c r="C5540" s="1" t="s">
        <v>306840</v>
      </c>
      <c r="D5540" s="1" t="s">
        <v>4263</v>
      </c>
      <c r="N5540" s="1">
        <v>2</v>
      </c>
      <c r="O5540" s="1" t="s">
        <v>4261</v>
      </c>
      <c r="P5540" s="1" t="s">
        <v>4262</v>
      </c>
      <c r="Q5540" s="1" t="s">
        <v>4263</v>
      </c>
    </row>
    <row r="5541" spans="1:17" s="1" customFormat="1" ht="12" x14ac:dyDescent="0.2">
      <c r="A5541" s="3" t="s">
        <v>312419</v>
      </c>
      <c r="B5541" s="2">
        <v>41</v>
      </c>
      <c r="C5541" s="1" t="s">
        <v>306840</v>
      </c>
      <c r="D5541" s="1" t="s">
        <v>8992</v>
      </c>
      <c r="N5541" s="1">
        <v>2</v>
      </c>
      <c r="O5541" s="1" t="s">
        <v>8990</v>
      </c>
      <c r="P5541" s="1" t="s">
        <v>8991</v>
      </c>
      <c r="Q5541" s="1" t="s">
        <v>8992</v>
      </c>
    </row>
    <row r="5542" spans="1:17" s="1" customFormat="1" ht="12" x14ac:dyDescent="0.2">
      <c r="A5542" s="3" t="s">
        <v>312420</v>
      </c>
      <c r="B5542" s="2">
        <v>46</v>
      </c>
      <c r="C5542" s="1" t="s">
        <v>306840</v>
      </c>
      <c r="D5542" s="1" t="s">
        <v>15471</v>
      </c>
      <c r="N5542" s="1">
        <v>2</v>
      </c>
      <c r="O5542" s="1" t="s">
        <v>15469</v>
      </c>
      <c r="P5542" s="1" t="s">
        <v>15470</v>
      </c>
      <c r="Q5542" s="1" t="s">
        <v>15471</v>
      </c>
    </row>
    <row r="5543" spans="1:17" s="1" customFormat="1" ht="12" x14ac:dyDescent="0.2">
      <c r="A5543" s="3" t="s">
        <v>312421</v>
      </c>
      <c r="B5543" s="2">
        <v>55</v>
      </c>
      <c r="C5543" s="1" t="s">
        <v>306840</v>
      </c>
      <c r="D5543" s="1" t="s">
        <v>9190</v>
      </c>
      <c r="N5543" s="1">
        <v>2</v>
      </c>
      <c r="O5543" s="1" t="s">
        <v>9188</v>
      </c>
      <c r="P5543" s="1" t="s">
        <v>9189</v>
      </c>
      <c r="Q5543" s="1" t="s">
        <v>9190</v>
      </c>
    </row>
    <row r="5544" spans="1:17" s="1" customFormat="1" ht="12" x14ac:dyDescent="0.2">
      <c r="A5544" s="3" t="s">
        <v>312422</v>
      </c>
      <c r="B5544" s="2">
        <v>43</v>
      </c>
      <c r="C5544" s="1" t="s">
        <v>306840</v>
      </c>
      <c r="D5544" s="1" t="s">
        <v>7479</v>
      </c>
      <c r="N5544" s="1">
        <v>2</v>
      </c>
      <c r="O5544" s="1" t="s">
        <v>7477</v>
      </c>
      <c r="P5544" s="1" t="s">
        <v>7478</v>
      </c>
      <c r="Q5544" s="1" t="s">
        <v>7479</v>
      </c>
    </row>
    <row r="5545" spans="1:17" s="1" customFormat="1" ht="12" x14ac:dyDescent="0.2">
      <c r="A5545" s="3" t="s">
        <v>312423</v>
      </c>
      <c r="B5545" s="2">
        <v>49</v>
      </c>
      <c r="C5545" s="1" t="s">
        <v>306840</v>
      </c>
      <c r="D5545" s="1" t="s">
        <v>553</v>
      </c>
      <c r="N5545" s="1">
        <v>2</v>
      </c>
      <c r="O5545" s="1" t="s">
        <v>551</v>
      </c>
      <c r="P5545" s="1" t="s">
        <v>552</v>
      </c>
      <c r="Q5545" s="1" t="s">
        <v>553</v>
      </c>
    </row>
    <row r="5546" spans="1:17" s="1" customFormat="1" ht="12" x14ac:dyDescent="0.2">
      <c r="A5546" s="3" t="s">
        <v>312424</v>
      </c>
      <c r="B5546" s="2">
        <v>57</v>
      </c>
      <c r="C5546" s="1" t="s">
        <v>306840</v>
      </c>
      <c r="D5546" s="1" t="s">
        <v>20920</v>
      </c>
      <c r="N5546" s="1">
        <v>2</v>
      </c>
      <c r="O5546" s="1" t="s">
        <v>20918</v>
      </c>
      <c r="P5546" s="1" t="s">
        <v>20919</v>
      </c>
      <c r="Q5546" s="1" t="s">
        <v>20920</v>
      </c>
    </row>
    <row r="5547" spans="1:17" s="1" customFormat="1" ht="12" x14ac:dyDescent="0.2">
      <c r="A5547" s="3" t="s">
        <v>312425</v>
      </c>
      <c r="B5547" s="2">
        <v>44</v>
      </c>
      <c r="C5547" s="1" t="s">
        <v>306840</v>
      </c>
      <c r="D5547" s="1" t="s">
        <v>13912</v>
      </c>
      <c r="N5547" s="1">
        <v>2</v>
      </c>
      <c r="O5547" s="1" t="s">
        <v>13910</v>
      </c>
      <c r="P5547" s="1" t="s">
        <v>13911</v>
      </c>
      <c r="Q5547" s="1" t="s">
        <v>13912</v>
      </c>
    </row>
    <row r="5548" spans="1:17" s="1" customFormat="1" ht="12" x14ac:dyDescent="0.2">
      <c r="A5548" s="3" t="s">
        <v>312426</v>
      </c>
      <c r="B5548" s="2">
        <v>54</v>
      </c>
      <c r="C5548" s="1" t="s">
        <v>306840</v>
      </c>
      <c r="D5548" s="1" t="s">
        <v>5318</v>
      </c>
      <c r="N5548" s="1">
        <v>2</v>
      </c>
      <c r="O5548" s="1" t="s">
        <v>5316</v>
      </c>
      <c r="P5548" s="1" t="s">
        <v>5317</v>
      </c>
      <c r="Q5548" s="1" t="s">
        <v>5318</v>
      </c>
    </row>
    <row r="5549" spans="1:17" s="1" customFormat="1" ht="12" x14ac:dyDescent="0.2">
      <c r="A5549" s="3" t="s">
        <v>312427</v>
      </c>
      <c r="B5549" s="2">
        <v>60</v>
      </c>
      <c r="C5549" s="1" t="s">
        <v>306840</v>
      </c>
      <c r="D5549" s="1" t="s">
        <v>9888</v>
      </c>
      <c r="N5549" s="1">
        <v>2</v>
      </c>
      <c r="O5549" s="1" t="s">
        <v>9886</v>
      </c>
      <c r="P5549" s="1" t="s">
        <v>9887</v>
      </c>
      <c r="Q5549" s="1" t="s">
        <v>9888</v>
      </c>
    </row>
    <row r="5550" spans="1:17" s="1" customFormat="1" ht="12" x14ac:dyDescent="0.2">
      <c r="A5550" s="3" t="s">
        <v>312428</v>
      </c>
      <c r="B5550" s="2">
        <v>48</v>
      </c>
      <c r="C5550" s="1" t="s">
        <v>306840</v>
      </c>
      <c r="D5550" s="1" t="s">
        <v>5882</v>
      </c>
      <c r="N5550" s="1">
        <v>2</v>
      </c>
      <c r="O5550" s="1" t="s">
        <v>5880</v>
      </c>
      <c r="P5550" s="1" t="s">
        <v>5881</v>
      </c>
      <c r="Q5550" s="1" t="s">
        <v>5882</v>
      </c>
    </row>
    <row r="5551" spans="1:17" s="1" customFormat="1" ht="12" x14ac:dyDescent="0.2">
      <c r="A5551" s="3" t="s">
        <v>312429</v>
      </c>
      <c r="B5551" s="2">
        <v>59</v>
      </c>
      <c r="C5551" s="1" t="s">
        <v>306840</v>
      </c>
      <c r="D5551" s="1" t="s">
        <v>6142</v>
      </c>
      <c r="N5551" s="1">
        <v>2</v>
      </c>
      <c r="O5551" s="1" t="s">
        <v>6140</v>
      </c>
      <c r="P5551" s="1" t="s">
        <v>6141</v>
      </c>
      <c r="Q5551" s="1" t="s">
        <v>6142</v>
      </c>
    </row>
    <row r="5552" spans="1:17" s="1" customFormat="1" ht="12" x14ac:dyDescent="0.2">
      <c r="A5552" s="3" t="s">
        <v>312430</v>
      </c>
      <c r="B5552" s="2">
        <v>70</v>
      </c>
      <c r="C5552" s="1" t="s">
        <v>306840</v>
      </c>
      <c r="D5552" s="1" t="s">
        <v>7242</v>
      </c>
      <c r="N5552" s="1">
        <v>2</v>
      </c>
      <c r="O5552" s="1" t="s">
        <v>7240</v>
      </c>
      <c r="P5552" s="1" t="s">
        <v>7241</v>
      </c>
      <c r="Q5552" s="1" t="s">
        <v>7242</v>
      </c>
    </row>
    <row r="5553" spans="1:17" s="1" customFormat="1" ht="12" x14ac:dyDescent="0.2">
      <c r="A5553" s="3" t="s">
        <v>312431</v>
      </c>
      <c r="B5553" s="2">
        <v>57</v>
      </c>
      <c r="C5553" s="1" t="s">
        <v>306840</v>
      </c>
      <c r="D5553" s="1" t="s">
        <v>900</v>
      </c>
      <c r="N5553" s="1">
        <v>2</v>
      </c>
      <c r="O5553" s="1" t="s">
        <v>898</v>
      </c>
      <c r="P5553" s="1" t="s">
        <v>899</v>
      </c>
      <c r="Q5553" s="1" t="s">
        <v>900</v>
      </c>
    </row>
    <row r="5554" spans="1:17" s="1" customFormat="1" ht="12" x14ac:dyDescent="0.2">
      <c r="A5554" s="3" t="s">
        <v>312432</v>
      </c>
      <c r="B5554" s="2">
        <v>71</v>
      </c>
      <c r="C5554" s="1" t="s">
        <v>306840</v>
      </c>
      <c r="D5554" s="1" t="s">
        <v>12104</v>
      </c>
      <c r="N5554" s="1">
        <v>2</v>
      </c>
      <c r="O5554" s="1" t="s">
        <v>12102</v>
      </c>
      <c r="P5554" s="1" t="s">
        <v>12103</v>
      </c>
      <c r="Q5554" s="1" t="s">
        <v>12104</v>
      </c>
    </row>
    <row r="5555" spans="1:17" s="1" customFormat="1" ht="12" x14ac:dyDescent="0.2">
      <c r="A5555" s="3" t="s">
        <v>312433</v>
      </c>
      <c r="B5555" s="2">
        <v>83</v>
      </c>
      <c r="C5555" s="1" t="s">
        <v>306840</v>
      </c>
      <c r="D5555" s="1" t="s">
        <v>14967</v>
      </c>
      <c r="N5555" s="1">
        <v>2</v>
      </c>
      <c r="O5555" s="1" t="s">
        <v>14965</v>
      </c>
      <c r="P5555" s="1" t="s">
        <v>14966</v>
      </c>
      <c r="Q5555" s="1" t="s">
        <v>14967</v>
      </c>
    </row>
    <row r="5556" spans="1:17" s="1" customFormat="1" ht="12" x14ac:dyDescent="0.2">
      <c r="A5556" s="3" t="s">
        <v>312434</v>
      </c>
      <c r="B5556" s="2">
        <v>61</v>
      </c>
      <c r="C5556" s="1" t="s">
        <v>306840</v>
      </c>
      <c r="D5556" s="1" t="s">
        <v>14870</v>
      </c>
      <c r="N5556" s="1">
        <v>2</v>
      </c>
      <c r="O5556" s="1" t="s">
        <v>14868</v>
      </c>
      <c r="P5556" s="1" t="s">
        <v>14869</v>
      </c>
      <c r="Q5556" s="1" t="s">
        <v>14870</v>
      </c>
    </row>
    <row r="5557" spans="1:17" s="1" customFormat="1" ht="12" x14ac:dyDescent="0.2">
      <c r="A5557" s="3" t="s">
        <v>312435</v>
      </c>
      <c r="B5557" s="2">
        <v>76</v>
      </c>
      <c r="C5557" s="1" t="s">
        <v>306840</v>
      </c>
      <c r="D5557" s="1" t="s">
        <v>2744</v>
      </c>
      <c r="N5557" s="1">
        <v>2</v>
      </c>
      <c r="O5557" s="1" t="s">
        <v>2742</v>
      </c>
      <c r="P5557" s="1" t="s">
        <v>2743</v>
      </c>
      <c r="Q5557" s="1" t="s">
        <v>2744</v>
      </c>
    </row>
    <row r="5558" spans="1:17" s="1" customFormat="1" ht="12" x14ac:dyDescent="0.2">
      <c r="A5558" s="3" t="s">
        <v>312436</v>
      </c>
      <c r="B5558" s="2">
        <v>89</v>
      </c>
      <c r="C5558" s="1" t="s">
        <v>306840</v>
      </c>
      <c r="D5558" s="1" t="s">
        <v>1872</v>
      </c>
      <c r="N5558" s="1">
        <v>2</v>
      </c>
      <c r="O5558" s="1" t="s">
        <v>1870</v>
      </c>
      <c r="P5558" s="1" t="s">
        <v>1871</v>
      </c>
      <c r="Q5558" s="1" t="s">
        <v>1872</v>
      </c>
    </row>
    <row r="5559" spans="1:17" s="1" customFormat="1" ht="12" x14ac:dyDescent="0.2">
      <c r="A5559" s="3" t="s">
        <v>312437</v>
      </c>
      <c r="B5559" s="2">
        <v>70</v>
      </c>
      <c r="C5559" s="1" t="s">
        <v>306840</v>
      </c>
      <c r="D5559" s="1" t="s">
        <v>7307</v>
      </c>
      <c r="N5559" s="1">
        <v>2</v>
      </c>
      <c r="O5559" s="1" t="s">
        <v>7305</v>
      </c>
      <c r="P5559" s="1" t="s">
        <v>7306</v>
      </c>
      <c r="Q5559" s="1" t="s">
        <v>7307</v>
      </c>
    </row>
    <row r="5560" spans="1:17" s="1" customFormat="1" ht="12" x14ac:dyDescent="0.2">
      <c r="A5560" s="3" t="s">
        <v>312438</v>
      </c>
      <c r="B5560" s="2">
        <v>85</v>
      </c>
      <c r="C5560" s="1" t="s">
        <v>306840</v>
      </c>
      <c r="D5560" s="1" t="s">
        <v>5651</v>
      </c>
      <c r="N5560" s="1">
        <v>2</v>
      </c>
      <c r="O5560" s="1" t="s">
        <v>5649</v>
      </c>
      <c r="P5560" s="1" t="s">
        <v>5650</v>
      </c>
      <c r="Q5560" s="1" t="s">
        <v>5651</v>
      </c>
    </row>
    <row r="5561" spans="1:17" s="1" customFormat="1" ht="12" x14ac:dyDescent="0.2">
      <c r="A5561" s="3" t="s">
        <v>312439</v>
      </c>
      <c r="B5561" s="2">
        <v>98</v>
      </c>
      <c r="C5561" s="1" t="s">
        <v>306840</v>
      </c>
      <c r="D5561" s="1" t="s">
        <v>63673</v>
      </c>
      <c r="N5561" s="1">
        <v>2</v>
      </c>
      <c r="O5561" s="1" t="s">
        <v>63671</v>
      </c>
      <c r="P5561" s="1" t="s">
        <v>63672</v>
      </c>
      <c r="Q5561" s="1" t="s">
        <v>63673</v>
      </c>
    </row>
    <row r="5562" spans="1:17" s="1" customFormat="1" ht="12" x14ac:dyDescent="0.2">
      <c r="A5562" s="3" t="s">
        <v>312440</v>
      </c>
      <c r="B5562" s="2">
        <v>80</v>
      </c>
      <c r="C5562" s="1" t="s">
        <v>306840</v>
      </c>
      <c r="D5562" s="1" t="s">
        <v>4382</v>
      </c>
      <c r="N5562" s="1">
        <v>2</v>
      </c>
      <c r="O5562" s="1" t="s">
        <v>4380</v>
      </c>
      <c r="P5562" s="1" t="s">
        <v>4381</v>
      </c>
      <c r="Q5562" s="1" t="s">
        <v>4382</v>
      </c>
    </row>
    <row r="5563" spans="1:17" s="1" customFormat="1" ht="12" x14ac:dyDescent="0.2">
      <c r="A5563" s="3" t="s">
        <v>312441</v>
      </c>
      <c r="B5563" s="2">
        <v>97</v>
      </c>
      <c r="C5563" s="1" t="s">
        <v>306840</v>
      </c>
      <c r="D5563" s="1" t="s">
        <v>180449</v>
      </c>
      <c r="N5563" s="1">
        <v>2</v>
      </c>
      <c r="O5563" s="1" t="s">
        <v>180447</v>
      </c>
      <c r="P5563" s="1" t="s">
        <v>180448</v>
      </c>
      <c r="Q5563" s="1" t="s">
        <v>180449</v>
      </c>
    </row>
    <row r="5564" spans="1:17" s="1" customFormat="1" ht="12" x14ac:dyDescent="0.2">
      <c r="A5564" s="3" t="s">
        <v>312442</v>
      </c>
      <c r="B5564" s="2">
        <v>117</v>
      </c>
      <c r="C5564" s="1" t="s">
        <v>306840</v>
      </c>
      <c r="D5564" s="1" t="s">
        <v>15229</v>
      </c>
      <c r="N5564" s="1">
        <v>2</v>
      </c>
      <c r="O5564" s="1" t="s">
        <v>15227</v>
      </c>
      <c r="P5564" s="1" t="s">
        <v>15228</v>
      </c>
      <c r="Q5564" s="1" t="s">
        <v>15229</v>
      </c>
    </row>
    <row r="5565" spans="1:17" s="1" customFormat="1" ht="12" x14ac:dyDescent="0.2">
      <c r="A5565" s="3" t="s">
        <v>312443</v>
      </c>
      <c r="B5565" s="2">
        <v>83</v>
      </c>
      <c r="C5565" s="1" t="s">
        <v>306840</v>
      </c>
      <c r="D5565" s="1" t="s">
        <v>4890</v>
      </c>
      <c r="N5565" s="1">
        <v>2</v>
      </c>
      <c r="O5565" s="1" t="s">
        <v>4888</v>
      </c>
      <c r="P5565" s="1" t="s">
        <v>4889</v>
      </c>
      <c r="Q5565" s="1" t="s">
        <v>4890</v>
      </c>
    </row>
    <row r="5566" spans="1:17" s="1" customFormat="1" ht="12" x14ac:dyDescent="0.2">
      <c r="A5566" s="3" t="s">
        <v>312444</v>
      </c>
      <c r="B5566" s="2">
        <v>103</v>
      </c>
      <c r="C5566" s="1" t="s">
        <v>306840</v>
      </c>
      <c r="D5566" s="1" t="s">
        <v>3385</v>
      </c>
      <c r="N5566" s="1">
        <v>2</v>
      </c>
      <c r="O5566" s="1" t="s">
        <v>3383</v>
      </c>
      <c r="P5566" s="1" t="s">
        <v>3384</v>
      </c>
      <c r="Q5566" s="1" t="s">
        <v>3385</v>
      </c>
    </row>
    <row r="5567" spans="1:17" s="1" customFormat="1" ht="12" x14ac:dyDescent="0.2">
      <c r="A5567" s="3" t="s">
        <v>312445</v>
      </c>
      <c r="B5567" s="2">
        <v>122</v>
      </c>
      <c r="C5567" s="1" t="s">
        <v>306840</v>
      </c>
      <c r="D5567" s="1" t="s">
        <v>7756</v>
      </c>
      <c r="N5567" s="1">
        <v>2</v>
      </c>
      <c r="O5567" s="1" t="s">
        <v>7754</v>
      </c>
      <c r="P5567" s="1" t="s">
        <v>7755</v>
      </c>
      <c r="Q5567" s="1" t="s">
        <v>7756</v>
      </c>
    </row>
    <row r="5568" spans="1:17" s="1" customFormat="1" ht="12" x14ac:dyDescent="0.2">
      <c r="A5568" s="3" t="s">
        <v>312446</v>
      </c>
      <c r="B5568" s="2">
        <v>89</v>
      </c>
      <c r="C5568" s="1" t="s">
        <v>306840</v>
      </c>
      <c r="D5568" s="1" t="s">
        <v>112549</v>
      </c>
      <c r="N5568" s="1">
        <v>2</v>
      </c>
      <c r="O5568" s="1" t="s">
        <v>112547</v>
      </c>
      <c r="P5568" s="1" t="s">
        <v>112548</v>
      </c>
      <c r="Q5568" s="1" t="s">
        <v>112549</v>
      </c>
    </row>
    <row r="5569" spans="1:17" s="1" customFormat="1" ht="12" x14ac:dyDescent="0.2">
      <c r="A5569" s="3" t="s">
        <v>312447</v>
      </c>
      <c r="B5569" s="2">
        <v>113</v>
      </c>
      <c r="C5569" s="1" t="s">
        <v>306840</v>
      </c>
      <c r="D5569" s="1" t="s">
        <v>177320</v>
      </c>
      <c r="N5569" s="1">
        <v>2</v>
      </c>
      <c r="O5569" s="1" t="s">
        <v>177318</v>
      </c>
      <c r="P5569" s="1" t="s">
        <v>177319</v>
      </c>
      <c r="Q5569" s="1" t="s">
        <v>177320</v>
      </c>
    </row>
    <row r="5570" spans="1:17" s="1" customFormat="1" ht="12" x14ac:dyDescent="0.2">
      <c r="A5570" s="3" t="s">
        <v>312448</v>
      </c>
      <c r="B5570" s="2">
        <v>132</v>
      </c>
      <c r="C5570" s="1" t="s">
        <v>306840</v>
      </c>
      <c r="D5570" s="1" t="s">
        <v>8061</v>
      </c>
      <c r="N5570" s="1">
        <v>2</v>
      </c>
      <c r="O5570" s="1" t="s">
        <v>8059</v>
      </c>
      <c r="P5570" s="1" t="s">
        <v>8060</v>
      </c>
      <c r="Q5570" s="1" t="s">
        <v>8061</v>
      </c>
    </row>
    <row r="5571" spans="1:17" s="1" customFormat="1" ht="12" x14ac:dyDescent="0.2">
      <c r="A5571" s="3" t="s">
        <v>312449</v>
      </c>
      <c r="B5571" s="2">
        <v>101</v>
      </c>
      <c r="C5571" s="1" t="s">
        <v>306840</v>
      </c>
      <c r="D5571" s="1" t="s">
        <v>9829</v>
      </c>
      <c r="N5571" s="1">
        <v>2</v>
      </c>
      <c r="O5571" s="1" t="s">
        <v>9827</v>
      </c>
      <c r="P5571" s="1" t="s">
        <v>9828</v>
      </c>
      <c r="Q5571" s="1" t="s">
        <v>9829</v>
      </c>
    </row>
    <row r="5572" spans="1:17" s="1" customFormat="1" ht="12" x14ac:dyDescent="0.2">
      <c r="A5572" s="3" t="s">
        <v>312450</v>
      </c>
      <c r="B5572" s="2">
        <v>125</v>
      </c>
      <c r="C5572" s="1" t="s">
        <v>306840</v>
      </c>
      <c r="D5572" s="1" t="s">
        <v>6055</v>
      </c>
      <c r="N5572" s="1">
        <v>2</v>
      </c>
      <c r="O5572" s="1" t="s">
        <v>6053</v>
      </c>
      <c r="P5572" s="1" t="s">
        <v>6054</v>
      </c>
      <c r="Q5572" s="1" t="s">
        <v>6055</v>
      </c>
    </row>
    <row r="5573" spans="1:17" s="1" customFormat="1" ht="12" x14ac:dyDescent="0.2">
      <c r="A5573" s="3" t="s">
        <v>312451</v>
      </c>
      <c r="B5573" s="2">
        <v>144</v>
      </c>
      <c r="C5573" s="1" t="s">
        <v>306840</v>
      </c>
      <c r="D5573" s="1" t="s">
        <v>7034</v>
      </c>
      <c r="N5573" s="1">
        <v>2</v>
      </c>
      <c r="O5573" s="1" t="s">
        <v>7032</v>
      </c>
      <c r="P5573" s="1" t="s">
        <v>7033</v>
      </c>
      <c r="Q5573" s="1" t="s">
        <v>7034</v>
      </c>
    </row>
    <row r="5574" spans="1:17" s="1" customFormat="1" ht="12" x14ac:dyDescent="0.2">
      <c r="A5574" s="3" t="s">
        <v>312452</v>
      </c>
      <c r="B5574" s="2">
        <v>104</v>
      </c>
      <c r="C5574" s="1" t="s">
        <v>306840</v>
      </c>
      <c r="D5574" s="1" t="s">
        <v>6422</v>
      </c>
      <c r="N5574" s="1">
        <v>2</v>
      </c>
      <c r="O5574" s="1" t="s">
        <v>6420</v>
      </c>
      <c r="P5574" s="1" t="s">
        <v>6421</v>
      </c>
      <c r="Q5574" s="1" t="s">
        <v>6422</v>
      </c>
    </row>
    <row r="5575" spans="1:17" s="1" customFormat="1" ht="12" x14ac:dyDescent="0.2">
      <c r="A5575" s="3" t="s">
        <v>312453</v>
      </c>
      <c r="B5575" s="2">
        <v>131</v>
      </c>
      <c r="C5575" s="1" t="s">
        <v>306840</v>
      </c>
      <c r="D5575" s="1" t="s">
        <v>19874</v>
      </c>
      <c r="N5575" s="1">
        <v>2</v>
      </c>
      <c r="O5575" s="1" t="s">
        <v>19872</v>
      </c>
      <c r="P5575" s="1" t="s">
        <v>19873</v>
      </c>
      <c r="Q5575" s="1" t="s">
        <v>19874</v>
      </c>
    </row>
    <row r="5576" spans="1:17" s="1" customFormat="1" ht="12" x14ac:dyDescent="0.2">
      <c r="A5576" s="3" t="s">
        <v>312454</v>
      </c>
      <c r="B5576" s="2">
        <v>155</v>
      </c>
      <c r="C5576" s="1" t="s">
        <v>306840</v>
      </c>
      <c r="D5576" s="1" t="s">
        <v>5106</v>
      </c>
      <c r="N5576" s="1">
        <v>2</v>
      </c>
      <c r="O5576" s="1" t="s">
        <v>5104</v>
      </c>
      <c r="P5576" s="1" t="s">
        <v>5105</v>
      </c>
      <c r="Q5576" s="1" t="s">
        <v>5106</v>
      </c>
    </row>
    <row r="5577" spans="1:17" s="1" customFormat="1" ht="12" x14ac:dyDescent="0.2">
      <c r="A5577" s="3" t="s">
        <v>312455</v>
      </c>
      <c r="B5577" s="2">
        <v>27</v>
      </c>
      <c r="C5577" s="1" t="s">
        <v>306840</v>
      </c>
      <c r="D5577" s="1" t="s">
        <v>20971</v>
      </c>
      <c r="G5577" s="1" t="s">
        <v>37</v>
      </c>
      <c r="H5577" s="1" t="s">
        <v>938</v>
      </c>
      <c r="I5577" s="1" t="s">
        <v>983</v>
      </c>
      <c r="J5577" s="1" t="s">
        <v>37</v>
      </c>
      <c r="M5577" s="1">
        <v>73221900</v>
      </c>
      <c r="N5577" s="1">
        <v>2</v>
      </c>
      <c r="O5577" s="1" t="s">
        <v>20969</v>
      </c>
      <c r="P5577" s="1" t="s">
        <v>20970</v>
      </c>
      <c r="Q5577" s="1" t="s">
        <v>20971</v>
      </c>
    </row>
    <row r="5578" spans="1:17" s="1" customFormat="1" ht="12" x14ac:dyDescent="0.2">
      <c r="A5578" s="3" t="s">
        <v>312456</v>
      </c>
      <c r="B5578" s="2">
        <v>29</v>
      </c>
      <c r="C5578" s="1" t="s">
        <v>306840</v>
      </c>
      <c r="D5578" s="1" t="s">
        <v>15226</v>
      </c>
      <c r="G5578" s="1" t="s">
        <v>37</v>
      </c>
      <c r="H5578" s="1" t="s">
        <v>938</v>
      </c>
      <c r="I5578" s="1" t="s">
        <v>1026</v>
      </c>
      <c r="J5578" s="1" t="s">
        <v>37</v>
      </c>
      <c r="M5578" s="1">
        <v>73221900</v>
      </c>
      <c r="N5578" s="1">
        <v>2</v>
      </c>
      <c r="O5578" s="1" t="s">
        <v>15224</v>
      </c>
      <c r="P5578" s="1" t="s">
        <v>15225</v>
      </c>
      <c r="Q5578" s="1" t="s">
        <v>15226</v>
      </c>
    </row>
    <row r="5579" spans="1:17" s="1" customFormat="1" ht="12" x14ac:dyDescent="0.2">
      <c r="A5579" s="3" t="s">
        <v>312457</v>
      </c>
      <c r="B5579" s="2">
        <v>32</v>
      </c>
      <c r="C5579" s="1" t="s">
        <v>306840</v>
      </c>
      <c r="D5579" s="1" t="s">
        <v>1580</v>
      </c>
      <c r="G5579" s="1" t="s">
        <v>37</v>
      </c>
      <c r="H5579" s="1" t="s">
        <v>938</v>
      </c>
      <c r="I5579" s="1" t="s">
        <v>1007</v>
      </c>
      <c r="J5579" s="1" t="s">
        <v>37</v>
      </c>
      <c r="M5579" s="1">
        <v>73221900</v>
      </c>
      <c r="N5579" s="1">
        <v>2</v>
      </c>
      <c r="O5579" s="1" t="s">
        <v>1578</v>
      </c>
      <c r="P5579" s="1" t="s">
        <v>1579</v>
      </c>
      <c r="Q5579" s="1" t="s">
        <v>1580</v>
      </c>
    </row>
    <row r="5580" spans="1:17" s="1" customFormat="1" ht="12" x14ac:dyDescent="0.2">
      <c r="A5580" s="3" t="s">
        <v>312458</v>
      </c>
      <c r="B5580" s="2">
        <v>29</v>
      </c>
      <c r="C5580" s="1" t="s">
        <v>306840</v>
      </c>
      <c r="D5580" s="1" t="s">
        <v>3896</v>
      </c>
      <c r="G5580" s="1" t="s">
        <v>37</v>
      </c>
      <c r="H5580" s="1" t="s">
        <v>57</v>
      </c>
      <c r="I5580" s="1" t="s">
        <v>983</v>
      </c>
      <c r="J5580" s="1" t="s">
        <v>37</v>
      </c>
      <c r="M5580" s="1">
        <v>73221900</v>
      </c>
      <c r="N5580" s="1">
        <v>2</v>
      </c>
      <c r="O5580" s="1" t="s">
        <v>3894</v>
      </c>
      <c r="P5580" s="1" t="s">
        <v>3895</v>
      </c>
      <c r="Q5580" s="1" t="s">
        <v>3896</v>
      </c>
    </row>
    <row r="5581" spans="1:17" s="1" customFormat="1" ht="12" x14ac:dyDescent="0.2">
      <c r="A5581" s="3" t="s">
        <v>312459</v>
      </c>
      <c r="B5581" s="2">
        <v>32</v>
      </c>
      <c r="C5581" s="1" t="s">
        <v>306840</v>
      </c>
      <c r="D5581" s="1" t="s">
        <v>2783</v>
      </c>
      <c r="G5581" s="1" t="s">
        <v>37</v>
      </c>
      <c r="H5581" s="1" t="s">
        <v>57</v>
      </c>
      <c r="I5581" s="1" t="s">
        <v>1026</v>
      </c>
      <c r="J5581" s="1" t="s">
        <v>37</v>
      </c>
      <c r="M5581" s="1">
        <v>73221900</v>
      </c>
      <c r="N5581" s="1">
        <v>2</v>
      </c>
      <c r="O5581" s="1" t="s">
        <v>2781</v>
      </c>
      <c r="P5581" s="1" t="s">
        <v>2782</v>
      </c>
      <c r="Q5581" s="1" t="s">
        <v>2783</v>
      </c>
    </row>
    <row r="5582" spans="1:17" s="1" customFormat="1" ht="12" x14ac:dyDescent="0.2">
      <c r="A5582" s="3" t="s">
        <v>312460</v>
      </c>
      <c r="B5582" s="2">
        <v>35</v>
      </c>
      <c r="C5582" s="1" t="s">
        <v>306840</v>
      </c>
      <c r="D5582" s="1" t="s">
        <v>8544</v>
      </c>
      <c r="G5582" s="1" t="s">
        <v>37</v>
      </c>
      <c r="H5582" s="1" t="s">
        <v>57</v>
      </c>
      <c r="I5582" s="1" t="s">
        <v>1007</v>
      </c>
      <c r="J5582" s="1" t="s">
        <v>37</v>
      </c>
      <c r="M5582" s="1">
        <v>73221900</v>
      </c>
      <c r="N5582" s="1">
        <v>2</v>
      </c>
      <c r="O5582" s="1" t="s">
        <v>8542</v>
      </c>
      <c r="P5582" s="1" t="s">
        <v>8543</v>
      </c>
      <c r="Q5582" s="1" t="s">
        <v>8544</v>
      </c>
    </row>
    <row r="5583" spans="1:17" s="1" customFormat="1" ht="12" x14ac:dyDescent="0.2">
      <c r="A5583" s="3" t="s">
        <v>312461</v>
      </c>
      <c r="B5583" s="2">
        <v>31</v>
      </c>
      <c r="C5583" s="1" t="s">
        <v>306840</v>
      </c>
      <c r="D5583" s="1" t="s">
        <v>14964</v>
      </c>
      <c r="G5583" s="1" t="s">
        <v>37</v>
      </c>
      <c r="H5583" s="1" t="s">
        <v>982</v>
      </c>
      <c r="I5583" s="1" t="s">
        <v>983</v>
      </c>
      <c r="J5583" s="1" t="s">
        <v>37</v>
      </c>
      <c r="M5583" s="1">
        <v>73221900</v>
      </c>
      <c r="N5583" s="1">
        <v>2</v>
      </c>
      <c r="O5583" s="1" t="s">
        <v>14962</v>
      </c>
      <c r="P5583" s="1" t="s">
        <v>14963</v>
      </c>
      <c r="Q5583" s="1" t="s">
        <v>14964</v>
      </c>
    </row>
    <row r="5584" spans="1:17" s="1" customFormat="1" ht="12" x14ac:dyDescent="0.2">
      <c r="A5584" s="3" t="s">
        <v>312462</v>
      </c>
      <c r="B5584" s="2">
        <v>34</v>
      </c>
      <c r="C5584" s="1" t="s">
        <v>306840</v>
      </c>
      <c r="D5584" s="1" t="s">
        <v>17667</v>
      </c>
      <c r="G5584" s="1" t="s">
        <v>37</v>
      </c>
      <c r="H5584" s="1" t="s">
        <v>982</v>
      </c>
      <c r="I5584" s="1" t="s">
        <v>1026</v>
      </c>
      <c r="J5584" s="1" t="s">
        <v>37</v>
      </c>
      <c r="M5584" s="1">
        <v>73221900</v>
      </c>
      <c r="N5584" s="1">
        <v>2</v>
      </c>
      <c r="O5584" s="1" t="s">
        <v>17665</v>
      </c>
      <c r="P5584" s="1" t="s">
        <v>17666</v>
      </c>
      <c r="Q5584" s="1" t="s">
        <v>17667</v>
      </c>
    </row>
    <row r="5585" spans="1:17" s="1" customFormat="1" ht="12" x14ac:dyDescent="0.2">
      <c r="A5585" s="3" t="s">
        <v>312463</v>
      </c>
      <c r="B5585" s="2">
        <v>37</v>
      </c>
      <c r="C5585" s="1" t="s">
        <v>306840</v>
      </c>
      <c r="D5585" s="1" t="s">
        <v>10550</v>
      </c>
      <c r="G5585" s="1" t="s">
        <v>37</v>
      </c>
      <c r="H5585" s="1" t="s">
        <v>982</v>
      </c>
      <c r="I5585" s="1" t="s">
        <v>1007</v>
      </c>
      <c r="J5585" s="1" t="s">
        <v>37</v>
      </c>
      <c r="M5585" s="1">
        <v>73221900</v>
      </c>
      <c r="N5585" s="1">
        <v>2</v>
      </c>
      <c r="O5585" s="1" t="s">
        <v>10548</v>
      </c>
      <c r="P5585" s="1" t="s">
        <v>10549</v>
      </c>
      <c r="Q5585" s="1" t="s">
        <v>10550</v>
      </c>
    </row>
    <row r="5586" spans="1:17" s="1" customFormat="1" ht="12" x14ac:dyDescent="0.2">
      <c r="A5586" s="3" t="s">
        <v>312464</v>
      </c>
      <c r="B5586" s="2">
        <v>34</v>
      </c>
      <c r="C5586" s="1" t="s">
        <v>306840</v>
      </c>
      <c r="D5586" s="1" t="s">
        <v>182770</v>
      </c>
      <c r="G5586" s="1" t="s">
        <v>37</v>
      </c>
      <c r="H5586" s="1" t="s">
        <v>1014</v>
      </c>
      <c r="I5586" s="1" t="s">
        <v>983</v>
      </c>
      <c r="J5586" s="1" t="s">
        <v>37</v>
      </c>
      <c r="M5586" s="1">
        <v>73221900</v>
      </c>
      <c r="N5586" s="1">
        <v>2</v>
      </c>
      <c r="O5586" s="1" t="s">
        <v>182768</v>
      </c>
      <c r="P5586" s="1" t="s">
        <v>182769</v>
      </c>
      <c r="Q5586" s="1" t="s">
        <v>182770</v>
      </c>
    </row>
    <row r="5587" spans="1:17" s="1" customFormat="1" ht="12" x14ac:dyDescent="0.2">
      <c r="A5587" s="3" t="s">
        <v>312465</v>
      </c>
      <c r="B5587" s="2">
        <v>40</v>
      </c>
      <c r="C5587" s="1" t="s">
        <v>306840</v>
      </c>
      <c r="D5587" s="1" t="s">
        <v>13595</v>
      </c>
      <c r="G5587" s="1" t="s">
        <v>37</v>
      </c>
      <c r="H5587" s="1" t="s">
        <v>1014</v>
      </c>
      <c r="I5587" s="1" t="s">
        <v>1026</v>
      </c>
      <c r="J5587" s="1" t="s">
        <v>37</v>
      </c>
      <c r="M5587" s="1">
        <v>73221900</v>
      </c>
      <c r="N5587" s="1">
        <v>2</v>
      </c>
      <c r="O5587" s="1" t="s">
        <v>13593</v>
      </c>
      <c r="P5587" s="1" t="s">
        <v>13594</v>
      </c>
      <c r="Q5587" s="1" t="s">
        <v>13595</v>
      </c>
    </row>
    <row r="5588" spans="1:17" s="1" customFormat="1" ht="12" x14ac:dyDescent="0.2">
      <c r="A5588" s="3" t="s">
        <v>312466</v>
      </c>
      <c r="B5588" s="2">
        <v>43</v>
      </c>
      <c r="C5588" s="1" t="s">
        <v>306840</v>
      </c>
      <c r="D5588" s="1" t="s">
        <v>16889</v>
      </c>
      <c r="G5588" s="1" t="s">
        <v>37</v>
      </c>
      <c r="H5588" s="1" t="s">
        <v>1014</v>
      </c>
      <c r="I5588" s="1" t="s">
        <v>1007</v>
      </c>
      <c r="J5588" s="1" t="s">
        <v>37</v>
      </c>
      <c r="M5588" s="1">
        <v>73221900</v>
      </c>
      <c r="N5588" s="1">
        <v>2</v>
      </c>
      <c r="O5588" s="1" t="s">
        <v>16887</v>
      </c>
      <c r="P5588" s="1" t="s">
        <v>16888</v>
      </c>
      <c r="Q5588" s="1" t="s">
        <v>16889</v>
      </c>
    </row>
    <row r="5589" spans="1:17" s="1" customFormat="1" ht="12" x14ac:dyDescent="0.2">
      <c r="A5589" s="3" t="s">
        <v>312467</v>
      </c>
      <c r="B5589" s="2">
        <v>35</v>
      </c>
      <c r="C5589" s="1" t="s">
        <v>306840</v>
      </c>
      <c r="D5589" s="1" t="s">
        <v>178004</v>
      </c>
      <c r="G5589" s="1" t="s">
        <v>37</v>
      </c>
      <c r="H5589" s="1" t="s">
        <v>944</v>
      </c>
      <c r="I5589" s="1" t="s">
        <v>983</v>
      </c>
      <c r="J5589" s="1" t="s">
        <v>37</v>
      </c>
      <c r="M5589" s="1">
        <v>73221900</v>
      </c>
      <c r="N5589" s="1">
        <v>2</v>
      </c>
      <c r="O5589" s="1" t="s">
        <v>178002</v>
      </c>
      <c r="P5589" s="1" t="s">
        <v>178003</v>
      </c>
      <c r="Q5589" s="1" t="s">
        <v>178004</v>
      </c>
    </row>
    <row r="5590" spans="1:17" s="1" customFormat="1" ht="12" x14ac:dyDescent="0.2">
      <c r="A5590" s="3" t="s">
        <v>312468</v>
      </c>
      <c r="B5590" s="2">
        <v>41</v>
      </c>
      <c r="C5590" s="1" t="s">
        <v>306840</v>
      </c>
      <c r="D5590" s="1" t="s">
        <v>7589</v>
      </c>
      <c r="G5590" s="1" t="s">
        <v>37</v>
      </c>
      <c r="H5590" s="1" t="s">
        <v>944</v>
      </c>
      <c r="I5590" s="1" t="s">
        <v>1026</v>
      </c>
      <c r="J5590" s="1" t="s">
        <v>37</v>
      </c>
      <c r="M5590" s="1">
        <v>73221900</v>
      </c>
      <c r="N5590" s="1">
        <v>2</v>
      </c>
      <c r="O5590" s="1" t="s">
        <v>7587</v>
      </c>
      <c r="P5590" s="1" t="s">
        <v>7588</v>
      </c>
      <c r="Q5590" s="1" t="s">
        <v>7589</v>
      </c>
    </row>
    <row r="5591" spans="1:17" s="1" customFormat="1" ht="12" x14ac:dyDescent="0.2">
      <c r="A5591" s="3" t="s">
        <v>312469</v>
      </c>
      <c r="B5591" s="2">
        <v>45</v>
      </c>
      <c r="C5591" s="1" t="s">
        <v>306840</v>
      </c>
      <c r="D5591" s="1" t="s">
        <v>14530</v>
      </c>
      <c r="G5591" s="1" t="s">
        <v>37</v>
      </c>
      <c r="H5591" s="1" t="s">
        <v>944</v>
      </c>
      <c r="I5591" s="1" t="s">
        <v>1007</v>
      </c>
      <c r="J5591" s="1" t="s">
        <v>37</v>
      </c>
      <c r="M5591" s="1">
        <v>73221900</v>
      </c>
      <c r="N5591" s="1">
        <v>2</v>
      </c>
      <c r="O5591" s="1" t="s">
        <v>14528</v>
      </c>
      <c r="P5591" s="1" t="s">
        <v>14529</v>
      </c>
      <c r="Q5591" s="1" t="s">
        <v>14530</v>
      </c>
    </row>
    <row r="5592" spans="1:17" s="1" customFormat="1" ht="12" x14ac:dyDescent="0.2">
      <c r="A5592" s="3" t="s">
        <v>312470</v>
      </c>
      <c r="B5592" s="2">
        <v>39</v>
      </c>
      <c r="C5592" s="1" t="s">
        <v>306840</v>
      </c>
      <c r="D5592" s="1" t="s">
        <v>4777</v>
      </c>
      <c r="G5592" s="1" t="s">
        <v>37</v>
      </c>
      <c r="H5592" s="1" t="s">
        <v>2458</v>
      </c>
      <c r="I5592" s="1" t="s">
        <v>983</v>
      </c>
      <c r="J5592" s="1" t="s">
        <v>37</v>
      </c>
      <c r="M5592" s="1">
        <v>73221900</v>
      </c>
      <c r="N5592" s="1">
        <v>2</v>
      </c>
      <c r="O5592" s="1" t="s">
        <v>4775</v>
      </c>
      <c r="P5592" s="1" t="s">
        <v>4776</v>
      </c>
      <c r="Q5592" s="1" t="s">
        <v>4777</v>
      </c>
    </row>
    <row r="5593" spans="1:17" s="1" customFormat="1" ht="12" x14ac:dyDescent="0.2">
      <c r="A5593" s="3" t="s">
        <v>312471</v>
      </c>
      <c r="B5593" s="2">
        <v>44</v>
      </c>
      <c r="C5593" s="1" t="s">
        <v>306840</v>
      </c>
      <c r="D5593" s="1" t="s">
        <v>9432</v>
      </c>
      <c r="G5593" s="1" t="s">
        <v>37</v>
      </c>
      <c r="H5593" s="1" t="s">
        <v>2458</v>
      </c>
      <c r="I5593" s="1" t="s">
        <v>1026</v>
      </c>
      <c r="J5593" s="1" t="s">
        <v>37</v>
      </c>
      <c r="M5593" s="1">
        <v>73221900</v>
      </c>
      <c r="N5593" s="1">
        <v>2</v>
      </c>
      <c r="O5593" s="1" t="s">
        <v>9430</v>
      </c>
      <c r="P5593" s="1" t="s">
        <v>9431</v>
      </c>
      <c r="Q5593" s="1" t="s">
        <v>9432</v>
      </c>
    </row>
    <row r="5594" spans="1:17" s="1" customFormat="1" ht="12" x14ac:dyDescent="0.2">
      <c r="A5594" s="3" t="s">
        <v>312472</v>
      </c>
      <c r="B5594" s="2">
        <v>48</v>
      </c>
      <c r="C5594" s="1" t="s">
        <v>306840</v>
      </c>
      <c r="D5594" s="1" t="s">
        <v>4263</v>
      </c>
      <c r="G5594" s="1" t="s">
        <v>37</v>
      </c>
      <c r="H5594" s="1" t="s">
        <v>2458</v>
      </c>
      <c r="I5594" s="1" t="s">
        <v>1007</v>
      </c>
      <c r="J5594" s="1" t="s">
        <v>37</v>
      </c>
      <c r="M5594" s="1">
        <v>73221900</v>
      </c>
      <c r="N5594" s="1">
        <v>2</v>
      </c>
      <c r="O5594" s="1" t="s">
        <v>4261</v>
      </c>
      <c r="P5594" s="1" t="s">
        <v>4262</v>
      </c>
      <c r="Q5594" s="1" t="s">
        <v>4263</v>
      </c>
    </row>
    <row r="5595" spans="1:17" s="1" customFormat="1" ht="12" x14ac:dyDescent="0.2">
      <c r="A5595" s="3" t="s">
        <v>312473</v>
      </c>
      <c r="B5595" s="2">
        <v>41</v>
      </c>
      <c r="C5595" s="1" t="s">
        <v>306840</v>
      </c>
      <c r="D5595" s="1" t="s">
        <v>8992</v>
      </c>
      <c r="G5595" s="1" t="s">
        <v>37</v>
      </c>
      <c r="H5595" s="1" t="s">
        <v>50</v>
      </c>
      <c r="I5595" s="1" t="s">
        <v>983</v>
      </c>
      <c r="J5595" s="1" t="s">
        <v>37</v>
      </c>
      <c r="M5595" s="1">
        <v>73221900</v>
      </c>
      <c r="N5595" s="1">
        <v>2</v>
      </c>
      <c r="O5595" s="1" t="s">
        <v>8990</v>
      </c>
      <c r="P5595" s="1" t="s">
        <v>8991</v>
      </c>
      <c r="Q5595" s="1" t="s">
        <v>8992</v>
      </c>
    </row>
    <row r="5596" spans="1:17" s="1" customFormat="1" ht="12" x14ac:dyDescent="0.2">
      <c r="A5596" s="3" t="s">
        <v>312474</v>
      </c>
      <c r="B5596" s="2">
        <v>46</v>
      </c>
      <c r="C5596" s="1" t="s">
        <v>306840</v>
      </c>
      <c r="D5596" s="1" t="s">
        <v>15471</v>
      </c>
      <c r="G5596" s="1" t="s">
        <v>37</v>
      </c>
      <c r="H5596" s="1" t="s">
        <v>50</v>
      </c>
      <c r="I5596" s="1" t="s">
        <v>1026</v>
      </c>
      <c r="J5596" s="1" t="s">
        <v>37</v>
      </c>
      <c r="M5596" s="1">
        <v>73221900</v>
      </c>
      <c r="N5596" s="1">
        <v>2</v>
      </c>
      <c r="O5596" s="1" t="s">
        <v>15469</v>
      </c>
      <c r="P5596" s="1" t="s">
        <v>15470</v>
      </c>
      <c r="Q5596" s="1" t="s">
        <v>15471</v>
      </c>
    </row>
    <row r="5597" spans="1:17" s="1" customFormat="1" ht="12" x14ac:dyDescent="0.2">
      <c r="A5597" s="3" t="s">
        <v>312475</v>
      </c>
      <c r="B5597" s="2">
        <v>55</v>
      </c>
      <c r="C5597" s="1" t="s">
        <v>306840</v>
      </c>
      <c r="D5597" s="1" t="s">
        <v>9190</v>
      </c>
      <c r="G5597" s="1" t="s">
        <v>37</v>
      </c>
      <c r="H5597" s="1" t="s">
        <v>50</v>
      </c>
      <c r="I5597" s="1" t="s">
        <v>1007</v>
      </c>
      <c r="J5597" s="1" t="s">
        <v>37</v>
      </c>
      <c r="M5597" s="1">
        <v>73221900</v>
      </c>
      <c r="N5597" s="1">
        <v>2</v>
      </c>
      <c r="O5597" s="1" t="s">
        <v>9188</v>
      </c>
      <c r="P5597" s="1" t="s">
        <v>9189</v>
      </c>
      <c r="Q5597" s="1" t="s">
        <v>9190</v>
      </c>
    </row>
    <row r="5598" spans="1:17" s="1" customFormat="1" ht="12" x14ac:dyDescent="0.2">
      <c r="A5598" s="3" t="s">
        <v>312476</v>
      </c>
      <c r="B5598" s="2">
        <v>43</v>
      </c>
      <c r="C5598" s="1" t="s">
        <v>306840</v>
      </c>
      <c r="D5598" s="1" t="s">
        <v>7479</v>
      </c>
      <c r="G5598" s="1" t="s">
        <v>37</v>
      </c>
      <c r="H5598" s="1" t="s">
        <v>1021</v>
      </c>
      <c r="I5598" s="1" t="s">
        <v>983</v>
      </c>
      <c r="J5598" s="1" t="s">
        <v>37</v>
      </c>
      <c r="M5598" s="1">
        <v>73221900</v>
      </c>
      <c r="N5598" s="1">
        <v>2</v>
      </c>
      <c r="O5598" s="1" t="s">
        <v>7477</v>
      </c>
      <c r="P5598" s="1" t="s">
        <v>7478</v>
      </c>
      <c r="Q5598" s="1" t="s">
        <v>7479</v>
      </c>
    </row>
    <row r="5599" spans="1:17" s="1" customFormat="1" ht="12" x14ac:dyDescent="0.2">
      <c r="A5599" s="3" t="s">
        <v>312477</v>
      </c>
      <c r="B5599" s="2">
        <v>49</v>
      </c>
      <c r="C5599" s="1" t="s">
        <v>306840</v>
      </c>
      <c r="D5599" s="1" t="s">
        <v>553</v>
      </c>
      <c r="G5599" s="1" t="s">
        <v>37</v>
      </c>
      <c r="H5599" s="1" t="s">
        <v>1021</v>
      </c>
      <c r="I5599" s="1" t="s">
        <v>1026</v>
      </c>
      <c r="J5599" s="1" t="s">
        <v>37</v>
      </c>
      <c r="M5599" s="1">
        <v>73221900</v>
      </c>
      <c r="N5599" s="1">
        <v>2</v>
      </c>
      <c r="O5599" s="1" t="s">
        <v>551</v>
      </c>
      <c r="P5599" s="1" t="s">
        <v>552</v>
      </c>
      <c r="Q5599" s="1" t="s">
        <v>553</v>
      </c>
    </row>
    <row r="5600" spans="1:17" s="1" customFormat="1" ht="12" x14ac:dyDescent="0.2">
      <c r="A5600" s="3" t="s">
        <v>312478</v>
      </c>
      <c r="B5600" s="2">
        <v>57</v>
      </c>
      <c r="C5600" s="1" t="s">
        <v>306840</v>
      </c>
      <c r="D5600" s="1" t="s">
        <v>20920</v>
      </c>
      <c r="G5600" s="1" t="s">
        <v>37</v>
      </c>
      <c r="H5600" s="1" t="s">
        <v>1021</v>
      </c>
      <c r="I5600" s="1" t="s">
        <v>1007</v>
      </c>
      <c r="J5600" s="1" t="s">
        <v>37</v>
      </c>
      <c r="M5600" s="1">
        <v>73221900</v>
      </c>
      <c r="N5600" s="1">
        <v>2</v>
      </c>
      <c r="O5600" s="1" t="s">
        <v>20918</v>
      </c>
      <c r="P5600" s="1" t="s">
        <v>20919</v>
      </c>
      <c r="Q5600" s="1" t="s">
        <v>20920</v>
      </c>
    </row>
    <row r="5601" spans="1:17" s="1" customFormat="1" ht="12" x14ac:dyDescent="0.2">
      <c r="A5601" s="3" t="s">
        <v>312479</v>
      </c>
      <c r="B5601" s="2">
        <v>44</v>
      </c>
      <c r="C5601" s="1" t="s">
        <v>306840</v>
      </c>
      <c r="D5601" s="1" t="s">
        <v>13912</v>
      </c>
      <c r="G5601" s="1" t="s">
        <v>37</v>
      </c>
      <c r="H5601" s="1" t="s">
        <v>988</v>
      </c>
      <c r="I5601" s="1" t="s">
        <v>983</v>
      </c>
      <c r="J5601" s="1" t="s">
        <v>37</v>
      </c>
      <c r="M5601" s="1">
        <v>73221900</v>
      </c>
      <c r="N5601" s="1">
        <v>2</v>
      </c>
      <c r="O5601" s="1" t="s">
        <v>13910</v>
      </c>
      <c r="P5601" s="1" t="s">
        <v>13911</v>
      </c>
      <c r="Q5601" s="1" t="s">
        <v>13912</v>
      </c>
    </row>
    <row r="5602" spans="1:17" s="1" customFormat="1" ht="12" x14ac:dyDescent="0.2">
      <c r="A5602" s="3" t="s">
        <v>312480</v>
      </c>
      <c r="B5602" s="2">
        <v>54</v>
      </c>
      <c r="C5602" s="1" t="s">
        <v>306840</v>
      </c>
      <c r="D5602" s="1" t="s">
        <v>5318</v>
      </c>
      <c r="G5602" s="1" t="s">
        <v>37</v>
      </c>
      <c r="H5602" s="1" t="s">
        <v>988</v>
      </c>
      <c r="I5602" s="1" t="s">
        <v>1026</v>
      </c>
      <c r="J5602" s="1" t="s">
        <v>37</v>
      </c>
      <c r="M5602" s="1">
        <v>73221900</v>
      </c>
      <c r="N5602" s="1">
        <v>2</v>
      </c>
      <c r="O5602" s="1" t="s">
        <v>5316</v>
      </c>
      <c r="P5602" s="1" t="s">
        <v>5317</v>
      </c>
      <c r="Q5602" s="1" t="s">
        <v>5318</v>
      </c>
    </row>
    <row r="5603" spans="1:17" s="1" customFormat="1" ht="12" x14ac:dyDescent="0.2">
      <c r="A5603" s="3" t="s">
        <v>312481</v>
      </c>
      <c r="B5603" s="2">
        <v>60</v>
      </c>
      <c r="C5603" s="1" t="s">
        <v>306840</v>
      </c>
      <c r="D5603" s="1" t="s">
        <v>9888</v>
      </c>
      <c r="G5603" s="1" t="s">
        <v>37</v>
      </c>
      <c r="H5603" s="1" t="s">
        <v>988</v>
      </c>
      <c r="I5603" s="1" t="s">
        <v>1007</v>
      </c>
      <c r="J5603" s="1" t="s">
        <v>37</v>
      </c>
      <c r="M5603" s="1">
        <v>73221900</v>
      </c>
      <c r="N5603" s="1">
        <v>2</v>
      </c>
      <c r="O5603" s="1" t="s">
        <v>9886</v>
      </c>
      <c r="P5603" s="1" t="s">
        <v>9887</v>
      </c>
      <c r="Q5603" s="1" t="s">
        <v>9888</v>
      </c>
    </row>
    <row r="5604" spans="1:17" s="1" customFormat="1" ht="12" x14ac:dyDescent="0.2">
      <c r="A5604" s="3" t="s">
        <v>312482</v>
      </c>
      <c r="B5604" s="2">
        <v>48</v>
      </c>
      <c r="C5604" s="1" t="s">
        <v>306840</v>
      </c>
      <c r="D5604" s="1" t="s">
        <v>5882</v>
      </c>
      <c r="G5604" s="1" t="s">
        <v>37</v>
      </c>
      <c r="H5604" s="1" t="s">
        <v>1006</v>
      </c>
      <c r="I5604" s="1" t="s">
        <v>983</v>
      </c>
      <c r="J5604" s="1" t="s">
        <v>37</v>
      </c>
      <c r="M5604" s="1">
        <v>73221900</v>
      </c>
      <c r="N5604" s="1">
        <v>2</v>
      </c>
      <c r="O5604" s="1" t="s">
        <v>5880</v>
      </c>
      <c r="P5604" s="1" t="s">
        <v>5881</v>
      </c>
      <c r="Q5604" s="1" t="s">
        <v>5882</v>
      </c>
    </row>
    <row r="5605" spans="1:17" s="1" customFormat="1" ht="12" x14ac:dyDescent="0.2">
      <c r="A5605" s="3" t="s">
        <v>312483</v>
      </c>
      <c r="B5605" s="2">
        <v>59</v>
      </c>
      <c r="C5605" s="1" t="s">
        <v>306840</v>
      </c>
      <c r="D5605" s="1" t="s">
        <v>6142</v>
      </c>
      <c r="G5605" s="1" t="s">
        <v>37</v>
      </c>
      <c r="H5605" s="1" t="s">
        <v>1006</v>
      </c>
      <c r="I5605" s="1" t="s">
        <v>1026</v>
      </c>
      <c r="J5605" s="1" t="s">
        <v>37</v>
      </c>
      <c r="M5605" s="1">
        <v>73221900</v>
      </c>
      <c r="N5605" s="1">
        <v>2</v>
      </c>
      <c r="O5605" s="1" t="s">
        <v>6140</v>
      </c>
      <c r="P5605" s="1" t="s">
        <v>6141</v>
      </c>
      <c r="Q5605" s="1" t="s">
        <v>6142</v>
      </c>
    </row>
    <row r="5606" spans="1:17" s="1" customFormat="1" ht="12" x14ac:dyDescent="0.2">
      <c r="A5606" s="3" t="s">
        <v>312484</v>
      </c>
      <c r="B5606" s="2">
        <v>70</v>
      </c>
      <c r="C5606" s="1" t="s">
        <v>306840</v>
      </c>
      <c r="D5606" s="1" t="s">
        <v>7242</v>
      </c>
      <c r="G5606" s="1" t="s">
        <v>37</v>
      </c>
      <c r="H5606" s="1" t="s">
        <v>1006</v>
      </c>
      <c r="I5606" s="1" t="s">
        <v>1007</v>
      </c>
      <c r="J5606" s="1" t="s">
        <v>37</v>
      </c>
      <c r="M5606" s="1">
        <v>73221900</v>
      </c>
      <c r="N5606" s="1">
        <v>2</v>
      </c>
      <c r="O5606" s="1" t="s">
        <v>7240</v>
      </c>
      <c r="P5606" s="1" t="s">
        <v>7241</v>
      </c>
      <c r="Q5606" s="1" t="s">
        <v>7242</v>
      </c>
    </row>
    <row r="5607" spans="1:17" s="1" customFormat="1" ht="12" x14ac:dyDescent="0.2">
      <c r="A5607" s="3" t="s">
        <v>312485</v>
      </c>
      <c r="B5607" s="2">
        <v>57</v>
      </c>
      <c r="C5607" s="1" t="s">
        <v>306840</v>
      </c>
      <c r="D5607" s="1" t="s">
        <v>900</v>
      </c>
      <c r="G5607" s="1" t="s">
        <v>37</v>
      </c>
      <c r="H5607" s="1" t="s">
        <v>4942</v>
      </c>
      <c r="I5607" s="1" t="s">
        <v>983</v>
      </c>
      <c r="J5607" s="1" t="s">
        <v>37</v>
      </c>
      <c r="M5607" s="1">
        <v>73221900</v>
      </c>
      <c r="N5607" s="1">
        <v>2</v>
      </c>
      <c r="O5607" s="1" t="s">
        <v>898</v>
      </c>
      <c r="P5607" s="1" t="s">
        <v>899</v>
      </c>
      <c r="Q5607" s="1" t="s">
        <v>900</v>
      </c>
    </row>
    <row r="5608" spans="1:17" s="1" customFormat="1" ht="12" x14ac:dyDescent="0.2">
      <c r="A5608" s="3" t="s">
        <v>312486</v>
      </c>
      <c r="B5608" s="2">
        <v>71</v>
      </c>
      <c r="C5608" s="1" t="s">
        <v>306840</v>
      </c>
      <c r="D5608" s="1" t="s">
        <v>12104</v>
      </c>
      <c r="G5608" s="1" t="s">
        <v>37</v>
      </c>
      <c r="H5608" s="1" t="s">
        <v>4942</v>
      </c>
      <c r="I5608" s="1" t="s">
        <v>1026</v>
      </c>
      <c r="J5608" s="1" t="s">
        <v>37</v>
      </c>
      <c r="M5608" s="1">
        <v>73221900</v>
      </c>
      <c r="N5608" s="1">
        <v>2</v>
      </c>
      <c r="O5608" s="1" t="s">
        <v>12102</v>
      </c>
      <c r="P5608" s="1" t="s">
        <v>12103</v>
      </c>
      <c r="Q5608" s="1" t="s">
        <v>12104</v>
      </c>
    </row>
    <row r="5609" spans="1:17" s="1" customFormat="1" ht="12" x14ac:dyDescent="0.2">
      <c r="A5609" s="3" t="s">
        <v>312487</v>
      </c>
      <c r="B5609" s="2">
        <v>83</v>
      </c>
      <c r="C5609" s="1" t="s">
        <v>306840</v>
      </c>
      <c r="D5609" s="1" t="s">
        <v>14967</v>
      </c>
      <c r="G5609" s="1" t="s">
        <v>37</v>
      </c>
      <c r="H5609" s="1" t="s">
        <v>4942</v>
      </c>
      <c r="I5609" s="1" t="s">
        <v>1007</v>
      </c>
      <c r="J5609" s="1" t="s">
        <v>37</v>
      </c>
      <c r="M5609" s="1">
        <v>73221900</v>
      </c>
      <c r="N5609" s="1">
        <v>2</v>
      </c>
      <c r="O5609" s="1" t="s">
        <v>14965</v>
      </c>
      <c r="P5609" s="1" t="s">
        <v>14966</v>
      </c>
      <c r="Q5609" s="1" t="s">
        <v>14967</v>
      </c>
    </row>
    <row r="5610" spans="1:17" s="1" customFormat="1" ht="12" x14ac:dyDescent="0.2">
      <c r="A5610" s="3" t="s">
        <v>312488</v>
      </c>
      <c r="B5610" s="2">
        <v>61</v>
      </c>
      <c r="C5610" s="1" t="s">
        <v>306840</v>
      </c>
      <c r="D5610" s="1" t="s">
        <v>14870</v>
      </c>
      <c r="G5610" s="1" t="s">
        <v>37</v>
      </c>
      <c r="H5610" s="1" t="s">
        <v>994</v>
      </c>
      <c r="I5610" s="1" t="s">
        <v>983</v>
      </c>
      <c r="J5610" s="1" t="s">
        <v>37</v>
      </c>
      <c r="M5610" s="1">
        <v>73221900</v>
      </c>
      <c r="N5610" s="1">
        <v>2</v>
      </c>
      <c r="O5610" s="1" t="s">
        <v>14868</v>
      </c>
      <c r="P5610" s="1" t="s">
        <v>14869</v>
      </c>
      <c r="Q5610" s="1" t="s">
        <v>14870</v>
      </c>
    </row>
    <row r="5611" spans="1:17" s="1" customFormat="1" ht="12" x14ac:dyDescent="0.2">
      <c r="A5611" s="3" t="s">
        <v>312489</v>
      </c>
      <c r="B5611" s="2">
        <v>76</v>
      </c>
      <c r="C5611" s="1" t="s">
        <v>306840</v>
      </c>
      <c r="D5611" s="1" t="s">
        <v>2744</v>
      </c>
      <c r="G5611" s="1" t="s">
        <v>37</v>
      </c>
      <c r="H5611" s="1" t="s">
        <v>994</v>
      </c>
      <c r="I5611" s="1" t="s">
        <v>1026</v>
      </c>
      <c r="J5611" s="1" t="s">
        <v>37</v>
      </c>
      <c r="M5611" s="1">
        <v>73221900</v>
      </c>
      <c r="N5611" s="1">
        <v>2</v>
      </c>
      <c r="O5611" s="1" t="s">
        <v>2742</v>
      </c>
      <c r="P5611" s="1" t="s">
        <v>2743</v>
      </c>
      <c r="Q5611" s="1" t="s">
        <v>2744</v>
      </c>
    </row>
    <row r="5612" spans="1:17" s="1" customFormat="1" ht="12" x14ac:dyDescent="0.2">
      <c r="A5612" s="3" t="s">
        <v>312490</v>
      </c>
      <c r="B5612" s="2">
        <v>89</v>
      </c>
      <c r="C5612" s="1" t="s">
        <v>306840</v>
      </c>
      <c r="D5612" s="1" t="s">
        <v>1872</v>
      </c>
      <c r="G5612" s="1" t="s">
        <v>37</v>
      </c>
      <c r="H5612" s="1" t="s">
        <v>994</v>
      </c>
      <c r="I5612" s="1" t="s">
        <v>1007</v>
      </c>
      <c r="J5612" s="1" t="s">
        <v>37</v>
      </c>
      <c r="M5612" s="1">
        <v>73221900</v>
      </c>
      <c r="N5612" s="1">
        <v>2</v>
      </c>
      <c r="O5612" s="1" t="s">
        <v>1870</v>
      </c>
      <c r="P5612" s="1" t="s">
        <v>1871</v>
      </c>
      <c r="Q5612" s="1" t="s">
        <v>1872</v>
      </c>
    </row>
    <row r="5613" spans="1:17" s="1" customFormat="1" ht="12" x14ac:dyDescent="0.2">
      <c r="A5613" s="3" t="s">
        <v>312491</v>
      </c>
      <c r="B5613" s="2">
        <v>70</v>
      </c>
      <c r="C5613" s="1" t="s">
        <v>306840</v>
      </c>
      <c r="D5613" s="1" t="s">
        <v>7307</v>
      </c>
      <c r="G5613" s="1" t="s">
        <v>37</v>
      </c>
      <c r="H5613" s="1" t="s">
        <v>324</v>
      </c>
      <c r="I5613" s="1" t="s">
        <v>983</v>
      </c>
      <c r="J5613" s="1" t="s">
        <v>37</v>
      </c>
      <c r="M5613" s="1">
        <v>73221900</v>
      </c>
      <c r="N5613" s="1">
        <v>2</v>
      </c>
      <c r="O5613" s="1" t="s">
        <v>7305</v>
      </c>
      <c r="P5613" s="1" t="s">
        <v>7306</v>
      </c>
      <c r="Q5613" s="1" t="s">
        <v>7307</v>
      </c>
    </row>
    <row r="5614" spans="1:17" s="1" customFormat="1" ht="12" x14ac:dyDescent="0.2">
      <c r="A5614" s="3" t="s">
        <v>312492</v>
      </c>
      <c r="B5614" s="2">
        <v>85</v>
      </c>
      <c r="C5614" s="1" t="s">
        <v>306840</v>
      </c>
      <c r="D5614" s="1" t="s">
        <v>5651</v>
      </c>
      <c r="G5614" s="1" t="s">
        <v>37</v>
      </c>
      <c r="H5614" s="1" t="s">
        <v>324</v>
      </c>
      <c r="I5614" s="1" t="s">
        <v>1026</v>
      </c>
      <c r="J5614" s="1" t="s">
        <v>37</v>
      </c>
      <c r="M5614" s="1">
        <v>73221900</v>
      </c>
      <c r="N5614" s="1">
        <v>2</v>
      </c>
      <c r="O5614" s="1" t="s">
        <v>5649</v>
      </c>
      <c r="P5614" s="1" t="s">
        <v>5650</v>
      </c>
      <c r="Q5614" s="1" t="s">
        <v>5651</v>
      </c>
    </row>
    <row r="5615" spans="1:17" s="1" customFormat="1" ht="12" x14ac:dyDescent="0.2">
      <c r="A5615" s="3" t="s">
        <v>312493</v>
      </c>
      <c r="B5615" s="2">
        <v>98</v>
      </c>
      <c r="C5615" s="1" t="s">
        <v>306840</v>
      </c>
      <c r="D5615" s="1" t="s">
        <v>63673</v>
      </c>
      <c r="G5615" s="1" t="s">
        <v>37</v>
      </c>
      <c r="H5615" s="1" t="s">
        <v>324</v>
      </c>
      <c r="I5615" s="1" t="s">
        <v>1007</v>
      </c>
      <c r="J5615" s="1" t="s">
        <v>37</v>
      </c>
      <c r="M5615" s="1">
        <v>73221900</v>
      </c>
      <c r="N5615" s="1">
        <v>2</v>
      </c>
      <c r="O5615" s="1" t="s">
        <v>63671</v>
      </c>
      <c r="P5615" s="1" t="s">
        <v>63672</v>
      </c>
      <c r="Q5615" s="1" t="s">
        <v>63673</v>
      </c>
    </row>
    <row r="5616" spans="1:17" s="1" customFormat="1" ht="12" x14ac:dyDescent="0.2">
      <c r="A5616" s="3" t="s">
        <v>312494</v>
      </c>
      <c r="B5616" s="2">
        <v>80</v>
      </c>
      <c r="C5616" s="1" t="s">
        <v>306840</v>
      </c>
      <c r="D5616" s="1" t="s">
        <v>4382</v>
      </c>
      <c r="G5616" s="1" t="s">
        <v>37</v>
      </c>
      <c r="H5616" s="1" t="s">
        <v>5983</v>
      </c>
      <c r="I5616" s="1" t="s">
        <v>983</v>
      </c>
      <c r="J5616" s="1" t="s">
        <v>37</v>
      </c>
      <c r="M5616" s="1">
        <v>73221900</v>
      </c>
      <c r="N5616" s="1">
        <v>2</v>
      </c>
      <c r="O5616" s="1" t="s">
        <v>4380</v>
      </c>
      <c r="P5616" s="1" t="s">
        <v>4381</v>
      </c>
      <c r="Q5616" s="1" t="s">
        <v>4382</v>
      </c>
    </row>
    <row r="5617" spans="1:17" s="1" customFormat="1" ht="12" x14ac:dyDescent="0.2">
      <c r="A5617" s="3" t="s">
        <v>312495</v>
      </c>
      <c r="B5617" s="2">
        <v>97</v>
      </c>
      <c r="C5617" s="1" t="s">
        <v>306840</v>
      </c>
      <c r="D5617" s="1" t="s">
        <v>180449</v>
      </c>
      <c r="G5617" s="1" t="s">
        <v>37</v>
      </c>
      <c r="H5617" s="1" t="s">
        <v>5983</v>
      </c>
      <c r="I5617" s="1" t="s">
        <v>1026</v>
      </c>
      <c r="J5617" s="1" t="s">
        <v>37</v>
      </c>
      <c r="M5617" s="1">
        <v>73221900</v>
      </c>
      <c r="N5617" s="1">
        <v>2</v>
      </c>
      <c r="O5617" s="1" t="s">
        <v>180447</v>
      </c>
      <c r="P5617" s="1" t="s">
        <v>180448</v>
      </c>
      <c r="Q5617" s="1" t="s">
        <v>180449</v>
      </c>
    </row>
    <row r="5618" spans="1:17" s="1" customFormat="1" ht="12" x14ac:dyDescent="0.2">
      <c r="A5618" s="3" t="s">
        <v>312496</v>
      </c>
      <c r="B5618" s="2">
        <v>117</v>
      </c>
      <c r="C5618" s="1" t="s">
        <v>306840</v>
      </c>
      <c r="D5618" s="1" t="s">
        <v>15229</v>
      </c>
      <c r="G5618" s="1" t="s">
        <v>37</v>
      </c>
      <c r="H5618" s="1" t="s">
        <v>5983</v>
      </c>
      <c r="I5618" s="1" t="s">
        <v>1007</v>
      </c>
      <c r="J5618" s="1" t="s">
        <v>37</v>
      </c>
      <c r="M5618" s="1">
        <v>73221900</v>
      </c>
      <c r="N5618" s="1">
        <v>2</v>
      </c>
      <c r="O5618" s="1" t="s">
        <v>15227</v>
      </c>
      <c r="P5618" s="1" t="s">
        <v>15228</v>
      </c>
      <c r="Q5618" s="1" t="s">
        <v>15229</v>
      </c>
    </row>
    <row r="5619" spans="1:17" s="1" customFormat="1" ht="12" x14ac:dyDescent="0.2">
      <c r="A5619" s="3" t="s">
        <v>312497</v>
      </c>
      <c r="B5619" s="2">
        <v>83</v>
      </c>
      <c r="C5619" s="1" t="s">
        <v>306840</v>
      </c>
      <c r="D5619" s="1" t="s">
        <v>4890</v>
      </c>
      <c r="G5619" s="1" t="s">
        <v>37</v>
      </c>
      <c r="H5619" s="1" t="s">
        <v>2473</v>
      </c>
      <c r="I5619" s="1" t="s">
        <v>983</v>
      </c>
      <c r="J5619" s="1" t="s">
        <v>37</v>
      </c>
      <c r="M5619" s="1">
        <v>73221900</v>
      </c>
      <c r="N5619" s="1">
        <v>2</v>
      </c>
      <c r="O5619" s="1" t="s">
        <v>4888</v>
      </c>
      <c r="P5619" s="1" t="s">
        <v>4889</v>
      </c>
      <c r="Q5619" s="1" t="s">
        <v>4890</v>
      </c>
    </row>
    <row r="5620" spans="1:17" s="1" customFormat="1" ht="12" x14ac:dyDescent="0.2">
      <c r="A5620" s="3" t="s">
        <v>312498</v>
      </c>
      <c r="B5620" s="2">
        <v>103</v>
      </c>
      <c r="C5620" s="1" t="s">
        <v>306840</v>
      </c>
      <c r="D5620" s="1" t="s">
        <v>3385</v>
      </c>
      <c r="G5620" s="1" t="s">
        <v>37</v>
      </c>
      <c r="H5620" s="1" t="s">
        <v>2473</v>
      </c>
      <c r="I5620" s="1" t="s">
        <v>1026</v>
      </c>
      <c r="J5620" s="1" t="s">
        <v>37</v>
      </c>
      <c r="M5620" s="1">
        <v>73221900</v>
      </c>
      <c r="N5620" s="1">
        <v>2</v>
      </c>
      <c r="O5620" s="1" t="s">
        <v>3383</v>
      </c>
      <c r="P5620" s="1" t="s">
        <v>3384</v>
      </c>
      <c r="Q5620" s="1" t="s">
        <v>3385</v>
      </c>
    </row>
    <row r="5621" spans="1:17" s="1" customFormat="1" ht="12" x14ac:dyDescent="0.2">
      <c r="A5621" s="3" t="s">
        <v>312499</v>
      </c>
      <c r="B5621" s="2">
        <v>122</v>
      </c>
      <c r="C5621" s="1" t="s">
        <v>306840</v>
      </c>
      <c r="D5621" s="1" t="s">
        <v>7756</v>
      </c>
      <c r="G5621" s="1" t="s">
        <v>37</v>
      </c>
      <c r="H5621" s="1" t="s">
        <v>2473</v>
      </c>
      <c r="I5621" s="1" t="s">
        <v>1007</v>
      </c>
      <c r="J5621" s="1" t="s">
        <v>37</v>
      </c>
      <c r="M5621" s="1">
        <v>73221900</v>
      </c>
      <c r="N5621" s="1">
        <v>2</v>
      </c>
      <c r="O5621" s="1" t="s">
        <v>7754</v>
      </c>
      <c r="P5621" s="1" t="s">
        <v>7755</v>
      </c>
      <c r="Q5621" s="1" t="s">
        <v>7756</v>
      </c>
    </row>
    <row r="5622" spans="1:17" s="1" customFormat="1" ht="12" x14ac:dyDescent="0.2">
      <c r="A5622" s="3" t="s">
        <v>312500</v>
      </c>
      <c r="B5622" s="2">
        <v>89</v>
      </c>
      <c r="C5622" s="1" t="s">
        <v>306840</v>
      </c>
      <c r="D5622" s="1" t="s">
        <v>112549</v>
      </c>
      <c r="G5622" s="1" t="s">
        <v>37</v>
      </c>
      <c r="H5622" s="1" t="s">
        <v>2480</v>
      </c>
      <c r="I5622" s="1" t="s">
        <v>983</v>
      </c>
      <c r="J5622" s="1" t="s">
        <v>37</v>
      </c>
      <c r="M5622" s="1">
        <v>73221900</v>
      </c>
      <c r="N5622" s="1">
        <v>2</v>
      </c>
      <c r="O5622" s="1" t="s">
        <v>112547</v>
      </c>
      <c r="P5622" s="1" t="s">
        <v>112548</v>
      </c>
      <c r="Q5622" s="1" t="s">
        <v>112549</v>
      </c>
    </row>
    <row r="5623" spans="1:17" s="1" customFormat="1" ht="12" x14ac:dyDescent="0.2">
      <c r="A5623" s="3" t="s">
        <v>312501</v>
      </c>
      <c r="B5623" s="2">
        <v>113</v>
      </c>
      <c r="C5623" s="1" t="s">
        <v>306840</v>
      </c>
      <c r="D5623" s="1" t="s">
        <v>177320</v>
      </c>
      <c r="G5623" s="1" t="s">
        <v>37</v>
      </c>
      <c r="H5623" s="1" t="s">
        <v>2480</v>
      </c>
      <c r="I5623" s="1" t="s">
        <v>1026</v>
      </c>
      <c r="J5623" s="1" t="s">
        <v>37</v>
      </c>
      <c r="M5623" s="1">
        <v>73221900</v>
      </c>
      <c r="N5623" s="1">
        <v>2</v>
      </c>
      <c r="O5623" s="1" t="s">
        <v>177318</v>
      </c>
      <c r="P5623" s="1" t="s">
        <v>177319</v>
      </c>
      <c r="Q5623" s="1" t="s">
        <v>177320</v>
      </c>
    </row>
    <row r="5624" spans="1:17" s="1" customFormat="1" ht="12" x14ac:dyDescent="0.2">
      <c r="A5624" s="3" t="s">
        <v>312502</v>
      </c>
      <c r="B5624" s="2">
        <v>132</v>
      </c>
      <c r="C5624" s="1" t="s">
        <v>306840</v>
      </c>
      <c r="D5624" s="1" t="s">
        <v>8061</v>
      </c>
      <c r="G5624" s="1" t="s">
        <v>37</v>
      </c>
      <c r="H5624" s="1" t="s">
        <v>2480</v>
      </c>
      <c r="I5624" s="1" t="s">
        <v>1007</v>
      </c>
      <c r="J5624" s="1" t="s">
        <v>37</v>
      </c>
      <c r="M5624" s="1">
        <v>73221900</v>
      </c>
      <c r="N5624" s="1">
        <v>2</v>
      </c>
      <c r="O5624" s="1" t="s">
        <v>8059</v>
      </c>
      <c r="P5624" s="1" t="s">
        <v>8060</v>
      </c>
      <c r="Q5624" s="1" t="s">
        <v>8061</v>
      </c>
    </row>
    <row r="5625" spans="1:17" s="1" customFormat="1" ht="12" x14ac:dyDescent="0.2">
      <c r="A5625" s="3" t="s">
        <v>312503</v>
      </c>
      <c r="B5625" s="2">
        <v>101</v>
      </c>
      <c r="C5625" s="1" t="s">
        <v>306840</v>
      </c>
      <c r="D5625" s="1" t="s">
        <v>9829</v>
      </c>
      <c r="G5625" s="1" t="s">
        <v>37</v>
      </c>
      <c r="H5625" s="1" t="s">
        <v>2462</v>
      </c>
      <c r="I5625" s="1" t="s">
        <v>983</v>
      </c>
      <c r="J5625" s="1" t="s">
        <v>37</v>
      </c>
      <c r="M5625" s="1">
        <v>73221900</v>
      </c>
      <c r="N5625" s="1">
        <v>2</v>
      </c>
      <c r="O5625" s="1" t="s">
        <v>9827</v>
      </c>
      <c r="P5625" s="1" t="s">
        <v>9828</v>
      </c>
      <c r="Q5625" s="1" t="s">
        <v>9829</v>
      </c>
    </row>
    <row r="5626" spans="1:17" s="1" customFormat="1" ht="12" x14ac:dyDescent="0.2">
      <c r="A5626" s="3" t="s">
        <v>312504</v>
      </c>
      <c r="B5626" s="2">
        <v>125</v>
      </c>
      <c r="C5626" s="1" t="s">
        <v>306840</v>
      </c>
      <c r="D5626" s="1" t="s">
        <v>6055</v>
      </c>
      <c r="G5626" s="1" t="s">
        <v>37</v>
      </c>
      <c r="H5626" s="1" t="s">
        <v>2462</v>
      </c>
      <c r="I5626" s="1" t="s">
        <v>1026</v>
      </c>
      <c r="J5626" s="1" t="s">
        <v>37</v>
      </c>
      <c r="M5626" s="1">
        <v>73221900</v>
      </c>
      <c r="N5626" s="1">
        <v>2</v>
      </c>
      <c r="O5626" s="1" t="s">
        <v>6053</v>
      </c>
      <c r="P5626" s="1" t="s">
        <v>6054</v>
      </c>
      <c r="Q5626" s="1" t="s">
        <v>6055</v>
      </c>
    </row>
    <row r="5627" spans="1:17" s="1" customFormat="1" ht="12" x14ac:dyDescent="0.2">
      <c r="A5627" s="3" t="s">
        <v>312505</v>
      </c>
      <c r="B5627" s="2">
        <v>144</v>
      </c>
      <c r="C5627" s="1" t="s">
        <v>306840</v>
      </c>
      <c r="D5627" s="1" t="s">
        <v>7034</v>
      </c>
      <c r="G5627" s="1" t="s">
        <v>37</v>
      </c>
      <c r="H5627" s="1" t="s">
        <v>2462</v>
      </c>
      <c r="I5627" s="1" t="s">
        <v>1007</v>
      </c>
      <c r="J5627" s="1" t="s">
        <v>37</v>
      </c>
      <c r="M5627" s="1">
        <v>73221900</v>
      </c>
      <c r="N5627" s="1">
        <v>2</v>
      </c>
      <c r="O5627" s="1" t="s">
        <v>7032</v>
      </c>
      <c r="P5627" s="1" t="s">
        <v>7033</v>
      </c>
      <c r="Q5627" s="1" t="s">
        <v>7034</v>
      </c>
    </row>
    <row r="5628" spans="1:17" s="1" customFormat="1" ht="12" x14ac:dyDescent="0.2">
      <c r="A5628" s="3" t="s">
        <v>312506</v>
      </c>
      <c r="B5628" s="2">
        <v>104</v>
      </c>
      <c r="C5628" s="1" t="s">
        <v>306840</v>
      </c>
      <c r="D5628" s="1" t="s">
        <v>6422</v>
      </c>
      <c r="G5628" s="1" t="s">
        <v>37</v>
      </c>
      <c r="H5628" s="1" t="s">
        <v>1247</v>
      </c>
      <c r="I5628" s="1" t="s">
        <v>983</v>
      </c>
      <c r="J5628" s="1" t="s">
        <v>37</v>
      </c>
      <c r="M5628" s="1">
        <v>73221900</v>
      </c>
      <c r="N5628" s="1">
        <v>2</v>
      </c>
      <c r="O5628" s="1" t="s">
        <v>6420</v>
      </c>
      <c r="P5628" s="1" t="s">
        <v>6421</v>
      </c>
      <c r="Q5628" s="1" t="s">
        <v>6422</v>
      </c>
    </row>
    <row r="5629" spans="1:17" s="1" customFormat="1" ht="12" x14ac:dyDescent="0.2">
      <c r="A5629" s="3" t="s">
        <v>312507</v>
      </c>
      <c r="B5629" s="2">
        <v>131</v>
      </c>
      <c r="C5629" s="1" t="s">
        <v>306840</v>
      </c>
      <c r="D5629" s="1" t="s">
        <v>19874</v>
      </c>
      <c r="G5629" s="1" t="s">
        <v>37</v>
      </c>
      <c r="H5629" s="1" t="s">
        <v>1247</v>
      </c>
      <c r="I5629" s="1" t="s">
        <v>1026</v>
      </c>
      <c r="J5629" s="1" t="s">
        <v>37</v>
      </c>
      <c r="M5629" s="1">
        <v>73221900</v>
      </c>
      <c r="N5629" s="1">
        <v>2</v>
      </c>
      <c r="O5629" s="1" t="s">
        <v>19872</v>
      </c>
      <c r="P5629" s="1" t="s">
        <v>19873</v>
      </c>
      <c r="Q5629" s="1" t="s">
        <v>19874</v>
      </c>
    </row>
    <row r="5630" spans="1:17" s="1" customFormat="1" ht="12" x14ac:dyDescent="0.2">
      <c r="A5630" s="3" t="s">
        <v>312508</v>
      </c>
      <c r="B5630" s="2">
        <v>155</v>
      </c>
      <c r="C5630" s="1" t="s">
        <v>306840</v>
      </c>
      <c r="D5630" s="1" t="s">
        <v>5106</v>
      </c>
      <c r="G5630" s="1" t="s">
        <v>37</v>
      </c>
      <c r="H5630" s="1" t="s">
        <v>1247</v>
      </c>
      <c r="I5630" s="1" t="s">
        <v>1007</v>
      </c>
      <c r="J5630" s="1" t="s">
        <v>37</v>
      </c>
      <c r="M5630" s="1">
        <v>73221900</v>
      </c>
      <c r="N5630" s="1">
        <v>2</v>
      </c>
      <c r="O5630" s="1" t="s">
        <v>5104</v>
      </c>
      <c r="P5630" s="1" t="s">
        <v>5105</v>
      </c>
      <c r="Q5630" s="1" t="s">
        <v>5106</v>
      </c>
    </row>
    <row r="5631" spans="1:17" s="1" customFormat="1" ht="12" x14ac:dyDescent="0.2">
      <c r="A5631" s="3" t="s">
        <v>312509</v>
      </c>
      <c r="B5631" s="2">
        <v>15.6</v>
      </c>
      <c r="C5631" s="1" t="s">
        <v>306840</v>
      </c>
      <c r="D5631" s="1" t="s">
        <v>9157</v>
      </c>
      <c r="G5631" s="1" t="s">
        <v>37</v>
      </c>
      <c r="H5631" s="1" t="s">
        <v>37</v>
      </c>
      <c r="I5631" s="1" t="s">
        <v>983</v>
      </c>
      <c r="J5631" s="1" t="s">
        <v>37</v>
      </c>
      <c r="M5631" s="1">
        <v>73221900</v>
      </c>
      <c r="N5631" s="1">
        <v>2</v>
      </c>
      <c r="O5631" s="1" t="s">
        <v>9155</v>
      </c>
      <c r="P5631" s="1" t="s">
        <v>9156</v>
      </c>
      <c r="Q5631" s="1" t="s">
        <v>9157</v>
      </c>
    </row>
    <row r="5632" spans="1:17" s="1" customFormat="1" ht="12" x14ac:dyDescent="0.2">
      <c r="A5632" s="3" t="s">
        <v>312510</v>
      </c>
      <c r="B5632" s="2">
        <v>17.7</v>
      </c>
      <c r="C5632" s="1" t="s">
        <v>306840</v>
      </c>
      <c r="D5632" s="1" t="s">
        <v>6690</v>
      </c>
      <c r="G5632" s="1" t="s">
        <v>37</v>
      </c>
      <c r="H5632" s="1" t="s">
        <v>37</v>
      </c>
      <c r="I5632" s="1" t="s">
        <v>1026</v>
      </c>
      <c r="J5632" s="1" t="s">
        <v>37</v>
      </c>
      <c r="M5632" s="1">
        <v>73221900</v>
      </c>
      <c r="N5632" s="1">
        <v>2</v>
      </c>
      <c r="O5632" s="1" t="s">
        <v>6688</v>
      </c>
      <c r="P5632" s="1" t="s">
        <v>6689</v>
      </c>
      <c r="Q5632" s="1" t="s">
        <v>6690</v>
      </c>
    </row>
    <row r="5633" spans="1:17" s="1" customFormat="1" ht="12" x14ac:dyDescent="0.2">
      <c r="A5633" s="3" t="s">
        <v>312511</v>
      </c>
      <c r="B5633" s="2">
        <v>18</v>
      </c>
      <c r="C5633" s="1" t="s">
        <v>306840</v>
      </c>
      <c r="D5633" s="1" t="s">
        <v>6486</v>
      </c>
      <c r="G5633" s="1" t="s">
        <v>37</v>
      </c>
      <c r="H5633" s="1" t="s">
        <v>37</v>
      </c>
      <c r="I5633" s="1" t="s">
        <v>1007</v>
      </c>
      <c r="J5633" s="1" t="s">
        <v>37</v>
      </c>
      <c r="M5633" s="1">
        <v>73221900</v>
      </c>
      <c r="N5633" s="1">
        <v>2</v>
      </c>
      <c r="O5633" s="1" t="s">
        <v>6484</v>
      </c>
      <c r="P5633" s="1" t="s">
        <v>6485</v>
      </c>
      <c r="Q5633" s="1" t="s">
        <v>6486</v>
      </c>
    </row>
    <row r="5634" spans="1:17" s="1" customFormat="1" ht="12" x14ac:dyDescent="0.2">
      <c r="A5634" s="3" t="s">
        <v>312512</v>
      </c>
      <c r="B5634" s="2">
        <v>18</v>
      </c>
      <c r="C5634" s="1" t="s">
        <v>306840</v>
      </c>
      <c r="D5634" s="1" t="s">
        <v>3893</v>
      </c>
      <c r="N5634" s="1">
        <v>2</v>
      </c>
      <c r="O5634" s="1" t="s">
        <v>3891</v>
      </c>
      <c r="P5634" s="1" t="s">
        <v>3892</v>
      </c>
      <c r="Q5634" s="1" t="s">
        <v>3893</v>
      </c>
    </row>
    <row r="5635" spans="1:17" s="1" customFormat="1" ht="12" x14ac:dyDescent="0.2">
      <c r="A5635" s="3" t="s">
        <v>312513</v>
      </c>
      <c r="B5635" s="2">
        <v>22</v>
      </c>
      <c r="C5635" s="1" t="s">
        <v>306840</v>
      </c>
      <c r="D5635" s="1" t="s">
        <v>7540</v>
      </c>
      <c r="N5635" s="1">
        <v>2</v>
      </c>
      <c r="O5635" s="1" t="s">
        <v>7538</v>
      </c>
      <c r="P5635" s="1" t="s">
        <v>7539</v>
      </c>
      <c r="Q5635" s="1" t="s">
        <v>7540</v>
      </c>
    </row>
    <row r="5636" spans="1:17" s="1" customFormat="1" ht="12" x14ac:dyDescent="0.2">
      <c r="A5636" s="3" t="s">
        <v>312514</v>
      </c>
      <c r="B5636" s="2">
        <v>26</v>
      </c>
      <c r="C5636" s="1" t="s">
        <v>306840</v>
      </c>
      <c r="D5636" s="1" t="s">
        <v>181363</v>
      </c>
      <c r="N5636" s="1">
        <v>2</v>
      </c>
      <c r="O5636" s="1" t="s">
        <v>181361</v>
      </c>
      <c r="P5636" s="1" t="s">
        <v>181362</v>
      </c>
      <c r="Q5636" s="1" t="s">
        <v>181363</v>
      </c>
    </row>
    <row r="5637" spans="1:17" s="1" customFormat="1" ht="12" x14ac:dyDescent="0.2">
      <c r="A5637" s="3" t="s">
        <v>312515</v>
      </c>
      <c r="B5637" s="2">
        <v>24</v>
      </c>
      <c r="C5637" s="1" t="s">
        <v>306840</v>
      </c>
      <c r="D5637" s="1" t="s">
        <v>2345</v>
      </c>
      <c r="N5637" s="1">
        <v>2</v>
      </c>
      <c r="O5637" s="1" t="s">
        <v>2343</v>
      </c>
      <c r="P5637" s="1" t="s">
        <v>2344</v>
      </c>
      <c r="Q5637" s="1" t="s">
        <v>2345</v>
      </c>
    </row>
    <row r="5638" spans="1:17" s="1" customFormat="1" ht="12" x14ac:dyDescent="0.2">
      <c r="A5638" s="3" t="s">
        <v>312516</v>
      </c>
      <c r="B5638" s="2">
        <v>27</v>
      </c>
      <c r="C5638" s="1" t="s">
        <v>306840</v>
      </c>
      <c r="D5638" s="1" t="s">
        <v>15149</v>
      </c>
      <c r="N5638" s="1">
        <v>2</v>
      </c>
      <c r="O5638" s="1" t="s">
        <v>15147</v>
      </c>
      <c r="P5638" s="1" t="s">
        <v>15148</v>
      </c>
      <c r="Q5638" s="1" t="s">
        <v>15149</v>
      </c>
    </row>
    <row r="5639" spans="1:17" s="1" customFormat="1" ht="12" x14ac:dyDescent="0.2">
      <c r="A5639" s="3" t="s">
        <v>312517</v>
      </c>
      <c r="B5639" s="2">
        <v>32</v>
      </c>
      <c r="C5639" s="1" t="s">
        <v>306840</v>
      </c>
      <c r="D5639" s="1" t="s">
        <v>7741</v>
      </c>
      <c r="N5639" s="1">
        <v>2</v>
      </c>
      <c r="O5639" s="1" t="s">
        <v>7739</v>
      </c>
      <c r="P5639" s="1" t="s">
        <v>7740</v>
      </c>
      <c r="Q5639" s="1" t="s">
        <v>7741</v>
      </c>
    </row>
    <row r="5640" spans="1:17" s="1" customFormat="1" ht="12" x14ac:dyDescent="0.2">
      <c r="A5640" s="3" t="s">
        <v>312518</v>
      </c>
      <c r="B5640" s="2">
        <v>27</v>
      </c>
      <c r="C5640" s="1" t="s">
        <v>306840</v>
      </c>
      <c r="D5640" s="1" t="s">
        <v>106108</v>
      </c>
      <c r="N5640" s="1">
        <v>2</v>
      </c>
      <c r="O5640" s="1" t="s">
        <v>106106</v>
      </c>
      <c r="P5640" s="1" t="s">
        <v>106107</v>
      </c>
      <c r="Q5640" s="1" t="s">
        <v>106108</v>
      </c>
    </row>
    <row r="5641" spans="1:17" s="1" customFormat="1" ht="12" x14ac:dyDescent="0.2">
      <c r="A5641" s="3" t="s">
        <v>312519</v>
      </c>
      <c r="B5641" s="2">
        <v>32</v>
      </c>
      <c r="C5641" s="1" t="s">
        <v>306840</v>
      </c>
      <c r="D5641" s="1" t="s">
        <v>5690</v>
      </c>
      <c r="N5641" s="1">
        <v>2</v>
      </c>
      <c r="O5641" s="1" t="s">
        <v>5688</v>
      </c>
      <c r="P5641" s="1" t="s">
        <v>5689</v>
      </c>
      <c r="Q5641" s="1" t="s">
        <v>5690</v>
      </c>
    </row>
    <row r="5642" spans="1:17" s="1" customFormat="1" ht="12" x14ac:dyDescent="0.2">
      <c r="A5642" s="3" t="s">
        <v>312520</v>
      </c>
      <c r="B5642" s="2">
        <v>37</v>
      </c>
      <c r="C5642" s="1" t="s">
        <v>306840</v>
      </c>
      <c r="D5642" s="1" t="s">
        <v>8844</v>
      </c>
      <c r="N5642" s="1">
        <v>2</v>
      </c>
      <c r="O5642" s="1" t="s">
        <v>8842</v>
      </c>
      <c r="P5642" s="1" t="s">
        <v>8843</v>
      </c>
      <c r="Q5642" s="1" t="s">
        <v>8844</v>
      </c>
    </row>
    <row r="5643" spans="1:17" s="1" customFormat="1" ht="12" x14ac:dyDescent="0.2">
      <c r="A5643" s="3" t="s">
        <v>312521</v>
      </c>
      <c r="B5643" s="2">
        <v>32</v>
      </c>
      <c r="C5643" s="1" t="s">
        <v>306840</v>
      </c>
      <c r="D5643" s="1" t="s">
        <v>3460</v>
      </c>
      <c r="N5643" s="1">
        <v>2</v>
      </c>
      <c r="O5643" s="1" t="s">
        <v>3458</v>
      </c>
      <c r="P5643" s="1" t="s">
        <v>3459</v>
      </c>
      <c r="Q5643" s="1" t="s">
        <v>3460</v>
      </c>
    </row>
    <row r="5644" spans="1:17" s="1" customFormat="1" ht="12" x14ac:dyDescent="0.2">
      <c r="A5644" s="3" t="s">
        <v>312522</v>
      </c>
      <c r="B5644" s="2">
        <v>39</v>
      </c>
      <c r="C5644" s="1" t="s">
        <v>306840</v>
      </c>
      <c r="D5644" s="1" t="s">
        <v>2630</v>
      </c>
      <c r="N5644" s="1">
        <v>2</v>
      </c>
      <c r="O5644" s="1" t="s">
        <v>2628</v>
      </c>
      <c r="P5644" s="1" t="s">
        <v>2629</v>
      </c>
      <c r="Q5644" s="1" t="s">
        <v>2630</v>
      </c>
    </row>
    <row r="5645" spans="1:17" s="1" customFormat="1" ht="12" x14ac:dyDescent="0.2">
      <c r="A5645" s="3" t="s">
        <v>312523</v>
      </c>
      <c r="B5645" s="2">
        <v>44</v>
      </c>
      <c r="C5645" s="1" t="s">
        <v>306840</v>
      </c>
      <c r="D5645" s="1" t="s">
        <v>2858</v>
      </c>
      <c r="N5645" s="1">
        <v>2</v>
      </c>
      <c r="O5645" s="1" t="s">
        <v>2856</v>
      </c>
      <c r="P5645" s="1" t="s">
        <v>2857</v>
      </c>
      <c r="Q5645" s="1" t="s">
        <v>2858</v>
      </c>
    </row>
    <row r="5646" spans="1:17" s="1" customFormat="1" ht="12" x14ac:dyDescent="0.2">
      <c r="A5646" s="3" t="s">
        <v>312524</v>
      </c>
      <c r="B5646" s="2">
        <v>35</v>
      </c>
      <c r="C5646" s="1" t="s">
        <v>306840</v>
      </c>
      <c r="D5646" s="1" t="s">
        <v>1467</v>
      </c>
      <c r="N5646" s="1">
        <v>2</v>
      </c>
      <c r="O5646" s="1" t="s">
        <v>1465</v>
      </c>
      <c r="P5646" s="1" t="s">
        <v>1466</v>
      </c>
      <c r="Q5646" s="1" t="s">
        <v>1467</v>
      </c>
    </row>
    <row r="5647" spans="1:17" s="1" customFormat="1" ht="12" x14ac:dyDescent="0.2">
      <c r="A5647" s="3" t="s">
        <v>312525</v>
      </c>
      <c r="B5647" s="2">
        <v>42</v>
      </c>
      <c r="C5647" s="1" t="s">
        <v>306840</v>
      </c>
      <c r="D5647" s="1" t="s">
        <v>577</v>
      </c>
      <c r="N5647" s="1">
        <v>2</v>
      </c>
      <c r="O5647" s="1" t="s">
        <v>575</v>
      </c>
      <c r="P5647" s="1" t="s">
        <v>576</v>
      </c>
      <c r="Q5647" s="1" t="s">
        <v>577</v>
      </c>
    </row>
    <row r="5648" spans="1:17" s="1" customFormat="1" ht="12" x14ac:dyDescent="0.2">
      <c r="A5648" s="3" t="s">
        <v>312526</v>
      </c>
      <c r="B5648" s="2">
        <v>48</v>
      </c>
      <c r="C5648" s="1" t="s">
        <v>306840</v>
      </c>
      <c r="D5648" s="1" t="s">
        <v>15108</v>
      </c>
      <c r="N5648" s="1">
        <v>2</v>
      </c>
      <c r="O5648" s="1" t="s">
        <v>15106</v>
      </c>
      <c r="P5648" s="1" t="s">
        <v>15107</v>
      </c>
      <c r="Q5648" s="1" t="s">
        <v>15108</v>
      </c>
    </row>
    <row r="5649" spans="1:17" s="1" customFormat="1" ht="12" x14ac:dyDescent="0.2">
      <c r="A5649" s="3" t="s">
        <v>312527</v>
      </c>
      <c r="B5649" s="2">
        <v>40</v>
      </c>
      <c r="C5649" s="1" t="s">
        <v>306840</v>
      </c>
      <c r="D5649" s="1" t="s">
        <v>6774</v>
      </c>
      <c r="N5649" s="1">
        <v>2</v>
      </c>
      <c r="O5649" s="1" t="s">
        <v>6772</v>
      </c>
      <c r="P5649" s="1" t="s">
        <v>6773</v>
      </c>
      <c r="Q5649" s="1" t="s">
        <v>6774</v>
      </c>
    </row>
    <row r="5650" spans="1:17" s="1" customFormat="1" ht="12" x14ac:dyDescent="0.2">
      <c r="A5650" s="3" t="s">
        <v>312528</v>
      </c>
      <c r="B5650" s="2">
        <v>45</v>
      </c>
      <c r="C5650" s="1" t="s">
        <v>306840</v>
      </c>
      <c r="D5650" s="1" t="s">
        <v>5127</v>
      </c>
      <c r="N5650" s="1">
        <v>2</v>
      </c>
      <c r="O5650" s="1" t="s">
        <v>5125</v>
      </c>
      <c r="P5650" s="1" t="s">
        <v>5126</v>
      </c>
      <c r="Q5650" s="1" t="s">
        <v>5127</v>
      </c>
    </row>
    <row r="5651" spans="1:17" s="1" customFormat="1" ht="12" x14ac:dyDescent="0.2">
      <c r="A5651" s="3" t="s">
        <v>312529</v>
      </c>
      <c r="B5651" s="2">
        <v>55</v>
      </c>
      <c r="C5651" s="1" t="s">
        <v>306840</v>
      </c>
      <c r="D5651" s="1" t="s">
        <v>137</v>
      </c>
      <c r="N5651" s="1">
        <v>2</v>
      </c>
      <c r="O5651" s="1" t="s">
        <v>135</v>
      </c>
      <c r="P5651" s="1" t="s">
        <v>136</v>
      </c>
      <c r="Q5651" s="1" t="s">
        <v>137</v>
      </c>
    </row>
    <row r="5652" spans="1:17" s="1" customFormat="1" ht="12" x14ac:dyDescent="0.2">
      <c r="A5652" s="3" t="s">
        <v>312530</v>
      </c>
      <c r="B5652" s="2">
        <v>44</v>
      </c>
      <c r="C5652" s="1" t="s">
        <v>306840</v>
      </c>
      <c r="D5652" s="1" t="s">
        <v>2604</v>
      </c>
      <c r="N5652" s="1">
        <v>2</v>
      </c>
      <c r="O5652" s="1" t="s">
        <v>2602</v>
      </c>
      <c r="P5652" s="1" t="s">
        <v>2603</v>
      </c>
      <c r="Q5652" s="1" t="s">
        <v>2604</v>
      </c>
    </row>
    <row r="5653" spans="1:17" s="1" customFormat="1" ht="12" x14ac:dyDescent="0.2">
      <c r="A5653" s="3" t="s">
        <v>312531</v>
      </c>
      <c r="B5653" s="2">
        <v>49</v>
      </c>
      <c r="C5653" s="1" t="s">
        <v>306840</v>
      </c>
      <c r="D5653" s="1" t="s">
        <v>144871</v>
      </c>
      <c r="N5653" s="1">
        <v>2</v>
      </c>
      <c r="O5653" s="1" t="s">
        <v>144869</v>
      </c>
      <c r="P5653" s="1" t="s">
        <v>144870</v>
      </c>
      <c r="Q5653" s="1" t="s">
        <v>144871</v>
      </c>
    </row>
    <row r="5654" spans="1:17" s="1" customFormat="1" ht="12" x14ac:dyDescent="0.2">
      <c r="A5654" s="3" t="s">
        <v>312532</v>
      </c>
      <c r="B5654" s="2">
        <v>60</v>
      </c>
      <c r="C5654" s="1" t="s">
        <v>306840</v>
      </c>
      <c r="D5654" s="1" t="s">
        <v>9951</v>
      </c>
      <c r="N5654" s="1">
        <v>2</v>
      </c>
      <c r="O5654" s="1" t="s">
        <v>9949</v>
      </c>
      <c r="P5654" s="1" t="s">
        <v>9950</v>
      </c>
      <c r="Q5654" s="1" t="s">
        <v>9951</v>
      </c>
    </row>
    <row r="5655" spans="1:17" s="1" customFormat="1" ht="12" x14ac:dyDescent="0.2">
      <c r="A5655" s="3" t="s">
        <v>312533</v>
      </c>
      <c r="B5655" s="2">
        <v>47</v>
      </c>
      <c r="C5655" s="1" t="s">
        <v>306840</v>
      </c>
      <c r="D5655" s="1" t="s">
        <v>3024</v>
      </c>
      <c r="N5655" s="1">
        <v>2</v>
      </c>
      <c r="O5655" s="1" t="s">
        <v>3022</v>
      </c>
      <c r="P5655" s="1" t="s">
        <v>3023</v>
      </c>
      <c r="Q5655" s="1" t="s">
        <v>3024</v>
      </c>
    </row>
    <row r="5656" spans="1:17" s="1" customFormat="1" ht="12" x14ac:dyDescent="0.2">
      <c r="A5656" s="3" t="s">
        <v>312534</v>
      </c>
      <c r="B5656" s="2">
        <v>56</v>
      </c>
      <c r="C5656" s="1" t="s">
        <v>306840</v>
      </c>
      <c r="D5656" s="1" t="s">
        <v>3245</v>
      </c>
      <c r="N5656" s="1">
        <v>2</v>
      </c>
      <c r="O5656" s="1" t="s">
        <v>3243</v>
      </c>
      <c r="P5656" s="1" t="s">
        <v>3244</v>
      </c>
      <c r="Q5656" s="1" t="s">
        <v>3245</v>
      </c>
    </row>
    <row r="5657" spans="1:17" s="1" customFormat="1" ht="12" x14ac:dyDescent="0.2">
      <c r="A5657" s="3" t="s">
        <v>312535</v>
      </c>
      <c r="B5657" s="2">
        <v>68</v>
      </c>
      <c r="C5657" s="1" t="s">
        <v>306840</v>
      </c>
      <c r="D5657" s="1" t="s">
        <v>10162</v>
      </c>
      <c r="N5657" s="1">
        <v>2</v>
      </c>
      <c r="O5657" s="1" t="s">
        <v>10160</v>
      </c>
      <c r="P5657" s="1" t="s">
        <v>10161</v>
      </c>
      <c r="Q5657" s="1" t="s">
        <v>10162</v>
      </c>
    </row>
    <row r="5658" spans="1:17" s="1" customFormat="1" ht="12" x14ac:dyDescent="0.2">
      <c r="A5658" s="3" t="s">
        <v>312536</v>
      </c>
      <c r="B5658" s="2">
        <v>56</v>
      </c>
      <c r="C5658" s="1" t="s">
        <v>306840</v>
      </c>
      <c r="D5658" s="1" t="s">
        <v>8980</v>
      </c>
      <c r="N5658" s="1">
        <v>2</v>
      </c>
      <c r="O5658" s="1" t="s">
        <v>8978</v>
      </c>
      <c r="P5658" s="1" t="s">
        <v>8979</v>
      </c>
      <c r="Q5658" s="1" t="s">
        <v>8980</v>
      </c>
    </row>
    <row r="5659" spans="1:17" s="1" customFormat="1" ht="12" x14ac:dyDescent="0.2">
      <c r="A5659" s="3" t="s">
        <v>312537</v>
      </c>
      <c r="B5659" s="2">
        <v>68</v>
      </c>
      <c r="C5659" s="1" t="s">
        <v>306840</v>
      </c>
      <c r="D5659" s="1" t="s">
        <v>15878</v>
      </c>
      <c r="N5659" s="1">
        <v>2</v>
      </c>
      <c r="O5659" s="1" t="s">
        <v>15876</v>
      </c>
      <c r="P5659" s="1" t="s">
        <v>15877</v>
      </c>
      <c r="Q5659" s="1" t="s">
        <v>15878</v>
      </c>
    </row>
    <row r="5660" spans="1:17" s="1" customFormat="1" ht="12" x14ac:dyDescent="0.2">
      <c r="A5660" s="3" t="s">
        <v>312538</v>
      </c>
      <c r="B5660" s="2">
        <v>82</v>
      </c>
      <c r="C5660" s="1" t="s">
        <v>306840</v>
      </c>
      <c r="D5660" s="1" t="s">
        <v>181908</v>
      </c>
      <c r="N5660" s="1">
        <v>2</v>
      </c>
      <c r="O5660" s="1" t="s">
        <v>181906</v>
      </c>
      <c r="P5660" s="1" t="s">
        <v>181907</v>
      </c>
      <c r="Q5660" s="1" t="s">
        <v>181908</v>
      </c>
    </row>
    <row r="5661" spans="1:17" s="1" customFormat="1" ht="12" x14ac:dyDescent="0.2">
      <c r="A5661" s="3" t="s">
        <v>312539</v>
      </c>
      <c r="B5661" s="2">
        <v>18</v>
      </c>
      <c r="C5661" s="1" t="s">
        <v>306840</v>
      </c>
      <c r="D5661" s="1" t="s">
        <v>3893</v>
      </c>
      <c r="G5661" s="1" t="s">
        <v>1025</v>
      </c>
      <c r="H5661" s="1" t="s">
        <v>37</v>
      </c>
      <c r="I5661" s="1" t="s">
        <v>983</v>
      </c>
      <c r="J5661" s="1" t="s">
        <v>37</v>
      </c>
      <c r="M5661" s="1">
        <v>73221900</v>
      </c>
      <c r="N5661" s="1">
        <v>2</v>
      </c>
      <c r="O5661" s="1" t="s">
        <v>3891</v>
      </c>
      <c r="P5661" s="1" t="s">
        <v>3892</v>
      </c>
      <c r="Q5661" s="1" t="s">
        <v>3893</v>
      </c>
    </row>
    <row r="5662" spans="1:17" s="1" customFormat="1" ht="12" x14ac:dyDescent="0.2">
      <c r="A5662" s="3" t="s">
        <v>312540</v>
      </c>
      <c r="B5662" s="2">
        <v>22</v>
      </c>
      <c r="C5662" s="1" t="s">
        <v>306840</v>
      </c>
      <c r="D5662" s="1" t="s">
        <v>7540</v>
      </c>
      <c r="G5662" s="1" t="s">
        <v>1025</v>
      </c>
      <c r="H5662" s="1" t="s">
        <v>37</v>
      </c>
      <c r="I5662" s="1" t="s">
        <v>1026</v>
      </c>
      <c r="J5662" s="1" t="s">
        <v>37</v>
      </c>
      <c r="M5662" s="1">
        <v>73221900</v>
      </c>
      <c r="N5662" s="1">
        <v>2</v>
      </c>
      <c r="O5662" s="1" t="s">
        <v>7538</v>
      </c>
      <c r="P5662" s="1" t="s">
        <v>7539</v>
      </c>
      <c r="Q5662" s="1" t="s">
        <v>7540</v>
      </c>
    </row>
    <row r="5663" spans="1:17" s="1" customFormat="1" ht="12" x14ac:dyDescent="0.2">
      <c r="A5663" s="3" t="s">
        <v>312541</v>
      </c>
      <c r="B5663" s="2">
        <v>26</v>
      </c>
      <c r="C5663" s="1" t="s">
        <v>306840</v>
      </c>
      <c r="D5663" s="1" t="s">
        <v>181363</v>
      </c>
      <c r="G5663" s="1" t="s">
        <v>1025</v>
      </c>
      <c r="H5663" s="1" t="s">
        <v>37</v>
      </c>
      <c r="I5663" s="1" t="s">
        <v>1007</v>
      </c>
      <c r="J5663" s="1" t="s">
        <v>37</v>
      </c>
      <c r="M5663" s="1">
        <v>73221900</v>
      </c>
      <c r="N5663" s="1">
        <v>2</v>
      </c>
      <c r="O5663" s="1" t="s">
        <v>181361</v>
      </c>
      <c r="P5663" s="1" t="s">
        <v>181362</v>
      </c>
      <c r="Q5663" s="1" t="s">
        <v>181363</v>
      </c>
    </row>
    <row r="5664" spans="1:17" s="1" customFormat="1" ht="12" x14ac:dyDescent="0.2">
      <c r="A5664" s="3" t="s">
        <v>312542</v>
      </c>
      <c r="B5664" s="2">
        <v>24</v>
      </c>
      <c r="C5664" s="1" t="s">
        <v>306840</v>
      </c>
      <c r="D5664" s="1" t="s">
        <v>2345</v>
      </c>
      <c r="G5664" s="1" t="s">
        <v>993</v>
      </c>
      <c r="H5664" s="1" t="s">
        <v>37</v>
      </c>
      <c r="I5664" s="1" t="s">
        <v>983</v>
      </c>
      <c r="J5664" s="1" t="s">
        <v>37</v>
      </c>
      <c r="M5664" s="1">
        <v>73221900</v>
      </c>
      <c r="N5664" s="1">
        <v>2</v>
      </c>
      <c r="O5664" s="1" t="s">
        <v>2343</v>
      </c>
      <c r="P5664" s="1" t="s">
        <v>2344</v>
      </c>
      <c r="Q5664" s="1" t="s">
        <v>2345</v>
      </c>
    </row>
    <row r="5665" spans="1:17" s="1" customFormat="1" ht="12" x14ac:dyDescent="0.2">
      <c r="A5665" s="3" t="s">
        <v>312543</v>
      </c>
      <c r="B5665" s="2">
        <v>27</v>
      </c>
      <c r="C5665" s="1" t="s">
        <v>306840</v>
      </c>
      <c r="D5665" s="1" t="s">
        <v>15149</v>
      </c>
      <c r="G5665" s="1" t="s">
        <v>993</v>
      </c>
      <c r="H5665" s="1" t="s">
        <v>37</v>
      </c>
      <c r="I5665" s="1" t="s">
        <v>1026</v>
      </c>
      <c r="J5665" s="1" t="s">
        <v>37</v>
      </c>
      <c r="M5665" s="1">
        <v>73221900</v>
      </c>
      <c r="N5665" s="1">
        <v>2</v>
      </c>
      <c r="O5665" s="1" t="s">
        <v>15147</v>
      </c>
      <c r="P5665" s="1" t="s">
        <v>15148</v>
      </c>
      <c r="Q5665" s="1" t="s">
        <v>15149</v>
      </c>
    </row>
    <row r="5666" spans="1:17" s="1" customFormat="1" ht="12" x14ac:dyDescent="0.2">
      <c r="A5666" s="3" t="s">
        <v>312544</v>
      </c>
      <c r="B5666" s="2">
        <v>32</v>
      </c>
      <c r="C5666" s="1" t="s">
        <v>306840</v>
      </c>
      <c r="D5666" s="1" t="s">
        <v>7741</v>
      </c>
      <c r="G5666" s="1" t="s">
        <v>993</v>
      </c>
      <c r="H5666" s="1" t="s">
        <v>37</v>
      </c>
      <c r="I5666" s="1" t="s">
        <v>1007</v>
      </c>
      <c r="J5666" s="1" t="s">
        <v>37</v>
      </c>
      <c r="M5666" s="1">
        <v>73221900</v>
      </c>
      <c r="N5666" s="1">
        <v>2</v>
      </c>
      <c r="O5666" s="1" t="s">
        <v>7739</v>
      </c>
      <c r="P5666" s="1" t="s">
        <v>7740</v>
      </c>
      <c r="Q5666" s="1" t="s">
        <v>7741</v>
      </c>
    </row>
    <row r="5667" spans="1:17" s="1" customFormat="1" ht="12" x14ac:dyDescent="0.2">
      <c r="A5667" s="3" t="s">
        <v>312545</v>
      </c>
      <c r="B5667" s="2">
        <v>27</v>
      </c>
      <c r="C5667" s="1" t="s">
        <v>306840</v>
      </c>
      <c r="D5667" s="1" t="s">
        <v>106108</v>
      </c>
      <c r="G5667" s="1" t="s">
        <v>938</v>
      </c>
      <c r="H5667" s="1" t="s">
        <v>37</v>
      </c>
      <c r="I5667" s="1" t="s">
        <v>983</v>
      </c>
      <c r="J5667" s="1" t="s">
        <v>37</v>
      </c>
      <c r="M5667" s="1">
        <v>73221900</v>
      </c>
      <c r="N5667" s="1">
        <v>2</v>
      </c>
      <c r="O5667" s="1" t="s">
        <v>106106</v>
      </c>
      <c r="P5667" s="1" t="s">
        <v>106107</v>
      </c>
      <c r="Q5667" s="1" t="s">
        <v>106108</v>
      </c>
    </row>
    <row r="5668" spans="1:17" s="1" customFormat="1" ht="12" x14ac:dyDescent="0.2">
      <c r="A5668" s="3" t="s">
        <v>312546</v>
      </c>
      <c r="B5668" s="2">
        <v>32</v>
      </c>
      <c r="C5668" s="1" t="s">
        <v>306840</v>
      </c>
      <c r="D5668" s="1" t="s">
        <v>5690</v>
      </c>
      <c r="G5668" s="1" t="s">
        <v>938</v>
      </c>
      <c r="H5668" s="1" t="s">
        <v>37</v>
      </c>
      <c r="I5668" s="1" t="s">
        <v>1026</v>
      </c>
      <c r="J5668" s="1" t="s">
        <v>37</v>
      </c>
      <c r="M5668" s="1">
        <v>73221900</v>
      </c>
      <c r="N5668" s="1">
        <v>2</v>
      </c>
      <c r="O5668" s="1" t="s">
        <v>5688</v>
      </c>
      <c r="P5668" s="1" t="s">
        <v>5689</v>
      </c>
      <c r="Q5668" s="1" t="s">
        <v>5690</v>
      </c>
    </row>
    <row r="5669" spans="1:17" s="1" customFormat="1" ht="12" x14ac:dyDescent="0.2">
      <c r="A5669" s="3" t="s">
        <v>312547</v>
      </c>
      <c r="B5669" s="2">
        <v>37</v>
      </c>
      <c r="C5669" s="1" t="s">
        <v>306840</v>
      </c>
      <c r="D5669" s="1" t="s">
        <v>8844</v>
      </c>
      <c r="G5669" s="1" t="s">
        <v>938</v>
      </c>
      <c r="H5669" s="1" t="s">
        <v>37</v>
      </c>
      <c r="I5669" s="1" t="s">
        <v>1007</v>
      </c>
      <c r="J5669" s="1" t="s">
        <v>37</v>
      </c>
      <c r="M5669" s="1">
        <v>73221900</v>
      </c>
      <c r="N5669" s="1">
        <v>2</v>
      </c>
      <c r="O5669" s="1" t="s">
        <v>8842</v>
      </c>
      <c r="P5669" s="1" t="s">
        <v>8843</v>
      </c>
      <c r="Q5669" s="1" t="s">
        <v>8844</v>
      </c>
    </row>
    <row r="5670" spans="1:17" s="1" customFormat="1" ht="12" x14ac:dyDescent="0.2">
      <c r="A5670" s="3" t="s">
        <v>312548</v>
      </c>
      <c r="B5670" s="2">
        <v>32</v>
      </c>
      <c r="C5670" s="1" t="s">
        <v>306840</v>
      </c>
      <c r="D5670" s="1" t="s">
        <v>3460</v>
      </c>
      <c r="G5670" s="1" t="s">
        <v>57</v>
      </c>
      <c r="H5670" s="1" t="s">
        <v>37</v>
      </c>
      <c r="I5670" s="1" t="s">
        <v>983</v>
      </c>
      <c r="J5670" s="1" t="s">
        <v>37</v>
      </c>
      <c r="M5670" s="1">
        <v>73221900</v>
      </c>
      <c r="N5670" s="1">
        <v>2</v>
      </c>
      <c r="O5670" s="1" t="s">
        <v>3458</v>
      </c>
      <c r="P5670" s="1" t="s">
        <v>3459</v>
      </c>
      <c r="Q5670" s="1" t="s">
        <v>3460</v>
      </c>
    </row>
    <row r="5671" spans="1:17" s="1" customFormat="1" ht="12" x14ac:dyDescent="0.2">
      <c r="A5671" s="3" t="s">
        <v>312549</v>
      </c>
      <c r="B5671" s="2">
        <v>39</v>
      </c>
      <c r="C5671" s="1" t="s">
        <v>306840</v>
      </c>
      <c r="D5671" s="1" t="s">
        <v>2630</v>
      </c>
      <c r="G5671" s="1" t="s">
        <v>57</v>
      </c>
      <c r="H5671" s="1" t="s">
        <v>37</v>
      </c>
      <c r="I5671" s="1" t="s">
        <v>1026</v>
      </c>
      <c r="J5671" s="1" t="s">
        <v>37</v>
      </c>
      <c r="M5671" s="1">
        <v>73221900</v>
      </c>
      <c r="N5671" s="1">
        <v>2</v>
      </c>
      <c r="O5671" s="1" t="s">
        <v>2628</v>
      </c>
      <c r="P5671" s="1" t="s">
        <v>2629</v>
      </c>
      <c r="Q5671" s="1" t="s">
        <v>2630</v>
      </c>
    </row>
    <row r="5672" spans="1:17" s="1" customFormat="1" ht="12" x14ac:dyDescent="0.2">
      <c r="A5672" s="3" t="s">
        <v>312550</v>
      </c>
      <c r="B5672" s="2">
        <v>44</v>
      </c>
      <c r="C5672" s="1" t="s">
        <v>306840</v>
      </c>
      <c r="D5672" s="1" t="s">
        <v>2858</v>
      </c>
      <c r="G5672" s="1" t="s">
        <v>57</v>
      </c>
      <c r="H5672" s="1" t="s">
        <v>37</v>
      </c>
      <c r="I5672" s="1" t="s">
        <v>1007</v>
      </c>
      <c r="J5672" s="1" t="s">
        <v>37</v>
      </c>
      <c r="M5672" s="1">
        <v>73221900</v>
      </c>
      <c r="N5672" s="1">
        <v>2</v>
      </c>
      <c r="O5672" s="1" t="s">
        <v>2856</v>
      </c>
      <c r="P5672" s="1" t="s">
        <v>2857</v>
      </c>
      <c r="Q5672" s="1" t="s">
        <v>2858</v>
      </c>
    </row>
    <row r="5673" spans="1:17" s="1" customFormat="1" ht="12" x14ac:dyDescent="0.2">
      <c r="A5673" s="3" t="s">
        <v>312551</v>
      </c>
      <c r="B5673" s="2">
        <v>35</v>
      </c>
      <c r="C5673" s="1" t="s">
        <v>306840</v>
      </c>
      <c r="D5673" s="1" t="s">
        <v>1467</v>
      </c>
      <c r="G5673" s="1" t="s">
        <v>982</v>
      </c>
      <c r="H5673" s="1" t="s">
        <v>37</v>
      </c>
      <c r="I5673" s="1" t="s">
        <v>983</v>
      </c>
      <c r="J5673" s="1" t="s">
        <v>37</v>
      </c>
      <c r="M5673" s="1">
        <v>73221900</v>
      </c>
      <c r="N5673" s="1">
        <v>2</v>
      </c>
      <c r="O5673" s="1" t="s">
        <v>1465</v>
      </c>
      <c r="P5673" s="1" t="s">
        <v>1466</v>
      </c>
      <c r="Q5673" s="1" t="s">
        <v>1467</v>
      </c>
    </row>
    <row r="5674" spans="1:17" s="1" customFormat="1" ht="12" x14ac:dyDescent="0.2">
      <c r="A5674" s="3" t="s">
        <v>312552</v>
      </c>
      <c r="B5674" s="2">
        <v>42</v>
      </c>
      <c r="C5674" s="1" t="s">
        <v>306840</v>
      </c>
      <c r="D5674" s="1" t="s">
        <v>577</v>
      </c>
      <c r="G5674" s="1" t="s">
        <v>982</v>
      </c>
      <c r="H5674" s="1" t="s">
        <v>37</v>
      </c>
      <c r="I5674" s="1" t="s">
        <v>1026</v>
      </c>
      <c r="J5674" s="1" t="s">
        <v>37</v>
      </c>
      <c r="M5674" s="1">
        <v>73221900</v>
      </c>
      <c r="N5674" s="1">
        <v>2</v>
      </c>
      <c r="O5674" s="1" t="s">
        <v>575</v>
      </c>
      <c r="P5674" s="1" t="s">
        <v>576</v>
      </c>
      <c r="Q5674" s="1" t="s">
        <v>577</v>
      </c>
    </row>
    <row r="5675" spans="1:17" s="1" customFormat="1" ht="12" x14ac:dyDescent="0.2">
      <c r="A5675" s="3" t="s">
        <v>312553</v>
      </c>
      <c r="B5675" s="2">
        <v>48</v>
      </c>
      <c r="C5675" s="1" t="s">
        <v>306840</v>
      </c>
      <c r="D5675" s="1" t="s">
        <v>15108</v>
      </c>
      <c r="G5675" s="1" t="s">
        <v>982</v>
      </c>
      <c r="H5675" s="1" t="s">
        <v>37</v>
      </c>
      <c r="I5675" s="1" t="s">
        <v>1007</v>
      </c>
      <c r="J5675" s="1" t="s">
        <v>37</v>
      </c>
      <c r="M5675" s="1">
        <v>73221900</v>
      </c>
      <c r="N5675" s="1">
        <v>2</v>
      </c>
      <c r="O5675" s="1" t="s">
        <v>15106</v>
      </c>
      <c r="P5675" s="1" t="s">
        <v>15107</v>
      </c>
      <c r="Q5675" s="1" t="s">
        <v>15108</v>
      </c>
    </row>
    <row r="5676" spans="1:17" s="1" customFormat="1" ht="12" x14ac:dyDescent="0.2">
      <c r="A5676" s="3" t="s">
        <v>312554</v>
      </c>
      <c r="B5676" s="2">
        <v>40</v>
      </c>
      <c r="C5676" s="1" t="s">
        <v>306840</v>
      </c>
      <c r="D5676" s="1" t="s">
        <v>6774</v>
      </c>
      <c r="G5676" s="1" t="s">
        <v>1014</v>
      </c>
      <c r="H5676" s="1" t="s">
        <v>37</v>
      </c>
      <c r="I5676" s="1" t="s">
        <v>983</v>
      </c>
      <c r="J5676" s="1" t="s">
        <v>37</v>
      </c>
      <c r="M5676" s="1">
        <v>73221900</v>
      </c>
      <c r="N5676" s="1">
        <v>2</v>
      </c>
      <c r="O5676" s="1" t="s">
        <v>6772</v>
      </c>
      <c r="P5676" s="1" t="s">
        <v>6773</v>
      </c>
      <c r="Q5676" s="1" t="s">
        <v>6774</v>
      </c>
    </row>
    <row r="5677" spans="1:17" s="1" customFormat="1" ht="12" x14ac:dyDescent="0.2">
      <c r="A5677" s="3" t="s">
        <v>312555</v>
      </c>
      <c r="B5677" s="2">
        <v>45</v>
      </c>
      <c r="C5677" s="1" t="s">
        <v>306840</v>
      </c>
      <c r="D5677" s="1" t="s">
        <v>5127</v>
      </c>
      <c r="G5677" s="1" t="s">
        <v>1014</v>
      </c>
      <c r="H5677" s="1" t="s">
        <v>37</v>
      </c>
      <c r="I5677" s="1" t="s">
        <v>1026</v>
      </c>
      <c r="J5677" s="1" t="s">
        <v>37</v>
      </c>
      <c r="M5677" s="1">
        <v>73221900</v>
      </c>
      <c r="N5677" s="1">
        <v>2</v>
      </c>
      <c r="O5677" s="1" t="s">
        <v>5125</v>
      </c>
      <c r="P5677" s="1" t="s">
        <v>5126</v>
      </c>
      <c r="Q5677" s="1" t="s">
        <v>5127</v>
      </c>
    </row>
    <row r="5678" spans="1:17" s="1" customFormat="1" ht="12" x14ac:dyDescent="0.2">
      <c r="A5678" s="3" t="s">
        <v>312556</v>
      </c>
      <c r="B5678" s="2">
        <v>55</v>
      </c>
      <c r="C5678" s="1" t="s">
        <v>306840</v>
      </c>
      <c r="D5678" s="1" t="s">
        <v>137</v>
      </c>
      <c r="G5678" s="1" t="s">
        <v>1014</v>
      </c>
      <c r="H5678" s="1" t="s">
        <v>37</v>
      </c>
      <c r="I5678" s="1" t="s">
        <v>1007</v>
      </c>
      <c r="J5678" s="1" t="s">
        <v>37</v>
      </c>
      <c r="M5678" s="1">
        <v>73221900</v>
      </c>
      <c r="N5678" s="1">
        <v>2</v>
      </c>
      <c r="O5678" s="1" t="s">
        <v>135</v>
      </c>
      <c r="P5678" s="1" t="s">
        <v>136</v>
      </c>
      <c r="Q5678" s="1" t="s">
        <v>137</v>
      </c>
    </row>
    <row r="5679" spans="1:17" s="1" customFormat="1" ht="12" x14ac:dyDescent="0.2">
      <c r="A5679" s="3" t="s">
        <v>312557</v>
      </c>
      <c r="B5679" s="2">
        <v>44</v>
      </c>
      <c r="C5679" s="1" t="s">
        <v>306840</v>
      </c>
      <c r="D5679" s="1" t="s">
        <v>2604</v>
      </c>
      <c r="G5679" s="1" t="s">
        <v>944</v>
      </c>
      <c r="H5679" s="1" t="s">
        <v>37</v>
      </c>
      <c r="I5679" s="1" t="s">
        <v>983</v>
      </c>
      <c r="J5679" s="1" t="s">
        <v>37</v>
      </c>
      <c r="M5679" s="1">
        <v>73221900</v>
      </c>
      <c r="N5679" s="1">
        <v>2</v>
      </c>
      <c r="O5679" s="1" t="s">
        <v>2602</v>
      </c>
      <c r="P5679" s="1" t="s">
        <v>2603</v>
      </c>
      <c r="Q5679" s="1" t="s">
        <v>2604</v>
      </c>
    </row>
    <row r="5680" spans="1:17" s="1" customFormat="1" ht="12" x14ac:dyDescent="0.2">
      <c r="A5680" s="3" t="s">
        <v>312558</v>
      </c>
      <c r="B5680" s="2">
        <v>49</v>
      </c>
      <c r="C5680" s="1" t="s">
        <v>306840</v>
      </c>
      <c r="D5680" s="1" t="s">
        <v>144871</v>
      </c>
      <c r="G5680" s="1" t="s">
        <v>944</v>
      </c>
      <c r="H5680" s="1" t="s">
        <v>37</v>
      </c>
      <c r="I5680" s="1" t="s">
        <v>1026</v>
      </c>
      <c r="J5680" s="1" t="s">
        <v>37</v>
      </c>
      <c r="M5680" s="1">
        <v>73221900</v>
      </c>
      <c r="N5680" s="1">
        <v>2</v>
      </c>
      <c r="O5680" s="1" t="s">
        <v>144869</v>
      </c>
      <c r="P5680" s="1" t="s">
        <v>144870</v>
      </c>
      <c r="Q5680" s="1" t="s">
        <v>144871</v>
      </c>
    </row>
    <row r="5681" spans="1:17" s="1" customFormat="1" ht="12" x14ac:dyDescent="0.2">
      <c r="A5681" s="3" t="s">
        <v>312559</v>
      </c>
      <c r="B5681" s="2">
        <v>60</v>
      </c>
      <c r="C5681" s="1" t="s">
        <v>306840</v>
      </c>
      <c r="D5681" s="1" t="s">
        <v>9951</v>
      </c>
      <c r="G5681" s="1" t="s">
        <v>944</v>
      </c>
      <c r="H5681" s="1" t="s">
        <v>37</v>
      </c>
      <c r="I5681" s="1" t="s">
        <v>1007</v>
      </c>
      <c r="J5681" s="1" t="s">
        <v>37</v>
      </c>
      <c r="M5681" s="1">
        <v>73221900</v>
      </c>
      <c r="N5681" s="1">
        <v>2</v>
      </c>
      <c r="O5681" s="1" t="s">
        <v>9949</v>
      </c>
      <c r="P5681" s="1" t="s">
        <v>9950</v>
      </c>
      <c r="Q5681" s="1" t="s">
        <v>9951</v>
      </c>
    </row>
    <row r="5682" spans="1:17" s="1" customFormat="1" ht="12" x14ac:dyDescent="0.2">
      <c r="A5682" s="3" t="s">
        <v>312560</v>
      </c>
      <c r="B5682" s="2">
        <v>47</v>
      </c>
      <c r="C5682" s="1" t="s">
        <v>306840</v>
      </c>
      <c r="D5682" s="1" t="s">
        <v>3024</v>
      </c>
      <c r="G5682" s="1" t="s">
        <v>2458</v>
      </c>
      <c r="H5682" s="1" t="s">
        <v>37</v>
      </c>
      <c r="I5682" s="1" t="s">
        <v>983</v>
      </c>
      <c r="J5682" s="1" t="s">
        <v>37</v>
      </c>
      <c r="M5682" s="1">
        <v>73221900</v>
      </c>
      <c r="N5682" s="1">
        <v>2</v>
      </c>
      <c r="O5682" s="1" t="s">
        <v>3022</v>
      </c>
      <c r="P5682" s="1" t="s">
        <v>3023</v>
      </c>
      <c r="Q5682" s="1" t="s">
        <v>3024</v>
      </c>
    </row>
    <row r="5683" spans="1:17" s="1" customFormat="1" ht="12" x14ac:dyDescent="0.2">
      <c r="A5683" s="3" t="s">
        <v>312561</v>
      </c>
      <c r="B5683" s="2">
        <v>56</v>
      </c>
      <c r="C5683" s="1" t="s">
        <v>306840</v>
      </c>
      <c r="D5683" s="1" t="s">
        <v>3245</v>
      </c>
      <c r="G5683" s="1" t="s">
        <v>2458</v>
      </c>
      <c r="H5683" s="1" t="s">
        <v>37</v>
      </c>
      <c r="I5683" s="1" t="s">
        <v>1026</v>
      </c>
      <c r="J5683" s="1" t="s">
        <v>37</v>
      </c>
      <c r="M5683" s="1">
        <v>73221900</v>
      </c>
      <c r="N5683" s="1">
        <v>2</v>
      </c>
      <c r="O5683" s="1" t="s">
        <v>3243</v>
      </c>
      <c r="P5683" s="1" t="s">
        <v>3244</v>
      </c>
      <c r="Q5683" s="1" t="s">
        <v>3245</v>
      </c>
    </row>
    <row r="5684" spans="1:17" s="1" customFormat="1" ht="12" x14ac:dyDescent="0.2">
      <c r="A5684" s="3" t="s">
        <v>312562</v>
      </c>
      <c r="B5684" s="2">
        <v>68</v>
      </c>
      <c r="C5684" s="1" t="s">
        <v>306840</v>
      </c>
      <c r="D5684" s="1" t="s">
        <v>10162</v>
      </c>
      <c r="G5684" s="1" t="s">
        <v>2458</v>
      </c>
      <c r="H5684" s="1" t="s">
        <v>37</v>
      </c>
      <c r="I5684" s="1" t="s">
        <v>1007</v>
      </c>
      <c r="J5684" s="1" t="s">
        <v>37</v>
      </c>
      <c r="M5684" s="1">
        <v>73221900</v>
      </c>
      <c r="N5684" s="1">
        <v>2</v>
      </c>
      <c r="O5684" s="1" t="s">
        <v>10160</v>
      </c>
      <c r="P5684" s="1" t="s">
        <v>10161</v>
      </c>
      <c r="Q5684" s="1" t="s">
        <v>10162</v>
      </c>
    </row>
    <row r="5685" spans="1:17" s="1" customFormat="1" ht="12" x14ac:dyDescent="0.2">
      <c r="A5685" s="3" t="s">
        <v>312563</v>
      </c>
      <c r="B5685" s="2">
        <v>56</v>
      </c>
      <c r="C5685" s="1" t="s">
        <v>306840</v>
      </c>
      <c r="D5685" s="1" t="s">
        <v>8980</v>
      </c>
      <c r="G5685" s="1" t="s">
        <v>11518</v>
      </c>
      <c r="H5685" s="1" t="s">
        <v>37</v>
      </c>
      <c r="I5685" s="1" t="s">
        <v>983</v>
      </c>
      <c r="J5685" s="1" t="s">
        <v>37</v>
      </c>
      <c r="M5685" s="1">
        <v>73221900</v>
      </c>
      <c r="N5685" s="1">
        <v>2</v>
      </c>
      <c r="O5685" s="1" t="s">
        <v>8978</v>
      </c>
      <c r="P5685" s="1" t="s">
        <v>8979</v>
      </c>
      <c r="Q5685" s="1" t="s">
        <v>8980</v>
      </c>
    </row>
    <row r="5686" spans="1:17" s="1" customFormat="1" ht="12" x14ac:dyDescent="0.2">
      <c r="A5686" s="3" t="s">
        <v>312564</v>
      </c>
      <c r="B5686" s="2">
        <v>68</v>
      </c>
      <c r="C5686" s="1" t="s">
        <v>306840</v>
      </c>
      <c r="D5686" s="1" t="s">
        <v>15878</v>
      </c>
      <c r="G5686" s="1" t="s">
        <v>11518</v>
      </c>
      <c r="H5686" s="1" t="s">
        <v>37</v>
      </c>
      <c r="I5686" s="1" t="s">
        <v>1026</v>
      </c>
      <c r="J5686" s="1" t="s">
        <v>37</v>
      </c>
      <c r="M5686" s="1">
        <v>73221900</v>
      </c>
      <c r="N5686" s="1">
        <v>2</v>
      </c>
      <c r="O5686" s="1" t="s">
        <v>15876</v>
      </c>
      <c r="P5686" s="1" t="s">
        <v>15877</v>
      </c>
      <c r="Q5686" s="1" t="s">
        <v>15878</v>
      </c>
    </row>
    <row r="5687" spans="1:17" s="1" customFormat="1" ht="12" x14ac:dyDescent="0.2">
      <c r="A5687" s="3" t="s">
        <v>312565</v>
      </c>
      <c r="B5687" s="2">
        <v>82</v>
      </c>
      <c r="C5687" s="1" t="s">
        <v>306840</v>
      </c>
      <c r="D5687" s="1" t="s">
        <v>181908</v>
      </c>
      <c r="G5687" s="1" t="s">
        <v>11518</v>
      </c>
      <c r="H5687" s="1" t="s">
        <v>37</v>
      </c>
      <c r="I5687" s="1" t="s">
        <v>1007</v>
      </c>
      <c r="J5687" s="1" t="s">
        <v>37</v>
      </c>
      <c r="M5687" s="1">
        <v>73221900</v>
      </c>
      <c r="N5687" s="1">
        <v>2</v>
      </c>
      <c r="O5687" s="1" t="s">
        <v>181906</v>
      </c>
      <c r="P5687" s="1" t="s">
        <v>181907</v>
      </c>
      <c r="Q5687" s="1" t="s">
        <v>181908</v>
      </c>
    </row>
    <row r="5688" spans="1:17" s="1" customFormat="1" ht="12" x14ac:dyDescent="0.2">
      <c r="A5688" s="3" t="s">
        <v>312566</v>
      </c>
      <c r="B5688" s="2">
        <v>18</v>
      </c>
      <c r="C5688" s="1" t="s">
        <v>306840</v>
      </c>
      <c r="D5688" s="1" t="s">
        <v>3717</v>
      </c>
      <c r="N5688" s="1">
        <v>2</v>
      </c>
      <c r="O5688" s="1" t="s">
        <v>3715</v>
      </c>
      <c r="P5688" s="1" t="s">
        <v>3716</v>
      </c>
      <c r="Q5688" s="1" t="s">
        <v>3717</v>
      </c>
    </row>
    <row r="5689" spans="1:17" s="1" customFormat="1" ht="12" x14ac:dyDescent="0.2">
      <c r="A5689" s="3" t="s">
        <v>312567</v>
      </c>
      <c r="B5689" s="2">
        <v>22</v>
      </c>
      <c r="C5689" s="1" t="s">
        <v>306840</v>
      </c>
      <c r="D5689" s="1" t="s">
        <v>1671</v>
      </c>
      <c r="N5689" s="1">
        <v>2</v>
      </c>
      <c r="O5689" s="1" t="s">
        <v>1669</v>
      </c>
      <c r="P5689" s="1" t="s">
        <v>1670</v>
      </c>
      <c r="Q5689" s="1" t="s">
        <v>1671</v>
      </c>
    </row>
    <row r="5690" spans="1:17" s="1" customFormat="1" ht="12" x14ac:dyDescent="0.2">
      <c r="A5690" s="3" t="s">
        <v>312568</v>
      </c>
      <c r="B5690" s="2">
        <v>26</v>
      </c>
      <c r="C5690" s="1" t="s">
        <v>306840</v>
      </c>
      <c r="D5690" s="1" t="s">
        <v>20390</v>
      </c>
      <c r="N5690" s="1">
        <v>2</v>
      </c>
      <c r="O5690" s="1" t="s">
        <v>20388</v>
      </c>
      <c r="P5690" s="1" t="s">
        <v>20389</v>
      </c>
      <c r="Q5690" s="1" t="s">
        <v>20390</v>
      </c>
    </row>
    <row r="5691" spans="1:17" s="1" customFormat="1" ht="12" x14ac:dyDescent="0.2">
      <c r="A5691" s="3" t="s">
        <v>312569</v>
      </c>
      <c r="B5691" s="2">
        <v>24</v>
      </c>
      <c r="C5691" s="1" t="s">
        <v>306840</v>
      </c>
      <c r="D5691" s="1" t="s">
        <v>14016</v>
      </c>
      <c r="N5691" s="1">
        <v>2</v>
      </c>
      <c r="O5691" s="1" t="s">
        <v>14014</v>
      </c>
      <c r="P5691" s="1" t="s">
        <v>14015</v>
      </c>
      <c r="Q5691" s="1" t="s">
        <v>14016</v>
      </c>
    </row>
    <row r="5692" spans="1:17" s="1" customFormat="1" ht="12" x14ac:dyDescent="0.2">
      <c r="A5692" s="3" t="s">
        <v>312570</v>
      </c>
      <c r="B5692" s="2">
        <v>27</v>
      </c>
      <c r="C5692" s="1" t="s">
        <v>306840</v>
      </c>
      <c r="D5692" s="1" t="s">
        <v>2348</v>
      </c>
      <c r="N5692" s="1">
        <v>2</v>
      </c>
      <c r="O5692" s="1" t="s">
        <v>2346</v>
      </c>
      <c r="P5692" s="1" t="s">
        <v>2347</v>
      </c>
      <c r="Q5692" s="1" t="s">
        <v>2348</v>
      </c>
    </row>
    <row r="5693" spans="1:17" s="1" customFormat="1" ht="12" x14ac:dyDescent="0.2">
      <c r="A5693" s="3" t="s">
        <v>312571</v>
      </c>
      <c r="B5693" s="2">
        <v>32</v>
      </c>
      <c r="C5693" s="1" t="s">
        <v>306840</v>
      </c>
      <c r="D5693" s="1" t="s">
        <v>7464</v>
      </c>
      <c r="N5693" s="1">
        <v>2</v>
      </c>
      <c r="O5693" s="1" t="s">
        <v>7462</v>
      </c>
      <c r="P5693" s="1" t="s">
        <v>7463</v>
      </c>
      <c r="Q5693" s="1" t="s">
        <v>7464</v>
      </c>
    </row>
    <row r="5694" spans="1:17" s="1" customFormat="1" ht="12" x14ac:dyDescent="0.2">
      <c r="A5694" s="3" t="s">
        <v>312572</v>
      </c>
      <c r="B5694" s="2">
        <v>27</v>
      </c>
      <c r="C5694" s="1" t="s">
        <v>306840</v>
      </c>
      <c r="D5694" s="1" t="s">
        <v>177471</v>
      </c>
      <c r="N5694" s="1">
        <v>2</v>
      </c>
      <c r="O5694" s="1" t="s">
        <v>177469</v>
      </c>
      <c r="P5694" s="1" t="s">
        <v>177470</v>
      </c>
      <c r="Q5694" s="1" t="s">
        <v>177471</v>
      </c>
    </row>
    <row r="5695" spans="1:17" s="1" customFormat="1" ht="12" x14ac:dyDescent="0.2">
      <c r="A5695" s="3" t="s">
        <v>312573</v>
      </c>
      <c r="B5695" s="2">
        <v>32</v>
      </c>
      <c r="C5695" s="1" t="s">
        <v>306840</v>
      </c>
      <c r="D5695" s="1" t="s">
        <v>7519</v>
      </c>
      <c r="N5695" s="1">
        <v>2</v>
      </c>
      <c r="O5695" s="1" t="s">
        <v>7517</v>
      </c>
      <c r="P5695" s="1" t="s">
        <v>7518</v>
      </c>
      <c r="Q5695" s="1" t="s">
        <v>7519</v>
      </c>
    </row>
    <row r="5696" spans="1:17" s="1" customFormat="1" ht="12" x14ac:dyDescent="0.2">
      <c r="A5696" s="3" t="s">
        <v>312574</v>
      </c>
      <c r="B5696" s="2">
        <v>37</v>
      </c>
      <c r="C5696" s="1" t="s">
        <v>306840</v>
      </c>
      <c r="D5696" s="1" t="s">
        <v>3132</v>
      </c>
      <c r="N5696" s="1">
        <v>2</v>
      </c>
      <c r="O5696" s="1" t="s">
        <v>3130</v>
      </c>
      <c r="P5696" s="1" t="s">
        <v>3131</v>
      </c>
      <c r="Q5696" s="1" t="s">
        <v>3132</v>
      </c>
    </row>
    <row r="5697" spans="1:17" s="1" customFormat="1" ht="12" x14ac:dyDescent="0.2">
      <c r="A5697" s="3" t="s">
        <v>312575</v>
      </c>
      <c r="B5697" s="2">
        <v>32</v>
      </c>
      <c r="C5697" s="1" t="s">
        <v>306840</v>
      </c>
      <c r="D5697" s="1" t="s">
        <v>180413</v>
      </c>
      <c r="N5697" s="1">
        <v>2</v>
      </c>
      <c r="O5697" s="1" t="s">
        <v>180411</v>
      </c>
      <c r="P5697" s="1" t="s">
        <v>180412</v>
      </c>
      <c r="Q5697" s="1" t="s">
        <v>180413</v>
      </c>
    </row>
    <row r="5698" spans="1:17" s="1" customFormat="1" ht="12" x14ac:dyDescent="0.2">
      <c r="A5698" s="3" t="s">
        <v>312576</v>
      </c>
      <c r="B5698" s="2">
        <v>39</v>
      </c>
      <c r="C5698" s="1" t="s">
        <v>306840</v>
      </c>
      <c r="D5698" s="1" t="s">
        <v>63184</v>
      </c>
      <c r="N5698" s="1">
        <v>2</v>
      </c>
      <c r="O5698" s="1" t="s">
        <v>63182</v>
      </c>
      <c r="P5698" s="1" t="s">
        <v>63183</v>
      </c>
      <c r="Q5698" s="1" t="s">
        <v>63184</v>
      </c>
    </row>
    <row r="5699" spans="1:17" s="1" customFormat="1" ht="12" x14ac:dyDescent="0.2">
      <c r="A5699" s="3" t="s">
        <v>312577</v>
      </c>
      <c r="B5699" s="2">
        <v>44</v>
      </c>
      <c r="C5699" s="1" t="s">
        <v>306840</v>
      </c>
      <c r="D5699" s="1" t="s">
        <v>177752</v>
      </c>
      <c r="N5699" s="1">
        <v>2</v>
      </c>
      <c r="O5699" s="1" t="s">
        <v>177750</v>
      </c>
      <c r="P5699" s="1" t="s">
        <v>177751</v>
      </c>
      <c r="Q5699" s="1" t="s">
        <v>177752</v>
      </c>
    </row>
    <row r="5700" spans="1:17" s="1" customFormat="1" ht="12" x14ac:dyDescent="0.2">
      <c r="A5700" s="3" t="s">
        <v>312578</v>
      </c>
      <c r="B5700" s="2">
        <v>35</v>
      </c>
      <c r="C5700" s="1" t="s">
        <v>306840</v>
      </c>
      <c r="D5700" s="1" t="s">
        <v>761</v>
      </c>
      <c r="N5700" s="1">
        <v>2</v>
      </c>
      <c r="O5700" s="1" t="s">
        <v>759</v>
      </c>
      <c r="P5700" s="1" t="s">
        <v>760</v>
      </c>
      <c r="Q5700" s="1" t="s">
        <v>761</v>
      </c>
    </row>
    <row r="5701" spans="1:17" s="1" customFormat="1" ht="12" x14ac:dyDescent="0.2">
      <c r="A5701" s="3" t="s">
        <v>312579</v>
      </c>
      <c r="B5701" s="2">
        <v>42</v>
      </c>
      <c r="C5701" s="1" t="s">
        <v>306840</v>
      </c>
      <c r="D5701" s="1" t="s">
        <v>4996</v>
      </c>
      <c r="N5701" s="1">
        <v>2</v>
      </c>
      <c r="O5701" s="1" t="s">
        <v>4994</v>
      </c>
      <c r="P5701" s="1" t="s">
        <v>4995</v>
      </c>
      <c r="Q5701" s="1" t="s">
        <v>4996</v>
      </c>
    </row>
    <row r="5702" spans="1:17" s="1" customFormat="1" ht="12" x14ac:dyDescent="0.2">
      <c r="A5702" s="3" t="s">
        <v>312580</v>
      </c>
      <c r="B5702" s="2">
        <v>48</v>
      </c>
      <c r="C5702" s="1" t="s">
        <v>306840</v>
      </c>
      <c r="D5702" s="1" t="s">
        <v>10317</v>
      </c>
      <c r="N5702" s="1">
        <v>2</v>
      </c>
      <c r="O5702" s="1" t="s">
        <v>10315</v>
      </c>
      <c r="P5702" s="1" t="s">
        <v>10316</v>
      </c>
      <c r="Q5702" s="1" t="s">
        <v>10317</v>
      </c>
    </row>
    <row r="5703" spans="1:17" s="1" customFormat="1" ht="12" x14ac:dyDescent="0.2">
      <c r="A5703" s="3" t="s">
        <v>312581</v>
      </c>
      <c r="B5703" s="2">
        <v>40</v>
      </c>
      <c r="C5703" s="1" t="s">
        <v>306840</v>
      </c>
      <c r="D5703" s="1" t="s">
        <v>25093</v>
      </c>
      <c r="N5703" s="1">
        <v>2</v>
      </c>
      <c r="O5703" s="1" t="s">
        <v>25091</v>
      </c>
      <c r="P5703" s="1" t="s">
        <v>25092</v>
      </c>
      <c r="Q5703" s="1" t="s">
        <v>25093</v>
      </c>
    </row>
    <row r="5704" spans="1:17" s="1" customFormat="1" ht="12" x14ac:dyDescent="0.2">
      <c r="A5704" s="3" t="s">
        <v>312582</v>
      </c>
      <c r="B5704" s="2">
        <v>45</v>
      </c>
      <c r="C5704" s="1" t="s">
        <v>306840</v>
      </c>
      <c r="D5704" s="1" t="s">
        <v>6350</v>
      </c>
      <c r="N5704" s="1">
        <v>2</v>
      </c>
      <c r="O5704" s="1" t="s">
        <v>6348</v>
      </c>
      <c r="P5704" s="1" t="s">
        <v>6349</v>
      </c>
      <c r="Q5704" s="1" t="s">
        <v>6350</v>
      </c>
    </row>
    <row r="5705" spans="1:17" s="1" customFormat="1" ht="12" x14ac:dyDescent="0.2">
      <c r="A5705" s="3" t="s">
        <v>312583</v>
      </c>
      <c r="B5705" s="2">
        <v>55</v>
      </c>
      <c r="C5705" s="1" t="s">
        <v>306840</v>
      </c>
      <c r="D5705" s="1" t="s">
        <v>4215</v>
      </c>
      <c r="N5705" s="1">
        <v>2</v>
      </c>
      <c r="O5705" s="1" t="s">
        <v>4213</v>
      </c>
      <c r="P5705" s="1" t="s">
        <v>4214</v>
      </c>
      <c r="Q5705" s="1" t="s">
        <v>4215</v>
      </c>
    </row>
    <row r="5706" spans="1:17" s="1" customFormat="1" ht="12" x14ac:dyDescent="0.2">
      <c r="A5706" s="3" t="s">
        <v>312584</v>
      </c>
      <c r="B5706" s="2">
        <v>44</v>
      </c>
      <c r="C5706" s="1" t="s">
        <v>306840</v>
      </c>
      <c r="D5706" s="1" t="s">
        <v>1189</v>
      </c>
      <c r="N5706" s="1">
        <v>2</v>
      </c>
      <c r="O5706" s="1" t="s">
        <v>1187</v>
      </c>
      <c r="P5706" s="1" t="s">
        <v>1188</v>
      </c>
      <c r="Q5706" s="1" t="s">
        <v>1189</v>
      </c>
    </row>
    <row r="5707" spans="1:17" s="1" customFormat="1" ht="12" x14ac:dyDescent="0.2">
      <c r="A5707" s="3" t="s">
        <v>312585</v>
      </c>
      <c r="B5707" s="2">
        <v>49</v>
      </c>
      <c r="C5707" s="1" t="s">
        <v>306840</v>
      </c>
      <c r="D5707" s="1" t="s">
        <v>631</v>
      </c>
      <c r="N5707" s="1">
        <v>2</v>
      </c>
      <c r="O5707" s="1" t="s">
        <v>629</v>
      </c>
      <c r="P5707" s="1" t="s">
        <v>630</v>
      </c>
      <c r="Q5707" s="1" t="s">
        <v>631</v>
      </c>
    </row>
    <row r="5708" spans="1:17" s="1" customFormat="1" ht="12" x14ac:dyDescent="0.2">
      <c r="A5708" s="3" t="s">
        <v>312586</v>
      </c>
      <c r="B5708" s="2">
        <v>60</v>
      </c>
      <c r="C5708" s="1" t="s">
        <v>306840</v>
      </c>
      <c r="D5708" s="1" t="s">
        <v>20911</v>
      </c>
      <c r="N5708" s="1">
        <v>2</v>
      </c>
      <c r="O5708" s="1" t="s">
        <v>20909</v>
      </c>
      <c r="P5708" s="1" t="s">
        <v>20910</v>
      </c>
      <c r="Q5708" s="1" t="s">
        <v>20911</v>
      </c>
    </row>
    <row r="5709" spans="1:17" s="1" customFormat="1" ht="12" x14ac:dyDescent="0.2">
      <c r="A5709" s="3" t="s">
        <v>312587</v>
      </c>
      <c r="B5709" s="2">
        <v>47</v>
      </c>
      <c r="C5709" s="1" t="s">
        <v>306840</v>
      </c>
      <c r="D5709" s="1" t="s">
        <v>3006</v>
      </c>
      <c r="N5709" s="1">
        <v>2</v>
      </c>
      <c r="O5709" s="1" t="s">
        <v>3004</v>
      </c>
      <c r="P5709" s="1" t="s">
        <v>3005</v>
      </c>
      <c r="Q5709" s="1" t="s">
        <v>3006</v>
      </c>
    </row>
    <row r="5710" spans="1:17" s="1" customFormat="1" ht="12" x14ac:dyDescent="0.2">
      <c r="A5710" s="3" t="s">
        <v>312588</v>
      </c>
      <c r="B5710" s="2">
        <v>56</v>
      </c>
      <c r="C5710" s="1" t="s">
        <v>306840</v>
      </c>
      <c r="D5710" s="1" t="s">
        <v>3266</v>
      </c>
      <c r="N5710" s="1">
        <v>2</v>
      </c>
      <c r="O5710" s="1" t="s">
        <v>3264</v>
      </c>
      <c r="P5710" s="1" t="s">
        <v>3265</v>
      </c>
      <c r="Q5710" s="1" t="s">
        <v>3266</v>
      </c>
    </row>
    <row r="5711" spans="1:17" s="1" customFormat="1" ht="12" x14ac:dyDescent="0.2">
      <c r="A5711" s="3" t="s">
        <v>312589</v>
      </c>
      <c r="B5711" s="2">
        <v>68</v>
      </c>
      <c r="C5711" s="1" t="s">
        <v>306840</v>
      </c>
      <c r="D5711" s="1" t="s">
        <v>7379</v>
      </c>
      <c r="N5711" s="1">
        <v>2</v>
      </c>
      <c r="O5711" s="1" t="s">
        <v>7377</v>
      </c>
      <c r="P5711" s="1" t="s">
        <v>7378</v>
      </c>
      <c r="Q5711" s="1" t="s">
        <v>7379</v>
      </c>
    </row>
    <row r="5712" spans="1:17" s="1" customFormat="1" ht="12" x14ac:dyDescent="0.2">
      <c r="A5712" s="3" t="s">
        <v>312590</v>
      </c>
      <c r="B5712" s="2">
        <v>56</v>
      </c>
      <c r="C5712" s="1" t="s">
        <v>306840</v>
      </c>
      <c r="D5712" s="1" t="s">
        <v>5873</v>
      </c>
      <c r="N5712" s="1">
        <v>2</v>
      </c>
      <c r="O5712" s="1" t="s">
        <v>5871</v>
      </c>
      <c r="P5712" s="1" t="s">
        <v>5872</v>
      </c>
      <c r="Q5712" s="1" t="s">
        <v>5873</v>
      </c>
    </row>
    <row r="5713" spans="1:17" s="1" customFormat="1" ht="12" x14ac:dyDescent="0.2">
      <c r="A5713" s="3" t="s">
        <v>312591</v>
      </c>
      <c r="B5713" s="2">
        <v>68</v>
      </c>
      <c r="C5713" s="1" t="s">
        <v>306840</v>
      </c>
      <c r="D5713" s="1" t="s">
        <v>1090</v>
      </c>
      <c r="N5713" s="1">
        <v>2</v>
      </c>
      <c r="O5713" s="1" t="s">
        <v>1088</v>
      </c>
      <c r="P5713" s="1" t="s">
        <v>1089</v>
      </c>
      <c r="Q5713" s="1" t="s">
        <v>1090</v>
      </c>
    </row>
    <row r="5714" spans="1:17" s="1" customFormat="1" ht="12" x14ac:dyDescent="0.2">
      <c r="A5714" s="3" t="s">
        <v>312592</v>
      </c>
      <c r="B5714" s="2">
        <v>82</v>
      </c>
      <c r="C5714" s="1" t="s">
        <v>306840</v>
      </c>
      <c r="D5714" s="1" t="s">
        <v>180978</v>
      </c>
      <c r="N5714" s="1">
        <v>2</v>
      </c>
      <c r="O5714" s="1" t="s">
        <v>169907</v>
      </c>
      <c r="P5714" s="1" t="s">
        <v>180977</v>
      </c>
      <c r="Q5714" s="1" t="s">
        <v>180978</v>
      </c>
    </row>
    <row r="5715" spans="1:17" s="1" customFormat="1" ht="12" x14ac:dyDescent="0.2">
      <c r="A5715" s="3" t="s">
        <v>312593</v>
      </c>
      <c r="B5715" s="2">
        <v>18</v>
      </c>
      <c r="C5715" s="1" t="s">
        <v>306840</v>
      </c>
      <c r="D5715" s="1" t="s">
        <v>3717</v>
      </c>
      <c r="G5715" s="1" t="s">
        <v>1025</v>
      </c>
      <c r="H5715" s="1" t="s">
        <v>37</v>
      </c>
      <c r="I5715" s="1" t="s">
        <v>983</v>
      </c>
      <c r="J5715" s="1" t="s">
        <v>37</v>
      </c>
      <c r="M5715" s="1">
        <v>73221900</v>
      </c>
      <c r="N5715" s="1">
        <v>2</v>
      </c>
      <c r="O5715" s="1" t="s">
        <v>3715</v>
      </c>
      <c r="P5715" s="1" t="s">
        <v>3716</v>
      </c>
      <c r="Q5715" s="1" t="s">
        <v>3717</v>
      </c>
    </row>
    <row r="5716" spans="1:17" s="1" customFormat="1" ht="12" x14ac:dyDescent="0.2">
      <c r="A5716" s="3" t="s">
        <v>312594</v>
      </c>
      <c r="B5716" s="2">
        <v>22</v>
      </c>
      <c r="C5716" s="1" t="s">
        <v>306840</v>
      </c>
      <c r="D5716" s="1" t="s">
        <v>1671</v>
      </c>
      <c r="G5716" s="1" t="s">
        <v>1025</v>
      </c>
      <c r="H5716" s="1" t="s">
        <v>37</v>
      </c>
      <c r="I5716" s="1" t="s">
        <v>1026</v>
      </c>
      <c r="J5716" s="1" t="s">
        <v>37</v>
      </c>
      <c r="M5716" s="1">
        <v>73221900</v>
      </c>
      <c r="N5716" s="1">
        <v>2</v>
      </c>
      <c r="O5716" s="1" t="s">
        <v>1669</v>
      </c>
      <c r="P5716" s="1" t="s">
        <v>1670</v>
      </c>
      <c r="Q5716" s="1" t="s">
        <v>1671</v>
      </c>
    </row>
    <row r="5717" spans="1:17" s="1" customFormat="1" ht="12" x14ac:dyDescent="0.2">
      <c r="A5717" s="3" t="s">
        <v>312595</v>
      </c>
      <c r="B5717" s="2">
        <v>26</v>
      </c>
      <c r="C5717" s="1" t="s">
        <v>306840</v>
      </c>
      <c r="D5717" s="1" t="s">
        <v>20390</v>
      </c>
      <c r="G5717" s="1" t="s">
        <v>1025</v>
      </c>
      <c r="H5717" s="1" t="s">
        <v>37</v>
      </c>
      <c r="I5717" s="1" t="s">
        <v>1007</v>
      </c>
      <c r="J5717" s="1" t="s">
        <v>37</v>
      </c>
      <c r="M5717" s="1">
        <v>73221900</v>
      </c>
      <c r="N5717" s="1">
        <v>2</v>
      </c>
      <c r="O5717" s="1" t="s">
        <v>20388</v>
      </c>
      <c r="P5717" s="1" t="s">
        <v>20389</v>
      </c>
      <c r="Q5717" s="1" t="s">
        <v>20390</v>
      </c>
    </row>
    <row r="5718" spans="1:17" s="1" customFormat="1" ht="12" x14ac:dyDescent="0.2">
      <c r="A5718" s="3" t="s">
        <v>312596</v>
      </c>
      <c r="B5718" s="2">
        <v>24</v>
      </c>
      <c r="C5718" s="1" t="s">
        <v>306840</v>
      </c>
      <c r="D5718" s="1" t="s">
        <v>14016</v>
      </c>
      <c r="G5718" s="1" t="s">
        <v>993</v>
      </c>
      <c r="H5718" s="1" t="s">
        <v>37</v>
      </c>
      <c r="I5718" s="1" t="s">
        <v>983</v>
      </c>
      <c r="J5718" s="1" t="s">
        <v>37</v>
      </c>
      <c r="M5718" s="1">
        <v>73221900</v>
      </c>
      <c r="N5718" s="1">
        <v>2</v>
      </c>
      <c r="O5718" s="1" t="s">
        <v>14014</v>
      </c>
      <c r="P5718" s="1" t="s">
        <v>14015</v>
      </c>
      <c r="Q5718" s="1" t="s">
        <v>14016</v>
      </c>
    </row>
    <row r="5719" spans="1:17" s="1" customFormat="1" ht="12" x14ac:dyDescent="0.2">
      <c r="A5719" s="3" t="s">
        <v>312597</v>
      </c>
      <c r="B5719" s="2">
        <v>27</v>
      </c>
      <c r="C5719" s="1" t="s">
        <v>306840</v>
      </c>
      <c r="D5719" s="1" t="s">
        <v>2348</v>
      </c>
      <c r="G5719" s="1" t="s">
        <v>993</v>
      </c>
      <c r="H5719" s="1" t="s">
        <v>37</v>
      </c>
      <c r="I5719" s="1" t="s">
        <v>1026</v>
      </c>
      <c r="J5719" s="1" t="s">
        <v>37</v>
      </c>
      <c r="M5719" s="1">
        <v>73221900</v>
      </c>
      <c r="N5719" s="1">
        <v>2</v>
      </c>
      <c r="O5719" s="1" t="s">
        <v>2346</v>
      </c>
      <c r="P5719" s="1" t="s">
        <v>2347</v>
      </c>
      <c r="Q5719" s="1" t="s">
        <v>2348</v>
      </c>
    </row>
    <row r="5720" spans="1:17" s="1" customFormat="1" ht="12" x14ac:dyDescent="0.2">
      <c r="A5720" s="3" t="s">
        <v>312598</v>
      </c>
      <c r="B5720" s="2">
        <v>32</v>
      </c>
      <c r="C5720" s="1" t="s">
        <v>306840</v>
      </c>
      <c r="D5720" s="1" t="s">
        <v>7464</v>
      </c>
      <c r="G5720" s="1" t="s">
        <v>993</v>
      </c>
      <c r="H5720" s="1" t="s">
        <v>37</v>
      </c>
      <c r="I5720" s="1" t="s">
        <v>1007</v>
      </c>
      <c r="J5720" s="1" t="s">
        <v>37</v>
      </c>
      <c r="M5720" s="1">
        <v>73221900</v>
      </c>
      <c r="N5720" s="1">
        <v>2</v>
      </c>
      <c r="O5720" s="1" t="s">
        <v>7462</v>
      </c>
      <c r="P5720" s="1" t="s">
        <v>7463</v>
      </c>
      <c r="Q5720" s="1" t="s">
        <v>7464</v>
      </c>
    </row>
    <row r="5721" spans="1:17" s="1" customFormat="1" ht="12" x14ac:dyDescent="0.2">
      <c r="A5721" s="3" t="s">
        <v>312599</v>
      </c>
      <c r="B5721" s="2">
        <v>27</v>
      </c>
      <c r="C5721" s="1" t="s">
        <v>306840</v>
      </c>
      <c r="D5721" s="1" t="s">
        <v>177471</v>
      </c>
      <c r="G5721" s="1" t="s">
        <v>938</v>
      </c>
      <c r="H5721" s="1" t="s">
        <v>37</v>
      </c>
      <c r="I5721" s="1" t="s">
        <v>983</v>
      </c>
      <c r="J5721" s="1" t="s">
        <v>37</v>
      </c>
      <c r="M5721" s="1">
        <v>73221900</v>
      </c>
      <c r="N5721" s="1">
        <v>2</v>
      </c>
      <c r="O5721" s="1" t="s">
        <v>177469</v>
      </c>
      <c r="P5721" s="1" t="s">
        <v>177470</v>
      </c>
      <c r="Q5721" s="1" t="s">
        <v>177471</v>
      </c>
    </row>
    <row r="5722" spans="1:17" s="1" customFormat="1" ht="12" x14ac:dyDescent="0.2">
      <c r="A5722" s="3" t="s">
        <v>312600</v>
      </c>
      <c r="B5722" s="2">
        <v>32</v>
      </c>
      <c r="C5722" s="1" t="s">
        <v>306840</v>
      </c>
      <c r="D5722" s="1" t="s">
        <v>7519</v>
      </c>
      <c r="G5722" s="1" t="s">
        <v>938</v>
      </c>
      <c r="H5722" s="1" t="s">
        <v>37</v>
      </c>
      <c r="I5722" s="1" t="s">
        <v>1026</v>
      </c>
      <c r="J5722" s="1" t="s">
        <v>37</v>
      </c>
      <c r="M5722" s="1">
        <v>73221900</v>
      </c>
      <c r="N5722" s="1">
        <v>2</v>
      </c>
      <c r="O5722" s="1" t="s">
        <v>7517</v>
      </c>
      <c r="P5722" s="1" t="s">
        <v>7518</v>
      </c>
      <c r="Q5722" s="1" t="s">
        <v>7519</v>
      </c>
    </row>
    <row r="5723" spans="1:17" s="1" customFormat="1" ht="12" x14ac:dyDescent="0.2">
      <c r="A5723" s="3" t="s">
        <v>312601</v>
      </c>
      <c r="B5723" s="2">
        <v>37</v>
      </c>
      <c r="C5723" s="1" t="s">
        <v>306840</v>
      </c>
      <c r="D5723" s="1" t="s">
        <v>3132</v>
      </c>
      <c r="G5723" s="1" t="s">
        <v>938</v>
      </c>
      <c r="H5723" s="1" t="s">
        <v>37</v>
      </c>
      <c r="I5723" s="1" t="s">
        <v>1007</v>
      </c>
      <c r="J5723" s="1" t="s">
        <v>37</v>
      </c>
      <c r="M5723" s="1">
        <v>73221900</v>
      </c>
      <c r="N5723" s="1">
        <v>2</v>
      </c>
      <c r="O5723" s="1" t="s">
        <v>3130</v>
      </c>
      <c r="P5723" s="1" t="s">
        <v>3131</v>
      </c>
      <c r="Q5723" s="1" t="s">
        <v>3132</v>
      </c>
    </row>
    <row r="5724" spans="1:17" s="1" customFormat="1" ht="12" x14ac:dyDescent="0.2">
      <c r="A5724" s="3" t="s">
        <v>312602</v>
      </c>
      <c r="B5724" s="2">
        <v>32</v>
      </c>
      <c r="C5724" s="1" t="s">
        <v>306840</v>
      </c>
      <c r="D5724" s="1" t="s">
        <v>180413</v>
      </c>
      <c r="G5724" s="1" t="s">
        <v>57</v>
      </c>
      <c r="H5724" s="1" t="s">
        <v>37</v>
      </c>
      <c r="I5724" s="1" t="s">
        <v>983</v>
      </c>
      <c r="J5724" s="1" t="s">
        <v>37</v>
      </c>
      <c r="M5724" s="1">
        <v>73221900</v>
      </c>
      <c r="N5724" s="1">
        <v>2</v>
      </c>
      <c r="O5724" s="1" t="s">
        <v>180411</v>
      </c>
      <c r="P5724" s="1" t="s">
        <v>180412</v>
      </c>
      <c r="Q5724" s="1" t="s">
        <v>180413</v>
      </c>
    </row>
    <row r="5725" spans="1:17" s="1" customFormat="1" ht="12" x14ac:dyDescent="0.2">
      <c r="A5725" s="3" t="s">
        <v>312603</v>
      </c>
      <c r="B5725" s="2">
        <v>39</v>
      </c>
      <c r="C5725" s="1" t="s">
        <v>306840</v>
      </c>
      <c r="D5725" s="1" t="s">
        <v>63184</v>
      </c>
      <c r="G5725" s="1" t="s">
        <v>57</v>
      </c>
      <c r="H5725" s="1" t="s">
        <v>37</v>
      </c>
      <c r="I5725" s="1" t="s">
        <v>1026</v>
      </c>
      <c r="J5725" s="1" t="s">
        <v>37</v>
      </c>
      <c r="M5725" s="1">
        <v>73221900</v>
      </c>
      <c r="N5725" s="1">
        <v>2</v>
      </c>
      <c r="O5725" s="1" t="s">
        <v>63182</v>
      </c>
      <c r="P5725" s="1" t="s">
        <v>63183</v>
      </c>
      <c r="Q5725" s="1" t="s">
        <v>63184</v>
      </c>
    </row>
    <row r="5726" spans="1:17" s="1" customFormat="1" ht="12" x14ac:dyDescent="0.2">
      <c r="A5726" s="3" t="s">
        <v>312604</v>
      </c>
      <c r="B5726" s="2">
        <v>44</v>
      </c>
      <c r="C5726" s="1" t="s">
        <v>306840</v>
      </c>
      <c r="D5726" s="1" t="s">
        <v>177752</v>
      </c>
      <c r="G5726" s="1" t="s">
        <v>57</v>
      </c>
      <c r="H5726" s="1" t="s">
        <v>37</v>
      </c>
      <c r="I5726" s="1" t="s">
        <v>1007</v>
      </c>
      <c r="J5726" s="1" t="s">
        <v>37</v>
      </c>
      <c r="M5726" s="1">
        <v>73221900</v>
      </c>
      <c r="N5726" s="1">
        <v>2</v>
      </c>
      <c r="O5726" s="1" t="s">
        <v>177750</v>
      </c>
      <c r="P5726" s="1" t="s">
        <v>177751</v>
      </c>
      <c r="Q5726" s="1" t="s">
        <v>177752</v>
      </c>
    </row>
    <row r="5727" spans="1:17" s="1" customFormat="1" ht="12" x14ac:dyDescent="0.2">
      <c r="A5727" s="3" t="s">
        <v>312605</v>
      </c>
      <c r="B5727" s="2">
        <v>35</v>
      </c>
      <c r="C5727" s="1" t="s">
        <v>306840</v>
      </c>
      <c r="D5727" s="1" t="s">
        <v>761</v>
      </c>
      <c r="G5727" s="1" t="s">
        <v>982</v>
      </c>
      <c r="H5727" s="1" t="s">
        <v>37</v>
      </c>
      <c r="I5727" s="1" t="s">
        <v>983</v>
      </c>
      <c r="J5727" s="1" t="s">
        <v>37</v>
      </c>
      <c r="M5727" s="1">
        <v>73221900</v>
      </c>
      <c r="N5727" s="1">
        <v>2</v>
      </c>
      <c r="O5727" s="1" t="s">
        <v>759</v>
      </c>
      <c r="P5727" s="1" t="s">
        <v>760</v>
      </c>
      <c r="Q5727" s="1" t="s">
        <v>761</v>
      </c>
    </row>
    <row r="5728" spans="1:17" s="1" customFormat="1" ht="12" x14ac:dyDescent="0.2">
      <c r="A5728" s="3" t="s">
        <v>312606</v>
      </c>
      <c r="B5728" s="2">
        <v>42</v>
      </c>
      <c r="C5728" s="1" t="s">
        <v>306840</v>
      </c>
      <c r="D5728" s="1" t="s">
        <v>4996</v>
      </c>
      <c r="G5728" s="1" t="s">
        <v>982</v>
      </c>
      <c r="H5728" s="1" t="s">
        <v>37</v>
      </c>
      <c r="I5728" s="1" t="s">
        <v>1026</v>
      </c>
      <c r="J5728" s="1" t="s">
        <v>37</v>
      </c>
      <c r="M5728" s="1">
        <v>73221900</v>
      </c>
      <c r="N5728" s="1">
        <v>2</v>
      </c>
      <c r="O5728" s="1" t="s">
        <v>4994</v>
      </c>
      <c r="P5728" s="1" t="s">
        <v>4995</v>
      </c>
      <c r="Q5728" s="1" t="s">
        <v>4996</v>
      </c>
    </row>
    <row r="5729" spans="1:17" s="1" customFormat="1" ht="12" x14ac:dyDescent="0.2">
      <c r="A5729" s="3" t="s">
        <v>312607</v>
      </c>
      <c r="B5729" s="2">
        <v>48</v>
      </c>
      <c r="C5729" s="1" t="s">
        <v>306840</v>
      </c>
      <c r="D5729" s="1" t="s">
        <v>10317</v>
      </c>
      <c r="G5729" s="1" t="s">
        <v>982</v>
      </c>
      <c r="H5729" s="1" t="s">
        <v>37</v>
      </c>
      <c r="I5729" s="1" t="s">
        <v>1007</v>
      </c>
      <c r="J5729" s="1" t="s">
        <v>37</v>
      </c>
      <c r="M5729" s="1">
        <v>73221900</v>
      </c>
      <c r="N5729" s="1">
        <v>2</v>
      </c>
      <c r="O5729" s="1" t="s">
        <v>10315</v>
      </c>
      <c r="P5729" s="1" t="s">
        <v>10316</v>
      </c>
      <c r="Q5729" s="1" t="s">
        <v>10317</v>
      </c>
    </row>
    <row r="5730" spans="1:17" s="1" customFormat="1" ht="12" x14ac:dyDescent="0.2">
      <c r="A5730" s="3" t="s">
        <v>312608</v>
      </c>
      <c r="B5730" s="2">
        <v>40</v>
      </c>
      <c r="C5730" s="1" t="s">
        <v>306840</v>
      </c>
      <c r="D5730" s="1" t="s">
        <v>25093</v>
      </c>
      <c r="G5730" s="1" t="s">
        <v>1014</v>
      </c>
      <c r="H5730" s="1" t="s">
        <v>37</v>
      </c>
      <c r="I5730" s="1" t="s">
        <v>983</v>
      </c>
      <c r="J5730" s="1" t="s">
        <v>37</v>
      </c>
      <c r="M5730" s="1">
        <v>73221900</v>
      </c>
      <c r="N5730" s="1">
        <v>2</v>
      </c>
      <c r="O5730" s="1" t="s">
        <v>25091</v>
      </c>
      <c r="P5730" s="1" t="s">
        <v>25092</v>
      </c>
      <c r="Q5730" s="1" t="s">
        <v>25093</v>
      </c>
    </row>
    <row r="5731" spans="1:17" s="1" customFormat="1" ht="12" x14ac:dyDescent="0.2">
      <c r="A5731" s="3" t="s">
        <v>312609</v>
      </c>
      <c r="B5731" s="2">
        <v>45</v>
      </c>
      <c r="C5731" s="1" t="s">
        <v>306840</v>
      </c>
      <c r="D5731" s="1" t="s">
        <v>6350</v>
      </c>
      <c r="G5731" s="1" t="s">
        <v>1014</v>
      </c>
      <c r="H5731" s="1" t="s">
        <v>37</v>
      </c>
      <c r="I5731" s="1" t="s">
        <v>1026</v>
      </c>
      <c r="J5731" s="1" t="s">
        <v>37</v>
      </c>
      <c r="M5731" s="1">
        <v>73221900</v>
      </c>
      <c r="N5731" s="1">
        <v>2</v>
      </c>
      <c r="O5731" s="1" t="s">
        <v>6348</v>
      </c>
      <c r="P5731" s="1" t="s">
        <v>6349</v>
      </c>
      <c r="Q5731" s="1" t="s">
        <v>6350</v>
      </c>
    </row>
    <row r="5732" spans="1:17" s="1" customFormat="1" ht="12" x14ac:dyDescent="0.2">
      <c r="A5732" s="3" t="s">
        <v>312610</v>
      </c>
      <c r="B5732" s="2">
        <v>55</v>
      </c>
      <c r="C5732" s="1" t="s">
        <v>306840</v>
      </c>
      <c r="D5732" s="1" t="s">
        <v>4215</v>
      </c>
      <c r="G5732" s="1" t="s">
        <v>1014</v>
      </c>
      <c r="H5732" s="1" t="s">
        <v>37</v>
      </c>
      <c r="I5732" s="1" t="s">
        <v>1007</v>
      </c>
      <c r="J5732" s="1" t="s">
        <v>37</v>
      </c>
      <c r="M5732" s="1">
        <v>73221900</v>
      </c>
      <c r="N5732" s="1">
        <v>2</v>
      </c>
      <c r="O5732" s="1" t="s">
        <v>4213</v>
      </c>
      <c r="P5732" s="1" t="s">
        <v>4214</v>
      </c>
      <c r="Q5732" s="1" t="s">
        <v>4215</v>
      </c>
    </row>
    <row r="5733" spans="1:17" s="1" customFormat="1" ht="12" x14ac:dyDescent="0.2">
      <c r="A5733" s="3" t="s">
        <v>312611</v>
      </c>
      <c r="B5733" s="2">
        <v>44</v>
      </c>
      <c r="C5733" s="1" t="s">
        <v>306840</v>
      </c>
      <c r="D5733" s="1" t="s">
        <v>1189</v>
      </c>
      <c r="G5733" s="1" t="s">
        <v>37</v>
      </c>
      <c r="H5733" s="1" t="s">
        <v>37</v>
      </c>
      <c r="J5733" s="1" t="s">
        <v>37</v>
      </c>
      <c r="M5733" s="1">
        <v>73221900</v>
      </c>
      <c r="N5733" s="1">
        <v>2</v>
      </c>
      <c r="O5733" s="1" t="s">
        <v>1187</v>
      </c>
      <c r="P5733" s="1" t="s">
        <v>1188</v>
      </c>
      <c r="Q5733" s="1" t="s">
        <v>1189</v>
      </c>
    </row>
    <row r="5734" spans="1:17" s="1" customFormat="1" ht="12" x14ac:dyDescent="0.2">
      <c r="A5734" s="3" t="s">
        <v>312612</v>
      </c>
      <c r="B5734" s="2">
        <v>49</v>
      </c>
      <c r="C5734" s="1" t="s">
        <v>306840</v>
      </c>
      <c r="D5734" s="1" t="s">
        <v>631</v>
      </c>
      <c r="G5734" s="1" t="s">
        <v>37</v>
      </c>
      <c r="H5734" s="1" t="s">
        <v>37</v>
      </c>
      <c r="J5734" s="1" t="s">
        <v>37</v>
      </c>
      <c r="M5734" s="1">
        <v>73221900</v>
      </c>
      <c r="N5734" s="1">
        <v>2</v>
      </c>
      <c r="O5734" s="1" t="s">
        <v>629</v>
      </c>
      <c r="P5734" s="1" t="s">
        <v>630</v>
      </c>
      <c r="Q5734" s="1" t="s">
        <v>631</v>
      </c>
    </row>
    <row r="5735" spans="1:17" s="1" customFormat="1" ht="12" x14ac:dyDescent="0.2">
      <c r="A5735" s="3" t="s">
        <v>312613</v>
      </c>
      <c r="B5735" s="2">
        <v>60</v>
      </c>
      <c r="C5735" s="1" t="s">
        <v>306840</v>
      </c>
      <c r="D5735" s="1" t="s">
        <v>20911</v>
      </c>
      <c r="G5735" s="1" t="s">
        <v>37</v>
      </c>
      <c r="H5735" s="1" t="s">
        <v>37</v>
      </c>
      <c r="J5735" s="1" t="s">
        <v>37</v>
      </c>
      <c r="M5735" s="1">
        <v>73221900</v>
      </c>
      <c r="N5735" s="1">
        <v>2</v>
      </c>
      <c r="O5735" s="1" t="s">
        <v>20909</v>
      </c>
      <c r="P5735" s="1" t="s">
        <v>20910</v>
      </c>
      <c r="Q5735" s="1" t="s">
        <v>20911</v>
      </c>
    </row>
    <row r="5736" spans="1:17" s="1" customFormat="1" ht="12" x14ac:dyDescent="0.2">
      <c r="A5736" s="3" t="s">
        <v>312614</v>
      </c>
      <c r="B5736" s="2">
        <v>47</v>
      </c>
      <c r="C5736" s="1" t="s">
        <v>306840</v>
      </c>
      <c r="D5736" s="1" t="s">
        <v>3006</v>
      </c>
      <c r="G5736" s="1" t="s">
        <v>37</v>
      </c>
      <c r="H5736" s="1" t="s">
        <v>37</v>
      </c>
      <c r="J5736" s="1" t="s">
        <v>37</v>
      </c>
      <c r="M5736" s="1">
        <v>73221900</v>
      </c>
      <c r="N5736" s="1">
        <v>2</v>
      </c>
      <c r="O5736" s="1" t="s">
        <v>3004</v>
      </c>
      <c r="P5736" s="1" t="s">
        <v>3005</v>
      </c>
      <c r="Q5736" s="1" t="s">
        <v>3006</v>
      </c>
    </row>
    <row r="5737" spans="1:17" s="1" customFormat="1" ht="12" x14ac:dyDescent="0.2">
      <c r="A5737" s="3" t="s">
        <v>312615</v>
      </c>
      <c r="B5737" s="2">
        <v>56</v>
      </c>
      <c r="C5737" s="1" t="s">
        <v>306840</v>
      </c>
      <c r="D5737" s="1" t="s">
        <v>3266</v>
      </c>
      <c r="G5737" s="1" t="s">
        <v>37</v>
      </c>
      <c r="H5737" s="1" t="s">
        <v>37</v>
      </c>
      <c r="J5737" s="1" t="s">
        <v>37</v>
      </c>
      <c r="M5737" s="1">
        <v>73221900</v>
      </c>
      <c r="N5737" s="1">
        <v>2</v>
      </c>
      <c r="O5737" s="1" t="s">
        <v>3264</v>
      </c>
      <c r="P5737" s="1" t="s">
        <v>3265</v>
      </c>
      <c r="Q5737" s="1" t="s">
        <v>3266</v>
      </c>
    </row>
    <row r="5738" spans="1:17" s="1" customFormat="1" ht="12" x14ac:dyDescent="0.2">
      <c r="A5738" s="3" t="s">
        <v>312616</v>
      </c>
      <c r="B5738" s="2">
        <v>68</v>
      </c>
      <c r="C5738" s="1" t="s">
        <v>306840</v>
      </c>
      <c r="D5738" s="1" t="s">
        <v>7379</v>
      </c>
      <c r="G5738" s="1" t="s">
        <v>37</v>
      </c>
      <c r="H5738" s="1" t="s">
        <v>37</v>
      </c>
      <c r="J5738" s="1" t="s">
        <v>37</v>
      </c>
      <c r="M5738" s="1">
        <v>73221900</v>
      </c>
      <c r="N5738" s="1">
        <v>2</v>
      </c>
      <c r="O5738" s="1" t="s">
        <v>7377</v>
      </c>
      <c r="P5738" s="1" t="s">
        <v>7378</v>
      </c>
      <c r="Q5738" s="1" t="s">
        <v>7379</v>
      </c>
    </row>
    <row r="5739" spans="1:17" s="1" customFormat="1" ht="12" x14ac:dyDescent="0.2">
      <c r="A5739" s="3" t="s">
        <v>312617</v>
      </c>
      <c r="B5739" s="2">
        <v>56</v>
      </c>
      <c r="C5739" s="1" t="s">
        <v>306840</v>
      </c>
      <c r="D5739" s="1" t="s">
        <v>237139</v>
      </c>
      <c r="G5739" s="1" t="s">
        <v>37</v>
      </c>
      <c r="H5739" s="1" t="s">
        <v>37</v>
      </c>
      <c r="J5739" s="1" t="s">
        <v>37</v>
      </c>
      <c r="M5739" s="1">
        <v>73221900</v>
      </c>
      <c r="N5739" s="1">
        <v>2</v>
      </c>
      <c r="O5739" s="1" t="s">
        <v>5871</v>
      </c>
      <c r="P5739" s="1" t="s">
        <v>237138</v>
      </c>
      <c r="Q5739" s="1" t="s">
        <v>237139</v>
      </c>
    </row>
    <row r="5740" spans="1:17" s="1" customFormat="1" ht="12" x14ac:dyDescent="0.2">
      <c r="A5740" s="3" t="s">
        <v>312618</v>
      </c>
      <c r="B5740" s="2">
        <v>68</v>
      </c>
      <c r="C5740" s="1" t="s">
        <v>306840</v>
      </c>
      <c r="D5740" s="1" t="s">
        <v>219284</v>
      </c>
      <c r="G5740" s="1" t="s">
        <v>37</v>
      </c>
      <c r="H5740" s="1" t="s">
        <v>37</v>
      </c>
      <c r="J5740" s="1" t="s">
        <v>37</v>
      </c>
      <c r="M5740" s="1">
        <v>73221900</v>
      </c>
      <c r="N5740" s="1">
        <v>2</v>
      </c>
      <c r="O5740" s="1" t="s">
        <v>1088</v>
      </c>
      <c r="P5740" s="1" t="s">
        <v>219283</v>
      </c>
      <c r="Q5740" s="1" t="s">
        <v>219284</v>
      </c>
    </row>
    <row r="5741" spans="1:17" s="1" customFormat="1" ht="12" x14ac:dyDescent="0.2">
      <c r="A5741" s="3" t="s">
        <v>312619</v>
      </c>
      <c r="B5741" s="2">
        <v>82</v>
      </c>
      <c r="C5741" s="1" t="s">
        <v>306840</v>
      </c>
      <c r="D5741" s="1" t="s">
        <v>169909</v>
      </c>
      <c r="G5741" s="1" t="s">
        <v>37</v>
      </c>
      <c r="H5741" s="1" t="s">
        <v>37</v>
      </c>
      <c r="J5741" s="1" t="s">
        <v>37</v>
      </c>
      <c r="M5741" s="1">
        <v>73221900</v>
      </c>
      <c r="N5741" s="1">
        <v>2</v>
      </c>
      <c r="O5741" s="1" t="s">
        <v>169907</v>
      </c>
      <c r="P5741" s="1" t="s">
        <v>169908</v>
      </c>
      <c r="Q5741" s="1" t="s">
        <v>169909</v>
      </c>
    </row>
    <row r="5742" spans="1:17" s="1" customFormat="1" ht="12" x14ac:dyDescent="0.2">
      <c r="A5742" s="3" t="s">
        <v>312620</v>
      </c>
      <c r="B5742" s="2">
        <v>24</v>
      </c>
      <c r="C5742" s="1" t="s">
        <v>306840</v>
      </c>
      <c r="D5742" s="1" t="s">
        <v>138688</v>
      </c>
      <c r="N5742" s="1">
        <v>2</v>
      </c>
      <c r="O5742" s="1" t="s">
        <v>138686</v>
      </c>
      <c r="P5742" s="1" t="s">
        <v>138687</v>
      </c>
      <c r="Q5742" s="1" t="s">
        <v>138688</v>
      </c>
    </row>
    <row r="5743" spans="1:17" s="1" customFormat="1" ht="12" x14ac:dyDescent="0.2">
      <c r="A5743" s="3" t="s">
        <v>312621</v>
      </c>
      <c r="B5743" s="2">
        <v>27</v>
      </c>
      <c r="C5743" s="1" t="s">
        <v>306840</v>
      </c>
      <c r="D5743" s="1" t="s">
        <v>187</v>
      </c>
      <c r="N5743" s="1">
        <v>2</v>
      </c>
      <c r="O5743" s="1" t="s">
        <v>185</v>
      </c>
      <c r="P5743" s="1" t="s">
        <v>186</v>
      </c>
      <c r="Q5743" s="1" t="s">
        <v>187</v>
      </c>
    </row>
    <row r="5744" spans="1:17" s="1" customFormat="1" ht="12" x14ac:dyDescent="0.2">
      <c r="A5744" s="3" t="s">
        <v>312622</v>
      </c>
      <c r="B5744" s="2">
        <v>31</v>
      </c>
      <c r="C5744" s="1" t="s">
        <v>306840</v>
      </c>
      <c r="D5744" s="1" t="s">
        <v>20807</v>
      </c>
      <c r="N5744" s="1">
        <v>2</v>
      </c>
      <c r="O5744" s="1" t="s">
        <v>20805</v>
      </c>
      <c r="P5744" s="1" t="s">
        <v>20806</v>
      </c>
      <c r="Q5744" s="1" t="s">
        <v>20807</v>
      </c>
    </row>
    <row r="5745" spans="1:17" s="1" customFormat="1" ht="12" x14ac:dyDescent="0.2">
      <c r="A5745" s="3" t="s">
        <v>312623</v>
      </c>
      <c r="B5745" s="2">
        <v>28</v>
      </c>
      <c r="C5745" s="1" t="s">
        <v>306840</v>
      </c>
      <c r="D5745" s="1" t="s">
        <v>707</v>
      </c>
      <c r="N5745" s="1">
        <v>2</v>
      </c>
      <c r="O5745" s="1" t="s">
        <v>705</v>
      </c>
      <c r="P5745" s="1" t="s">
        <v>706</v>
      </c>
      <c r="Q5745" s="1" t="s">
        <v>707</v>
      </c>
    </row>
    <row r="5746" spans="1:17" s="1" customFormat="1" ht="12" x14ac:dyDescent="0.2">
      <c r="A5746" s="3" t="s">
        <v>312624</v>
      </c>
      <c r="B5746" s="2">
        <v>32</v>
      </c>
      <c r="C5746" s="1" t="s">
        <v>306840</v>
      </c>
      <c r="D5746" s="1" t="s">
        <v>5903</v>
      </c>
      <c r="N5746" s="1">
        <v>2</v>
      </c>
      <c r="O5746" s="1" t="s">
        <v>5901</v>
      </c>
      <c r="P5746" s="1" t="s">
        <v>5902</v>
      </c>
      <c r="Q5746" s="1" t="s">
        <v>5903</v>
      </c>
    </row>
    <row r="5747" spans="1:17" s="1" customFormat="1" ht="12" x14ac:dyDescent="0.2">
      <c r="A5747" s="3" t="s">
        <v>312625</v>
      </c>
      <c r="B5747" s="2">
        <v>35</v>
      </c>
      <c r="C5747" s="1" t="s">
        <v>306840</v>
      </c>
      <c r="D5747" s="1" t="s">
        <v>1731</v>
      </c>
      <c r="N5747" s="1">
        <v>2</v>
      </c>
      <c r="O5747" s="1" t="s">
        <v>1729</v>
      </c>
      <c r="P5747" s="1" t="s">
        <v>1730</v>
      </c>
      <c r="Q5747" s="1" t="s">
        <v>1731</v>
      </c>
    </row>
    <row r="5748" spans="1:17" s="1" customFormat="1" ht="12" x14ac:dyDescent="0.2">
      <c r="A5748" s="3" t="s">
        <v>312626</v>
      </c>
      <c r="B5748" s="2">
        <v>32</v>
      </c>
      <c r="C5748" s="1" t="s">
        <v>306840</v>
      </c>
      <c r="D5748" s="1" t="s">
        <v>6449</v>
      </c>
      <c r="N5748" s="1">
        <v>2</v>
      </c>
      <c r="O5748" s="1" t="s">
        <v>6447</v>
      </c>
      <c r="P5748" s="1" t="s">
        <v>6448</v>
      </c>
      <c r="Q5748" s="1" t="s">
        <v>6449</v>
      </c>
    </row>
    <row r="5749" spans="1:17" s="1" customFormat="1" ht="12" x14ac:dyDescent="0.2">
      <c r="A5749" s="3" t="s">
        <v>312627</v>
      </c>
      <c r="B5749" s="2">
        <v>37</v>
      </c>
      <c r="C5749" s="1" t="s">
        <v>306840</v>
      </c>
      <c r="D5749" s="1" t="s">
        <v>11409</v>
      </c>
      <c r="N5749" s="1">
        <v>2</v>
      </c>
      <c r="O5749" s="1" t="s">
        <v>11407</v>
      </c>
      <c r="P5749" s="1" t="s">
        <v>11408</v>
      </c>
      <c r="Q5749" s="1" t="s">
        <v>11409</v>
      </c>
    </row>
    <row r="5750" spans="1:17" s="1" customFormat="1" ht="12" x14ac:dyDescent="0.2">
      <c r="A5750" s="3" t="s">
        <v>312628</v>
      </c>
      <c r="B5750" s="2">
        <v>42</v>
      </c>
      <c r="C5750" s="1" t="s">
        <v>306840</v>
      </c>
      <c r="D5750" s="1" t="s">
        <v>4872</v>
      </c>
      <c r="N5750" s="1">
        <v>2</v>
      </c>
      <c r="O5750" s="1" t="s">
        <v>4870</v>
      </c>
      <c r="P5750" s="1" t="s">
        <v>4871</v>
      </c>
      <c r="Q5750" s="1" t="s">
        <v>4872</v>
      </c>
    </row>
    <row r="5751" spans="1:17" s="1" customFormat="1" ht="12" x14ac:dyDescent="0.2">
      <c r="A5751" s="3" t="s">
        <v>312629</v>
      </c>
      <c r="B5751" s="2">
        <v>40</v>
      </c>
      <c r="C5751" s="1" t="s">
        <v>306840</v>
      </c>
      <c r="D5751" s="1" t="s">
        <v>11725</v>
      </c>
      <c r="N5751" s="1">
        <v>2</v>
      </c>
      <c r="O5751" s="1" t="s">
        <v>11723</v>
      </c>
      <c r="P5751" s="1" t="s">
        <v>11724</v>
      </c>
      <c r="Q5751" s="1" t="s">
        <v>11725</v>
      </c>
    </row>
    <row r="5752" spans="1:17" s="1" customFormat="1" ht="12" x14ac:dyDescent="0.2">
      <c r="A5752" s="3" t="s">
        <v>312630</v>
      </c>
      <c r="B5752" s="2">
        <v>44</v>
      </c>
      <c r="C5752" s="1" t="s">
        <v>306840</v>
      </c>
      <c r="D5752" s="1" t="s">
        <v>8943</v>
      </c>
      <c r="N5752" s="1">
        <v>2</v>
      </c>
      <c r="O5752" s="1" t="s">
        <v>8941</v>
      </c>
      <c r="P5752" s="1" t="s">
        <v>8942</v>
      </c>
      <c r="Q5752" s="1" t="s">
        <v>8943</v>
      </c>
    </row>
    <row r="5753" spans="1:17" s="1" customFormat="1" ht="12" x14ac:dyDescent="0.2">
      <c r="A5753" s="3" t="s">
        <v>312631</v>
      </c>
      <c r="B5753" s="2">
        <v>49</v>
      </c>
      <c r="C5753" s="1" t="s">
        <v>306840</v>
      </c>
      <c r="D5753" s="1" t="s">
        <v>181403</v>
      </c>
      <c r="N5753" s="1">
        <v>2</v>
      </c>
      <c r="O5753" s="1" t="s">
        <v>181401</v>
      </c>
      <c r="P5753" s="1" t="s">
        <v>181402</v>
      </c>
      <c r="Q5753" s="1" t="s">
        <v>181403</v>
      </c>
    </row>
    <row r="5754" spans="1:17" s="1" customFormat="1" ht="12" x14ac:dyDescent="0.2">
      <c r="A5754" s="3" t="s">
        <v>312632</v>
      </c>
      <c r="B5754" s="2">
        <v>24</v>
      </c>
      <c r="C5754" s="1" t="s">
        <v>306840</v>
      </c>
      <c r="D5754" s="1" t="s">
        <v>138688</v>
      </c>
      <c r="G5754" s="1" t="s">
        <v>1025</v>
      </c>
      <c r="H5754" s="1" t="s">
        <v>37</v>
      </c>
      <c r="I5754" s="1" t="s">
        <v>983</v>
      </c>
      <c r="J5754" s="1" t="s">
        <v>37</v>
      </c>
      <c r="M5754" s="1">
        <v>73221900</v>
      </c>
      <c r="N5754" s="1">
        <v>2</v>
      </c>
      <c r="O5754" s="1" t="s">
        <v>138686</v>
      </c>
      <c r="P5754" s="1" t="s">
        <v>138687</v>
      </c>
      <c r="Q5754" s="1" t="s">
        <v>138688</v>
      </c>
    </row>
    <row r="5755" spans="1:17" s="1" customFormat="1" ht="12" x14ac:dyDescent="0.2">
      <c r="A5755" s="3" t="s">
        <v>312633</v>
      </c>
      <c r="B5755" s="2">
        <v>27</v>
      </c>
      <c r="C5755" s="1" t="s">
        <v>306840</v>
      </c>
      <c r="D5755" s="1" t="s">
        <v>187</v>
      </c>
      <c r="G5755" s="1" t="s">
        <v>1025</v>
      </c>
      <c r="H5755" s="1" t="s">
        <v>37</v>
      </c>
      <c r="I5755" s="1" t="s">
        <v>1026</v>
      </c>
      <c r="J5755" s="1" t="s">
        <v>37</v>
      </c>
      <c r="M5755" s="1">
        <v>73221900</v>
      </c>
      <c r="N5755" s="1">
        <v>2</v>
      </c>
      <c r="O5755" s="1" t="s">
        <v>185</v>
      </c>
      <c r="P5755" s="1" t="s">
        <v>186</v>
      </c>
      <c r="Q5755" s="1" t="s">
        <v>187</v>
      </c>
    </row>
    <row r="5756" spans="1:17" s="1" customFormat="1" ht="12" x14ac:dyDescent="0.2">
      <c r="A5756" s="3" t="s">
        <v>312634</v>
      </c>
      <c r="B5756" s="2">
        <v>31</v>
      </c>
      <c r="C5756" s="1" t="s">
        <v>306840</v>
      </c>
      <c r="D5756" s="1" t="s">
        <v>20807</v>
      </c>
      <c r="G5756" s="1" t="s">
        <v>1025</v>
      </c>
      <c r="H5756" s="1" t="s">
        <v>37</v>
      </c>
      <c r="I5756" s="1" t="s">
        <v>1007</v>
      </c>
      <c r="J5756" s="1" t="s">
        <v>37</v>
      </c>
      <c r="M5756" s="1">
        <v>73221900</v>
      </c>
      <c r="N5756" s="1">
        <v>2</v>
      </c>
      <c r="O5756" s="1" t="s">
        <v>20805</v>
      </c>
      <c r="P5756" s="1" t="s">
        <v>20806</v>
      </c>
      <c r="Q5756" s="1" t="s">
        <v>20807</v>
      </c>
    </row>
    <row r="5757" spans="1:17" s="1" customFormat="1" ht="12" x14ac:dyDescent="0.2">
      <c r="A5757" s="3" t="s">
        <v>312635</v>
      </c>
      <c r="B5757" s="2">
        <v>28</v>
      </c>
      <c r="C5757" s="1" t="s">
        <v>306840</v>
      </c>
      <c r="D5757" s="1" t="s">
        <v>707</v>
      </c>
      <c r="G5757" s="1" t="s">
        <v>993</v>
      </c>
      <c r="H5757" s="1" t="s">
        <v>37</v>
      </c>
      <c r="I5757" s="1" t="s">
        <v>983</v>
      </c>
      <c r="J5757" s="1" t="s">
        <v>37</v>
      </c>
      <c r="M5757" s="1">
        <v>73221900</v>
      </c>
      <c r="N5757" s="1">
        <v>2</v>
      </c>
      <c r="O5757" s="1" t="s">
        <v>705</v>
      </c>
      <c r="P5757" s="1" t="s">
        <v>706</v>
      </c>
      <c r="Q5757" s="1" t="s">
        <v>707</v>
      </c>
    </row>
    <row r="5758" spans="1:17" s="1" customFormat="1" ht="12" x14ac:dyDescent="0.2">
      <c r="A5758" s="3" t="s">
        <v>312636</v>
      </c>
      <c r="B5758" s="2">
        <v>32</v>
      </c>
      <c r="C5758" s="1" t="s">
        <v>306840</v>
      </c>
      <c r="D5758" s="1" t="s">
        <v>5903</v>
      </c>
      <c r="G5758" s="1" t="s">
        <v>993</v>
      </c>
      <c r="H5758" s="1" t="s">
        <v>37</v>
      </c>
      <c r="I5758" s="1" t="s">
        <v>1026</v>
      </c>
      <c r="J5758" s="1" t="s">
        <v>37</v>
      </c>
      <c r="M5758" s="1">
        <v>73221900</v>
      </c>
      <c r="N5758" s="1">
        <v>2</v>
      </c>
      <c r="O5758" s="1" t="s">
        <v>5901</v>
      </c>
      <c r="P5758" s="1" t="s">
        <v>5902</v>
      </c>
      <c r="Q5758" s="1" t="s">
        <v>5903</v>
      </c>
    </row>
    <row r="5759" spans="1:17" s="1" customFormat="1" ht="12" x14ac:dyDescent="0.2">
      <c r="A5759" s="3" t="s">
        <v>312637</v>
      </c>
      <c r="B5759" s="2">
        <v>35</v>
      </c>
      <c r="C5759" s="1" t="s">
        <v>306840</v>
      </c>
      <c r="D5759" s="1" t="s">
        <v>1731</v>
      </c>
      <c r="G5759" s="1" t="s">
        <v>993</v>
      </c>
      <c r="H5759" s="1" t="s">
        <v>37</v>
      </c>
      <c r="I5759" s="1" t="s">
        <v>1007</v>
      </c>
      <c r="J5759" s="1" t="s">
        <v>37</v>
      </c>
      <c r="M5759" s="1">
        <v>73221900</v>
      </c>
      <c r="N5759" s="1">
        <v>2</v>
      </c>
      <c r="O5759" s="1" t="s">
        <v>1729</v>
      </c>
      <c r="P5759" s="1" t="s">
        <v>1730</v>
      </c>
      <c r="Q5759" s="1" t="s">
        <v>1731</v>
      </c>
    </row>
    <row r="5760" spans="1:17" s="1" customFormat="1" ht="12" x14ac:dyDescent="0.2">
      <c r="A5760" s="3" t="s">
        <v>312638</v>
      </c>
      <c r="B5760" s="2">
        <v>32</v>
      </c>
      <c r="C5760" s="1" t="s">
        <v>306840</v>
      </c>
      <c r="D5760" s="1" t="s">
        <v>6449</v>
      </c>
      <c r="G5760" s="1" t="s">
        <v>938</v>
      </c>
      <c r="H5760" s="1" t="s">
        <v>37</v>
      </c>
      <c r="I5760" s="1" t="s">
        <v>983</v>
      </c>
      <c r="J5760" s="1" t="s">
        <v>37</v>
      </c>
      <c r="M5760" s="1">
        <v>73221900</v>
      </c>
      <c r="N5760" s="1">
        <v>2</v>
      </c>
      <c r="O5760" s="1" t="s">
        <v>6447</v>
      </c>
      <c r="P5760" s="1" t="s">
        <v>6448</v>
      </c>
      <c r="Q5760" s="1" t="s">
        <v>6449</v>
      </c>
    </row>
    <row r="5761" spans="1:17" s="1" customFormat="1" ht="12" x14ac:dyDescent="0.2">
      <c r="A5761" s="3" t="s">
        <v>312639</v>
      </c>
      <c r="B5761" s="2">
        <v>37</v>
      </c>
      <c r="C5761" s="1" t="s">
        <v>306840</v>
      </c>
      <c r="D5761" s="1" t="s">
        <v>11409</v>
      </c>
      <c r="G5761" s="1" t="s">
        <v>938</v>
      </c>
      <c r="H5761" s="1" t="s">
        <v>37</v>
      </c>
      <c r="I5761" s="1" t="s">
        <v>1026</v>
      </c>
      <c r="J5761" s="1" t="s">
        <v>37</v>
      </c>
      <c r="M5761" s="1">
        <v>73221900</v>
      </c>
      <c r="N5761" s="1">
        <v>2</v>
      </c>
      <c r="O5761" s="1" t="s">
        <v>11407</v>
      </c>
      <c r="P5761" s="1" t="s">
        <v>11408</v>
      </c>
      <c r="Q5761" s="1" t="s">
        <v>11409</v>
      </c>
    </row>
    <row r="5762" spans="1:17" s="1" customFormat="1" ht="12" x14ac:dyDescent="0.2">
      <c r="A5762" s="3" t="s">
        <v>312640</v>
      </c>
      <c r="B5762" s="2">
        <v>42</v>
      </c>
      <c r="C5762" s="1" t="s">
        <v>306840</v>
      </c>
      <c r="D5762" s="1" t="s">
        <v>4872</v>
      </c>
      <c r="G5762" s="1" t="s">
        <v>938</v>
      </c>
      <c r="H5762" s="1" t="s">
        <v>37</v>
      </c>
      <c r="I5762" s="1" t="s">
        <v>1007</v>
      </c>
      <c r="J5762" s="1" t="s">
        <v>37</v>
      </c>
      <c r="M5762" s="1">
        <v>73221900</v>
      </c>
      <c r="N5762" s="1">
        <v>2</v>
      </c>
      <c r="O5762" s="1" t="s">
        <v>4870</v>
      </c>
      <c r="P5762" s="1" t="s">
        <v>4871</v>
      </c>
      <c r="Q5762" s="1" t="s">
        <v>4872</v>
      </c>
    </row>
    <row r="5763" spans="1:17" s="1" customFormat="1" ht="12" x14ac:dyDescent="0.2">
      <c r="A5763" s="3" t="s">
        <v>312641</v>
      </c>
      <c r="B5763" s="2">
        <v>40</v>
      </c>
      <c r="C5763" s="1" t="s">
        <v>306840</v>
      </c>
      <c r="D5763" s="1" t="s">
        <v>11725</v>
      </c>
      <c r="G5763" s="1" t="s">
        <v>57</v>
      </c>
      <c r="H5763" s="1" t="s">
        <v>37</v>
      </c>
      <c r="I5763" s="1" t="s">
        <v>983</v>
      </c>
      <c r="J5763" s="1" t="s">
        <v>37</v>
      </c>
      <c r="M5763" s="1">
        <v>73221900</v>
      </c>
      <c r="N5763" s="1">
        <v>2</v>
      </c>
      <c r="O5763" s="1" t="s">
        <v>11723</v>
      </c>
      <c r="P5763" s="1" t="s">
        <v>11724</v>
      </c>
      <c r="Q5763" s="1" t="s">
        <v>11725</v>
      </c>
    </row>
    <row r="5764" spans="1:17" s="1" customFormat="1" ht="12" x14ac:dyDescent="0.2">
      <c r="A5764" s="3" t="s">
        <v>312642</v>
      </c>
      <c r="B5764" s="2">
        <v>44</v>
      </c>
      <c r="C5764" s="1" t="s">
        <v>306840</v>
      </c>
      <c r="D5764" s="1" t="s">
        <v>8943</v>
      </c>
      <c r="G5764" s="1" t="s">
        <v>57</v>
      </c>
      <c r="H5764" s="1" t="s">
        <v>37</v>
      </c>
      <c r="I5764" s="1" t="s">
        <v>1026</v>
      </c>
      <c r="J5764" s="1" t="s">
        <v>37</v>
      </c>
      <c r="M5764" s="1">
        <v>73221900</v>
      </c>
      <c r="N5764" s="1">
        <v>2</v>
      </c>
      <c r="O5764" s="1" t="s">
        <v>8941</v>
      </c>
      <c r="P5764" s="1" t="s">
        <v>8942</v>
      </c>
      <c r="Q5764" s="1" t="s">
        <v>8943</v>
      </c>
    </row>
    <row r="5765" spans="1:17" s="1" customFormat="1" ht="12" x14ac:dyDescent="0.2">
      <c r="A5765" s="3" t="s">
        <v>312643</v>
      </c>
      <c r="B5765" s="2">
        <v>49</v>
      </c>
      <c r="C5765" s="1" t="s">
        <v>306840</v>
      </c>
      <c r="D5765" s="1" t="s">
        <v>181403</v>
      </c>
      <c r="G5765" s="1" t="s">
        <v>57</v>
      </c>
      <c r="H5765" s="1" t="s">
        <v>37</v>
      </c>
      <c r="I5765" s="1" t="s">
        <v>1007</v>
      </c>
      <c r="J5765" s="1" t="s">
        <v>37</v>
      </c>
      <c r="M5765" s="1">
        <v>73221900</v>
      </c>
      <c r="N5765" s="1">
        <v>2</v>
      </c>
      <c r="O5765" s="1" t="s">
        <v>181401</v>
      </c>
      <c r="P5765" s="1" t="s">
        <v>181402</v>
      </c>
      <c r="Q5765" s="1" t="s">
        <v>181403</v>
      </c>
    </row>
    <row r="5766" spans="1:17" s="1" customFormat="1" ht="12" x14ac:dyDescent="0.2">
      <c r="A5766" s="3" t="s">
        <v>312644</v>
      </c>
      <c r="B5766" s="2">
        <v>24</v>
      </c>
      <c r="C5766" s="1" t="s">
        <v>306840</v>
      </c>
      <c r="D5766" s="1" t="s">
        <v>5446</v>
      </c>
      <c r="G5766" s="1" t="s">
        <v>37</v>
      </c>
      <c r="H5766" s="1" t="s">
        <v>37</v>
      </c>
      <c r="J5766" s="1" t="s">
        <v>37</v>
      </c>
      <c r="N5766" s="1">
        <v>2</v>
      </c>
      <c r="O5766" s="1" t="s">
        <v>5444</v>
      </c>
      <c r="P5766" s="1" t="s">
        <v>5445</v>
      </c>
      <c r="Q5766" s="1" t="s">
        <v>5446</v>
      </c>
    </row>
    <row r="5767" spans="1:17" s="1" customFormat="1" ht="12" x14ac:dyDescent="0.2">
      <c r="A5767" s="3" t="s">
        <v>312645</v>
      </c>
      <c r="B5767" s="2">
        <v>27</v>
      </c>
      <c r="C5767" s="1" t="s">
        <v>306840</v>
      </c>
      <c r="D5767" s="1" t="s">
        <v>7531</v>
      </c>
      <c r="G5767" s="1" t="s">
        <v>37</v>
      </c>
      <c r="H5767" s="1" t="s">
        <v>37</v>
      </c>
      <c r="J5767" s="1" t="s">
        <v>37</v>
      </c>
      <c r="N5767" s="1">
        <v>2</v>
      </c>
      <c r="O5767" s="1" t="s">
        <v>7529</v>
      </c>
      <c r="P5767" s="1" t="s">
        <v>7530</v>
      </c>
      <c r="Q5767" s="1" t="s">
        <v>7531</v>
      </c>
    </row>
    <row r="5768" spans="1:17" s="1" customFormat="1" ht="12" x14ac:dyDescent="0.2">
      <c r="A5768" s="3" t="s">
        <v>312646</v>
      </c>
      <c r="B5768" s="2">
        <v>31</v>
      </c>
      <c r="C5768" s="1" t="s">
        <v>306840</v>
      </c>
      <c r="D5768" s="1" t="s">
        <v>17450</v>
      </c>
      <c r="G5768" s="1" t="s">
        <v>37</v>
      </c>
      <c r="H5768" s="1" t="s">
        <v>37</v>
      </c>
      <c r="J5768" s="1" t="s">
        <v>37</v>
      </c>
      <c r="N5768" s="1">
        <v>2</v>
      </c>
      <c r="O5768" s="1" t="s">
        <v>17448</v>
      </c>
      <c r="P5768" s="1" t="s">
        <v>17449</v>
      </c>
      <c r="Q5768" s="1" t="s">
        <v>17450</v>
      </c>
    </row>
    <row r="5769" spans="1:17" s="1" customFormat="1" ht="12" x14ac:dyDescent="0.2">
      <c r="A5769" s="3" t="s">
        <v>312647</v>
      </c>
      <c r="B5769" s="2">
        <v>28</v>
      </c>
      <c r="C5769" s="1" t="s">
        <v>306840</v>
      </c>
      <c r="D5769" s="1" t="s">
        <v>6085</v>
      </c>
      <c r="G5769" s="1" t="s">
        <v>37</v>
      </c>
      <c r="H5769" s="1" t="s">
        <v>37</v>
      </c>
      <c r="J5769" s="1" t="s">
        <v>37</v>
      </c>
      <c r="N5769" s="1">
        <v>2</v>
      </c>
      <c r="O5769" s="1" t="s">
        <v>6083</v>
      </c>
      <c r="P5769" s="1" t="s">
        <v>6084</v>
      </c>
      <c r="Q5769" s="1" t="s">
        <v>6085</v>
      </c>
    </row>
    <row r="5770" spans="1:17" s="1" customFormat="1" ht="12" x14ac:dyDescent="0.2">
      <c r="A5770" s="3" t="s">
        <v>312648</v>
      </c>
      <c r="B5770" s="2">
        <v>32</v>
      </c>
      <c r="C5770" s="1" t="s">
        <v>306840</v>
      </c>
      <c r="D5770" s="1" t="s">
        <v>8425</v>
      </c>
      <c r="G5770" s="1" t="s">
        <v>37</v>
      </c>
      <c r="H5770" s="1" t="s">
        <v>37</v>
      </c>
      <c r="J5770" s="1" t="s">
        <v>37</v>
      </c>
      <c r="N5770" s="1">
        <v>2</v>
      </c>
      <c r="O5770" s="1" t="s">
        <v>8423</v>
      </c>
      <c r="P5770" s="1" t="s">
        <v>8424</v>
      </c>
      <c r="Q5770" s="1" t="s">
        <v>8425</v>
      </c>
    </row>
    <row r="5771" spans="1:17" s="1" customFormat="1" ht="12" x14ac:dyDescent="0.2">
      <c r="A5771" s="3" t="s">
        <v>312649</v>
      </c>
      <c r="B5771" s="2">
        <v>35</v>
      </c>
      <c r="C5771" s="1" t="s">
        <v>306840</v>
      </c>
      <c r="D5771" s="1" t="s">
        <v>8808</v>
      </c>
      <c r="G5771" s="1" t="s">
        <v>37</v>
      </c>
      <c r="H5771" s="1" t="s">
        <v>37</v>
      </c>
      <c r="J5771" s="1" t="s">
        <v>37</v>
      </c>
      <c r="N5771" s="1">
        <v>2</v>
      </c>
      <c r="O5771" s="1" t="s">
        <v>8806</v>
      </c>
      <c r="P5771" s="1" t="s">
        <v>8807</v>
      </c>
      <c r="Q5771" s="1" t="s">
        <v>8808</v>
      </c>
    </row>
    <row r="5772" spans="1:17" s="1" customFormat="1" ht="12" x14ac:dyDescent="0.2">
      <c r="A5772" s="3" t="s">
        <v>312650</v>
      </c>
      <c r="B5772" s="2">
        <v>32</v>
      </c>
      <c r="C5772" s="1" t="s">
        <v>306840</v>
      </c>
      <c r="D5772" s="1" t="s">
        <v>3528</v>
      </c>
      <c r="G5772" s="1" t="s">
        <v>37</v>
      </c>
      <c r="H5772" s="1" t="s">
        <v>37</v>
      </c>
      <c r="J5772" s="1" t="s">
        <v>37</v>
      </c>
      <c r="N5772" s="1">
        <v>2</v>
      </c>
      <c r="O5772" s="1" t="s">
        <v>3526</v>
      </c>
      <c r="P5772" s="1" t="s">
        <v>3527</v>
      </c>
      <c r="Q5772" s="1" t="s">
        <v>3528</v>
      </c>
    </row>
    <row r="5773" spans="1:17" s="1" customFormat="1" ht="12" x14ac:dyDescent="0.2">
      <c r="A5773" s="3" t="s">
        <v>312651</v>
      </c>
      <c r="B5773" s="2">
        <v>37</v>
      </c>
      <c r="C5773" s="1" t="s">
        <v>306840</v>
      </c>
      <c r="D5773" s="1" t="s">
        <v>11750</v>
      </c>
      <c r="G5773" s="1" t="s">
        <v>37</v>
      </c>
      <c r="H5773" s="1" t="s">
        <v>37</v>
      </c>
      <c r="J5773" s="1" t="s">
        <v>37</v>
      </c>
      <c r="N5773" s="1">
        <v>2</v>
      </c>
      <c r="O5773" s="1" t="s">
        <v>11748</v>
      </c>
      <c r="P5773" s="1" t="s">
        <v>11749</v>
      </c>
      <c r="Q5773" s="1" t="s">
        <v>11750</v>
      </c>
    </row>
    <row r="5774" spans="1:17" s="1" customFormat="1" ht="12" x14ac:dyDescent="0.2">
      <c r="A5774" s="3" t="s">
        <v>312652</v>
      </c>
      <c r="B5774" s="2">
        <v>42</v>
      </c>
      <c r="C5774" s="1" t="s">
        <v>306840</v>
      </c>
      <c r="D5774" s="1" t="s">
        <v>103775</v>
      </c>
      <c r="G5774" s="1" t="s">
        <v>37</v>
      </c>
      <c r="H5774" s="1" t="s">
        <v>37</v>
      </c>
      <c r="J5774" s="1" t="s">
        <v>37</v>
      </c>
      <c r="N5774" s="1">
        <v>2</v>
      </c>
      <c r="O5774" s="1" t="s">
        <v>103773</v>
      </c>
      <c r="P5774" s="1" t="s">
        <v>103774</v>
      </c>
      <c r="Q5774" s="1" t="s">
        <v>103775</v>
      </c>
    </row>
    <row r="5775" spans="1:17" s="1" customFormat="1" ht="12" x14ac:dyDescent="0.2">
      <c r="A5775" s="3" t="s">
        <v>312653</v>
      </c>
      <c r="B5775" s="2">
        <v>40</v>
      </c>
      <c r="C5775" s="1" t="s">
        <v>306840</v>
      </c>
      <c r="D5775" s="1" t="s">
        <v>17945</v>
      </c>
      <c r="G5775" s="1" t="s">
        <v>37</v>
      </c>
      <c r="H5775" s="1" t="s">
        <v>37</v>
      </c>
      <c r="J5775" s="1" t="s">
        <v>37</v>
      </c>
      <c r="N5775" s="1">
        <v>2</v>
      </c>
      <c r="O5775" s="1" t="s">
        <v>17943</v>
      </c>
      <c r="P5775" s="1" t="s">
        <v>17944</v>
      </c>
      <c r="Q5775" s="1" t="s">
        <v>17945</v>
      </c>
    </row>
    <row r="5776" spans="1:17" s="1" customFormat="1" ht="12" x14ac:dyDescent="0.2">
      <c r="A5776" s="3" t="s">
        <v>312654</v>
      </c>
      <c r="B5776" s="2">
        <v>44</v>
      </c>
      <c r="C5776" s="1" t="s">
        <v>306840</v>
      </c>
      <c r="D5776" s="1" t="s">
        <v>15963</v>
      </c>
      <c r="G5776" s="1" t="s">
        <v>37</v>
      </c>
      <c r="H5776" s="1" t="s">
        <v>37</v>
      </c>
      <c r="J5776" s="1" t="s">
        <v>37</v>
      </c>
      <c r="N5776" s="1">
        <v>2</v>
      </c>
      <c r="O5776" s="1" t="s">
        <v>15961</v>
      </c>
      <c r="P5776" s="1" t="s">
        <v>15962</v>
      </c>
      <c r="Q5776" s="1" t="s">
        <v>15963</v>
      </c>
    </row>
    <row r="5777" spans="1:17" s="1" customFormat="1" ht="12" x14ac:dyDescent="0.2">
      <c r="A5777" s="3" t="s">
        <v>312655</v>
      </c>
      <c r="B5777" s="2">
        <v>49</v>
      </c>
      <c r="C5777" s="1" t="s">
        <v>306840</v>
      </c>
      <c r="D5777" s="1" t="s">
        <v>7562</v>
      </c>
      <c r="G5777" s="1" t="s">
        <v>37</v>
      </c>
      <c r="H5777" s="1" t="s">
        <v>37</v>
      </c>
      <c r="J5777" s="1" t="s">
        <v>37</v>
      </c>
      <c r="N5777" s="1">
        <v>2</v>
      </c>
      <c r="O5777" s="1" t="s">
        <v>7560</v>
      </c>
      <c r="P5777" s="1" t="s">
        <v>7561</v>
      </c>
      <c r="Q5777" s="1" t="s">
        <v>7562</v>
      </c>
    </row>
    <row r="5778" spans="1:17" s="1" customFormat="1" ht="12" x14ac:dyDescent="0.2">
      <c r="A5778" s="3" t="s">
        <v>312656</v>
      </c>
      <c r="B5778" s="2">
        <v>24</v>
      </c>
      <c r="C5778" s="1" t="s">
        <v>306840</v>
      </c>
      <c r="D5778" s="1" t="s">
        <v>5446</v>
      </c>
      <c r="G5778" s="1" t="s">
        <v>37</v>
      </c>
      <c r="H5778" s="1" t="s">
        <v>37</v>
      </c>
      <c r="J5778" s="1" t="s">
        <v>37</v>
      </c>
      <c r="M5778" s="1">
        <v>73221900</v>
      </c>
      <c r="N5778" s="1">
        <v>2</v>
      </c>
      <c r="O5778" s="1" t="s">
        <v>5444</v>
      </c>
      <c r="P5778" s="1" t="s">
        <v>5445</v>
      </c>
      <c r="Q5778" s="1" t="s">
        <v>5446</v>
      </c>
    </row>
    <row r="5779" spans="1:17" s="1" customFormat="1" ht="12" x14ac:dyDescent="0.2">
      <c r="A5779" s="3" t="s">
        <v>312657</v>
      </c>
      <c r="B5779" s="2">
        <v>27</v>
      </c>
      <c r="C5779" s="1" t="s">
        <v>306840</v>
      </c>
      <c r="D5779" s="1" t="s">
        <v>7531</v>
      </c>
      <c r="G5779" s="1" t="s">
        <v>37</v>
      </c>
      <c r="H5779" s="1" t="s">
        <v>37</v>
      </c>
      <c r="J5779" s="1" t="s">
        <v>37</v>
      </c>
      <c r="M5779" s="1">
        <v>73221900</v>
      </c>
      <c r="N5779" s="1">
        <v>2</v>
      </c>
      <c r="O5779" s="1" t="s">
        <v>7529</v>
      </c>
      <c r="P5779" s="1" t="s">
        <v>7530</v>
      </c>
      <c r="Q5779" s="1" t="s">
        <v>7531</v>
      </c>
    </row>
    <row r="5780" spans="1:17" s="1" customFormat="1" ht="12" x14ac:dyDescent="0.2">
      <c r="A5780" s="3" t="s">
        <v>312658</v>
      </c>
      <c r="B5780" s="2">
        <v>31</v>
      </c>
      <c r="C5780" s="1" t="s">
        <v>306840</v>
      </c>
      <c r="D5780" s="1" t="s">
        <v>17450</v>
      </c>
      <c r="G5780" s="1" t="s">
        <v>37</v>
      </c>
      <c r="H5780" s="1" t="s">
        <v>37</v>
      </c>
      <c r="J5780" s="1" t="s">
        <v>37</v>
      </c>
      <c r="M5780" s="1">
        <v>73221900</v>
      </c>
      <c r="N5780" s="1">
        <v>2</v>
      </c>
      <c r="O5780" s="1" t="s">
        <v>17448</v>
      </c>
      <c r="P5780" s="1" t="s">
        <v>17449</v>
      </c>
      <c r="Q5780" s="1" t="s">
        <v>17450</v>
      </c>
    </row>
    <row r="5781" spans="1:17" s="1" customFormat="1" ht="12" x14ac:dyDescent="0.2">
      <c r="A5781" s="3" t="s">
        <v>312659</v>
      </c>
      <c r="B5781" s="2">
        <v>28</v>
      </c>
      <c r="C5781" s="1" t="s">
        <v>306840</v>
      </c>
      <c r="D5781" s="1" t="s">
        <v>6085</v>
      </c>
      <c r="G5781" s="1" t="s">
        <v>37</v>
      </c>
      <c r="H5781" s="1" t="s">
        <v>37</v>
      </c>
      <c r="J5781" s="1" t="s">
        <v>37</v>
      </c>
      <c r="M5781" s="1">
        <v>73221900</v>
      </c>
      <c r="N5781" s="1">
        <v>2</v>
      </c>
      <c r="O5781" s="1" t="s">
        <v>6083</v>
      </c>
      <c r="P5781" s="1" t="s">
        <v>6084</v>
      </c>
      <c r="Q5781" s="1" t="s">
        <v>6085</v>
      </c>
    </row>
    <row r="5782" spans="1:17" s="1" customFormat="1" ht="12" x14ac:dyDescent="0.2">
      <c r="A5782" s="3" t="s">
        <v>312660</v>
      </c>
      <c r="B5782" s="2">
        <v>32</v>
      </c>
      <c r="C5782" s="1" t="s">
        <v>306840</v>
      </c>
      <c r="D5782" s="1" t="s">
        <v>8425</v>
      </c>
      <c r="G5782" s="1" t="s">
        <v>37</v>
      </c>
      <c r="H5782" s="1" t="s">
        <v>37</v>
      </c>
      <c r="J5782" s="1" t="s">
        <v>37</v>
      </c>
      <c r="M5782" s="1">
        <v>73221900</v>
      </c>
      <c r="N5782" s="1">
        <v>2</v>
      </c>
      <c r="O5782" s="1" t="s">
        <v>8423</v>
      </c>
      <c r="P5782" s="1" t="s">
        <v>8424</v>
      </c>
      <c r="Q5782" s="1" t="s">
        <v>8425</v>
      </c>
    </row>
    <row r="5783" spans="1:17" s="1" customFormat="1" ht="12" x14ac:dyDescent="0.2">
      <c r="A5783" s="3" t="s">
        <v>312661</v>
      </c>
      <c r="B5783" s="2">
        <v>35</v>
      </c>
      <c r="C5783" s="1" t="s">
        <v>306840</v>
      </c>
      <c r="D5783" s="1" t="s">
        <v>8808</v>
      </c>
      <c r="G5783" s="1" t="s">
        <v>37</v>
      </c>
      <c r="H5783" s="1" t="s">
        <v>37</v>
      </c>
      <c r="J5783" s="1" t="s">
        <v>37</v>
      </c>
      <c r="M5783" s="1">
        <v>73221900</v>
      </c>
      <c r="N5783" s="1">
        <v>2</v>
      </c>
      <c r="O5783" s="1" t="s">
        <v>8806</v>
      </c>
      <c r="P5783" s="1" t="s">
        <v>8807</v>
      </c>
      <c r="Q5783" s="1" t="s">
        <v>8808</v>
      </c>
    </row>
    <row r="5784" spans="1:17" s="1" customFormat="1" ht="12" x14ac:dyDescent="0.2">
      <c r="A5784" s="3" t="s">
        <v>312662</v>
      </c>
      <c r="B5784" s="2">
        <v>32</v>
      </c>
      <c r="C5784" s="1" t="s">
        <v>306840</v>
      </c>
      <c r="D5784" s="1" t="s">
        <v>3528</v>
      </c>
      <c r="G5784" s="1" t="s">
        <v>37</v>
      </c>
      <c r="H5784" s="1" t="s">
        <v>37</v>
      </c>
      <c r="J5784" s="1" t="s">
        <v>37</v>
      </c>
      <c r="M5784" s="1">
        <v>73221900</v>
      </c>
      <c r="N5784" s="1">
        <v>2</v>
      </c>
      <c r="O5784" s="1" t="s">
        <v>3526</v>
      </c>
      <c r="P5784" s="1" t="s">
        <v>3527</v>
      </c>
      <c r="Q5784" s="1" t="s">
        <v>3528</v>
      </c>
    </row>
    <row r="5785" spans="1:17" s="1" customFormat="1" ht="12" x14ac:dyDescent="0.2">
      <c r="A5785" s="3" t="s">
        <v>312663</v>
      </c>
      <c r="B5785" s="2">
        <v>37</v>
      </c>
      <c r="C5785" s="1" t="s">
        <v>306840</v>
      </c>
      <c r="D5785" s="1" t="s">
        <v>11750</v>
      </c>
      <c r="G5785" s="1" t="s">
        <v>37</v>
      </c>
      <c r="H5785" s="1" t="s">
        <v>37</v>
      </c>
      <c r="J5785" s="1" t="s">
        <v>37</v>
      </c>
      <c r="M5785" s="1">
        <v>73221900</v>
      </c>
      <c r="N5785" s="1">
        <v>2</v>
      </c>
      <c r="O5785" s="1" t="s">
        <v>11748</v>
      </c>
      <c r="P5785" s="1" t="s">
        <v>11749</v>
      </c>
      <c r="Q5785" s="1" t="s">
        <v>11750</v>
      </c>
    </row>
    <row r="5786" spans="1:17" s="1" customFormat="1" ht="12" x14ac:dyDescent="0.2">
      <c r="A5786" s="3" t="s">
        <v>312664</v>
      </c>
      <c r="B5786" s="2">
        <v>42</v>
      </c>
      <c r="C5786" s="1" t="s">
        <v>306840</v>
      </c>
      <c r="D5786" s="1" t="s">
        <v>103775</v>
      </c>
      <c r="G5786" s="1" t="s">
        <v>37</v>
      </c>
      <c r="H5786" s="1" t="s">
        <v>37</v>
      </c>
      <c r="J5786" s="1" t="s">
        <v>37</v>
      </c>
      <c r="M5786" s="1">
        <v>73221900</v>
      </c>
      <c r="N5786" s="1">
        <v>2</v>
      </c>
      <c r="O5786" s="1" t="s">
        <v>103773</v>
      </c>
      <c r="P5786" s="1" t="s">
        <v>103774</v>
      </c>
      <c r="Q5786" s="1" t="s">
        <v>103775</v>
      </c>
    </row>
    <row r="5787" spans="1:17" s="1" customFormat="1" ht="12" x14ac:dyDescent="0.2">
      <c r="A5787" s="3" t="s">
        <v>312665</v>
      </c>
      <c r="B5787" s="2">
        <v>40</v>
      </c>
      <c r="C5787" s="1" t="s">
        <v>306840</v>
      </c>
      <c r="D5787" s="1" t="s">
        <v>17945</v>
      </c>
      <c r="G5787" s="1" t="s">
        <v>37</v>
      </c>
      <c r="H5787" s="1" t="s">
        <v>37</v>
      </c>
      <c r="J5787" s="1" t="s">
        <v>37</v>
      </c>
      <c r="M5787" s="1">
        <v>73221900</v>
      </c>
      <c r="N5787" s="1">
        <v>2</v>
      </c>
      <c r="O5787" s="1" t="s">
        <v>17943</v>
      </c>
      <c r="P5787" s="1" t="s">
        <v>17944</v>
      </c>
      <c r="Q5787" s="1" t="s">
        <v>17945</v>
      </c>
    </row>
    <row r="5788" spans="1:17" s="1" customFormat="1" ht="12" x14ac:dyDescent="0.2">
      <c r="A5788" s="3" t="s">
        <v>312666</v>
      </c>
      <c r="B5788" s="2">
        <v>44</v>
      </c>
      <c r="C5788" s="1" t="s">
        <v>306840</v>
      </c>
      <c r="D5788" s="1" t="s">
        <v>15963</v>
      </c>
      <c r="G5788" s="1" t="s">
        <v>37</v>
      </c>
      <c r="H5788" s="1" t="s">
        <v>37</v>
      </c>
      <c r="J5788" s="1" t="s">
        <v>37</v>
      </c>
      <c r="M5788" s="1">
        <v>73221900</v>
      </c>
      <c r="N5788" s="1">
        <v>2</v>
      </c>
      <c r="O5788" s="1" t="s">
        <v>15961</v>
      </c>
      <c r="P5788" s="1" t="s">
        <v>15962</v>
      </c>
      <c r="Q5788" s="1" t="s">
        <v>15963</v>
      </c>
    </row>
    <row r="5789" spans="1:17" s="1" customFormat="1" ht="12" x14ac:dyDescent="0.2">
      <c r="A5789" s="3" t="s">
        <v>312667</v>
      </c>
      <c r="B5789" s="2">
        <v>49</v>
      </c>
      <c r="C5789" s="1" t="s">
        <v>306840</v>
      </c>
      <c r="D5789" s="1" t="s">
        <v>7562</v>
      </c>
      <c r="G5789" s="1" t="s">
        <v>37</v>
      </c>
      <c r="H5789" s="1" t="s">
        <v>37</v>
      </c>
      <c r="J5789" s="1" t="s">
        <v>37</v>
      </c>
      <c r="M5789" s="1">
        <v>73221900</v>
      </c>
      <c r="N5789" s="1">
        <v>2</v>
      </c>
      <c r="O5789" s="1" t="s">
        <v>7560</v>
      </c>
      <c r="P5789" s="1" t="s">
        <v>7561</v>
      </c>
      <c r="Q5789" s="1" t="s">
        <v>7562</v>
      </c>
    </row>
    <row r="5790" spans="1:17" s="1" customFormat="1" ht="12" x14ac:dyDescent="0.2">
      <c r="A5790" s="3" t="s">
        <v>312668</v>
      </c>
      <c r="B5790" s="2">
        <v>5.7</v>
      </c>
      <c r="C5790" s="1" t="s">
        <v>306840</v>
      </c>
      <c r="D5790" s="1" t="s">
        <v>45573</v>
      </c>
      <c r="G5790" s="1" t="s">
        <v>1025</v>
      </c>
      <c r="H5790" s="1" t="s">
        <v>37</v>
      </c>
      <c r="I5790" s="1" t="s">
        <v>983</v>
      </c>
      <c r="J5790" s="1" t="s">
        <v>37</v>
      </c>
      <c r="M5790" s="1">
        <v>73221900</v>
      </c>
      <c r="N5790" s="1">
        <v>2</v>
      </c>
      <c r="O5790" s="1" t="s">
        <v>45571</v>
      </c>
      <c r="P5790" s="1" t="s">
        <v>45572</v>
      </c>
      <c r="Q5790" s="1" t="s">
        <v>45573</v>
      </c>
    </row>
    <row r="5791" spans="1:17" s="1" customFormat="1" ht="12" x14ac:dyDescent="0.2">
      <c r="A5791" s="3" t="s">
        <v>312669</v>
      </c>
      <c r="B5791" s="2">
        <v>7.3</v>
      </c>
      <c r="C5791" s="1" t="s">
        <v>306840</v>
      </c>
      <c r="D5791" s="1" t="s">
        <v>245410</v>
      </c>
      <c r="G5791" s="1" t="s">
        <v>1025</v>
      </c>
      <c r="H5791" s="1" t="s">
        <v>37</v>
      </c>
      <c r="I5791" s="1" t="s">
        <v>1026</v>
      </c>
      <c r="J5791" s="1" t="s">
        <v>37</v>
      </c>
      <c r="M5791" s="1">
        <v>73221900</v>
      </c>
      <c r="N5791" s="1">
        <v>2</v>
      </c>
      <c r="O5791" s="1" t="s">
        <v>245408</v>
      </c>
      <c r="P5791" s="1" t="s">
        <v>245409</v>
      </c>
      <c r="Q5791" s="1" t="s">
        <v>245410</v>
      </c>
    </row>
    <row r="5792" spans="1:17" s="1" customFormat="1" ht="12" x14ac:dyDescent="0.2">
      <c r="A5792" s="3" t="s">
        <v>312670</v>
      </c>
      <c r="B5792" s="2">
        <v>8.5</v>
      </c>
      <c r="C5792" s="1" t="s">
        <v>306840</v>
      </c>
      <c r="D5792" s="1" t="s">
        <v>139444</v>
      </c>
      <c r="G5792" s="1" t="s">
        <v>1025</v>
      </c>
      <c r="H5792" s="1" t="s">
        <v>37</v>
      </c>
      <c r="I5792" s="1" t="s">
        <v>1007</v>
      </c>
      <c r="J5792" s="1" t="s">
        <v>37</v>
      </c>
      <c r="M5792" s="1">
        <v>73221900</v>
      </c>
      <c r="N5792" s="1">
        <v>2</v>
      </c>
      <c r="O5792" s="1" t="s">
        <v>139442</v>
      </c>
      <c r="P5792" s="1" t="s">
        <v>139443</v>
      </c>
      <c r="Q5792" s="1" t="s">
        <v>139444</v>
      </c>
    </row>
    <row r="5793" spans="1:17" s="1" customFormat="1" ht="12" x14ac:dyDescent="0.2">
      <c r="A5793" s="3" t="s">
        <v>312671</v>
      </c>
      <c r="B5793" s="2">
        <v>7.3</v>
      </c>
      <c r="C5793" s="1" t="s">
        <v>306840</v>
      </c>
      <c r="D5793" s="1" t="s">
        <v>199509</v>
      </c>
      <c r="G5793" s="1" t="s">
        <v>993</v>
      </c>
      <c r="H5793" s="1" t="s">
        <v>37</v>
      </c>
      <c r="I5793" s="1" t="s">
        <v>983</v>
      </c>
      <c r="J5793" s="1" t="s">
        <v>37</v>
      </c>
      <c r="M5793" s="1">
        <v>73221900</v>
      </c>
      <c r="N5793" s="1">
        <v>2</v>
      </c>
      <c r="O5793" s="1" t="s">
        <v>199507</v>
      </c>
      <c r="P5793" s="1" t="s">
        <v>199508</v>
      </c>
      <c r="Q5793" s="1" t="s">
        <v>199509</v>
      </c>
    </row>
    <row r="5794" spans="1:17" s="1" customFormat="1" ht="12" x14ac:dyDescent="0.2">
      <c r="A5794" s="3" t="s">
        <v>312672</v>
      </c>
      <c r="B5794" s="2">
        <v>12.7</v>
      </c>
      <c r="C5794" s="1" t="s">
        <v>306840</v>
      </c>
      <c r="D5794" s="1" t="s">
        <v>154878</v>
      </c>
      <c r="G5794" s="1" t="s">
        <v>993</v>
      </c>
      <c r="H5794" s="1" t="s">
        <v>37</v>
      </c>
      <c r="I5794" s="1" t="s">
        <v>2550</v>
      </c>
      <c r="J5794" s="1" t="s">
        <v>37</v>
      </c>
      <c r="M5794" s="1">
        <v>73221900</v>
      </c>
      <c r="N5794" s="1">
        <v>2</v>
      </c>
      <c r="O5794" s="1" t="s">
        <v>154876</v>
      </c>
      <c r="P5794" s="1" t="s">
        <v>154877</v>
      </c>
      <c r="Q5794" s="1" t="s">
        <v>154878</v>
      </c>
    </row>
    <row r="5795" spans="1:17" s="1" customFormat="1" ht="12" x14ac:dyDescent="0.2">
      <c r="A5795" s="3" t="s">
        <v>312673</v>
      </c>
      <c r="B5795" s="2">
        <v>8.5</v>
      </c>
      <c r="C5795" s="1" t="s">
        <v>306840</v>
      </c>
      <c r="D5795" s="1" t="s">
        <v>244088</v>
      </c>
      <c r="G5795" s="1" t="s">
        <v>993</v>
      </c>
      <c r="H5795" s="1" t="s">
        <v>37</v>
      </c>
      <c r="I5795" s="1" t="s">
        <v>1026</v>
      </c>
      <c r="J5795" s="1" t="s">
        <v>37</v>
      </c>
      <c r="M5795" s="1">
        <v>73221900</v>
      </c>
      <c r="N5795" s="1">
        <v>2</v>
      </c>
      <c r="O5795" s="1" t="s">
        <v>244086</v>
      </c>
      <c r="P5795" s="1" t="s">
        <v>244087</v>
      </c>
      <c r="Q5795" s="1" t="s">
        <v>244088</v>
      </c>
    </row>
    <row r="5796" spans="1:17" s="1" customFormat="1" ht="12" x14ac:dyDescent="0.2">
      <c r="A5796" s="3" t="s">
        <v>312674</v>
      </c>
      <c r="B5796" s="2">
        <v>13.9</v>
      </c>
      <c r="C5796" s="1" t="s">
        <v>306840</v>
      </c>
      <c r="D5796" s="1" t="s">
        <v>19125</v>
      </c>
      <c r="G5796" s="1" t="s">
        <v>993</v>
      </c>
      <c r="H5796" s="1" t="s">
        <v>37</v>
      </c>
      <c r="I5796" s="1" t="s">
        <v>939</v>
      </c>
      <c r="J5796" s="1" t="s">
        <v>37</v>
      </c>
      <c r="M5796" s="1">
        <v>73221900</v>
      </c>
      <c r="N5796" s="1">
        <v>2</v>
      </c>
      <c r="O5796" s="1" t="s">
        <v>19123</v>
      </c>
      <c r="P5796" s="1" t="s">
        <v>19124</v>
      </c>
      <c r="Q5796" s="1" t="s">
        <v>19125</v>
      </c>
    </row>
    <row r="5797" spans="1:17" s="1" customFormat="1" ht="12" x14ac:dyDescent="0.2">
      <c r="A5797" s="3" t="s">
        <v>312675</v>
      </c>
      <c r="B5797" s="2">
        <v>9.8000000000000007</v>
      </c>
      <c r="C5797" s="1" t="s">
        <v>306840</v>
      </c>
      <c r="D5797" s="1" t="s">
        <v>89036</v>
      </c>
      <c r="G5797" s="1" t="s">
        <v>993</v>
      </c>
      <c r="H5797" s="1" t="s">
        <v>37</v>
      </c>
      <c r="I5797" s="1" t="s">
        <v>1007</v>
      </c>
      <c r="J5797" s="1" t="s">
        <v>37</v>
      </c>
      <c r="M5797" s="1">
        <v>73221900</v>
      </c>
      <c r="N5797" s="1">
        <v>2</v>
      </c>
      <c r="O5797" s="1" t="s">
        <v>89034</v>
      </c>
      <c r="P5797" s="1" t="s">
        <v>89035</v>
      </c>
      <c r="Q5797" s="1" t="s">
        <v>89036</v>
      </c>
    </row>
    <row r="5798" spans="1:17" s="1" customFormat="1" ht="12" x14ac:dyDescent="0.2">
      <c r="A5798" s="3" t="s">
        <v>312676</v>
      </c>
      <c r="B5798" s="2">
        <v>15.5</v>
      </c>
      <c r="C5798" s="1" t="s">
        <v>306840</v>
      </c>
      <c r="D5798" s="1" t="s">
        <v>206268</v>
      </c>
      <c r="G5798" s="1" t="s">
        <v>993</v>
      </c>
      <c r="H5798" s="1" t="s">
        <v>37</v>
      </c>
      <c r="I5798" s="1" t="s">
        <v>951</v>
      </c>
      <c r="J5798" s="1" t="s">
        <v>37</v>
      </c>
      <c r="M5798" s="1">
        <v>73221900</v>
      </c>
      <c r="N5798" s="1">
        <v>2</v>
      </c>
      <c r="O5798" s="1" t="s">
        <v>206266</v>
      </c>
      <c r="P5798" s="1" t="s">
        <v>206267</v>
      </c>
      <c r="Q5798" s="1" t="s">
        <v>206268</v>
      </c>
    </row>
    <row r="5799" spans="1:17" s="1" customFormat="1" ht="12" x14ac:dyDescent="0.2">
      <c r="A5799" s="3" t="s">
        <v>312677</v>
      </c>
      <c r="B5799" s="2">
        <v>8.6</v>
      </c>
      <c r="C5799" s="1" t="s">
        <v>306840</v>
      </c>
      <c r="D5799" s="1" t="s">
        <v>267963</v>
      </c>
      <c r="G5799" s="1" t="s">
        <v>938</v>
      </c>
      <c r="H5799" s="1" t="s">
        <v>37</v>
      </c>
      <c r="I5799" s="1" t="s">
        <v>983</v>
      </c>
      <c r="J5799" s="1" t="s">
        <v>37</v>
      </c>
      <c r="M5799" s="1">
        <v>73221900</v>
      </c>
      <c r="N5799" s="1">
        <v>2</v>
      </c>
      <c r="O5799" s="1" t="s">
        <v>267961</v>
      </c>
      <c r="P5799" s="1" t="s">
        <v>267962</v>
      </c>
      <c r="Q5799" s="1" t="s">
        <v>267963</v>
      </c>
    </row>
    <row r="5800" spans="1:17" s="1" customFormat="1" ht="12" x14ac:dyDescent="0.2">
      <c r="A5800" s="3" t="s">
        <v>312678</v>
      </c>
      <c r="B5800" s="2">
        <v>16.2</v>
      </c>
      <c r="C5800" s="1" t="s">
        <v>306840</v>
      </c>
      <c r="D5800" s="1" t="s">
        <v>301452</v>
      </c>
      <c r="G5800" s="1" t="s">
        <v>938</v>
      </c>
      <c r="H5800" s="1" t="s">
        <v>37</v>
      </c>
      <c r="I5800" s="1" t="s">
        <v>983</v>
      </c>
      <c r="J5800" s="1" t="s">
        <v>37</v>
      </c>
      <c r="M5800" s="1">
        <v>73221900</v>
      </c>
      <c r="N5800" s="1">
        <v>2</v>
      </c>
      <c r="O5800" s="1" t="s">
        <v>301450</v>
      </c>
      <c r="P5800" s="1" t="s">
        <v>301451</v>
      </c>
      <c r="Q5800" s="1" t="s">
        <v>301452</v>
      </c>
    </row>
    <row r="5801" spans="1:17" s="1" customFormat="1" ht="12" x14ac:dyDescent="0.2">
      <c r="A5801" s="3" t="s">
        <v>312679</v>
      </c>
      <c r="B5801" s="2">
        <v>13.9</v>
      </c>
      <c r="C5801" s="1" t="s">
        <v>306840</v>
      </c>
      <c r="D5801" s="1" t="s">
        <v>293642</v>
      </c>
      <c r="G5801" s="1" t="s">
        <v>938</v>
      </c>
      <c r="H5801" s="1" t="s">
        <v>37</v>
      </c>
      <c r="I5801" s="1" t="s">
        <v>2550</v>
      </c>
      <c r="J5801" s="1" t="s">
        <v>37</v>
      </c>
      <c r="M5801" s="1">
        <v>73221900</v>
      </c>
      <c r="N5801" s="1">
        <v>2</v>
      </c>
      <c r="O5801" s="1" t="s">
        <v>293640</v>
      </c>
      <c r="P5801" s="1" t="s">
        <v>293641</v>
      </c>
      <c r="Q5801" s="1" t="s">
        <v>293642</v>
      </c>
    </row>
    <row r="5802" spans="1:17" s="1" customFormat="1" ht="12" x14ac:dyDescent="0.2">
      <c r="A5802" s="3" t="s">
        <v>312680</v>
      </c>
      <c r="B5802" s="2">
        <v>12.7</v>
      </c>
      <c r="C5802" s="1" t="s">
        <v>306840</v>
      </c>
      <c r="D5802" s="1" t="s">
        <v>161380</v>
      </c>
      <c r="G5802" s="1" t="s">
        <v>938</v>
      </c>
      <c r="H5802" s="1" t="s">
        <v>37</v>
      </c>
      <c r="I5802" s="1" t="s">
        <v>1026</v>
      </c>
      <c r="J5802" s="1" t="s">
        <v>37</v>
      </c>
      <c r="M5802" s="1">
        <v>73221900</v>
      </c>
      <c r="N5802" s="1">
        <v>2</v>
      </c>
      <c r="O5802" s="1" t="s">
        <v>161378</v>
      </c>
      <c r="P5802" s="1" t="s">
        <v>161379</v>
      </c>
      <c r="Q5802" s="1" t="s">
        <v>161380</v>
      </c>
    </row>
    <row r="5803" spans="1:17" s="1" customFormat="1" ht="12" x14ac:dyDescent="0.2">
      <c r="A5803" s="3" t="s">
        <v>312681</v>
      </c>
      <c r="B5803" s="2">
        <v>17.5</v>
      </c>
      <c r="C5803" s="1" t="s">
        <v>306840</v>
      </c>
      <c r="D5803" s="1" t="s">
        <v>137816</v>
      </c>
      <c r="G5803" s="1" t="s">
        <v>938</v>
      </c>
      <c r="H5803" s="1" t="s">
        <v>37</v>
      </c>
      <c r="I5803" s="1" t="s">
        <v>1026</v>
      </c>
      <c r="J5803" s="1" t="s">
        <v>37</v>
      </c>
      <c r="M5803" s="1">
        <v>73221900</v>
      </c>
      <c r="N5803" s="1">
        <v>2</v>
      </c>
      <c r="O5803" s="1" t="s">
        <v>137814</v>
      </c>
      <c r="P5803" s="1" t="s">
        <v>137815</v>
      </c>
      <c r="Q5803" s="1" t="s">
        <v>137816</v>
      </c>
    </row>
    <row r="5804" spans="1:17" s="1" customFormat="1" ht="12" x14ac:dyDescent="0.2">
      <c r="A5804" s="3" t="s">
        <v>312682</v>
      </c>
      <c r="B5804" s="2">
        <v>18</v>
      </c>
      <c r="C5804" s="1" t="s">
        <v>306840</v>
      </c>
      <c r="D5804" s="1" t="s">
        <v>162404</v>
      </c>
      <c r="G5804" s="1" t="s">
        <v>938</v>
      </c>
      <c r="H5804" s="1" t="s">
        <v>37</v>
      </c>
      <c r="I5804" s="1" t="s">
        <v>939</v>
      </c>
      <c r="J5804" s="1" t="s">
        <v>37</v>
      </c>
      <c r="M5804" s="1">
        <v>73221900</v>
      </c>
      <c r="N5804" s="1">
        <v>2</v>
      </c>
      <c r="O5804" s="1" t="s">
        <v>162402</v>
      </c>
      <c r="P5804" s="1" t="s">
        <v>162403</v>
      </c>
      <c r="Q5804" s="1" t="s">
        <v>162404</v>
      </c>
    </row>
    <row r="5805" spans="1:17" s="1" customFormat="1" ht="12" x14ac:dyDescent="0.2">
      <c r="A5805" s="3" t="s">
        <v>312683</v>
      </c>
      <c r="B5805" s="2">
        <v>13.9</v>
      </c>
      <c r="C5805" s="1" t="s">
        <v>306840</v>
      </c>
      <c r="D5805" s="1" t="s">
        <v>52386</v>
      </c>
      <c r="G5805" s="1" t="s">
        <v>938</v>
      </c>
      <c r="H5805" s="1" t="s">
        <v>37</v>
      </c>
      <c r="I5805" s="1" t="s">
        <v>1007</v>
      </c>
      <c r="J5805" s="1" t="s">
        <v>37</v>
      </c>
      <c r="M5805" s="1">
        <v>73221900</v>
      </c>
      <c r="N5805" s="1">
        <v>2</v>
      </c>
      <c r="O5805" s="1" t="s">
        <v>52384</v>
      </c>
      <c r="P5805" s="1" t="s">
        <v>52385</v>
      </c>
      <c r="Q5805" s="1" t="s">
        <v>52386</v>
      </c>
    </row>
    <row r="5806" spans="1:17" s="1" customFormat="1" ht="12" x14ac:dyDescent="0.2">
      <c r="A5806" s="3" t="s">
        <v>312684</v>
      </c>
      <c r="B5806" s="2">
        <v>18</v>
      </c>
      <c r="C5806" s="1" t="s">
        <v>306840</v>
      </c>
      <c r="D5806" s="1" t="s">
        <v>90511</v>
      </c>
      <c r="G5806" s="1" t="s">
        <v>938</v>
      </c>
      <c r="H5806" s="1" t="s">
        <v>37</v>
      </c>
      <c r="I5806" s="1" t="s">
        <v>1007</v>
      </c>
      <c r="J5806" s="1" t="s">
        <v>37</v>
      </c>
      <c r="M5806" s="1">
        <v>73221900</v>
      </c>
      <c r="N5806" s="1">
        <v>2</v>
      </c>
      <c r="O5806" s="1" t="s">
        <v>90509</v>
      </c>
      <c r="P5806" s="1" t="s">
        <v>90510</v>
      </c>
      <c r="Q5806" s="1" t="s">
        <v>90511</v>
      </c>
    </row>
    <row r="5807" spans="1:17" s="1" customFormat="1" ht="12" x14ac:dyDescent="0.2">
      <c r="A5807" s="3" t="s">
        <v>312685</v>
      </c>
      <c r="B5807" s="2">
        <v>19</v>
      </c>
      <c r="C5807" s="1" t="s">
        <v>306840</v>
      </c>
      <c r="D5807" s="1" t="s">
        <v>12274</v>
      </c>
      <c r="G5807" s="1" t="s">
        <v>938</v>
      </c>
      <c r="H5807" s="1" t="s">
        <v>37</v>
      </c>
      <c r="I5807" s="1" t="s">
        <v>951</v>
      </c>
      <c r="J5807" s="1" t="s">
        <v>37</v>
      </c>
      <c r="M5807" s="1">
        <v>73221900</v>
      </c>
      <c r="N5807" s="1">
        <v>2</v>
      </c>
      <c r="O5807" s="1" t="s">
        <v>12272</v>
      </c>
      <c r="P5807" s="1" t="s">
        <v>12273</v>
      </c>
      <c r="Q5807" s="1" t="s">
        <v>12274</v>
      </c>
    </row>
    <row r="5808" spans="1:17" s="1" customFormat="1" ht="12" x14ac:dyDescent="0.2">
      <c r="A5808" s="3" t="s">
        <v>312686</v>
      </c>
      <c r="B5808" s="2">
        <v>9.8000000000000007</v>
      </c>
      <c r="C5808" s="1" t="s">
        <v>306840</v>
      </c>
      <c r="D5808" s="1" t="s">
        <v>232396</v>
      </c>
      <c r="G5808" s="1" t="s">
        <v>57</v>
      </c>
      <c r="H5808" s="1" t="s">
        <v>37</v>
      </c>
      <c r="I5808" s="1" t="s">
        <v>983</v>
      </c>
      <c r="J5808" s="1" t="s">
        <v>37</v>
      </c>
      <c r="M5808" s="1">
        <v>73221900</v>
      </c>
      <c r="N5808" s="1">
        <v>2</v>
      </c>
      <c r="O5808" s="1" t="s">
        <v>232394</v>
      </c>
      <c r="P5808" s="1" t="s">
        <v>232395</v>
      </c>
      <c r="Q5808" s="1" t="s">
        <v>232396</v>
      </c>
    </row>
    <row r="5809" spans="1:17" s="1" customFormat="1" ht="12" x14ac:dyDescent="0.2">
      <c r="A5809" s="3" t="s">
        <v>312687</v>
      </c>
      <c r="B5809" s="2">
        <v>17.5</v>
      </c>
      <c r="C5809" s="1" t="s">
        <v>306840</v>
      </c>
      <c r="D5809" s="1" t="s">
        <v>33760</v>
      </c>
      <c r="G5809" s="1" t="s">
        <v>57</v>
      </c>
      <c r="H5809" s="1" t="s">
        <v>37</v>
      </c>
      <c r="I5809" s="1" t="s">
        <v>983</v>
      </c>
      <c r="J5809" s="1" t="s">
        <v>37</v>
      </c>
      <c r="M5809" s="1">
        <v>73221900</v>
      </c>
      <c r="N5809" s="1">
        <v>2</v>
      </c>
      <c r="O5809" s="1" t="s">
        <v>33758</v>
      </c>
      <c r="P5809" s="1" t="s">
        <v>33759</v>
      </c>
      <c r="Q5809" s="1" t="s">
        <v>33760</v>
      </c>
    </row>
    <row r="5810" spans="1:17" s="1" customFormat="1" ht="12" x14ac:dyDescent="0.2">
      <c r="A5810" s="3" t="s">
        <v>312688</v>
      </c>
      <c r="B5810" s="2">
        <v>32</v>
      </c>
      <c r="C5810" s="1" t="s">
        <v>306840</v>
      </c>
      <c r="D5810" s="1" t="s">
        <v>251077</v>
      </c>
      <c r="G5810" s="1" t="s">
        <v>57</v>
      </c>
      <c r="H5810" s="1" t="s">
        <v>37</v>
      </c>
      <c r="I5810" s="1" t="s">
        <v>2550</v>
      </c>
      <c r="J5810" s="1" t="s">
        <v>37</v>
      </c>
      <c r="M5810" s="1">
        <v>73221900</v>
      </c>
      <c r="N5810" s="1">
        <v>2</v>
      </c>
      <c r="O5810" s="1" t="s">
        <v>251075</v>
      </c>
      <c r="P5810" s="1" t="s">
        <v>251076</v>
      </c>
      <c r="Q5810" s="1" t="s">
        <v>251077</v>
      </c>
    </row>
    <row r="5811" spans="1:17" s="1" customFormat="1" ht="12" x14ac:dyDescent="0.2">
      <c r="A5811" s="3" t="s">
        <v>312689</v>
      </c>
      <c r="B5811" s="2">
        <v>15.5</v>
      </c>
      <c r="C5811" s="1" t="s">
        <v>306840</v>
      </c>
      <c r="D5811" s="1" t="s">
        <v>253706</v>
      </c>
      <c r="G5811" s="1" t="s">
        <v>57</v>
      </c>
      <c r="H5811" s="1" t="s">
        <v>37</v>
      </c>
      <c r="I5811" s="1" t="s">
        <v>2550</v>
      </c>
      <c r="J5811" s="1" t="s">
        <v>37</v>
      </c>
      <c r="M5811" s="1">
        <v>73221900</v>
      </c>
      <c r="N5811" s="1">
        <v>2</v>
      </c>
      <c r="O5811" s="1" t="s">
        <v>253704</v>
      </c>
      <c r="P5811" s="1" t="s">
        <v>253705</v>
      </c>
      <c r="Q5811" s="1" t="s">
        <v>253706</v>
      </c>
    </row>
    <row r="5812" spans="1:17" s="1" customFormat="1" ht="12" x14ac:dyDescent="0.2">
      <c r="A5812" s="3" t="s">
        <v>312690</v>
      </c>
      <c r="B5812" s="2">
        <v>15.5</v>
      </c>
      <c r="C5812" s="1" t="s">
        <v>306840</v>
      </c>
      <c r="D5812" s="1" t="s">
        <v>186152</v>
      </c>
      <c r="G5812" s="1" t="s">
        <v>57</v>
      </c>
      <c r="H5812" s="1" t="s">
        <v>37</v>
      </c>
      <c r="I5812" s="1" t="s">
        <v>1026</v>
      </c>
      <c r="J5812" s="1" t="s">
        <v>37</v>
      </c>
      <c r="M5812" s="1">
        <v>73221900</v>
      </c>
      <c r="N5812" s="1">
        <v>2</v>
      </c>
      <c r="O5812" s="1" t="s">
        <v>186150</v>
      </c>
      <c r="P5812" s="1" t="s">
        <v>186151</v>
      </c>
      <c r="Q5812" s="1" t="s">
        <v>186152</v>
      </c>
    </row>
    <row r="5813" spans="1:17" s="1" customFormat="1" ht="12" x14ac:dyDescent="0.2">
      <c r="A5813" s="3" t="s">
        <v>312691</v>
      </c>
      <c r="B5813" s="2">
        <v>18</v>
      </c>
      <c r="C5813" s="1" t="s">
        <v>306840</v>
      </c>
      <c r="D5813" s="1" t="s">
        <v>47320</v>
      </c>
      <c r="G5813" s="1" t="s">
        <v>57</v>
      </c>
      <c r="H5813" s="1" t="s">
        <v>37</v>
      </c>
      <c r="I5813" s="1" t="s">
        <v>1026</v>
      </c>
      <c r="J5813" s="1" t="s">
        <v>37</v>
      </c>
      <c r="M5813" s="1">
        <v>73221900</v>
      </c>
      <c r="N5813" s="1">
        <v>2</v>
      </c>
      <c r="O5813" s="1" t="s">
        <v>47318</v>
      </c>
      <c r="P5813" s="1" t="s">
        <v>47319</v>
      </c>
      <c r="Q5813" s="1" t="s">
        <v>47320</v>
      </c>
    </row>
    <row r="5814" spans="1:17" s="1" customFormat="1" ht="12" x14ac:dyDescent="0.2">
      <c r="A5814" s="3" t="s">
        <v>312692</v>
      </c>
      <c r="B5814" s="2">
        <v>34</v>
      </c>
      <c r="C5814" s="1" t="s">
        <v>306840</v>
      </c>
      <c r="D5814" s="1" t="s">
        <v>223742</v>
      </c>
      <c r="G5814" s="1" t="s">
        <v>57</v>
      </c>
      <c r="H5814" s="1" t="s">
        <v>37</v>
      </c>
      <c r="I5814" s="1" t="s">
        <v>939</v>
      </c>
      <c r="J5814" s="1" t="s">
        <v>37</v>
      </c>
      <c r="M5814" s="1">
        <v>73221900</v>
      </c>
      <c r="N5814" s="1">
        <v>2</v>
      </c>
      <c r="O5814" s="1" t="s">
        <v>223740</v>
      </c>
      <c r="P5814" s="1" t="s">
        <v>223741</v>
      </c>
      <c r="Q5814" s="1" t="s">
        <v>223742</v>
      </c>
    </row>
    <row r="5815" spans="1:17" s="1" customFormat="1" ht="12" x14ac:dyDescent="0.2">
      <c r="A5815" s="3" t="s">
        <v>312693</v>
      </c>
      <c r="B5815" s="2">
        <v>20</v>
      </c>
      <c r="C5815" s="1" t="s">
        <v>306840</v>
      </c>
      <c r="D5815" s="1" t="s">
        <v>300656</v>
      </c>
      <c r="G5815" s="1" t="s">
        <v>57</v>
      </c>
      <c r="H5815" s="1" t="s">
        <v>37</v>
      </c>
      <c r="I5815" s="1" t="s">
        <v>939</v>
      </c>
      <c r="J5815" s="1" t="s">
        <v>37</v>
      </c>
      <c r="M5815" s="1">
        <v>73221900</v>
      </c>
      <c r="N5815" s="1">
        <v>2</v>
      </c>
      <c r="O5815" s="1" t="s">
        <v>300654</v>
      </c>
      <c r="P5815" s="1" t="s">
        <v>300655</v>
      </c>
      <c r="Q5815" s="1" t="s">
        <v>300656</v>
      </c>
    </row>
    <row r="5816" spans="1:17" s="1" customFormat="1" ht="12" x14ac:dyDescent="0.2">
      <c r="A5816" s="3" t="s">
        <v>312694</v>
      </c>
      <c r="B5816" s="2">
        <v>18</v>
      </c>
      <c r="C5816" s="1" t="s">
        <v>306840</v>
      </c>
      <c r="D5816" s="1" t="s">
        <v>250332</v>
      </c>
      <c r="G5816" s="1" t="s">
        <v>57</v>
      </c>
      <c r="H5816" s="1" t="s">
        <v>37</v>
      </c>
      <c r="I5816" s="1" t="s">
        <v>1007</v>
      </c>
      <c r="J5816" s="1" t="s">
        <v>37</v>
      </c>
      <c r="M5816" s="1">
        <v>73221900</v>
      </c>
      <c r="N5816" s="1">
        <v>2</v>
      </c>
      <c r="O5816" s="1" t="s">
        <v>250330</v>
      </c>
      <c r="P5816" s="1" t="s">
        <v>250331</v>
      </c>
      <c r="Q5816" s="1" t="s">
        <v>250332</v>
      </c>
    </row>
    <row r="5817" spans="1:17" s="1" customFormat="1" ht="12" x14ac:dyDescent="0.2">
      <c r="A5817" s="3" t="s">
        <v>312695</v>
      </c>
      <c r="B5817" s="2">
        <v>20</v>
      </c>
      <c r="C5817" s="1" t="s">
        <v>306840</v>
      </c>
      <c r="D5817" s="1" t="s">
        <v>188770</v>
      </c>
      <c r="G5817" s="1" t="s">
        <v>57</v>
      </c>
      <c r="H5817" s="1" t="s">
        <v>37</v>
      </c>
      <c r="I5817" s="1" t="s">
        <v>1007</v>
      </c>
      <c r="J5817" s="1" t="s">
        <v>37</v>
      </c>
      <c r="M5817" s="1">
        <v>73221900</v>
      </c>
      <c r="N5817" s="1">
        <v>2</v>
      </c>
      <c r="O5817" s="1" t="s">
        <v>188768</v>
      </c>
      <c r="P5817" s="1" t="s">
        <v>188769</v>
      </c>
      <c r="Q5817" s="1" t="s">
        <v>188770</v>
      </c>
    </row>
    <row r="5818" spans="1:17" s="1" customFormat="1" ht="12" x14ac:dyDescent="0.2">
      <c r="A5818" s="3" t="s">
        <v>312696</v>
      </c>
      <c r="B5818" s="2">
        <v>37</v>
      </c>
      <c r="C5818" s="1" t="s">
        <v>306840</v>
      </c>
      <c r="D5818" s="1" t="s">
        <v>278019</v>
      </c>
      <c r="G5818" s="1" t="s">
        <v>57</v>
      </c>
      <c r="H5818" s="1" t="s">
        <v>37</v>
      </c>
      <c r="I5818" s="1" t="s">
        <v>951</v>
      </c>
      <c r="J5818" s="1" t="s">
        <v>37</v>
      </c>
      <c r="M5818" s="1">
        <v>73221900</v>
      </c>
      <c r="N5818" s="1">
        <v>2</v>
      </c>
      <c r="O5818" s="1" t="s">
        <v>278017</v>
      </c>
      <c r="P5818" s="1" t="s">
        <v>278018</v>
      </c>
      <c r="Q5818" s="1" t="s">
        <v>278019</v>
      </c>
    </row>
    <row r="5819" spans="1:17" s="1" customFormat="1" ht="12" x14ac:dyDescent="0.2">
      <c r="A5819" s="3" t="s">
        <v>312697</v>
      </c>
      <c r="B5819" s="2">
        <v>25</v>
      </c>
      <c r="C5819" s="1" t="s">
        <v>306840</v>
      </c>
      <c r="D5819" s="1" t="s">
        <v>156001</v>
      </c>
      <c r="G5819" s="1" t="s">
        <v>57</v>
      </c>
      <c r="H5819" s="1" t="s">
        <v>37</v>
      </c>
      <c r="I5819" s="1" t="s">
        <v>951</v>
      </c>
      <c r="J5819" s="1" t="s">
        <v>37</v>
      </c>
      <c r="M5819" s="1">
        <v>73221900</v>
      </c>
      <c r="N5819" s="1">
        <v>2</v>
      </c>
      <c r="O5819" s="1" t="s">
        <v>155999</v>
      </c>
      <c r="P5819" s="1" t="s">
        <v>156000</v>
      </c>
      <c r="Q5819" s="1" t="s">
        <v>156001</v>
      </c>
    </row>
    <row r="5820" spans="1:17" s="1" customFormat="1" ht="12" x14ac:dyDescent="0.2">
      <c r="A5820" s="3" t="s">
        <v>312698</v>
      </c>
      <c r="B5820" s="2">
        <v>13.9</v>
      </c>
      <c r="C5820" s="1" t="s">
        <v>306840</v>
      </c>
      <c r="D5820" s="1" t="s">
        <v>115021</v>
      </c>
      <c r="G5820" s="1" t="s">
        <v>982</v>
      </c>
      <c r="H5820" s="1" t="s">
        <v>37</v>
      </c>
      <c r="I5820" s="1" t="s">
        <v>983</v>
      </c>
      <c r="J5820" s="1" t="s">
        <v>37</v>
      </c>
      <c r="M5820" s="1">
        <v>73221900</v>
      </c>
      <c r="N5820" s="1">
        <v>2</v>
      </c>
      <c r="O5820" s="1" t="s">
        <v>115019</v>
      </c>
      <c r="P5820" s="1" t="s">
        <v>115020</v>
      </c>
      <c r="Q5820" s="1" t="s">
        <v>115021</v>
      </c>
    </row>
    <row r="5821" spans="1:17" s="1" customFormat="1" ht="12" x14ac:dyDescent="0.2">
      <c r="A5821" s="3" t="s">
        <v>312699</v>
      </c>
      <c r="B5821" s="2">
        <v>18</v>
      </c>
      <c r="C5821" s="1" t="s">
        <v>306840</v>
      </c>
      <c r="D5821" s="1" t="s">
        <v>73699</v>
      </c>
      <c r="G5821" s="1" t="s">
        <v>982</v>
      </c>
      <c r="H5821" s="1" t="s">
        <v>37</v>
      </c>
      <c r="I5821" s="1" t="s">
        <v>983</v>
      </c>
      <c r="J5821" s="1" t="s">
        <v>37</v>
      </c>
      <c r="M5821" s="1">
        <v>73221900</v>
      </c>
      <c r="N5821" s="1">
        <v>2</v>
      </c>
      <c r="O5821" s="1" t="s">
        <v>73697</v>
      </c>
      <c r="P5821" s="1" t="s">
        <v>73698</v>
      </c>
      <c r="Q5821" s="1" t="s">
        <v>73699</v>
      </c>
    </row>
    <row r="5822" spans="1:17" s="1" customFormat="1" ht="12" x14ac:dyDescent="0.2">
      <c r="A5822" s="3" t="s">
        <v>312700</v>
      </c>
      <c r="B5822" s="2">
        <v>33</v>
      </c>
      <c r="C5822" s="1" t="s">
        <v>306840</v>
      </c>
      <c r="D5822" s="1" t="s">
        <v>126857</v>
      </c>
      <c r="G5822" s="1" t="s">
        <v>982</v>
      </c>
      <c r="H5822" s="1" t="s">
        <v>37</v>
      </c>
      <c r="I5822" s="1" t="s">
        <v>2550</v>
      </c>
      <c r="J5822" s="1" t="s">
        <v>37</v>
      </c>
      <c r="M5822" s="1">
        <v>73221900</v>
      </c>
      <c r="N5822" s="1">
        <v>2</v>
      </c>
      <c r="O5822" s="1" t="s">
        <v>126855</v>
      </c>
      <c r="P5822" s="1" t="s">
        <v>126856</v>
      </c>
      <c r="Q5822" s="1" t="s">
        <v>126857</v>
      </c>
    </row>
    <row r="5823" spans="1:17" s="1" customFormat="1" ht="12" x14ac:dyDescent="0.2">
      <c r="A5823" s="3" t="s">
        <v>312701</v>
      </c>
      <c r="B5823" s="2">
        <v>19</v>
      </c>
      <c r="C5823" s="1" t="s">
        <v>306840</v>
      </c>
      <c r="D5823" s="1" t="s">
        <v>292228</v>
      </c>
      <c r="G5823" s="1" t="s">
        <v>982</v>
      </c>
      <c r="H5823" s="1" t="s">
        <v>37</v>
      </c>
      <c r="I5823" s="1" t="s">
        <v>2550</v>
      </c>
      <c r="J5823" s="1" t="s">
        <v>37</v>
      </c>
      <c r="M5823" s="1">
        <v>73221900</v>
      </c>
      <c r="N5823" s="1">
        <v>2</v>
      </c>
      <c r="O5823" s="1" t="s">
        <v>292226</v>
      </c>
      <c r="P5823" s="1" t="s">
        <v>292227</v>
      </c>
      <c r="Q5823" s="1" t="s">
        <v>292228</v>
      </c>
    </row>
    <row r="5824" spans="1:17" s="1" customFormat="1" ht="12" x14ac:dyDescent="0.2">
      <c r="A5824" s="3" t="s">
        <v>312702</v>
      </c>
      <c r="B5824" s="2">
        <v>16.899999999999999</v>
      </c>
      <c r="C5824" s="1" t="s">
        <v>306840</v>
      </c>
      <c r="D5824" s="1" t="s">
        <v>131178</v>
      </c>
      <c r="G5824" s="1" t="s">
        <v>982</v>
      </c>
      <c r="H5824" s="1" t="s">
        <v>37</v>
      </c>
      <c r="I5824" s="1" t="s">
        <v>1026</v>
      </c>
      <c r="J5824" s="1" t="s">
        <v>37</v>
      </c>
      <c r="M5824" s="1">
        <v>73221900</v>
      </c>
      <c r="N5824" s="1">
        <v>2</v>
      </c>
      <c r="O5824" s="1" t="s">
        <v>131176</v>
      </c>
      <c r="P5824" s="1" t="s">
        <v>131177</v>
      </c>
      <c r="Q5824" s="1" t="s">
        <v>131178</v>
      </c>
    </row>
    <row r="5825" spans="1:17" s="1" customFormat="1" ht="12" x14ac:dyDescent="0.2">
      <c r="A5825" s="3" t="s">
        <v>312703</v>
      </c>
      <c r="B5825" s="2">
        <v>20</v>
      </c>
      <c r="C5825" s="1" t="s">
        <v>306840</v>
      </c>
      <c r="D5825" s="1" t="s">
        <v>173115</v>
      </c>
      <c r="G5825" s="1" t="s">
        <v>982</v>
      </c>
      <c r="H5825" s="1" t="s">
        <v>37</v>
      </c>
      <c r="I5825" s="1" t="s">
        <v>1026</v>
      </c>
      <c r="J5825" s="1" t="s">
        <v>37</v>
      </c>
      <c r="M5825" s="1">
        <v>73221900</v>
      </c>
      <c r="N5825" s="1">
        <v>2</v>
      </c>
      <c r="O5825" s="1" t="s">
        <v>173113</v>
      </c>
      <c r="P5825" s="1" t="s">
        <v>173114</v>
      </c>
      <c r="Q5825" s="1" t="s">
        <v>173115</v>
      </c>
    </row>
    <row r="5826" spans="1:17" s="1" customFormat="1" ht="12" x14ac:dyDescent="0.2">
      <c r="A5826" s="3" t="s">
        <v>312704</v>
      </c>
      <c r="B5826" s="2">
        <v>37</v>
      </c>
      <c r="C5826" s="1" t="s">
        <v>306840</v>
      </c>
      <c r="D5826" s="1" t="s">
        <v>260648</v>
      </c>
      <c r="G5826" s="1" t="s">
        <v>982</v>
      </c>
      <c r="H5826" s="1" t="s">
        <v>37</v>
      </c>
      <c r="I5826" s="1" t="s">
        <v>939</v>
      </c>
      <c r="J5826" s="1" t="s">
        <v>37</v>
      </c>
      <c r="M5826" s="1">
        <v>73221900</v>
      </c>
      <c r="N5826" s="1">
        <v>2</v>
      </c>
      <c r="O5826" s="1" t="s">
        <v>260646</v>
      </c>
      <c r="P5826" s="1" t="s">
        <v>260647</v>
      </c>
      <c r="Q5826" s="1" t="s">
        <v>260648</v>
      </c>
    </row>
    <row r="5827" spans="1:17" s="1" customFormat="1" ht="12" x14ac:dyDescent="0.2">
      <c r="A5827" s="3" t="s">
        <v>312705</v>
      </c>
      <c r="B5827" s="2">
        <v>24</v>
      </c>
      <c r="C5827" s="1" t="s">
        <v>306840</v>
      </c>
      <c r="D5827" s="1" t="s">
        <v>261205</v>
      </c>
      <c r="G5827" s="1" t="s">
        <v>982</v>
      </c>
      <c r="H5827" s="1" t="s">
        <v>37</v>
      </c>
      <c r="I5827" s="1" t="s">
        <v>939</v>
      </c>
      <c r="J5827" s="1" t="s">
        <v>37</v>
      </c>
      <c r="M5827" s="1">
        <v>73221900</v>
      </c>
      <c r="N5827" s="1">
        <v>2</v>
      </c>
      <c r="O5827" s="1" t="s">
        <v>261203</v>
      </c>
      <c r="P5827" s="1" t="s">
        <v>261204</v>
      </c>
      <c r="Q5827" s="1" t="s">
        <v>261205</v>
      </c>
    </row>
    <row r="5828" spans="1:17" s="1" customFormat="1" ht="12" x14ac:dyDescent="0.2">
      <c r="A5828" s="3" t="s">
        <v>312706</v>
      </c>
      <c r="B5828" s="2">
        <v>19</v>
      </c>
      <c r="C5828" s="1" t="s">
        <v>306840</v>
      </c>
      <c r="D5828" s="1" t="s">
        <v>190416</v>
      </c>
      <c r="G5828" s="1" t="s">
        <v>982</v>
      </c>
      <c r="H5828" s="1" t="s">
        <v>37</v>
      </c>
      <c r="I5828" s="1" t="s">
        <v>1007</v>
      </c>
      <c r="J5828" s="1" t="s">
        <v>37</v>
      </c>
      <c r="M5828" s="1">
        <v>73221900</v>
      </c>
      <c r="N5828" s="1">
        <v>2</v>
      </c>
      <c r="O5828" s="1" t="s">
        <v>190414</v>
      </c>
      <c r="P5828" s="1" t="s">
        <v>190415</v>
      </c>
      <c r="Q5828" s="1" t="s">
        <v>190416</v>
      </c>
    </row>
    <row r="5829" spans="1:17" s="1" customFormat="1" ht="12" x14ac:dyDescent="0.2">
      <c r="A5829" s="3" t="s">
        <v>312707</v>
      </c>
      <c r="B5829" s="2">
        <v>22</v>
      </c>
      <c r="C5829" s="1" t="s">
        <v>306840</v>
      </c>
      <c r="D5829" s="1" t="s">
        <v>95376</v>
      </c>
      <c r="G5829" s="1" t="s">
        <v>982</v>
      </c>
      <c r="H5829" s="1" t="s">
        <v>37</v>
      </c>
      <c r="I5829" s="1" t="s">
        <v>1007</v>
      </c>
      <c r="J5829" s="1" t="s">
        <v>37</v>
      </c>
      <c r="M5829" s="1">
        <v>73221900</v>
      </c>
      <c r="N5829" s="1">
        <v>2</v>
      </c>
      <c r="O5829" s="1" t="s">
        <v>95374</v>
      </c>
      <c r="P5829" s="1" t="s">
        <v>95375</v>
      </c>
      <c r="Q5829" s="1" t="s">
        <v>95376</v>
      </c>
    </row>
    <row r="5830" spans="1:17" s="1" customFormat="1" ht="12" x14ac:dyDescent="0.2">
      <c r="A5830" s="3" t="s">
        <v>312708</v>
      </c>
      <c r="B5830" s="2">
        <v>40</v>
      </c>
      <c r="C5830" s="1" t="s">
        <v>306840</v>
      </c>
      <c r="D5830" s="1" t="s">
        <v>237885</v>
      </c>
      <c r="G5830" s="1" t="s">
        <v>982</v>
      </c>
      <c r="H5830" s="1" t="s">
        <v>37</v>
      </c>
      <c r="I5830" s="1" t="s">
        <v>951</v>
      </c>
      <c r="J5830" s="1" t="s">
        <v>37</v>
      </c>
      <c r="M5830" s="1">
        <v>73221900</v>
      </c>
      <c r="N5830" s="1">
        <v>2</v>
      </c>
      <c r="O5830" s="1" t="s">
        <v>237883</v>
      </c>
      <c r="P5830" s="1" t="s">
        <v>237884</v>
      </c>
      <c r="Q5830" s="1" t="s">
        <v>237885</v>
      </c>
    </row>
    <row r="5831" spans="1:17" s="1" customFormat="1" ht="12" x14ac:dyDescent="0.2">
      <c r="A5831" s="3" t="s">
        <v>312709</v>
      </c>
      <c r="B5831" s="2">
        <v>27</v>
      </c>
      <c r="C5831" s="1" t="s">
        <v>306840</v>
      </c>
      <c r="D5831" s="1" t="s">
        <v>143917</v>
      </c>
      <c r="G5831" s="1" t="s">
        <v>982</v>
      </c>
      <c r="H5831" s="1" t="s">
        <v>37</v>
      </c>
      <c r="I5831" s="1" t="s">
        <v>951</v>
      </c>
      <c r="J5831" s="1" t="s">
        <v>37</v>
      </c>
      <c r="M5831" s="1">
        <v>73221900</v>
      </c>
      <c r="N5831" s="1">
        <v>2</v>
      </c>
      <c r="O5831" s="1" t="s">
        <v>143915</v>
      </c>
      <c r="P5831" s="1" t="s">
        <v>143916</v>
      </c>
      <c r="Q5831" s="1" t="s">
        <v>143917</v>
      </c>
    </row>
    <row r="5832" spans="1:17" s="1" customFormat="1" ht="12" x14ac:dyDescent="0.2">
      <c r="A5832" s="3" t="s">
        <v>312710</v>
      </c>
      <c r="B5832" s="2">
        <v>15.5</v>
      </c>
      <c r="C5832" s="1" t="s">
        <v>306840</v>
      </c>
      <c r="D5832" s="1" t="s">
        <v>162535</v>
      </c>
      <c r="G5832" s="1" t="s">
        <v>1014</v>
      </c>
      <c r="H5832" s="1" t="s">
        <v>37</v>
      </c>
      <c r="I5832" s="1" t="s">
        <v>983</v>
      </c>
      <c r="J5832" s="1" t="s">
        <v>37</v>
      </c>
      <c r="M5832" s="1">
        <v>73221900</v>
      </c>
      <c r="N5832" s="1">
        <v>2</v>
      </c>
      <c r="O5832" s="1" t="s">
        <v>162533</v>
      </c>
      <c r="P5832" s="1" t="s">
        <v>162534</v>
      </c>
      <c r="Q5832" s="1" t="s">
        <v>162535</v>
      </c>
    </row>
    <row r="5833" spans="1:17" s="1" customFormat="1" ht="12" x14ac:dyDescent="0.2">
      <c r="A5833" s="3" t="s">
        <v>312711</v>
      </c>
      <c r="B5833" s="2">
        <v>18</v>
      </c>
      <c r="C5833" s="1" t="s">
        <v>306840</v>
      </c>
      <c r="D5833" s="1" t="s">
        <v>89502</v>
      </c>
      <c r="G5833" s="1" t="s">
        <v>1014</v>
      </c>
      <c r="H5833" s="1" t="s">
        <v>37</v>
      </c>
      <c r="I5833" s="1" t="s">
        <v>983</v>
      </c>
      <c r="J5833" s="1" t="s">
        <v>37</v>
      </c>
      <c r="M5833" s="1">
        <v>73221900</v>
      </c>
      <c r="N5833" s="1">
        <v>2</v>
      </c>
      <c r="O5833" s="1" t="s">
        <v>89500</v>
      </c>
      <c r="P5833" s="1" t="s">
        <v>89501</v>
      </c>
      <c r="Q5833" s="1" t="s">
        <v>89502</v>
      </c>
    </row>
    <row r="5834" spans="1:17" s="1" customFormat="1" ht="12" x14ac:dyDescent="0.2">
      <c r="A5834" s="3" t="s">
        <v>312712</v>
      </c>
      <c r="B5834" s="2">
        <v>34</v>
      </c>
      <c r="C5834" s="1" t="s">
        <v>306840</v>
      </c>
      <c r="D5834" s="1" t="s">
        <v>26602</v>
      </c>
      <c r="G5834" s="1" t="s">
        <v>1014</v>
      </c>
      <c r="H5834" s="1" t="s">
        <v>37</v>
      </c>
      <c r="I5834" s="1" t="s">
        <v>2550</v>
      </c>
      <c r="J5834" s="1" t="s">
        <v>37</v>
      </c>
      <c r="M5834" s="1">
        <v>73221900</v>
      </c>
      <c r="N5834" s="1">
        <v>2</v>
      </c>
      <c r="O5834" s="1" t="s">
        <v>26600</v>
      </c>
      <c r="P5834" s="1" t="s">
        <v>26601</v>
      </c>
      <c r="Q5834" s="1" t="s">
        <v>26602</v>
      </c>
    </row>
    <row r="5835" spans="1:17" s="1" customFormat="1" ht="12" x14ac:dyDescent="0.2">
      <c r="A5835" s="3" t="s">
        <v>312713</v>
      </c>
      <c r="B5835" s="2">
        <v>20</v>
      </c>
      <c r="C5835" s="1" t="s">
        <v>306840</v>
      </c>
      <c r="D5835" s="1" t="s">
        <v>144569</v>
      </c>
      <c r="G5835" s="1" t="s">
        <v>1014</v>
      </c>
      <c r="H5835" s="1" t="s">
        <v>37</v>
      </c>
      <c r="I5835" s="1" t="s">
        <v>2550</v>
      </c>
      <c r="J5835" s="1" t="s">
        <v>37</v>
      </c>
      <c r="M5835" s="1">
        <v>73221900</v>
      </c>
      <c r="N5835" s="1">
        <v>2</v>
      </c>
      <c r="O5835" s="1" t="s">
        <v>144567</v>
      </c>
      <c r="P5835" s="1" t="s">
        <v>144568</v>
      </c>
      <c r="Q5835" s="1" t="s">
        <v>144569</v>
      </c>
    </row>
    <row r="5836" spans="1:17" s="1" customFormat="1" ht="12" x14ac:dyDescent="0.2">
      <c r="A5836" s="3" t="s">
        <v>312714</v>
      </c>
      <c r="B5836" s="2">
        <v>19</v>
      </c>
      <c r="C5836" s="1" t="s">
        <v>306840</v>
      </c>
      <c r="D5836" s="1" t="s">
        <v>169007</v>
      </c>
      <c r="G5836" s="1" t="s">
        <v>1014</v>
      </c>
      <c r="H5836" s="1" t="s">
        <v>37</v>
      </c>
      <c r="I5836" s="1" t="s">
        <v>1026</v>
      </c>
      <c r="J5836" s="1" t="s">
        <v>37</v>
      </c>
      <c r="M5836" s="1">
        <v>73221900</v>
      </c>
      <c r="N5836" s="1">
        <v>2</v>
      </c>
      <c r="O5836" s="1" t="s">
        <v>169005</v>
      </c>
      <c r="P5836" s="1" t="s">
        <v>169006</v>
      </c>
      <c r="Q5836" s="1" t="s">
        <v>169007</v>
      </c>
    </row>
    <row r="5837" spans="1:17" s="1" customFormat="1" ht="12" x14ac:dyDescent="0.2">
      <c r="A5837" s="3" t="s">
        <v>312715</v>
      </c>
      <c r="B5837" s="2">
        <v>20</v>
      </c>
      <c r="C5837" s="1" t="s">
        <v>306840</v>
      </c>
      <c r="D5837" s="1" t="s">
        <v>109085</v>
      </c>
      <c r="G5837" s="1" t="s">
        <v>1014</v>
      </c>
      <c r="H5837" s="1" t="s">
        <v>37</v>
      </c>
      <c r="I5837" s="1" t="s">
        <v>1026</v>
      </c>
      <c r="J5837" s="1" t="s">
        <v>37</v>
      </c>
      <c r="M5837" s="1">
        <v>73221900</v>
      </c>
      <c r="N5837" s="1">
        <v>2</v>
      </c>
      <c r="O5837" s="1" t="s">
        <v>109083</v>
      </c>
      <c r="P5837" s="1" t="s">
        <v>109084</v>
      </c>
      <c r="Q5837" s="1" t="s">
        <v>109085</v>
      </c>
    </row>
    <row r="5838" spans="1:17" s="1" customFormat="1" ht="12" x14ac:dyDescent="0.2">
      <c r="A5838" s="3" t="s">
        <v>312716</v>
      </c>
      <c r="B5838" s="2">
        <v>39</v>
      </c>
      <c r="C5838" s="1" t="s">
        <v>306840</v>
      </c>
      <c r="D5838" s="1" t="s">
        <v>23340</v>
      </c>
      <c r="G5838" s="1" t="s">
        <v>1014</v>
      </c>
      <c r="H5838" s="1" t="s">
        <v>37</v>
      </c>
      <c r="I5838" s="1" t="s">
        <v>939</v>
      </c>
      <c r="J5838" s="1" t="s">
        <v>37</v>
      </c>
      <c r="M5838" s="1">
        <v>73221900</v>
      </c>
      <c r="N5838" s="1">
        <v>2</v>
      </c>
      <c r="O5838" s="1" t="s">
        <v>23338</v>
      </c>
      <c r="P5838" s="1" t="s">
        <v>23339</v>
      </c>
      <c r="Q5838" s="1" t="s">
        <v>23340</v>
      </c>
    </row>
    <row r="5839" spans="1:17" s="1" customFormat="1" ht="12" x14ac:dyDescent="0.2">
      <c r="A5839" s="3" t="s">
        <v>312717</v>
      </c>
      <c r="B5839" s="2">
        <v>27</v>
      </c>
      <c r="C5839" s="1" t="s">
        <v>306840</v>
      </c>
      <c r="D5839" s="1" t="s">
        <v>294757</v>
      </c>
      <c r="G5839" s="1" t="s">
        <v>1014</v>
      </c>
      <c r="H5839" s="1" t="s">
        <v>37</v>
      </c>
      <c r="I5839" s="1" t="s">
        <v>939</v>
      </c>
      <c r="J5839" s="1" t="s">
        <v>37</v>
      </c>
      <c r="M5839" s="1">
        <v>73221900</v>
      </c>
      <c r="N5839" s="1">
        <v>2</v>
      </c>
      <c r="O5839" s="1" t="s">
        <v>294755</v>
      </c>
      <c r="P5839" s="1" t="s">
        <v>294756</v>
      </c>
      <c r="Q5839" s="1" t="s">
        <v>294757</v>
      </c>
    </row>
    <row r="5840" spans="1:17" s="1" customFormat="1" ht="12" x14ac:dyDescent="0.2">
      <c r="A5840" s="3" t="s">
        <v>312718</v>
      </c>
      <c r="B5840" s="2">
        <v>25</v>
      </c>
      <c r="C5840" s="1" t="s">
        <v>306840</v>
      </c>
      <c r="D5840" s="1" t="s">
        <v>142853</v>
      </c>
      <c r="G5840" s="1" t="s">
        <v>1014</v>
      </c>
      <c r="H5840" s="1" t="s">
        <v>37</v>
      </c>
      <c r="I5840" s="1" t="s">
        <v>1007</v>
      </c>
      <c r="J5840" s="1" t="s">
        <v>37</v>
      </c>
      <c r="M5840" s="1">
        <v>73221900</v>
      </c>
      <c r="N5840" s="1">
        <v>2</v>
      </c>
      <c r="O5840" s="1" t="s">
        <v>142851</v>
      </c>
      <c r="P5840" s="1" t="s">
        <v>142852</v>
      </c>
      <c r="Q5840" s="1" t="s">
        <v>142853</v>
      </c>
    </row>
    <row r="5841" spans="1:17" s="1" customFormat="1" ht="12" x14ac:dyDescent="0.2">
      <c r="A5841" s="3" t="s">
        <v>312719</v>
      </c>
      <c r="B5841" s="2">
        <v>25</v>
      </c>
      <c r="C5841" s="1" t="s">
        <v>306840</v>
      </c>
      <c r="D5841" s="1" t="s">
        <v>137496</v>
      </c>
      <c r="G5841" s="1" t="s">
        <v>1014</v>
      </c>
      <c r="H5841" s="1" t="s">
        <v>37</v>
      </c>
      <c r="I5841" s="1" t="s">
        <v>1007</v>
      </c>
      <c r="J5841" s="1" t="s">
        <v>37</v>
      </c>
      <c r="M5841" s="1">
        <v>73221900</v>
      </c>
      <c r="N5841" s="1">
        <v>2</v>
      </c>
      <c r="O5841" s="1" t="s">
        <v>137494</v>
      </c>
      <c r="P5841" s="1" t="s">
        <v>137495</v>
      </c>
      <c r="Q5841" s="1" t="s">
        <v>137496</v>
      </c>
    </row>
    <row r="5842" spans="1:17" s="1" customFormat="1" ht="12" x14ac:dyDescent="0.2">
      <c r="A5842" s="3" t="s">
        <v>312720</v>
      </c>
      <c r="B5842" s="2">
        <v>42</v>
      </c>
      <c r="C5842" s="1" t="s">
        <v>306840</v>
      </c>
      <c r="D5842" s="1" t="s">
        <v>119124</v>
      </c>
      <c r="G5842" s="1" t="s">
        <v>1014</v>
      </c>
      <c r="H5842" s="1" t="s">
        <v>37</v>
      </c>
      <c r="I5842" s="1" t="s">
        <v>951</v>
      </c>
      <c r="J5842" s="1" t="s">
        <v>37</v>
      </c>
      <c r="M5842" s="1">
        <v>73221900</v>
      </c>
      <c r="N5842" s="1">
        <v>2</v>
      </c>
      <c r="O5842" s="1" t="s">
        <v>119122</v>
      </c>
      <c r="P5842" s="1" t="s">
        <v>119123</v>
      </c>
      <c r="Q5842" s="1" t="s">
        <v>119124</v>
      </c>
    </row>
    <row r="5843" spans="1:17" s="1" customFormat="1" ht="12" x14ac:dyDescent="0.2">
      <c r="A5843" s="3" t="s">
        <v>312721</v>
      </c>
      <c r="B5843" s="2">
        <v>31</v>
      </c>
      <c r="C5843" s="1" t="s">
        <v>306840</v>
      </c>
      <c r="D5843" s="1" t="s">
        <v>66949</v>
      </c>
      <c r="G5843" s="1" t="s">
        <v>1014</v>
      </c>
      <c r="H5843" s="1" t="s">
        <v>37</v>
      </c>
      <c r="I5843" s="1" t="s">
        <v>951</v>
      </c>
      <c r="J5843" s="1" t="s">
        <v>37</v>
      </c>
      <c r="M5843" s="1">
        <v>73221900</v>
      </c>
      <c r="N5843" s="1">
        <v>2</v>
      </c>
      <c r="O5843" s="1" t="s">
        <v>66947</v>
      </c>
      <c r="P5843" s="1" t="s">
        <v>66948</v>
      </c>
      <c r="Q5843" s="1" t="s">
        <v>66949</v>
      </c>
    </row>
    <row r="5844" spans="1:17" s="1" customFormat="1" ht="12" x14ac:dyDescent="0.2">
      <c r="A5844" s="3" t="s">
        <v>312722</v>
      </c>
      <c r="B5844" s="2">
        <v>16.899999999999999</v>
      </c>
      <c r="C5844" s="1" t="s">
        <v>306840</v>
      </c>
      <c r="D5844" s="1" t="s">
        <v>152879</v>
      </c>
      <c r="G5844" s="1" t="s">
        <v>944</v>
      </c>
      <c r="H5844" s="1" t="s">
        <v>37</v>
      </c>
      <c r="I5844" s="1" t="s">
        <v>983</v>
      </c>
      <c r="J5844" s="1" t="s">
        <v>37</v>
      </c>
      <c r="M5844" s="1">
        <v>73221900</v>
      </c>
      <c r="N5844" s="1">
        <v>2</v>
      </c>
      <c r="O5844" s="1" t="s">
        <v>152877</v>
      </c>
      <c r="P5844" s="1" t="s">
        <v>152878</v>
      </c>
      <c r="Q5844" s="1" t="s">
        <v>152879</v>
      </c>
    </row>
    <row r="5845" spans="1:17" s="1" customFormat="1" ht="12" x14ac:dyDescent="0.2">
      <c r="A5845" s="3" t="s">
        <v>312723</v>
      </c>
      <c r="B5845" s="2">
        <v>16.8</v>
      </c>
      <c r="C5845" s="1" t="s">
        <v>306840</v>
      </c>
      <c r="D5845" s="1" t="s">
        <v>262917</v>
      </c>
      <c r="G5845" s="1" t="s">
        <v>944</v>
      </c>
      <c r="H5845" s="1" t="s">
        <v>37</v>
      </c>
      <c r="I5845" s="1" t="s">
        <v>983</v>
      </c>
      <c r="J5845" s="1" t="s">
        <v>37</v>
      </c>
      <c r="M5845" s="1">
        <v>73221900</v>
      </c>
      <c r="N5845" s="1">
        <v>2</v>
      </c>
      <c r="O5845" s="1" t="s">
        <v>262915</v>
      </c>
      <c r="P5845" s="1" t="s">
        <v>262916</v>
      </c>
      <c r="Q5845" s="1" t="s">
        <v>262917</v>
      </c>
    </row>
    <row r="5846" spans="1:17" s="1" customFormat="1" ht="12" x14ac:dyDescent="0.2">
      <c r="A5846" s="3" t="s">
        <v>312724</v>
      </c>
      <c r="B5846" s="2">
        <v>24</v>
      </c>
      <c r="C5846" s="1" t="s">
        <v>306840</v>
      </c>
      <c r="D5846" s="1" t="s">
        <v>278782</v>
      </c>
      <c r="G5846" s="1" t="s">
        <v>944</v>
      </c>
      <c r="H5846" s="1" t="s">
        <v>37</v>
      </c>
      <c r="I5846" s="1" t="s">
        <v>2550</v>
      </c>
      <c r="J5846" s="1" t="s">
        <v>37</v>
      </c>
      <c r="M5846" s="1">
        <v>73221900</v>
      </c>
      <c r="N5846" s="1">
        <v>2</v>
      </c>
      <c r="O5846" s="1" t="s">
        <v>278780</v>
      </c>
      <c r="P5846" s="1" t="s">
        <v>278781</v>
      </c>
      <c r="Q5846" s="1" t="s">
        <v>278782</v>
      </c>
    </row>
    <row r="5847" spans="1:17" s="1" customFormat="1" ht="12" x14ac:dyDescent="0.2">
      <c r="A5847" s="3" t="s">
        <v>312725</v>
      </c>
      <c r="B5847" s="2">
        <v>24</v>
      </c>
      <c r="C5847" s="1" t="s">
        <v>306840</v>
      </c>
      <c r="D5847" s="1" t="s">
        <v>109479</v>
      </c>
      <c r="G5847" s="1" t="s">
        <v>944</v>
      </c>
      <c r="H5847" s="1" t="s">
        <v>37</v>
      </c>
      <c r="I5847" s="1" t="s">
        <v>2550</v>
      </c>
      <c r="J5847" s="1" t="s">
        <v>37</v>
      </c>
      <c r="M5847" s="1">
        <v>73221900</v>
      </c>
      <c r="N5847" s="1">
        <v>2</v>
      </c>
      <c r="O5847" s="1" t="s">
        <v>109477</v>
      </c>
      <c r="P5847" s="1" t="s">
        <v>109478</v>
      </c>
      <c r="Q5847" s="1" t="s">
        <v>109479</v>
      </c>
    </row>
    <row r="5848" spans="1:17" s="1" customFormat="1" ht="12" x14ac:dyDescent="0.2">
      <c r="A5848" s="3" t="s">
        <v>312726</v>
      </c>
      <c r="B5848" s="2">
        <v>24</v>
      </c>
      <c r="C5848" s="1" t="s">
        <v>306840</v>
      </c>
      <c r="D5848" s="1" t="s">
        <v>53146</v>
      </c>
      <c r="G5848" s="1" t="s">
        <v>944</v>
      </c>
      <c r="H5848" s="1" t="s">
        <v>37</v>
      </c>
      <c r="I5848" s="1" t="s">
        <v>1026</v>
      </c>
      <c r="J5848" s="1" t="s">
        <v>37</v>
      </c>
      <c r="M5848" s="1">
        <v>73221900</v>
      </c>
      <c r="N5848" s="1">
        <v>2</v>
      </c>
      <c r="O5848" s="1" t="s">
        <v>53144</v>
      </c>
      <c r="P5848" s="1" t="s">
        <v>53145</v>
      </c>
      <c r="Q5848" s="1" t="s">
        <v>53146</v>
      </c>
    </row>
    <row r="5849" spans="1:17" s="1" customFormat="1" ht="12" x14ac:dyDescent="0.2">
      <c r="A5849" s="3" t="s">
        <v>312727</v>
      </c>
      <c r="B5849" s="2">
        <v>24</v>
      </c>
      <c r="C5849" s="1" t="s">
        <v>306840</v>
      </c>
      <c r="D5849" s="1" t="s">
        <v>268468</v>
      </c>
      <c r="G5849" s="1" t="s">
        <v>944</v>
      </c>
      <c r="H5849" s="1" t="s">
        <v>37</v>
      </c>
      <c r="I5849" s="1" t="s">
        <v>1026</v>
      </c>
      <c r="J5849" s="1" t="s">
        <v>37</v>
      </c>
      <c r="M5849" s="1">
        <v>73221900</v>
      </c>
      <c r="N5849" s="1">
        <v>2</v>
      </c>
      <c r="O5849" s="1" t="s">
        <v>268466</v>
      </c>
      <c r="P5849" s="1" t="s">
        <v>268467</v>
      </c>
      <c r="Q5849" s="1" t="s">
        <v>268468</v>
      </c>
    </row>
    <row r="5850" spans="1:17" s="1" customFormat="1" ht="12" x14ac:dyDescent="0.2">
      <c r="A5850" s="3" t="s">
        <v>312728</v>
      </c>
      <c r="B5850" s="2">
        <v>28</v>
      </c>
      <c r="C5850" s="1" t="s">
        <v>306840</v>
      </c>
      <c r="D5850" s="1" t="s">
        <v>108591</v>
      </c>
      <c r="G5850" s="1" t="s">
        <v>944</v>
      </c>
      <c r="H5850" s="1" t="s">
        <v>37</v>
      </c>
      <c r="I5850" s="1" t="s">
        <v>939</v>
      </c>
      <c r="J5850" s="1" t="s">
        <v>37</v>
      </c>
      <c r="M5850" s="1">
        <v>73221900</v>
      </c>
      <c r="N5850" s="1">
        <v>2</v>
      </c>
      <c r="O5850" s="1" t="s">
        <v>108589</v>
      </c>
      <c r="P5850" s="1" t="s">
        <v>108590</v>
      </c>
      <c r="Q5850" s="1" t="s">
        <v>108591</v>
      </c>
    </row>
    <row r="5851" spans="1:17" s="1" customFormat="1" ht="12" x14ac:dyDescent="0.2">
      <c r="A5851" s="3" t="s">
        <v>312729</v>
      </c>
      <c r="B5851" s="2">
        <v>28</v>
      </c>
      <c r="C5851" s="1" t="s">
        <v>306840</v>
      </c>
      <c r="D5851" s="1" t="s">
        <v>173620</v>
      </c>
      <c r="G5851" s="1" t="s">
        <v>944</v>
      </c>
      <c r="H5851" s="1" t="s">
        <v>37</v>
      </c>
      <c r="I5851" s="1" t="s">
        <v>939</v>
      </c>
      <c r="J5851" s="1" t="s">
        <v>37</v>
      </c>
      <c r="M5851" s="1">
        <v>73221900</v>
      </c>
      <c r="N5851" s="1">
        <v>2</v>
      </c>
      <c r="O5851" s="1" t="s">
        <v>173618</v>
      </c>
      <c r="P5851" s="1" t="s">
        <v>173619</v>
      </c>
      <c r="Q5851" s="1" t="s">
        <v>173620</v>
      </c>
    </row>
    <row r="5852" spans="1:17" s="1" customFormat="1" ht="12" x14ac:dyDescent="0.2">
      <c r="A5852" s="3" t="s">
        <v>312730</v>
      </c>
      <c r="B5852" s="2">
        <v>28</v>
      </c>
      <c r="C5852" s="1" t="s">
        <v>306840</v>
      </c>
      <c r="D5852" s="1" t="s">
        <v>99868</v>
      </c>
      <c r="G5852" s="1" t="s">
        <v>944</v>
      </c>
      <c r="H5852" s="1" t="s">
        <v>37</v>
      </c>
      <c r="I5852" s="1" t="s">
        <v>1007</v>
      </c>
      <c r="J5852" s="1" t="s">
        <v>37</v>
      </c>
      <c r="M5852" s="1">
        <v>73221900</v>
      </c>
      <c r="N5852" s="1">
        <v>2</v>
      </c>
      <c r="O5852" s="1" t="s">
        <v>99866</v>
      </c>
      <c r="P5852" s="1" t="s">
        <v>99867</v>
      </c>
      <c r="Q5852" s="1" t="s">
        <v>99868</v>
      </c>
    </row>
    <row r="5853" spans="1:17" s="1" customFormat="1" ht="12" x14ac:dyDescent="0.2">
      <c r="A5853" s="3" t="s">
        <v>312731</v>
      </c>
      <c r="B5853" s="2">
        <v>28</v>
      </c>
      <c r="C5853" s="1" t="s">
        <v>306840</v>
      </c>
      <c r="D5853" s="1" t="s">
        <v>231806</v>
      </c>
      <c r="G5853" s="1" t="s">
        <v>944</v>
      </c>
      <c r="H5853" s="1" t="s">
        <v>37</v>
      </c>
      <c r="I5853" s="1" t="s">
        <v>1007</v>
      </c>
      <c r="J5853" s="1" t="s">
        <v>37</v>
      </c>
      <c r="M5853" s="1">
        <v>73221900</v>
      </c>
      <c r="N5853" s="1">
        <v>2</v>
      </c>
      <c r="O5853" s="1" t="s">
        <v>231804</v>
      </c>
      <c r="P5853" s="1" t="s">
        <v>231805</v>
      </c>
      <c r="Q5853" s="1" t="s">
        <v>231806</v>
      </c>
    </row>
    <row r="5854" spans="1:17" s="1" customFormat="1" ht="12" x14ac:dyDescent="0.2">
      <c r="A5854" s="3" t="s">
        <v>312732</v>
      </c>
      <c r="B5854" s="2">
        <v>34</v>
      </c>
      <c r="C5854" s="1" t="s">
        <v>306840</v>
      </c>
      <c r="D5854" s="1" t="s">
        <v>191843</v>
      </c>
      <c r="G5854" s="1" t="s">
        <v>944</v>
      </c>
      <c r="H5854" s="1" t="s">
        <v>37</v>
      </c>
      <c r="I5854" s="1" t="s">
        <v>951</v>
      </c>
      <c r="J5854" s="1" t="s">
        <v>37</v>
      </c>
      <c r="M5854" s="1">
        <v>73221900</v>
      </c>
      <c r="N5854" s="1">
        <v>2</v>
      </c>
      <c r="O5854" s="1" t="s">
        <v>191841</v>
      </c>
      <c r="P5854" s="1" t="s">
        <v>191842</v>
      </c>
      <c r="Q5854" s="1" t="s">
        <v>191843</v>
      </c>
    </row>
    <row r="5855" spans="1:17" s="1" customFormat="1" ht="12" x14ac:dyDescent="0.2">
      <c r="A5855" s="3" t="s">
        <v>312733</v>
      </c>
      <c r="B5855" s="2">
        <v>34</v>
      </c>
      <c r="C5855" s="1" t="s">
        <v>306840</v>
      </c>
      <c r="D5855" s="1" t="s">
        <v>215653</v>
      </c>
      <c r="G5855" s="1" t="s">
        <v>944</v>
      </c>
      <c r="H5855" s="1" t="s">
        <v>37</v>
      </c>
      <c r="I5855" s="1" t="s">
        <v>951</v>
      </c>
      <c r="J5855" s="1" t="s">
        <v>37</v>
      </c>
      <c r="M5855" s="1">
        <v>73221900</v>
      </c>
      <c r="N5855" s="1">
        <v>2</v>
      </c>
      <c r="O5855" s="1" t="s">
        <v>215651</v>
      </c>
      <c r="P5855" s="1" t="s">
        <v>215652</v>
      </c>
      <c r="Q5855" s="1" t="s">
        <v>215653</v>
      </c>
    </row>
    <row r="5856" spans="1:17" s="1" customFormat="1" ht="12" x14ac:dyDescent="0.2">
      <c r="A5856" s="3" t="s">
        <v>312734</v>
      </c>
      <c r="B5856" s="2">
        <v>19</v>
      </c>
      <c r="C5856" s="1" t="s">
        <v>306840</v>
      </c>
      <c r="D5856" s="1" t="s">
        <v>233780</v>
      </c>
      <c r="G5856" s="1" t="s">
        <v>2458</v>
      </c>
      <c r="H5856" s="1" t="s">
        <v>37</v>
      </c>
      <c r="I5856" s="1" t="s">
        <v>983</v>
      </c>
      <c r="J5856" s="1" t="s">
        <v>37</v>
      </c>
      <c r="M5856" s="1">
        <v>73221900</v>
      </c>
      <c r="N5856" s="1">
        <v>2</v>
      </c>
      <c r="O5856" s="1" t="s">
        <v>233778</v>
      </c>
      <c r="P5856" s="1" t="s">
        <v>233779</v>
      </c>
      <c r="Q5856" s="1" t="s">
        <v>233780</v>
      </c>
    </row>
    <row r="5857" spans="1:17" s="1" customFormat="1" ht="12" x14ac:dyDescent="0.2">
      <c r="A5857" s="3" t="s">
        <v>312735</v>
      </c>
      <c r="B5857" s="2">
        <v>19</v>
      </c>
      <c r="C5857" s="1" t="s">
        <v>306840</v>
      </c>
      <c r="D5857" s="1" t="s">
        <v>31345</v>
      </c>
      <c r="G5857" s="1" t="s">
        <v>2458</v>
      </c>
      <c r="H5857" s="1" t="s">
        <v>37</v>
      </c>
      <c r="I5857" s="1" t="s">
        <v>983</v>
      </c>
      <c r="J5857" s="1" t="s">
        <v>37</v>
      </c>
      <c r="M5857" s="1">
        <v>73221900</v>
      </c>
      <c r="N5857" s="1">
        <v>2</v>
      </c>
      <c r="O5857" s="1" t="s">
        <v>31343</v>
      </c>
      <c r="P5857" s="1" t="s">
        <v>31344</v>
      </c>
      <c r="Q5857" s="1" t="s">
        <v>31345</v>
      </c>
    </row>
    <row r="5858" spans="1:17" s="1" customFormat="1" ht="12" x14ac:dyDescent="0.2">
      <c r="A5858" s="3" t="s">
        <v>312736</v>
      </c>
      <c r="B5858" s="2">
        <v>27</v>
      </c>
      <c r="C5858" s="1" t="s">
        <v>306840</v>
      </c>
      <c r="D5858" s="1" t="s">
        <v>273327</v>
      </c>
      <c r="G5858" s="1" t="s">
        <v>2458</v>
      </c>
      <c r="H5858" s="1" t="s">
        <v>37</v>
      </c>
      <c r="I5858" s="1" t="s">
        <v>2550</v>
      </c>
      <c r="J5858" s="1" t="s">
        <v>37</v>
      </c>
      <c r="M5858" s="1">
        <v>73221900</v>
      </c>
      <c r="N5858" s="1">
        <v>2</v>
      </c>
      <c r="O5858" s="1" t="s">
        <v>273325</v>
      </c>
      <c r="P5858" s="1" t="s">
        <v>273326</v>
      </c>
      <c r="Q5858" s="1" t="s">
        <v>273327</v>
      </c>
    </row>
    <row r="5859" spans="1:17" s="1" customFormat="1" ht="12" x14ac:dyDescent="0.2">
      <c r="A5859" s="3" t="s">
        <v>312737</v>
      </c>
      <c r="B5859" s="2">
        <v>27</v>
      </c>
      <c r="C5859" s="1" t="s">
        <v>306840</v>
      </c>
      <c r="D5859" s="1" t="s">
        <v>136410</v>
      </c>
      <c r="G5859" s="1" t="s">
        <v>2458</v>
      </c>
      <c r="H5859" s="1" t="s">
        <v>37</v>
      </c>
      <c r="I5859" s="1" t="s">
        <v>2550</v>
      </c>
      <c r="J5859" s="1" t="s">
        <v>37</v>
      </c>
      <c r="M5859" s="1">
        <v>73221900</v>
      </c>
      <c r="N5859" s="1">
        <v>2</v>
      </c>
      <c r="O5859" s="1" t="s">
        <v>136408</v>
      </c>
      <c r="P5859" s="1" t="s">
        <v>136409</v>
      </c>
      <c r="Q5859" s="1" t="s">
        <v>136410</v>
      </c>
    </row>
    <row r="5860" spans="1:17" s="1" customFormat="1" ht="12" x14ac:dyDescent="0.2">
      <c r="A5860" s="3" t="s">
        <v>312738</v>
      </c>
      <c r="B5860" s="2">
        <v>27</v>
      </c>
      <c r="C5860" s="1" t="s">
        <v>306840</v>
      </c>
      <c r="D5860" s="1" t="s">
        <v>277054</v>
      </c>
      <c r="G5860" s="1" t="s">
        <v>2458</v>
      </c>
      <c r="H5860" s="1" t="s">
        <v>37</v>
      </c>
      <c r="I5860" s="1" t="s">
        <v>1026</v>
      </c>
      <c r="J5860" s="1" t="s">
        <v>37</v>
      </c>
      <c r="M5860" s="1">
        <v>73221900</v>
      </c>
      <c r="N5860" s="1">
        <v>2</v>
      </c>
      <c r="O5860" s="1" t="s">
        <v>277052</v>
      </c>
      <c r="P5860" s="1" t="s">
        <v>277053</v>
      </c>
      <c r="Q5860" s="1" t="s">
        <v>277054</v>
      </c>
    </row>
    <row r="5861" spans="1:17" s="1" customFormat="1" ht="12" x14ac:dyDescent="0.2">
      <c r="A5861" s="3" t="s">
        <v>312739</v>
      </c>
      <c r="B5861" s="2">
        <v>27</v>
      </c>
      <c r="C5861" s="1" t="s">
        <v>306840</v>
      </c>
      <c r="D5861" s="1" t="s">
        <v>149695</v>
      </c>
      <c r="G5861" s="1" t="s">
        <v>2458</v>
      </c>
      <c r="H5861" s="1" t="s">
        <v>37</v>
      </c>
      <c r="I5861" s="1" t="s">
        <v>1026</v>
      </c>
      <c r="J5861" s="1" t="s">
        <v>37</v>
      </c>
      <c r="M5861" s="1">
        <v>73221900</v>
      </c>
      <c r="N5861" s="1">
        <v>2</v>
      </c>
      <c r="O5861" s="1" t="s">
        <v>149693</v>
      </c>
      <c r="P5861" s="1" t="s">
        <v>149694</v>
      </c>
      <c r="Q5861" s="1" t="s">
        <v>149695</v>
      </c>
    </row>
    <row r="5862" spans="1:17" s="1" customFormat="1" ht="12" x14ac:dyDescent="0.2">
      <c r="A5862" s="3" t="s">
        <v>312740</v>
      </c>
      <c r="B5862" s="2">
        <v>32</v>
      </c>
      <c r="C5862" s="1" t="s">
        <v>306840</v>
      </c>
      <c r="D5862" s="1" t="s">
        <v>103852</v>
      </c>
      <c r="G5862" s="1" t="s">
        <v>2458</v>
      </c>
      <c r="H5862" s="1" t="s">
        <v>37</v>
      </c>
      <c r="I5862" s="1" t="s">
        <v>939</v>
      </c>
      <c r="J5862" s="1" t="s">
        <v>37</v>
      </c>
      <c r="M5862" s="1">
        <v>73221900</v>
      </c>
      <c r="N5862" s="1">
        <v>2</v>
      </c>
      <c r="O5862" s="1" t="s">
        <v>103850</v>
      </c>
      <c r="P5862" s="1" t="s">
        <v>103851</v>
      </c>
      <c r="Q5862" s="1" t="s">
        <v>103852</v>
      </c>
    </row>
    <row r="5863" spans="1:17" s="1" customFormat="1" ht="12" x14ac:dyDescent="0.2">
      <c r="A5863" s="3" t="s">
        <v>312741</v>
      </c>
      <c r="B5863" s="2">
        <v>32</v>
      </c>
      <c r="C5863" s="1" t="s">
        <v>306840</v>
      </c>
      <c r="D5863" s="1" t="s">
        <v>262126</v>
      </c>
      <c r="G5863" s="1" t="s">
        <v>2458</v>
      </c>
      <c r="H5863" s="1" t="s">
        <v>37</v>
      </c>
      <c r="I5863" s="1" t="s">
        <v>939</v>
      </c>
      <c r="J5863" s="1" t="s">
        <v>37</v>
      </c>
      <c r="M5863" s="1">
        <v>73221900</v>
      </c>
      <c r="N5863" s="1">
        <v>2</v>
      </c>
      <c r="O5863" s="1" t="s">
        <v>262124</v>
      </c>
      <c r="P5863" s="1" t="s">
        <v>262125</v>
      </c>
      <c r="Q5863" s="1" t="s">
        <v>262126</v>
      </c>
    </row>
    <row r="5864" spans="1:17" s="1" customFormat="1" ht="12" x14ac:dyDescent="0.2">
      <c r="A5864" s="3" t="s">
        <v>312742</v>
      </c>
      <c r="B5864" s="2">
        <v>32</v>
      </c>
      <c r="C5864" s="1" t="s">
        <v>306840</v>
      </c>
      <c r="D5864" s="1" t="s">
        <v>26373</v>
      </c>
      <c r="G5864" s="1" t="s">
        <v>2458</v>
      </c>
      <c r="H5864" s="1" t="s">
        <v>37</v>
      </c>
      <c r="I5864" s="1" t="s">
        <v>1007</v>
      </c>
      <c r="J5864" s="1" t="s">
        <v>37</v>
      </c>
      <c r="M5864" s="1">
        <v>73221900</v>
      </c>
      <c r="N5864" s="1">
        <v>2</v>
      </c>
      <c r="O5864" s="1" t="s">
        <v>26371</v>
      </c>
      <c r="P5864" s="1" t="s">
        <v>26372</v>
      </c>
      <c r="Q5864" s="1" t="s">
        <v>26373</v>
      </c>
    </row>
    <row r="5865" spans="1:17" s="1" customFormat="1" ht="12" x14ac:dyDescent="0.2">
      <c r="A5865" s="3" t="s">
        <v>312743</v>
      </c>
      <c r="B5865" s="2">
        <v>32</v>
      </c>
      <c r="C5865" s="1" t="s">
        <v>306840</v>
      </c>
      <c r="D5865" s="1" t="s">
        <v>19474</v>
      </c>
      <c r="G5865" s="1" t="s">
        <v>2458</v>
      </c>
      <c r="H5865" s="1" t="s">
        <v>37</v>
      </c>
      <c r="I5865" s="1" t="s">
        <v>1007</v>
      </c>
      <c r="J5865" s="1" t="s">
        <v>37</v>
      </c>
      <c r="M5865" s="1">
        <v>73221900</v>
      </c>
      <c r="N5865" s="1">
        <v>2</v>
      </c>
      <c r="O5865" s="1" t="s">
        <v>19472</v>
      </c>
      <c r="P5865" s="1" t="s">
        <v>19473</v>
      </c>
      <c r="Q5865" s="1" t="s">
        <v>19474</v>
      </c>
    </row>
    <row r="5866" spans="1:17" s="1" customFormat="1" ht="12" x14ac:dyDescent="0.2">
      <c r="A5866" s="3" t="s">
        <v>312744</v>
      </c>
      <c r="B5866" s="2">
        <v>37</v>
      </c>
      <c r="C5866" s="1" t="s">
        <v>306840</v>
      </c>
      <c r="D5866" s="1" t="s">
        <v>95624</v>
      </c>
      <c r="G5866" s="1" t="s">
        <v>2458</v>
      </c>
      <c r="H5866" s="1" t="s">
        <v>37</v>
      </c>
      <c r="I5866" s="1" t="s">
        <v>951</v>
      </c>
      <c r="J5866" s="1" t="s">
        <v>37</v>
      </c>
      <c r="M5866" s="1">
        <v>73221900</v>
      </c>
      <c r="N5866" s="1">
        <v>2</v>
      </c>
      <c r="O5866" s="1" t="s">
        <v>95622</v>
      </c>
      <c r="P5866" s="1" t="s">
        <v>95623</v>
      </c>
      <c r="Q5866" s="1" t="s">
        <v>95624</v>
      </c>
    </row>
    <row r="5867" spans="1:17" s="1" customFormat="1" ht="12" x14ac:dyDescent="0.2">
      <c r="A5867" s="3" t="s">
        <v>312745</v>
      </c>
      <c r="B5867" s="2">
        <v>37</v>
      </c>
      <c r="C5867" s="1" t="s">
        <v>306840</v>
      </c>
      <c r="D5867" s="1" t="s">
        <v>128851</v>
      </c>
      <c r="G5867" s="1" t="s">
        <v>2458</v>
      </c>
      <c r="H5867" s="1" t="s">
        <v>37</v>
      </c>
      <c r="I5867" s="1" t="s">
        <v>951</v>
      </c>
      <c r="J5867" s="1" t="s">
        <v>37</v>
      </c>
      <c r="M5867" s="1">
        <v>73221900</v>
      </c>
      <c r="N5867" s="1">
        <v>2</v>
      </c>
      <c r="O5867" s="1" t="s">
        <v>128849</v>
      </c>
      <c r="P5867" s="1" t="s">
        <v>128850</v>
      </c>
      <c r="Q5867" s="1" t="s">
        <v>128851</v>
      </c>
    </row>
    <row r="5868" spans="1:17" s="1" customFormat="1" ht="12" x14ac:dyDescent="0.2">
      <c r="A5868" s="3" t="s">
        <v>312746</v>
      </c>
      <c r="B5868" s="2">
        <v>24</v>
      </c>
      <c r="C5868" s="1" t="s">
        <v>306840</v>
      </c>
      <c r="D5868" s="1" t="s">
        <v>150861</v>
      </c>
      <c r="G5868" s="1" t="s">
        <v>50</v>
      </c>
      <c r="H5868" s="1" t="s">
        <v>37</v>
      </c>
      <c r="I5868" s="1" t="s">
        <v>983</v>
      </c>
      <c r="J5868" s="1" t="s">
        <v>37</v>
      </c>
      <c r="M5868" s="1">
        <v>73221900</v>
      </c>
      <c r="N5868" s="1">
        <v>2</v>
      </c>
      <c r="O5868" s="1" t="s">
        <v>150859</v>
      </c>
      <c r="P5868" s="1" t="s">
        <v>150860</v>
      </c>
      <c r="Q5868" s="1" t="s">
        <v>150861</v>
      </c>
    </row>
    <row r="5869" spans="1:17" s="1" customFormat="1" ht="12" x14ac:dyDescent="0.2">
      <c r="A5869" s="3" t="s">
        <v>312747</v>
      </c>
      <c r="B5869" s="2">
        <v>24</v>
      </c>
      <c r="C5869" s="1" t="s">
        <v>306840</v>
      </c>
      <c r="D5869" s="1" t="s">
        <v>106040</v>
      </c>
      <c r="G5869" s="1" t="s">
        <v>50</v>
      </c>
      <c r="H5869" s="1" t="s">
        <v>37</v>
      </c>
      <c r="I5869" s="1" t="s">
        <v>983</v>
      </c>
      <c r="J5869" s="1" t="s">
        <v>37</v>
      </c>
      <c r="M5869" s="1">
        <v>73221900</v>
      </c>
      <c r="N5869" s="1">
        <v>2</v>
      </c>
      <c r="O5869" s="1" t="s">
        <v>106038</v>
      </c>
      <c r="P5869" s="1" t="s">
        <v>106039</v>
      </c>
      <c r="Q5869" s="1" t="s">
        <v>106040</v>
      </c>
    </row>
    <row r="5870" spans="1:17" s="1" customFormat="1" ht="12" x14ac:dyDescent="0.2">
      <c r="A5870" s="3" t="s">
        <v>312748</v>
      </c>
      <c r="B5870" s="2">
        <v>28</v>
      </c>
      <c r="C5870" s="1" t="s">
        <v>306840</v>
      </c>
      <c r="D5870" s="1" t="s">
        <v>107249</v>
      </c>
      <c r="G5870" s="1" t="s">
        <v>50</v>
      </c>
      <c r="H5870" s="1" t="s">
        <v>37</v>
      </c>
      <c r="I5870" s="1" t="s">
        <v>2550</v>
      </c>
      <c r="J5870" s="1" t="s">
        <v>37</v>
      </c>
      <c r="M5870" s="1">
        <v>73221900</v>
      </c>
      <c r="N5870" s="1">
        <v>2</v>
      </c>
      <c r="O5870" s="1" t="s">
        <v>107247</v>
      </c>
      <c r="P5870" s="1" t="s">
        <v>107248</v>
      </c>
      <c r="Q5870" s="1" t="s">
        <v>107249</v>
      </c>
    </row>
    <row r="5871" spans="1:17" s="1" customFormat="1" ht="12" x14ac:dyDescent="0.2">
      <c r="A5871" s="3" t="s">
        <v>312749</v>
      </c>
      <c r="B5871" s="2">
        <v>28</v>
      </c>
      <c r="C5871" s="1" t="s">
        <v>306840</v>
      </c>
      <c r="D5871" s="1" t="s">
        <v>234260</v>
      </c>
      <c r="G5871" s="1" t="s">
        <v>50</v>
      </c>
      <c r="H5871" s="1" t="s">
        <v>37</v>
      </c>
      <c r="I5871" s="1" t="s">
        <v>2550</v>
      </c>
      <c r="J5871" s="1" t="s">
        <v>37</v>
      </c>
      <c r="M5871" s="1">
        <v>73221900</v>
      </c>
      <c r="N5871" s="1">
        <v>2</v>
      </c>
      <c r="O5871" s="1" t="s">
        <v>234258</v>
      </c>
      <c r="P5871" s="1" t="s">
        <v>234259</v>
      </c>
      <c r="Q5871" s="1" t="s">
        <v>234260</v>
      </c>
    </row>
    <row r="5872" spans="1:17" s="1" customFormat="1" ht="12" x14ac:dyDescent="0.2">
      <c r="A5872" s="3" t="s">
        <v>312750</v>
      </c>
      <c r="B5872" s="2">
        <v>28</v>
      </c>
      <c r="C5872" s="1" t="s">
        <v>306840</v>
      </c>
      <c r="D5872" s="1" t="s">
        <v>248283</v>
      </c>
      <c r="G5872" s="1" t="s">
        <v>50</v>
      </c>
      <c r="H5872" s="1" t="s">
        <v>37</v>
      </c>
      <c r="I5872" s="1" t="s">
        <v>1026</v>
      </c>
      <c r="J5872" s="1" t="s">
        <v>37</v>
      </c>
      <c r="M5872" s="1">
        <v>73221900</v>
      </c>
      <c r="N5872" s="1">
        <v>2</v>
      </c>
      <c r="O5872" s="1" t="s">
        <v>248281</v>
      </c>
      <c r="P5872" s="1" t="s">
        <v>248282</v>
      </c>
      <c r="Q5872" s="1" t="s">
        <v>248283</v>
      </c>
    </row>
    <row r="5873" spans="1:17" s="1" customFormat="1" ht="12" x14ac:dyDescent="0.2">
      <c r="A5873" s="3" t="s">
        <v>312751</v>
      </c>
      <c r="B5873" s="2">
        <v>28</v>
      </c>
      <c r="C5873" s="1" t="s">
        <v>306840</v>
      </c>
      <c r="D5873" s="1" t="s">
        <v>12870</v>
      </c>
      <c r="G5873" s="1" t="s">
        <v>50</v>
      </c>
      <c r="H5873" s="1" t="s">
        <v>37</v>
      </c>
      <c r="I5873" s="1" t="s">
        <v>1026</v>
      </c>
      <c r="J5873" s="1" t="s">
        <v>37</v>
      </c>
      <c r="M5873" s="1">
        <v>73221900</v>
      </c>
      <c r="N5873" s="1">
        <v>2</v>
      </c>
      <c r="O5873" s="1" t="s">
        <v>12868</v>
      </c>
      <c r="P5873" s="1" t="s">
        <v>12869</v>
      </c>
      <c r="Q5873" s="1" t="s">
        <v>12870</v>
      </c>
    </row>
    <row r="5874" spans="1:17" s="1" customFormat="1" ht="12" x14ac:dyDescent="0.2">
      <c r="A5874" s="3" t="s">
        <v>312752</v>
      </c>
      <c r="B5874" s="2">
        <v>34</v>
      </c>
      <c r="C5874" s="1" t="s">
        <v>306840</v>
      </c>
      <c r="D5874" s="1" t="s">
        <v>116534</v>
      </c>
      <c r="G5874" s="1" t="s">
        <v>50</v>
      </c>
      <c r="H5874" s="1" t="s">
        <v>37</v>
      </c>
      <c r="I5874" s="1" t="s">
        <v>939</v>
      </c>
      <c r="J5874" s="1" t="s">
        <v>37</v>
      </c>
      <c r="M5874" s="1">
        <v>73221900</v>
      </c>
      <c r="N5874" s="1">
        <v>2</v>
      </c>
      <c r="O5874" s="1" t="s">
        <v>116532</v>
      </c>
      <c r="P5874" s="1" t="s">
        <v>116533</v>
      </c>
      <c r="Q5874" s="1" t="s">
        <v>116534</v>
      </c>
    </row>
    <row r="5875" spans="1:17" s="1" customFormat="1" ht="12" x14ac:dyDescent="0.2">
      <c r="A5875" s="3" t="s">
        <v>312753</v>
      </c>
      <c r="B5875" s="2">
        <v>34</v>
      </c>
      <c r="C5875" s="1" t="s">
        <v>306840</v>
      </c>
      <c r="D5875" s="1" t="s">
        <v>195215</v>
      </c>
      <c r="G5875" s="1" t="s">
        <v>50</v>
      </c>
      <c r="H5875" s="1" t="s">
        <v>37</v>
      </c>
      <c r="I5875" s="1" t="s">
        <v>939</v>
      </c>
      <c r="J5875" s="1" t="s">
        <v>37</v>
      </c>
      <c r="M5875" s="1">
        <v>73221900</v>
      </c>
      <c r="N5875" s="1">
        <v>2</v>
      </c>
      <c r="O5875" s="1" t="s">
        <v>195213</v>
      </c>
      <c r="P5875" s="1" t="s">
        <v>195214</v>
      </c>
      <c r="Q5875" s="1" t="s">
        <v>195215</v>
      </c>
    </row>
    <row r="5876" spans="1:17" s="1" customFormat="1" ht="12" x14ac:dyDescent="0.2">
      <c r="A5876" s="3" t="s">
        <v>312754</v>
      </c>
      <c r="B5876" s="2">
        <v>34</v>
      </c>
      <c r="C5876" s="1" t="s">
        <v>306840</v>
      </c>
      <c r="D5876" s="1" t="s">
        <v>55545</v>
      </c>
      <c r="G5876" s="1" t="s">
        <v>50</v>
      </c>
      <c r="H5876" s="1" t="s">
        <v>37</v>
      </c>
      <c r="I5876" s="1" t="s">
        <v>1007</v>
      </c>
      <c r="J5876" s="1" t="s">
        <v>37</v>
      </c>
      <c r="M5876" s="1">
        <v>73221900</v>
      </c>
      <c r="N5876" s="1">
        <v>2</v>
      </c>
      <c r="O5876" s="1" t="s">
        <v>55543</v>
      </c>
      <c r="P5876" s="1" t="s">
        <v>55544</v>
      </c>
      <c r="Q5876" s="1" t="s">
        <v>55545</v>
      </c>
    </row>
    <row r="5877" spans="1:17" s="1" customFormat="1" ht="12" x14ac:dyDescent="0.2">
      <c r="A5877" s="3" t="s">
        <v>312755</v>
      </c>
      <c r="B5877" s="2">
        <v>34</v>
      </c>
      <c r="C5877" s="1" t="s">
        <v>306840</v>
      </c>
      <c r="D5877" s="1" t="s">
        <v>192849</v>
      </c>
      <c r="G5877" s="1" t="s">
        <v>50</v>
      </c>
      <c r="H5877" s="1" t="s">
        <v>37</v>
      </c>
      <c r="I5877" s="1" t="s">
        <v>1007</v>
      </c>
      <c r="J5877" s="1" t="s">
        <v>37</v>
      </c>
      <c r="M5877" s="1">
        <v>73221900</v>
      </c>
      <c r="N5877" s="1">
        <v>2</v>
      </c>
      <c r="O5877" s="1" t="s">
        <v>192847</v>
      </c>
      <c r="P5877" s="1" t="s">
        <v>192848</v>
      </c>
      <c r="Q5877" s="1" t="s">
        <v>192849</v>
      </c>
    </row>
    <row r="5878" spans="1:17" s="1" customFormat="1" ht="12" x14ac:dyDescent="0.2">
      <c r="A5878" s="3" t="s">
        <v>312756</v>
      </c>
      <c r="B5878" s="2">
        <v>40</v>
      </c>
      <c r="C5878" s="1" t="s">
        <v>306840</v>
      </c>
      <c r="D5878" s="1" t="s">
        <v>171939</v>
      </c>
      <c r="G5878" s="1" t="s">
        <v>50</v>
      </c>
      <c r="H5878" s="1" t="s">
        <v>37</v>
      </c>
      <c r="I5878" s="1" t="s">
        <v>951</v>
      </c>
      <c r="J5878" s="1" t="s">
        <v>37</v>
      </c>
      <c r="M5878" s="1">
        <v>73221900</v>
      </c>
      <c r="N5878" s="1">
        <v>2</v>
      </c>
      <c r="O5878" s="1" t="s">
        <v>171937</v>
      </c>
      <c r="P5878" s="1" t="s">
        <v>171938</v>
      </c>
      <c r="Q5878" s="1" t="s">
        <v>171939</v>
      </c>
    </row>
    <row r="5879" spans="1:17" s="1" customFormat="1" ht="12" x14ac:dyDescent="0.2">
      <c r="A5879" s="3" t="s">
        <v>312757</v>
      </c>
      <c r="B5879" s="2">
        <v>40</v>
      </c>
      <c r="C5879" s="1" t="s">
        <v>306840</v>
      </c>
      <c r="D5879" s="1" t="s">
        <v>270905</v>
      </c>
      <c r="G5879" s="1" t="s">
        <v>50</v>
      </c>
      <c r="H5879" s="1" t="s">
        <v>37</v>
      </c>
      <c r="I5879" s="1" t="s">
        <v>951</v>
      </c>
      <c r="J5879" s="1" t="s">
        <v>37</v>
      </c>
      <c r="M5879" s="1">
        <v>73221900</v>
      </c>
      <c r="N5879" s="1">
        <v>2</v>
      </c>
      <c r="O5879" s="1" t="s">
        <v>270903</v>
      </c>
      <c r="P5879" s="1" t="s">
        <v>270904</v>
      </c>
      <c r="Q5879" s="1" t="s">
        <v>270905</v>
      </c>
    </row>
    <row r="5880" spans="1:17" s="1" customFormat="1" ht="12" x14ac:dyDescent="0.2">
      <c r="A5880" s="3" t="s">
        <v>312758</v>
      </c>
      <c r="B5880" s="2">
        <v>5.7</v>
      </c>
      <c r="C5880" s="1" t="s">
        <v>306840</v>
      </c>
      <c r="D5880" s="1" t="s">
        <v>209452</v>
      </c>
      <c r="G5880" s="1" t="s">
        <v>1025</v>
      </c>
      <c r="H5880" s="1" t="s">
        <v>37</v>
      </c>
      <c r="J5880" s="1" t="s">
        <v>37</v>
      </c>
      <c r="M5880" s="1">
        <v>73221900</v>
      </c>
      <c r="N5880" s="1">
        <v>2</v>
      </c>
      <c r="O5880" s="1" t="s">
        <v>209450</v>
      </c>
      <c r="P5880" s="1" t="s">
        <v>209451</v>
      </c>
      <c r="Q5880" s="1" t="s">
        <v>209452</v>
      </c>
    </row>
    <row r="5881" spans="1:17" s="1" customFormat="1" ht="12" x14ac:dyDescent="0.2">
      <c r="A5881" s="3" t="s">
        <v>312759</v>
      </c>
      <c r="B5881" s="2">
        <v>6.3</v>
      </c>
      <c r="C5881" s="1" t="s">
        <v>306840</v>
      </c>
      <c r="D5881" s="1" t="s">
        <v>123847</v>
      </c>
      <c r="G5881" s="1" t="s">
        <v>993</v>
      </c>
      <c r="H5881" s="1" t="s">
        <v>37</v>
      </c>
      <c r="J5881" s="1" t="s">
        <v>37</v>
      </c>
      <c r="M5881" s="1">
        <v>73221900</v>
      </c>
      <c r="N5881" s="1">
        <v>2</v>
      </c>
      <c r="O5881" s="1" t="s">
        <v>123845</v>
      </c>
      <c r="P5881" s="1" t="s">
        <v>123846</v>
      </c>
      <c r="Q5881" s="1" t="s">
        <v>123847</v>
      </c>
    </row>
    <row r="5882" spans="1:17" s="1" customFormat="1" ht="12" x14ac:dyDescent="0.2">
      <c r="A5882" s="3" t="s">
        <v>312760</v>
      </c>
      <c r="B5882" s="2">
        <v>7.4</v>
      </c>
      <c r="C5882" s="1" t="s">
        <v>306840</v>
      </c>
      <c r="D5882" s="1" t="s">
        <v>193876</v>
      </c>
      <c r="G5882" s="1" t="s">
        <v>938</v>
      </c>
      <c r="H5882" s="1" t="s">
        <v>37</v>
      </c>
      <c r="J5882" s="1" t="s">
        <v>37</v>
      </c>
      <c r="M5882" s="1">
        <v>73221900</v>
      </c>
      <c r="N5882" s="1">
        <v>2</v>
      </c>
      <c r="O5882" s="1" t="s">
        <v>193874</v>
      </c>
      <c r="P5882" s="1" t="s">
        <v>193875</v>
      </c>
      <c r="Q5882" s="1" t="s">
        <v>193876</v>
      </c>
    </row>
    <row r="5883" spans="1:17" s="1" customFormat="1" ht="12" x14ac:dyDescent="0.2">
      <c r="A5883" s="3" t="s">
        <v>312761</v>
      </c>
      <c r="B5883" s="2">
        <v>7.7</v>
      </c>
      <c r="C5883" s="1" t="s">
        <v>306840</v>
      </c>
      <c r="D5883" s="1" t="s">
        <v>78830</v>
      </c>
      <c r="G5883" s="1" t="s">
        <v>57</v>
      </c>
      <c r="H5883" s="1" t="s">
        <v>37</v>
      </c>
      <c r="J5883" s="1" t="s">
        <v>37</v>
      </c>
      <c r="M5883" s="1">
        <v>73221900</v>
      </c>
      <c r="N5883" s="1">
        <v>2</v>
      </c>
      <c r="O5883" s="1" t="s">
        <v>78828</v>
      </c>
      <c r="P5883" s="1" t="s">
        <v>78829</v>
      </c>
      <c r="Q5883" s="1" t="s">
        <v>78830</v>
      </c>
    </row>
    <row r="5884" spans="1:17" s="1" customFormat="1" ht="12" x14ac:dyDescent="0.2">
      <c r="A5884" s="3" t="s">
        <v>312762</v>
      </c>
      <c r="B5884" s="2">
        <v>8.3000000000000007</v>
      </c>
      <c r="C5884" s="1" t="s">
        <v>306840</v>
      </c>
      <c r="D5884" s="1" t="s">
        <v>211366</v>
      </c>
      <c r="G5884" s="1" t="s">
        <v>982</v>
      </c>
      <c r="H5884" s="1" t="s">
        <v>37</v>
      </c>
      <c r="J5884" s="1" t="s">
        <v>37</v>
      </c>
      <c r="M5884" s="1">
        <v>73221900</v>
      </c>
      <c r="N5884" s="1">
        <v>2</v>
      </c>
      <c r="O5884" s="1" t="s">
        <v>211364</v>
      </c>
      <c r="P5884" s="1" t="s">
        <v>211365</v>
      </c>
      <c r="Q5884" s="1" t="s">
        <v>211366</v>
      </c>
    </row>
    <row r="5885" spans="1:17" s="1" customFormat="1" ht="12" x14ac:dyDescent="0.2">
      <c r="A5885" s="3" t="s">
        <v>312763</v>
      </c>
      <c r="B5885" s="2">
        <v>9</v>
      </c>
      <c r="C5885" s="1" t="s">
        <v>306840</v>
      </c>
      <c r="D5885" s="1" t="s">
        <v>229516</v>
      </c>
      <c r="G5885" s="1" t="s">
        <v>1014</v>
      </c>
      <c r="H5885" s="1" t="s">
        <v>37</v>
      </c>
      <c r="J5885" s="1" t="s">
        <v>37</v>
      </c>
      <c r="M5885" s="1">
        <v>73221900</v>
      </c>
      <c r="N5885" s="1">
        <v>2</v>
      </c>
      <c r="O5885" s="1" t="s">
        <v>229514</v>
      </c>
      <c r="P5885" s="1" t="s">
        <v>229515</v>
      </c>
      <c r="Q5885" s="1" t="s">
        <v>229516</v>
      </c>
    </row>
    <row r="5886" spans="1:17" s="1" customFormat="1" ht="12" x14ac:dyDescent="0.2">
      <c r="A5886" s="3" t="s">
        <v>312764</v>
      </c>
      <c r="B5886" s="2">
        <v>18</v>
      </c>
      <c r="C5886" s="1" t="s">
        <v>306840</v>
      </c>
      <c r="D5886" s="1" t="s">
        <v>156654</v>
      </c>
      <c r="G5886" s="1" t="s">
        <v>2458</v>
      </c>
      <c r="H5886" s="1" t="s">
        <v>37</v>
      </c>
      <c r="J5886" s="1" t="s">
        <v>37</v>
      </c>
      <c r="M5886" s="1">
        <v>73221900</v>
      </c>
      <c r="N5886" s="1">
        <v>2</v>
      </c>
      <c r="O5886" s="1" t="s">
        <v>156652</v>
      </c>
      <c r="P5886" s="1" t="s">
        <v>156653</v>
      </c>
      <c r="Q5886" s="1" t="s">
        <v>156654</v>
      </c>
    </row>
    <row r="5887" spans="1:17" s="1" customFormat="1" ht="12" x14ac:dyDescent="0.2">
      <c r="A5887" s="3" t="s">
        <v>312765</v>
      </c>
      <c r="B5887" s="2">
        <v>120</v>
      </c>
      <c r="C5887" s="1" t="s">
        <v>306840</v>
      </c>
      <c r="D5887" s="1" t="s">
        <v>183899</v>
      </c>
      <c r="G5887" s="1" t="s">
        <v>37</v>
      </c>
      <c r="H5887" s="1" t="s">
        <v>37</v>
      </c>
      <c r="I5887" s="1" t="s">
        <v>983</v>
      </c>
      <c r="J5887" s="1" t="s">
        <v>37</v>
      </c>
      <c r="M5887" s="1">
        <v>73221900</v>
      </c>
      <c r="N5887" s="1">
        <v>2</v>
      </c>
      <c r="O5887" s="1" t="s">
        <v>183897</v>
      </c>
      <c r="P5887" s="1" t="s">
        <v>183898</v>
      </c>
      <c r="Q5887" s="1" t="s">
        <v>183899</v>
      </c>
    </row>
    <row r="5888" spans="1:17" s="1" customFormat="1" ht="12" x14ac:dyDescent="0.2">
      <c r="A5888" s="3" t="s">
        <v>312766</v>
      </c>
      <c r="B5888" s="2">
        <v>132</v>
      </c>
      <c r="C5888" s="1" t="s">
        <v>306840</v>
      </c>
      <c r="D5888" s="1" t="s">
        <v>185279</v>
      </c>
      <c r="G5888" s="1" t="s">
        <v>1025</v>
      </c>
      <c r="H5888" s="1" t="s">
        <v>15332</v>
      </c>
      <c r="I5888" s="1" t="s">
        <v>1026</v>
      </c>
      <c r="J5888" s="1" t="s">
        <v>37</v>
      </c>
      <c r="M5888" s="1">
        <v>73221900</v>
      </c>
      <c r="N5888" s="1">
        <v>2</v>
      </c>
      <c r="O5888" s="1" t="s">
        <v>185277</v>
      </c>
      <c r="P5888" s="1" t="s">
        <v>185278</v>
      </c>
      <c r="Q5888" s="1" t="s">
        <v>185279</v>
      </c>
    </row>
    <row r="5889" spans="1:17" s="1" customFormat="1" ht="12" x14ac:dyDescent="0.2">
      <c r="A5889" s="3" t="s">
        <v>312767</v>
      </c>
      <c r="B5889" s="2">
        <v>132</v>
      </c>
      <c r="C5889" s="1" t="s">
        <v>306840</v>
      </c>
      <c r="D5889" s="1" t="s">
        <v>232620</v>
      </c>
      <c r="G5889" s="1" t="s">
        <v>1025</v>
      </c>
      <c r="H5889" s="1" t="s">
        <v>15332</v>
      </c>
      <c r="I5889" s="1" t="s">
        <v>1007</v>
      </c>
      <c r="J5889" s="1" t="s">
        <v>37</v>
      </c>
      <c r="M5889" s="1">
        <v>73221900</v>
      </c>
      <c r="N5889" s="1">
        <v>2</v>
      </c>
      <c r="O5889" s="1" t="s">
        <v>232618</v>
      </c>
      <c r="P5889" s="1" t="s">
        <v>232619</v>
      </c>
      <c r="Q5889" s="1" t="s">
        <v>232620</v>
      </c>
    </row>
    <row r="5890" spans="1:17" s="1" customFormat="1" ht="12" x14ac:dyDescent="0.2">
      <c r="A5890" s="3" t="s">
        <v>312768</v>
      </c>
      <c r="B5890" s="2">
        <v>132</v>
      </c>
      <c r="C5890" s="1" t="s">
        <v>306840</v>
      </c>
      <c r="D5890" s="1" t="s">
        <v>167331</v>
      </c>
      <c r="G5890" s="1" t="s">
        <v>1025</v>
      </c>
      <c r="H5890" s="1" t="s">
        <v>8301</v>
      </c>
      <c r="I5890" s="1" t="s">
        <v>983</v>
      </c>
      <c r="J5890" s="1" t="s">
        <v>37</v>
      </c>
      <c r="M5890" s="1">
        <v>73221900</v>
      </c>
      <c r="N5890" s="1">
        <v>2</v>
      </c>
      <c r="O5890" s="1" t="s">
        <v>167329</v>
      </c>
      <c r="P5890" s="1" t="s">
        <v>167330</v>
      </c>
      <c r="Q5890" s="1" t="s">
        <v>167331</v>
      </c>
    </row>
    <row r="5891" spans="1:17" s="1" customFormat="1" ht="12" x14ac:dyDescent="0.2">
      <c r="A5891" s="3" t="s">
        <v>312769</v>
      </c>
      <c r="B5891" s="2">
        <v>132</v>
      </c>
      <c r="C5891" s="1" t="s">
        <v>306840</v>
      </c>
      <c r="D5891" s="1" t="s">
        <v>111121</v>
      </c>
      <c r="G5891" s="1" t="s">
        <v>1025</v>
      </c>
      <c r="H5891" s="1" t="s">
        <v>8301</v>
      </c>
      <c r="I5891" s="1" t="s">
        <v>1026</v>
      </c>
      <c r="J5891" s="1" t="s">
        <v>37</v>
      </c>
      <c r="M5891" s="1">
        <v>73221900</v>
      </c>
      <c r="N5891" s="1">
        <v>2</v>
      </c>
      <c r="O5891" s="1" t="s">
        <v>111119</v>
      </c>
      <c r="P5891" s="1" t="s">
        <v>111120</v>
      </c>
      <c r="Q5891" s="1" t="s">
        <v>111121</v>
      </c>
    </row>
    <row r="5892" spans="1:17" s="1" customFormat="1" ht="12" x14ac:dyDescent="0.2">
      <c r="A5892" s="3" t="s">
        <v>312770</v>
      </c>
      <c r="B5892" s="2">
        <v>132</v>
      </c>
      <c r="C5892" s="1" t="s">
        <v>306840</v>
      </c>
      <c r="D5892" s="1" t="s">
        <v>77077</v>
      </c>
      <c r="G5892" s="1" t="s">
        <v>1025</v>
      </c>
      <c r="H5892" s="1" t="s">
        <v>8301</v>
      </c>
      <c r="I5892" s="1" t="s">
        <v>1007</v>
      </c>
      <c r="J5892" s="1" t="s">
        <v>37</v>
      </c>
      <c r="M5892" s="1">
        <v>73221900</v>
      </c>
      <c r="N5892" s="1">
        <v>2</v>
      </c>
      <c r="O5892" s="1" t="s">
        <v>77075</v>
      </c>
      <c r="P5892" s="1" t="s">
        <v>77076</v>
      </c>
      <c r="Q5892" s="1" t="s">
        <v>77077</v>
      </c>
    </row>
    <row r="5893" spans="1:17" s="1" customFormat="1" ht="12" x14ac:dyDescent="0.2">
      <c r="A5893" s="3" t="s">
        <v>312771</v>
      </c>
      <c r="B5893" s="2">
        <v>132</v>
      </c>
      <c r="C5893" s="1" t="s">
        <v>306840</v>
      </c>
      <c r="D5893" s="1" t="s">
        <v>73190</v>
      </c>
      <c r="G5893" s="1" t="s">
        <v>1025</v>
      </c>
      <c r="H5893" s="1" t="s">
        <v>9585</v>
      </c>
      <c r="I5893" s="1" t="s">
        <v>983</v>
      </c>
      <c r="J5893" s="1" t="s">
        <v>37</v>
      </c>
      <c r="M5893" s="1">
        <v>73221900</v>
      </c>
      <c r="N5893" s="1">
        <v>2</v>
      </c>
      <c r="O5893" s="1" t="s">
        <v>73188</v>
      </c>
      <c r="P5893" s="1" t="s">
        <v>73189</v>
      </c>
      <c r="Q5893" s="1" t="s">
        <v>73190</v>
      </c>
    </row>
    <row r="5894" spans="1:17" s="1" customFormat="1" ht="12" x14ac:dyDescent="0.2">
      <c r="A5894" s="3" t="s">
        <v>312772</v>
      </c>
      <c r="B5894" s="2">
        <v>132</v>
      </c>
      <c r="C5894" s="1" t="s">
        <v>306840</v>
      </c>
      <c r="D5894" s="1" t="s">
        <v>243642</v>
      </c>
      <c r="G5894" s="1" t="s">
        <v>1025</v>
      </c>
      <c r="H5894" s="1" t="s">
        <v>9585</v>
      </c>
      <c r="I5894" s="1" t="s">
        <v>1026</v>
      </c>
      <c r="J5894" s="1" t="s">
        <v>37</v>
      </c>
      <c r="M5894" s="1">
        <v>73221900</v>
      </c>
      <c r="N5894" s="1">
        <v>2</v>
      </c>
      <c r="O5894" s="1" t="s">
        <v>243640</v>
      </c>
      <c r="P5894" s="1" t="s">
        <v>243641</v>
      </c>
      <c r="Q5894" s="1" t="s">
        <v>243642</v>
      </c>
    </row>
    <row r="5895" spans="1:17" s="1" customFormat="1" ht="12" x14ac:dyDescent="0.2">
      <c r="A5895" s="3" t="s">
        <v>312773</v>
      </c>
      <c r="B5895" s="2">
        <v>132</v>
      </c>
      <c r="C5895" s="1" t="s">
        <v>306840</v>
      </c>
      <c r="D5895" s="1" t="s">
        <v>276391</v>
      </c>
      <c r="G5895" s="1" t="s">
        <v>1025</v>
      </c>
      <c r="H5895" s="1" t="s">
        <v>9585</v>
      </c>
      <c r="I5895" s="1" t="s">
        <v>1007</v>
      </c>
      <c r="J5895" s="1" t="s">
        <v>37</v>
      </c>
      <c r="M5895" s="1">
        <v>73221900</v>
      </c>
      <c r="N5895" s="1">
        <v>2</v>
      </c>
      <c r="O5895" s="1" t="s">
        <v>276389</v>
      </c>
      <c r="P5895" s="1" t="s">
        <v>276390</v>
      </c>
      <c r="Q5895" s="1" t="s">
        <v>276391</v>
      </c>
    </row>
    <row r="5896" spans="1:17" s="1" customFormat="1" ht="12" x14ac:dyDescent="0.2">
      <c r="A5896" s="3" t="s">
        <v>312774</v>
      </c>
      <c r="B5896" s="2">
        <v>132</v>
      </c>
      <c r="C5896" s="1" t="s">
        <v>306840</v>
      </c>
      <c r="D5896" s="1" t="s">
        <v>185844</v>
      </c>
      <c r="G5896" s="1" t="s">
        <v>1025</v>
      </c>
      <c r="H5896" s="1" t="s">
        <v>14766</v>
      </c>
      <c r="I5896" s="1" t="s">
        <v>983</v>
      </c>
      <c r="J5896" s="1" t="s">
        <v>37</v>
      </c>
      <c r="M5896" s="1">
        <v>73221900</v>
      </c>
      <c r="N5896" s="1">
        <v>2</v>
      </c>
      <c r="O5896" s="1" t="s">
        <v>185842</v>
      </c>
      <c r="P5896" s="1" t="s">
        <v>185843</v>
      </c>
      <c r="Q5896" s="1" t="s">
        <v>185844</v>
      </c>
    </row>
    <row r="5897" spans="1:17" s="1" customFormat="1" ht="12" x14ac:dyDescent="0.2">
      <c r="A5897" s="3" t="s">
        <v>312775</v>
      </c>
      <c r="B5897" s="2">
        <v>132</v>
      </c>
      <c r="C5897" s="1" t="s">
        <v>306840</v>
      </c>
      <c r="D5897" s="1" t="s">
        <v>291096</v>
      </c>
      <c r="G5897" s="1" t="s">
        <v>1025</v>
      </c>
      <c r="H5897" s="1" t="s">
        <v>14766</v>
      </c>
      <c r="I5897" s="1" t="s">
        <v>1026</v>
      </c>
      <c r="J5897" s="1" t="s">
        <v>37</v>
      </c>
      <c r="M5897" s="1">
        <v>73221900</v>
      </c>
      <c r="N5897" s="1">
        <v>2</v>
      </c>
      <c r="O5897" s="1" t="s">
        <v>291094</v>
      </c>
      <c r="P5897" s="1" t="s">
        <v>291095</v>
      </c>
      <c r="Q5897" s="1" t="s">
        <v>291096</v>
      </c>
    </row>
    <row r="5898" spans="1:17" s="1" customFormat="1" ht="12" x14ac:dyDescent="0.2">
      <c r="A5898" s="3" t="s">
        <v>312776</v>
      </c>
      <c r="B5898" s="2">
        <v>132</v>
      </c>
      <c r="C5898" s="1" t="s">
        <v>306840</v>
      </c>
      <c r="D5898" s="1" t="s">
        <v>20007</v>
      </c>
      <c r="G5898" s="1" t="s">
        <v>1025</v>
      </c>
      <c r="H5898" s="1" t="s">
        <v>14766</v>
      </c>
      <c r="I5898" s="1" t="s">
        <v>1007</v>
      </c>
      <c r="J5898" s="1" t="s">
        <v>37</v>
      </c>
      <c r="M5898" s="1">
        <v>73221900</v>
      </c>
      <c r="N5898" s="1">
        <v>2</v>
      </c>
      <c r="O5898" s="1" t="s">
        <v>20005</v>
      </c>
      <c r="P5898" s="1" t="s">
        <v>20006</v>
      </c>
      <c r="Q5898" s="1" t="s">
        <v>20007</v>
      </c>
    </row>
    <row r="5899" spans="1:17" s="1" customFormat="1" ht="12" x14ac:dyDescent="0.2">
      <c r="A5899" s="3" t="s">
        <v>312777</v>
      </c>
      <c r="B5899" s="2">
        <v>132</v>
      </c>
      <c r="C5899" s="1" t="s">
        <v>306840</v>
      </c>
      <c r="D5899" s="1" t="s">
        <v>102836</v>
      </c>
      <c r="G5899" s="1" t="s">
        <v>993</v>
      </c>
      <c r="H5899" s="1" t="s">
        <v>15332</v>
      </c>
      <c r="I5899" s="1" t="s">
        <v>983</v>
      </c>
      <c r="J5899" s="1" t="s">
        <v>37</v>
      </c>
      <c r="M5899" s="1">
        <v>73221900</v>
      </c>
      <c r="N5899" s="1">
        <v>2</v>
      </c>
      <c r="O5899" s="1" t="s">
        <v>102834</v>
      </c>
      <c r="P5899" s="1" t="s">
        <v>102835</v>
      </c>
      <c r="Q5899" s="1" t="s">
        <v>102836</v>
      </c>
    </row>
    <row r="5900" spans="1:17" s="1" customFormat="1" ht="12" x14ac:dyDescent="0.2">
      <c r="A5900" s="3" t="s">
        <v>312778</v>
      </c>
      <c r="B5900" s="2">
        <v>132</v>
      </c>
      <c r="C5900" s="1" t="s">
        <v>306840</v>
      </c>
      <c r="D5900" s="1" t="s">
        <v>39267</v>
      </c>
      <c r="G5900" s="1" t="s">
        <v>993</v>
      </c>
      <c r="H5900" s="1" t="s">
        <v>15332</v>
      </c>
      <c r="I5900" s="1" t="s">
        <v>1026</v>
      </c>
      <c r="J5900" s="1" t="s">
        <v>37</v>
      </c>
      <c r="M5900" s="1">
        <v>73221900</v>
      </c>
      <c r="N5900" s="1">
        <v>2</v>
      </c>
      <c r="O5900" s="1" t="s">
        <v>39265</v>
      </c>
      <c r="P5900" s="1" t="s">
        <v>39266</v>
      </c>
      <c r="Q5900" s="1" t="s">
        <v>39267</v>
      </c>
    </row>
    <row r="5901" spans="1:17" s="1" customFormat="1" ht="12" x14ac:dyDescent="0.2">
      <c r="A5901" s="3" t="s">
        <v>312779</v>
      </c>
      <c r="B5901" s="2">
        <v>132</v>
      </c>
      <c r="C5901" s="1" t="s">
        <v>306840</v>
      </c>
      <c r="D5901" s="1" t="s">
        <v>73093</v>
      </c>
      <c r="G5901" s="1" t="s">
        <v>993</v>
      </c>
      <c r="H5901" s="1" t="s">
        <v>15332</v>
      </c>
      <c r="I5901" s="1" t="s">
        <v>1007</v>
      </c>
      <c r="J5901" s="1" t="s">
        <v>37</v>
      </c>
      <c r="M5901" s="1">
        <v>73221900</v>
      </c>
      <c r="N5901" s="1">
        <v>2</v>
      </c>
      <c r="O5901" s="1" t="s">
        <v>73091</v>
      </c>
      <c r="P5901" s="1" t="s">
        <v>73092</v>
      </c>
      <c r="Q5901" s="1" t="s">
        <v>73093</v>
      </c>
    </row>
    <row r="5902" spans="1:17" s="1" customFormat="1" ht="12" x14ac:dyDescent="0.2">
      <c r="A5902" s="3" t="s">
        <v>312780</v>
      </c>
      <c r="B5902" s="2">
        <v>132</v>
      </c>
      <c r="C5902" s="1" t="s">
        <v>306840</v>
      </c>
      <c r="D5902" s="1" t="s">
        <v>159775</v>
      </c>
      <c r="G5902" s="1" t="s">
        <v>993</v>
      </c>
      <c r="H5902" s="1" t="s">
        <v>8301</v>
      </c>
      <c r="I5902" s="1" t="s">
        <v>983</v>
      </c>
      <c r="J5902" s="1" t="s">
        <v>37</v>
      </c>
      <c r="M5902" s="1">
        <v>73221900</v>
      </c>
      <c r="N5902" s="1">
        <v>2</v>
      </c>
      <c r="O5902" s="1" t="s">
        <v>159773</v>
      </c>
      <c r="P5902" s="1" t="s">
        <v>159774</v>
      </c>
      <c r="Q5902" s="1" t="s">
        <v>159775</v>
      </c>
    </row>
    <row r="5903" spans="1:17" s="1" customFormat="1" ht="12" x14ac:dyDescent="0.2">
      <c r="A5903" s="3" t="s">
        <v>312781</v>
      </c>
      <c r="B5903" s="2">
        <v>132</v>
      </c>
      <c r="C5903" s="1" t="s">
        <v>306840</v>
      </c>
      <c r="D5903" s="1" t="s">
        <v>54233</v>
      </c>
      <c r="G5903" s="1" t="s">
        <v>993</v>
      </c>
      <c r="H5903" s="1" t="s">
        <v>8301</v>
      </c>
      <c r="I5903" s="1" t="s">
        <v>1026</v>
      </c>
      <c r="J5903" s="1" t="s">
        <v>37</v>
      </c>
      <c r="M5903" s="1">
        <v>73221900</v>
      </c>
      <c r="N5903" s="1">
        <v>2</v>
      </c>
      <c r="O5903" s="1" t="s">
        <v>54231</v>
      </c>
      <c r="P5903" s="1" t="s">
        <v>54232</v>
      </c>
      <c r="Q5903" s="1" t="s">
        <v>54233</v>
      </c>
    </row>
    <row r="5904" spans="1:17" s="1" customFormat="1" ht="12" x14ac:dyDescent="0.2">
      <c r="A5904" s="3" t="s">
        <v>312782</v>
      </c>
      <c r="B5904" s="2">
        <v>132</v>
      </c>
      <c r="C5904" s="1" t="s">
        <v>306840</v>
      </c>
      <c r="D5904" s="1" t="s">
        <v>173822</v>
      </c>
      <c r="G5904" s="1" t="s">
        <v>993</v>
      </c>
      <c r="H5904" s="1" t="s">
        <v>8301</v>
      </c>
      <c r="I5904" s="1" t="s">
        <v>1007</v>
      </c>
      <c r="J5904" s="1" t="s">
        <v>37</v>
      </c>
      <c r="M5904" s="1">
        <v>73221900</v>
      </c>
      <c r="N5904" s="1">
        <v>2</v>
      </c>
      <c r="O5904" s="1" t="s">
        <v>173820</v>
      </c>
      <c r="P5904" s="1" t="s">
        <v>173821</v>
      </c>
      <c r="Q5904" s="1" t="s">
        <v>173822</v>
      </c>
    </row>
    <row r="5905" spans="1:17" s="1" customFormat="1" ht="12" x14ac:dyDescent="0.2">
      <c r="A5905" s="3" t="s">
        <v>312783</v>
      </c>
      <c r="B5905" s="2">
        <v>132</v>
      </c>
      <c r="C5905" s="1" t="s">
        <v>306840</v>
      </c>
      <c r="D5905" s="1" t="s">
        <v>233148</v>
      </c>
      <c r="G5905" s="1" t="s">
        <v>993</v>
      </c>
      <c r="H5905" s="1" t="s">
        <v>9585</v>
      </c>
      <c r="I5905" s="1" t="s">
        <v>983</v>
      </c>
      <c r="J5905" s="1" t="s">
        <v>37</v>
      </c>
      <c r="M5905" s="1">
        <v>73221900</v>
      </c>
      <c r="N5905" s="1">
        <v>2</v>
      </c>
      <c r="O5905" s="1" t="s">
        <v>233146</v>
      </c>
      <c r="P5905" s="1" t="s">
        <v>233147</v>
      </c>
      <c r="Q5905" s="1" t="s">
        <v>233148</v>
      </c>
    </row>
    <row r="5906" spans="1:17" s="1" customFormat="1" ht="12" x14ac:dyDescent="0.2">
      <c r="A5906" s="3" t="s">
        <v>312784</v>
      </c>
      <c r="B5906" s="2">
        <v>132</v>
      </c>
      <c r="C5906" s="1" t="s">
        <v>306840</v>
      </c>
      <c r="D5906" s="1" t="s">
        <v>155762</v>
      </c>
      <c r="G5906" s="1" t="s">
        <v>993</v>
      </c>
      <c r="H5906" s="1" t="s">
        <v>9585</v>
      </c>
      <c r="I5906" s="1" t="s">
        <v>1026</v>
      </c>
      <c r="J5906" s="1" t="s">
        <v>37</v>
      </c>
      <c r="M5906" s="1">
        <v>73221900</v>
      </c>
      <c r="N5906" s="1">
        <v>2</v>
      </c>
      <c r="O5906" s="1" t="s">
        <v>155760</v>
      </c>
      <c r="P5906" s="1" t="s">
        <v>155761</v>
      </c>
      <c r="Q5906" s="1" t="s">
        <v>155762</v>
      </c>
    </row>
    <row r="5907" spans="1:17" s="1" customFormat="1" ht="12" x14ac:dyDescent="0.2">
      <c r="A5907" s="3" t="s">
        <v>312785</v>
      </c>
      <c r="B5907" s="2">
        <v>132</v>
      </c>
      <c r="C5907" s="1" t="s">
        <v>306840</v>
      </c>
      <c r="D5907" s="1" t="s">
        <v>95788</v>
      </c>
      <c r="G5907" s="1" t="s">
        <v>993</v>
      </c>
      <c r="H5907" s="1" t="s">
        <v>9585</v>
      </c>
      <c r="I5907" s="1" t="s">
        <v>1007</v>
      </c>
      <c r="J5907" s="1" t="s">
        <v>37</v>
      </c>
      <c r="M5907" s="1">
        <v>73221900</v>
      </c>
      <c r="N5907" s="1">
        <v>2</v>
      </c>
      <c r="O5907" s="1" t="s">
        <v>95786</v>
      </c>
      <c r="P5907" s="1" t="s">
        <v>95787</v>
      </c>
      <c r="Q5907" s="1" t="s">
        <v>95788</v>
      </c>
    </row>
    <row r="5908" spans="1:17" s="1" customFormat="1" ht="12" x14ac:dyDescent="0.2">
      <c r="A5908" s="3" t="s">
        <v>312786</v>
      </c>
      <c r="B5908" s="2">
        <v>132</v>
      </c>
      <c r="C5908" s="1" t="s">
        <v>306840</v>
      </c>
      <c r="D5908" s="1" t="s">
        <v>25819</v>
      </c>
      <c r="G5908" s="1" t="s">
        <v>993</v>
      </c>
      <c r="H5908" s="1" t="s">
        <v>14766</v>
      </c>
      <c r="I5908" s="1" t="s">
        <v>983</v>
      </c>
      <c r="J5908" s="1" t="s">
        <v>37</v>
      </c>
      <c r="M5908" s="1">
        <v>73221900</v>
      </c>
      <c r="N5908" s="1">
        <v>2</v>
      </c>
      <c r="O5908" s="1" t="s">
        <v>25817</v>
      </c>
      <c r="P5908" s="1" t="s">
        <v>25818</v>
      </c>
      <c r="Q5908" s="1" t="s">
        <v>25819</v>
      </c>
    </row>
    <row r="5909" spans="1:17" s="1" customFormat="1" ht="12" x14ac:dyDescent="0.2">
      <c r="A5909" s="3" t="s">
        <v>312787</v>
      </c>
      <c r="B5909" s="2">
        <v>132</v>
      </c>
      <c r="C5909" s="1" t="s">
        <v>306840</v>
      </c>
      <c r="D5909" s="1" t="s">
        <v>144065</v>
      </c>
      <c r="G5909" s="1" t="s">
        <v>993</v>
      </c>
      <c r="H5909" s="1" t="s">
        <v>14766</v>
      </c>
      <c r="I5909" s="1" t="s">
        <v>1026</v>
      </c>
      <c r="J5909" s="1" t="s">
        <v>37</v>
      </c>
      <c r="M5909" s="1">
        <v>73221900</v>
      </c>
      <c r="N5909" s="1">
        <v>2</v>
      </c>
      <c r="O5909" s="1" t="s">
        <v>144063</v>
      </c>
      <c r="P5909" s="1" t="s">
        <v>144064</v>
      </c>
      <c r="Q5909" s="1" t="s">
        <v>144065</v>
      </c>
    </row>
    <row r="5910" spans="1:17" s="1" customFormat="1" ht="12" x14ac:dyDescent="0.2">
      <c r="A5910" s="3" t="s">
        <v>312788</v>
      </c>
      <c r="B5910" s="2">
        <v>132</v>
      </c>
      <c r="C5910" s="1" t="s">
        <v>306840</v>
      </c>
      <c r="D5910" s="1" t="s">
        <v>224156</v>
      </c>
      <c r="G5910" s="1" t="s">
        <v>993</v>
      </c>
      <c r="H5910" s="1" t="s">
        <v>14766</v>
      </c>
      <c r="I5910" s="1" t="s">
        <v>1007</v>
      </c>
      <c r="J5910" s="1" t="s">
        <v>37</v>
      </c>
      <c r="M5910" s="1">
        <v>73221900</v>
      </c>
      <c r="N5910" s="1">
        <v>2</v>
      </c>
      <c r="O5910" s="1" t="s">
        <v>224154</v>
      </c>
      <c r="P5910" s="1" t="s">
        <v>224155</v>
      </c>
      <c r="Q5910" s="1" t="s">
        <v>224156</v>
      </c>
    </row>
    <row r="5911" spans="1:17" s="1" customFormat="1" ht="12" x14ac:dyDescent="0.2">
      <c r="A5911" s="3" t="s">
        <v>312789</v>
      </c>
      <c r="B5911" s="2">
        <v>132</v>
      </c>
      <c r="C5911" s="1" t="s">
        <v>306840</v>
      </c>
      <c r="D5911" s="1" t="s">
        <v>50184</v>
      </c>
      <c r="G5911" s="1" t="s">
        <v>938</v>
      </c>
      <c r="H5911" s="1" t="s">
        <v>15332</v>
      </c>
      <c r="I5911" s="1" t="s">
        <v>983</v>
      </c>
      <c r="J5911" s="1" t="s">
        <v>37</v>
      </c>
      <c r="M5911" s="1">
        <v>73221900</v>
      </c>
      <c r="N5911" s="1">
        <v>2</v>
      </c>
      <c r="O5911" s="1" t="s">
        <v>50182</v>
      </c>
      <c r="P5911" s="1" t="s">
        <v>50183</v>
      </c>
      <c r="Q5911" s="1" t="s">
        <v>50184</v>
      </c>
    </row>
    <row r="5912" spans="1:17" s="1" customFormat="1" ht="12" x14ac:dyDescent="0.2">
      <c r="A5912" s="3" t="s">
        <v>312790</v>
      </c>
      <c r="B5912" s="2">
        <v>132</v>
      </c>
      <c r="C5912" s="1" t="s">
        <v>306840</v>
      </c>
      <c r="D5912" s="1" t="s">
        <v>117806</v>
      </c>
      <c r="G5912" s="1" t="s">
        <v>938</v>
      </c>
      <c r="H5912" s="1" t="s">
        <v>15332</v>
      </c>
      <c r="I5912" s="1" t="s">
        <v>1026</v>
      </c>
      <c r="J5912" s="1" t="s">
        <v>37</v>
      </c>
      <c r="M5912" s="1">
        <v>73221900</v>
      </c>
      <c r="N5912" s="1">
        <v>2</v>
      </c>
      <c r="O5912" s="1" t="s">
        <v>117804</v>
      </c>
      <c r="P5912" s="1" t="s">
        <v>117805</v>
      </c>
      <c r="Q5912" s="1" t="s">
        <v>117806</v>
      </c>
    </row>
    <row r="5913" spans="1:17" s="1" customFormat="1" ht="12" x14ac:dyDescent="0.2">
      <c r="A5913" s="3" t="s">
        <v>312791</v>
      </c>
      <c r="B5913" s="2">
        <v>132</v>
      </c>
      <c r="C5913" s="1" t="s">
        <v>306840</v>
      </c>
      <c r="D5913" s="1" t="s">
        <v>298197</v>
      </c>
      <c r="G5913" s="1" t="s">
        <v>938</v>
      </c>
      <c r="H5913" s="1" t="s">
        <v>15332</v>
      </c>
      <c r="I5913" s="1" t="s">
        <v>1007</v>
      </c>
      <c r="J5913" s="1" t="s">
        <v>37</v>
      </c>
      <c r="M5913" s="1">
        <v>73221900</v>
      </c>
      <c r="N5913" s="1">
        <v>2</v>
      </c>
      <c r="O5913" s="1" t="s">
        <v>298195</v>
      </c>
      <c r="P5913" s="1" t="s">
        <v>298196</v>
      </c>
      <c r="Q5913" s="1" t="s">
        <v>298197</v>
      </c>
    </row>
    <row r="5914" spans="1:17" s="1" customFormat="1" ht="12" x14ac:dyDescent="0.2">
      <c r="A5914" s="3" t="s">
        <v>312792</v>
      </c>
      <c r="B5914" s="2">
        <v>132</v>
      </c>
      <c r="C5914" s="1" t="s">
        <v>306840</v>
      </c>
      <c r="D5914" s="1" t="s">
        <v>106231</v>
      </c>
      <c r="G5914" s="1" t="s">
        <v>938</v>
      </c>
      <c r="H5914" s="1" t="s">
        <v>8301</v>
      </c>
      <c r="I5914" s="1" t="s">
        <v>983</v>
      </c>
      <c r="J5914" s="1" t="s">
        <v>37</v>
      </c>
      <c r="M5914" s="1">
        <v>73221900</v>
      </c>
      <c r="N5914" s="1">
        <v>2</v>
      </c>
      <c r="O5914" s="1" t="s">
        <v>106229</v>
      </c>
      <c r="P5914" s="1" t="s">
        <v>106230</v>
      </c>
      <c r="Q5914" s="1" t="s">
        <v>106231</v>
      </c>
    </row>
    <row r="5915" spans="1:17" s="1" customFormat="1" ht="12" x14ac:dyDescent="0.2">
      <c r="A5915" s="3" t="s">
        <v>312793</v>
      </c>
      <c r="B5915" s="2">
        <v>132</v>
      </c>
      <c r="C5915" s="1" t="s">
        <v>306840</v>
      </c>
      <c r="D5915" s="1" t="s">
        <v>149659</v>
      </c>
      <c r="G5915" s="1" t="s">
        <v>938</v>
      </c>
      <c r="H5915" s="1" t="s">
        <v>8301</v>
      </c>
      <c r="I5915" s="1" t="s">
        <v>1026</v>
      </c>
      <c r="J5915" s="1" t="s">
        <v>37</v>
      </c>
      <c r="M5915" s="1">
        <v>73221900</v>
      </c>
      <c r="N5915" s="1">
        <v>2</v>
      </c>
      <c r="O5915" s="1" t="s">
        <v>149657</v>
      </c>
      <c r="P5915" s="1" t="s">
        <v>149658</v>
      </c>
      <c r="Q5915" s="1" t="s">
        <v>149659</v>
      </c>
    </row>
    <row r="5916" spans="1:17" s="1" customFormat="1" ht="12" x14ac:dyDescent="0.2">
      <c r="A5916" s="3" t="s">
        <v>312794</v>
      </c>
      <c r="B5916" s="2">
        <v>132</v>
      </c>
      <c r="C5916" s="1" t="s">
        <v>306840</v>
      </c>
      <c r="D5916" s="1" t="s">
        <v>139075</v>
      </c>
      <c r="G5916" s="1" t="s">
        <v>938</v>
      </c>
      <c r="H5916" s="1" t="s">
        <v>8301</v>
      </c>
      <c r="I5916" s="1" t="s">
        <v>1007</v>
      </c>
      <c r="J5916" s="1" t="s">
        <v>37</v>
      </c>
      <c r="M5916" s="1">
        <v>73221900</v>
      </c>
      <c r="N5916" s="1">
        <v>2</v>
      </c>
      <c r="O5916" s="1" t="s">
        <v>139073</v>
      </c>
      <c r="P5916" s="1" t="s">
        <v>139074</v>
      </c>
      <c r="Q5916" s="1" t="s">
        <v>139075</v>
      </c>
    </row>
    <row r="5917" spans="1:17" s="1" customFormat="1" ht="12" x14ac:dyDescent="0.2">
      <c r="A5917" s="3" t="s">
        <v>312795</v>
      </c>
      <c r="B5917" s="2">
        <v>132</v>
      </c>
      <c r="C5917" s="1" t="s">
        <v>306840</v>
      </c>
      <c r="D5917" s="1" t="s">
        <v>119063</v>
      </c>
      <c r="G5917" s="1" t="s">
        <v>938</v>
      </c>
      <c r="H5917" s="1" t="s">
        <v>9585</v>
      </c>
      <c r="I5917" s="1" t="s">
        <v>983</v>
      </c>
      <c r="J5917" s="1" t="s">
        <v>37</v>
      </c>
      <c r="M5917" s="1">
        <v>73221900</v>
      </c>
      <c r="N5917" s="1">
        <v>2</v>
      </c>
      <c r="O5917" s="1" t="s">
        <v>119061</v>
      </c>
      <c r="P5917" s="1" t="s">
        <v>119062</v>
      </c>
      <c r="Q5917" s="1" t="s">
        <v>119063</v>
      </c>
    </row>
    <row r="5918" spans="1:17" s="1" customFormat="1" ht="12" x14ac:dyDescent="0.2">
      <c r="A5918" s="3" t="s">
        <v>312796</v>
      </c>
      <c r="B5918" s="2">
        <v>132</v>
      </c>
      <c r="C5918" s="1" t="s">
        <v>306840</v>
      </c>
      <c r="D5918" s="1" t="s">
        <v>290693</v>
      </c>
      <c r="G5918" s="1" t="s">
        <v>938</v>
      </c>
      <c r="H5918" s="1" t="s">
        <v>9585</v>
      </c>
      <c r="I5918" s="1" t="s">
        <v>1026</v>
      </c>
      <c r="J5918" s="1" t="s">
        <v>37</v>
      </c>
      <c r="M5918" s="1">
        <v>73221900</v>
      </c>
      <c r="N5918" s="1">
        <v>2</v>
      </c>
      <c r="O5918" s="1" t="s">
        <v>290691</v>
      </c>
      <c r="P5918" s="1" t="s">
        <v>290692</v>
      </c>
      <c r="Q5918" s="1" t="s">
        <v>290693</v>
      </c>
    </row>
    <row r="5919" spans="1:17" s="1" customFormat="1" ht="12" x14ac:dyDescent="0.2">
      <c r="A5919" s="3" t="s">
        <v>312797</v>
      </c>
      <c r="B5919" s="2">
        <v>132</v>
      </c>
      <c r="C5919" s="1" t="s">
        <v>306840</v>
      </c>
      <c r="D5919" s="1" t="s">
        <v>80210</v>
      </c>
      <c r="G5919" s="1" t="s">
        <v>938</v>
      </c>
      <c r="H5919" s="1" t="s">
        <v>9585</v>
      </c>
      <c r="I5919" s="1" t="s">
        <v>1007</v>
      </c>
      <c r="J5919" s="1" t="s">
        <v>37</v>
      </c>
      <c r="M5919" s="1">
        <v>73221900</v>
      </c>
      <c r="N5919" s="1">
        <v>2</v>
      </c>
      <c r="O5919" s="1" t="s">
        <v>80208</v>
      </c>
      <c r="P5919" s="1" t="s">
        <v>80209</v>
      </c>
      <c r="Q5919" s="1" t="s">
        <v>80210</v>
      </c>
    </row>
    <row r="5920" spans="1:17" s="1" customFormat="1" ht="12" x14ac:dyDescent="0.2">
      <c r="A5920" s="3" t="s">
        <v>312798</v>
      </c>
      <c r="B5920" s="2">
        <v>132</v>
      </c>
      <c r="C5920" s="1" t="s">
        <v>306840</v>
      </c>
      <c r="D5920" s="1" t="s">
        <v>286951</v>
      </c>
      <c r="G5920" s="1" t="s">
        <v>938</v>
      </c>
      <c r="H5920" s="1" t="s">
        <v>14766</v>
      </c>
      <c r="I5920" s="1" t="s">
        <v>983</v>
      </c>
      <c r="J5920" s="1" t="s">
        <v>37</v>
      </c>
      <c r="M5920" s="1">
        <v>73221900</v>
      </c>
      <c r="N5920" s="1">
        <v>2</v>
      </c>
      <c r="O5920" s="1" t="s">
        <v>286949</v>
      </c>
      <c r="P5920" s="1" t="s">
        <v>286950</v>
      </c>
      <c r="Q5920" s="1" t="s">
        <v>286951</v>
      </c>
    </row>
    <row r="5921" spans="1:17" s="1" customFormat="1" ht="12" x14ac:dyDescent="0.2">
      <c r="A5921" s="3" t="s">
        <v>312799</v>
      </c>
      <c r="B5921" s="2">
        <v>132</v>
      </c>
      <c r="C5921" s="1" t="s">
        <v>306840</v>
      </c>
      <c r="D5921" s="1" t="s">
        <v>137670</v>
      </c>
      <c r="G5921" s="1" t="s">
        <v>938</v>
      </c>
      <c r="H5921" s="1" t="s">
        <v>14766</v>
      </c>
      <c r="I5921" s="1" t="s">
        <v>1026</v>
      </c>
      <c r="J5921" s="1" t="s">
        <v>37</v>
      </c>
      <c r="M5921" s="1">
        <v>73221900</v>
      </c>
      <c r="N5921" s="1">
        <v>2</v>
      </c>
      <c r="O5921" s="1" t="s">
        <v>137668</v>
      </c>
      <c r="P5921" s="1" t="s">
        <v>137669</v>
      </c>
      <c r="Q5921" s="1" t="s">
        <v>137670</v>
      </c>
    </row>
    <row r="5922" spans="1:17" s="1" customFormat="1" ht="12" x14ac:dyDescent="0.2">
      <c r="A5922" s="3" t="s">
        <v>312800</v>
      </c>
      <c r="B5922" s="2">
        <v>132</v>
      </c>
      <c r="C5922" s="1" t="s">
        <v>306840</v>
      </c>
      <c r="D5922" s="1" t="s">
        <v>16519</v>
      </c>
      <c r="G5922" s="1" t="s">
        <v>938</v>
      </c>
      <c r="H5922" s="1" t="s">
        <v>14766</v>
      </c>
      <c r="I5922" s="1" t="s">
        <v>1007</v>
      </c>
      <c r="J5922" s="1" t="s">
        <v>37</v>
      </c>
      <c r="M5922" s="1">
        <v>73221900</v>
      </c>
      <c r="N5922" s="1">
        <v>2</v>
      </c>
      <c r="O5922" s="1" t="s">
        <v>16517</v>
      </c>
      <c r="P5922" s="1" t="s">
        <v>16518</v>
      </c>
      <c r="Q5922" s="1" t="s">
        <v>16519</v>
      </c>
    </row>
    <row r="5923" spans="1:17" s="1" customFormat="1" ht="12" x14ac:dyDescent="0.2">
      <c r="A5923" s="3" t="s">
        <v>312801</v>
      </c>
      <c r="B5923" s="2">
        <v>132</v>
      </c>
      <c r="C5923" s="1" t="s">
        <v>306840</v>
      </c>
      <c r="D5923" s="1" t="s">
        <v>62169</v>
      </c>
      <c r="G5923" s="1" t="s">
        <v>57</v>
      </c>
      <c r="H5923" s="1" t="s">
        <v>15332</v>
      </c>
      <c r="I5923" s="1" t="s">
        <v>983</v>
      </c>
      <c r="J5923" s="1" t="s">
        <v>37</v>
      </c>
      <c r="M5923" s="1">
        <v>73221900</v>
      </c>
      <c r="N5923" s="1">
        <v>2</v>
      </c>
      <c r="O5923" s="1" t="s">
        <v>62167</v>
      </c>
      <c r="P5923" s="1" t="s">
        <v>62168</v>
      </c>
      <c r="Q5923" s="1" t="s">
        <v>62169</v>
      </c>
    </row>
    <row r="5924" spans="1:17" s="1" customFormat="1" ht="12" x14ac:dyDescent="0.2">
      <c r="A5924" s="3" t="s">
        <v>312802</v>
      </c>
      <c r="B5924" s="2">
        <v>132</v>
      </c>
      <c r="C5924" s="1" t="s">
        <v>306840</v>
      </c>
      <c r="D5924" s="1" t="s">
        <v>102309</v>
      </c>
      <c r="G5924" s="1" t="s">
        <v>57</v>
      </c>
      <c r="H5924" s="1" t="s">
        <v>15332</v>
      </c>
      <c r="I5924" s="1" t="s">
        <v>1026</v>
      </c>
      <c r="J5924" s="1" t="s">
        <v>37</v>
      </c>
      <c r="M5924" s="1">
        <v>73221900</v>
      </c>
      <c r="N5924" s="1">
        <v>2</v>
      </c>
      <c r="O5924" s="1" t="s">
        <v>102307</v>
      </c>
      <c r="P5924" s="1" t="s">
        <v>102308</v>
      </c>
      <c r="Q5924" s="1" t="s">
        <v>102309</v>
      </c>
    </row>
    <row r="5925" spans="1:17" s="1" customFormat="1" ht="12" x14ac:dyDescent="0.2">
      <c r="A5925" s="3" t="s">
        <v>312803</v>
      </c>
      <c r="B5925" s="2">
        <v>132</v>
      </c>
      <c r="C5925" s="1" t="s">
        <v>306840</v>
      </c>
      <c r="D5925" s="1" t="s">
        <v>33763</v>
      </c>
      <c r="G5925" s="1" t="s">
        <v>57</v>
      </c>
      <c r="H5925" s="1" t="s">
        <v>15332</v>
      </c>
      <c r="I5925" s="1" t="s">
        <v>1007</v>
      </c>
      <c r="J5925" s="1" t="s">
        <v>37</v>
      </c>
      <c r="M5925" s="1">
        <v>73221900</v>
      </c>
      <c r="N5925" s="1">
        <v>2</v>
      </c>
      <c r="O5925" s="1" t="s">
        <v>33761</v>
      </c>
      <c r="P5925" s="1" t="s">
        <v>33762</v>
      </c>
      <c r="Q5925" s="1" t="s">
        <v>33763</v>
      </c>
    </row>
    <row r="5926" spans="1:17" s="1" customFormat="1" ht="12" x14ac:dyDescent="0.2">
      <c r="A5926" s="3" t="s">
        <v>312804</v>
      </c>
      <c r="B5926" s="2">
        <v>132</v>
      </c>
      <c r="C5926" s="1" t="s">
        <v>306840</v>
      </c>
      <c r="D5926" s="1" t="s">
        <v>224160</v>
      </c>
      <c r="G5926" s="1" t="s">
        <v>57</v>
      </c>
      <c r="H5926" s="1" t="s">
        <v>8301</v>
      </c>
      <c r="I5926" s="1" t="s">
        <v>983</v>
      </c>
      <c r="J5926" s="1" t="s">
        <v>37</v>
      </c>
      <c r="M5926" s="1">
        <v>73221900</v>
      </c>
      <c r="N5926" s="1">
        <v>2</v>
      </c>
      <c r="O5926" s="1" t="s">
        <v>224158</v>
      </c>
      <c r="P5926" s="1" t="s">
        <v>224159</v>
      </c>
      <c r="Q5926" s="1" t="s">
        <v>224160</v>
      </c>
    </row>
    <row r="5927" spans="1:17" s="1" customFormat="1" ht="12" x14ac:dyDescent="0.2">
      <c r="A5927" s="3" t="s">
        <v>312805</v>
      </c>
      <c r="B5927" s="2">
        <v>132</v>
      </c>
      <c r="C5927" s="1" t="s">
        <v>306840</v>
      </c>
      <c r="D5927" s="1" t="s">
        <v>128683</v>
      </c>
      <c r="G5927" s="1" t="s">
        <v>57</v>
      </c>
      <c r="H5927" s="1" t="s">
        <v>8301</v>
      </c>
      <c r="I5927" s="1" t="s">
        <v>1026</v>
      </c>
      <c r="J5927" s="1" t="s">
        <v>37</v>
      </c>
      <c r="M5927" s="1">
        <v>73221900</v>
      </c>
      <c r="N5927" s="1">
        <v>2</v>
      </c>
      <c r="O5927" s="1" t="s">
        <v>128681</v>
      </c>
      <c r="P5927" s="1" t="s">
        <v>128682</v>
      </c>
      <c r="Q5927" s="1" t="s">
        <v>128683</v>
      </c>
    </row>
    <row r="5928" spans="1:17" s="1" customFormat="1" ht="12" x14ac:dyDescent="0.2">
      <c r="A5928" s="3" t="s">
        <v>312806</v>
      </c>
      <c r="B5928" s="2">
        <v>132</v>
      </c>
      <c r="C5928" s="1" t="s">
        <v>306840</v>
      </c>
      <c r="D5928" s="1" t="s">
        <v>206542</v>
      </c>
      <c r="G5928" s="1" t="s">
        <v>57</v>
      </c>
      <c r="H5928" s="1" t="s">
        <v>8301</v>
      </c>
      <c r="I5928" s="1" t="s">
        <v>1007</v>
      </c>
      <c r="J5928" s="1" t="s">
        <v>37</v>
      </c>
      <c r="M5928" s="1">
        <v>73221900</v>
      </c>
      <c r="N5928" s="1">
        <v>2</v>
      </c>
      <c r="O5928" s="1" t="s">
        <v>206540</v>
      </c>
      <c r="P5928" s="1" t="s">
        <v>206541</v>
      </c>
      <c r="Q5928" s="1" t="s">
        <v>206542</v>
      </c>
    </row>
    <row r="5929" spans="1:17" s="1" customFormat="1" ht="12" x14ac:dyDescent="0.2">
      <c r="A5929" s="3" t="s">
        <v>312807</v>
      </c>
      <c r="B5929" s="2">
        <v>132</v>
      </c>
      <c r="C5929" s="1" t="s">
        <v>306840</v>
      </c>
      <c r="D5929" s="1" t="s">
        <v>261663</v>
      </c>
      <c r="G5929" s="1" t="s">
        <v>57</v>
      </c>
      <c r="H5929" s="1" t="s">
        <v>9585</v>
      </c>
      <c r="I5929" s="1" t="s">
        <v>983</v>
      </c>
      <c r="J5929" s="1" t="s">
        <v>37</v>
      </c>
      <c r="M5929" s="1">
        <v>73221900</v>
      </c>
      <c r="N5929" s="1">
        <v>2</v>
      </c>
      <c r="O5929" s="1" t="s">
        <v>261661</v>
      </c>
      <c r="P5929" s="1" t="s">
        <v>261662</v>
      </c>
      <c r="Q5929" s="1" t="s">
        <v>261663</v>
      </c>
    </row>
    <row r="5930" spans="1:17" s="1" customFormat="1" ht="12" x14ac:dyDescent="0.2">
      <c r="A5930" s="3" t="s">
        <v>312808</v>
      </c>
      <c r="B5930" s="2">
        <v>132</v>
      </c>
      <c r="C5930" s="1" t="s">
        <v>306840</v>
      </c>
      <c r="D5930" s="1" t="s">
        <v>182815</v>
      </c>
      <c r="G5930" s="1" t="s">
        <v>57</v>
      </c>
      <c r="H5930" s="1" t="s">
        <v>9585</v>
      </c>
      <c r="I5930" s="1" t="s">
        <v>1026</v>
      </c>
      <c r="J5930" s="1" t="s">
        <v>37</v>
      </c>
      <c r="M5930" s="1">
        <v>73221900</v>
      </c>
      <c r="N5930" s="1">
        <v>2</v>
      </c>
      <c r="O5930" s="1" t="s">
        <v>182813</v>
      </c>
      <c r="P5930" s="1" t="s">
        <v>182814</v>
      </c>
      <c r="Q5930" s="1" t="s">
        <v>182815</v>
      </c>
    </row>
    <row r="5931" spans="1:17" s="1" customFormat="1" ht="12" x14ac:dyDescent="0.2">
      <c r="A5931" s="3" t="s">
        <v>312809</v>
      </c>
      <c r="B5931" s="2">
        <v>132</v>
      </c>
      <c r="C5931" s="1" t="s">
        <v>306840</v>
      </c>
      <c r="D5931" s="1" t="s">
        <v>9626</v>
      </c>
      <c r="G5931" s="1" t="s">
        <v>57</v>
      </c>
      <c r="H5931" s="1" t="s">
        <v>9585</v>
      </c>
      <c r="I5931" s="1" t="s">
        <v>1007</v>
      </c>
      <c r="J5931" s="1" t="s">
        <v>37</v>
      </c>
      <c r="M5931" s="1">
        <v>73221900</v>
      </c>
      <c r="N5931" s="1">
        <v>2</v>
      </c>
      <c r="O5931" s="1" t="s">
        <v>9624</v>
      </c>
      <c r="P5931" s="1" t="s">
        <v>9625</v>
      </c>
      <c r="Q5931" s="1" t="s">
        <v>9626</v>
      </c>
    </row>
    <row r="5932" spans="1:17" s="1" customFormat="1" ht="12" x14ac:dyDescent="0.2">
      <c r="A5932" s="3" t="s">
        <v>312810</v>
      </c>
      <c r="B5932" s="2">
        <v>132</v>
      </c>
      <c r="C5932" s="1" t="s">
        <v>306840</v>
      </c>
      <c r="D5932" s="1" t="s">
        <v>281335</v>
      </c>
      <c r="G5932" s="1" t="s">
        <v>57</v>
      </c>
      <c r="H5932" s="1" t="s">
        <v>14766</v>
      </c>
      <c r="I5932" s="1" t="s">
        <v>983</v>
      </c>
      <c r="J5932" s="1" t="s">
        <v>37</v>
      </c>
      <c r="M5932" s="1">
        <v>73221900</v>
      </c>
      <c r="N5932" s="1">
        <v>2</v>
      </c>
      <c r="O5932" s="1" t="s">
        <v>281333</v>
      </c>
      <c r="P5932" s="1" t="s">
        <v>281334</v>
      </c>
      <c r="Q5932" s="1" t="s">
        <v>281335</v>
      </c>
    </row>
    <row r="5933" spans="1:17" s="1" customFormat="1" ht="12" x14ac:dyDescent="0.2">
      <c r="A5933" s="3" t="s">
        <v>312811</v>
      </c>
      <c r="B5933" s="2">
        <v>132</v>
      </c>
      <c r="C5933" s="1" t="s">
        <v>306840</v>
      </c>
      <c r="D5933" s="1" t="s">
        <v>86389</v>
      </c>
      <c r="G5933" s="1" t="s">
        <v>57</v>
      </c>
      <c r="H5933" s="1" t="s">
        <v>14766</v>
      </c>
      <c r="I5933" s="1" t="s">
        <v>1026</v>
      </c>
      <c r="J5933" s="1" t="s">
        <v>37</v>
      </c>
      <c r="M5933" s="1">
        <v>73221900</v>
      </c>
      <c r="N5933" s="1">
        <v>2</v>
      </c>
      <c r="O5933" s="1" t="s">
        <v>86387</v>
      </c>
      <c r="P5933" s="1" t="s">
        <v>86388</v>
      </c>
      <c r="Q5933" s="1" t="s">
        <v>86389</v>
      </c>
    </row>
    <row r="5934" spans="1:17" s="1" customFormat="1" ht="12" x14ac:dyDescent="0.2">
      <c r="A5934" s="3" t="s">
        <v>312812</v>
      </c>
      <c r="B5934" s="2">
        <v>132</v>
      </c>
      <c r="C5934" s="1" t="s">
        <v>306840</v>
      </c>
      <c r="D5934" s="1" t="s">
        <v>127926</v>
      </c>
      <c r="G5934" s="1" t="s">
        <v>57</v>
      </c>
      <c r="H5934" s="1" t="s">
        <v>14766</v>
      </c>
      <c r="I5934" s="1" t="s">
        <v>1007</v>
      </c>
      <c r="J5934" s="1" t="s">
        <v>37</v>
      </c>
      <c r="M5934" s="1">
        <v>73221900</v>
      </c>
      <c r="N5934" s="1">
        <v>2</v>
      </c>
      <c r="O5934" s="1" t="s">
        <v>127924</v>
      </c>
      <c r="P5934" s="1" t="s">
        <v>127925</v>
      </c>
      <c r="Q5934" s="1" t="s">
        <v>127926</v>
      </c>
    </row>
    <row r="5935" spans="1:17" s="1" customFormat="1" ht="12" x14ac:dyDescent="0.2">
      <c r="A5935" s="3" t="s">
        <v>312813</v>
      </c>
      <c r="B5935" s="2">
        <v>132</v>
      </c>
      <c r="C5935" s="1" t="s">
        <v>306840</v>
      </c>
      <c r="D5935" s="1" t="s">
        <v>155881</v>
      </c>
      <c r="G5935" s="1" t="s">
        <v>982</v>
      </c>
      <c r="H5935" s="1" t="s">
        <v>15332</v>
      </c>
      <c r="I5935" s="1" t="s">
        <v>983</v>
      </c>
      <c r="J5935" s="1" t="s">
        <v>37</v>
      </c>
      <c r="M5935" s="1">
        <v>73221900</v>
      </c>
      <c r="N5935" s="1">
        <v>2</v>
      </c>
      <c r="O5935" s="1" t="s">
        <v>155879</v>
      </c>
      <c r="P5935" s="1" t="s">
        <v>155880</v>
      </c>
      <c r="Q5935" s="1" t="s">
        <v>155881</v>
      </c>
    </row>
    <row r="5936" spans="1:17" s="1" customFormat="1" ht="12" x14ac:dyDescent="0.2">
      <c r="A5936" s="3" t="s">
        <v>312814</v>
      </c>
      <c r="B5936" s="2">
        <v>132</v>
      </c>
      <c r="C5936" s="1" t="s">
        <v>306840</v>
      </c>
      <c r="D5936" s="1" t="s">
        <v>20669</v>
      </c>
      <c r="G5936" s="1" t="s">
        <v>982</v>
      </c>
      <c r="H5936" s="1" t="s">
        <v>15332</v>
      </c>
      <c r="I5936" s="1" t="s">
        <v>1026</v>
      </c>
      <c r="J5936" s="1" t="s">
        <v>37</v>
      </c>
      <c r="M5936" s="1">
        <v>73221900</v>
      </c>
      <c r="N5936" s="1">
        <v>2</v>
      </c>
      <c r="O5936" s="1" t="s">
        <v>20667</v>
      </c>
      <c r="P5936" s="1" t="s">
        <v>20668</v>
      </c>
      <c r="Q5936" s="1" t="s">
        <v>20669</v>
      </c>
    </row>
    <row r="5937" spans="1:17" s="1" customFormat="1" ht="12" x14ac:dyDescent="0.2">
      <c r="A5937" s="3" t="s">
        <v>312815</v>
      </c>
      <c r="B5937" s="2">
        <v>132</v>
      </c>
      <c r="C5937" s="1" t="s">
        <v>306840</v>
      </c>
      <c r="D5937" s="1" t="s">
        <v>88818</v>
      </c>
      <c r="G5937" s="1" t="s">
        <v>982</v>
      </c>
      <c r="H5937" s="1" t="s">
        <v>15332</v>
      </c>
      <c r="I5937" s="1" t="s">
        <v>1007</v>
      </c>
      <c r="J5937" s="1" t="s">
        <v>37</v>
      </c>
      <c r="M5937" s="1">
        <v>73221900</v>
      </c>
      <c r="N5937" s="1">
        <v>2</v>
      </c>
      <c r="O5937" s="1" t="s">
        <v>88816</v>
      </c>
      <c r="P5937" s="1" t="s">
        <v>88817</v>
      </c>
      <c r="Q5937" s="1" t="s">
        <v>88818</v>
      </c>
    </row>
    <row r="5938" spans="1:17" s="1" customFormat="1" ht="12" x14ac:dyDescent="0.2">
      <c r="A5938" s="3" t="s">
        <v>312816</v>
      </c>
      <c r="B5938" s="2">
        <v>132</v>
      </c>
      <c r="C5938" s="1" t="s">
        <v>306840</v>
      </c>
      <c r="D5938" s="1" t="s">
        <v>302556</v>
      </c>
      <c r="G5938" s="1" t="s">
        <v>982</v>
      </c>
      <c r="H5938" s="1" t="s">
        <v>8301</v>
      </c>
      <c r="I5938" s="1" t="s">
        <v>983</v>
      </c>
      <c r="J5938" s="1" t="s">
        <v>37</v>
      </c>
      <c r="M5938" s="1">
        <v>73221900</v>
      </c>
      <c r="N5938" s="1">
        <v>2</v>
      </c>
      <c r="O5938" s="1" t="s">
        <v>302554</v>
      </c>
      <c r="P5938" s="1" t="s">
        <v>302555</v>
      </c>
      <c r="Q5938" s="1" t="s">
        <v>302556</v>
      </c>
    </row>
    <row r="5939" spans="1:17" s="1" customFormat="1" ht="12" x14ac:dyDescent="0.2">
      <c r="A5939" s="3" t="s">
        <v>312817</v>
      </c>
      <c r="B5939" s="2">
        <v>132</v>
      </c>
      <c r="C5939" s="1" t="s">
        <v>306840</v>
      </c>
      <c r="D5939" s="1" t="s">
        <v>146055</v>
      </c>
      <c r="G5939" s="1" t="s">
        <v>982</v>
      </c>
      <c r="H5939" s="1" t="s">
        <v>8301</v>
      </c>
      <c r="I5939" s="1" t="s">
        <v>1026</v>
      </c>
      <c r="J5939" s="1" t="s">
        <v>37</v>
      </c>
      <c r="M5939" s="1">
        <v>73221900</v>
      </c>
      <c r="N5939" s="1">
        <v>2</v>
      </c>
      <c r="O5939" s="1" t="s">
        <v>146053</v>
      </c>
      <c r="P5939" s="1" t="s">
        <v>146054</v>
      </c>
      <c r="Q5939" s="1" t="s">
        <v>146055</v>
      </c>
    </row>
    <row r="5940" spans="1:17" s="1" customFormat="1" ht="12" x14ac:dyDescent="0.2">
      <c r="A5940" s="3" t="s">
        <v>312818</v>
      </c>
      <c r="B5940" s="2">
        <v>132</v>
      </c>
      <c r="C5940" s="1" t="s">
        <v>306840</v>
      </c>
      <c r="D5940" s="1" t="s">
        <v>49556</v>
      </c>
      <c r="G5940" s="1" t="s">
        <v>982</v>
      </c>
      <c r="H5940" s="1" t="s">
        <v>8301</v>
      </c>
      <c r="I5940" s="1" t="s">
        <v>1007</v>
      </c>
      <c r="J5940" s="1" t="s">
        <v>37</v>
      </c>
      <c r="M5940" s="1">
        <v>73221900</v>
      </c>
      <c r="N5940" s="1">
        <v>2</v>
      </c>
      <c r="O5940" s="1" t="s">
        <v>49554</v>
      </c>
      <c r="P5940" s="1" t="s">
        <v>49555</v>
      </c>
      <c r="Q5940" s="1" t="s">
        <v>49556</v>
      </c>
    </row>
    <row r="5941" spans="1:17" s="1" customFormat="1" ht="12" x14ac:dyDescent="0.2">
      <c r="A5941" s="3" t="s">
        <v>312819</v>
      </c>
      <c r="B5941" s="2">
        <v>132</v>
      </c>
      <c r="C5941" s="1" t="s">
        <v>306840</v>
      </c>
      <c r="D5941" s="1" t="s">
        <v>181500</v>
      </c>
      <c r="G5941" s="1" t="s">
        <v>982</v>
      </c>
      <c r="H5941" s="1" t="s">
        <v>9585</v>
      </c>
      <c r="I5941" s="1" t="s">
        <v>983</v>
      </c>
      <c r="J5941" s="1" t="s">
        <v>37</v>
      </c>
      <c r="M5941" s="1">
        <v>73221900</v>
      </c>
      <c r="N5941" s="1">
        <v>2</v>
      </c>
      <c r="O5941" s="1" t="s">
        <v>181498</v>
      </c>
      <c r="P5941" s="1" t="s">
        <v>181499</v>
      </c>
      <c r="Q5941" s="1" t="s">
        <v>181500</v>
      </c>
    </row>
    <row r="5942" spans="1:17" s="1" customFormat="1" ht="12" x14ac:dyDescent="0.2">
      <c r="A5942" s="3" t="s">
        <v>312820</v>
      </c>
      <c r="B5942" s="2">
        <v>132</v>
      </c>
      <c r="C5942" s="1" t="s">
        <v>306840</v>
      </c>
      <c r="D5942" s="1" t="s">
        <v>160980</v>
      </c>
      <c r="G5942" s="1" t="s">
        <v>982</v>
      </c>
      <c r="H5942" s="1" t="s">
        <v>9585</v>
      </c>
      <c r="I5942" s="1" t="s">
        <v>1026</v>
      </c>
      <c r="J5942" s="1" t="s">
        <v>37</v>
      </c>
      <c r="M5942" s="1">
        <v>73221900</v>
      </c>
      <c r="N5942" s="1">
        <v>2</v>
      </c>
      <c r="O5942" s="1" t="s">
        <v>160978</v>
      </c>
      <c r="P5942" s="1" t="s">
        <v>160979</v>
      </c>
      <c r="Q5942" s="1" t="s">
        <v>160980</v>
      </c>
    </row>
    <row r="5943" spans="1:17" s="1" customFormat="1" ht="12" x14ac:dyDescent="0.2">
      <c r="A5943" s="3" t="s">
        <v>312821</v>
      </c>
      <c r="B5943" s="2">
        <v>132</v>
      </c>
      <c r="C5943" s="1" t="s">
        <v>306840</v>
      </c>
      <c r="D5943" s="1" t="s">
        <v>89003</v>
      </c>
      <c r="G5943" s="1" t="s">
        <v>982</v>
      </c>
      <c r="H5943" s="1" t="s">
        <v>9585</v>
      </c>
      <c r="I5943" s="1" t="s">
        <v>1007</v>
      </c>
      <c r="J5943" s="1" t="s">
        <v>37</v>
      </c>
      <c r="M5943" s="1">
        <v>73221900</v>
      </c>
      <c r="N5943" s="1">
        <v>2</v>
      </c>
      <c r="O5943" s="1" t="s">
        <v>89001</v>
      </c>
      <c r="P5943" s="1" t="s">
        <v>89002</v>
      </c>
      <c r="Q5943" s="1" t="s">
        <v>89003</v>
      </c>
    </row>
    <row r="5944" spans="1:17" s="1" customFormat="1" ht="12" x14ac:dyDescent="0.2">
      <c r="A5944" s="3" t="s">
        <v>312822</v>
      </c>
      <c r="B5944" s="2">
        <v>132</v>
      </c>
      <c r="C5944" s="1" t="s">
        <v>306840</v>
      </c>
      <c r="D5944" s="1" t="s">
        <v>295879</v>
      </c>
      <c r="G5944" s="1" t="s">
        <v>982</v>
      </c>
      <c r="H5944" s="1" t="s">
        <v>14766</v>
      </c>
      <c r="I5944" s="1" t="s">
        <v>983</v>
      </c>
      <c r="J5944" s="1" t="s">
        <v>37</v>
      </c>
      <c r="M5944" s="1">
        <v>73221900</v>
      </c>
      <c r="N5944" s="1">
        <v>2</v>
      </c>
      <c r="O5944" s="1" t="s">
        <v>295877</v>
      </c>
      <c r="P5944" s="1" t="s">
        <v>295878</v>
      </c>
      <c r="Q5944" s="1" t="s">
        <v>295879</v>
      </c>
    </row>
    <row r="5945" spans="1:17" s="1" customFormat="1" ht="12" x14ac:dyDescent="0.2">
      <c r="A5945" s="3" t="s">
        <v>312823</v>
      </c>
      <c r="B5945" s="2">
        <v>132</v>
      </c>
      <c r="C5945" s="1" t="s">
        <v>306840</v>
      </c>
      <c r="D5945" s="1" t="s">
        <v>57237</v>
      </c>
      <c r="G5945" s="1" t="s">
        <v>982</v>
      </c>
      <c r="H5945" s="1" t="s">
        <v>14766</v>
      </c>
      <c r="I5945" s="1" t="s">
        <v>1026</v>
      </c>
      <c r="J5945" s="1" t="s">
        <v>37</v>
      </c>
      <c r="M5945" s="1">
        <v>73221900</v>
      </c>
      <c r="N5945" s="1">
        <v>2</v>
      </c>
      <c r="O5945" s="1" t="s">
        <v>57235</v>
      </c>
      <c r="P5945" s="1" t="s">
        <v>57236</v>
      </c>
      <c r="Q5945" s="1" t="s">
        <v>57237</v>
      </c>
    </row>
    <row r="5946" spans="1:17" s="1" customFormat="1" ht="12" x14ac:dyDescent="0.2">
      <c r="A5946" s="3" t="s">
        <v>312824</v>
      </c>
      <c r="B5946" s="2">
        <v>132</v>
      </c>
      <c r="C5946" s="1" t="s">
        <v>306840</v>
      </c>
      <c r="D5946" s="1" t="s">
        <v>111126</v>
      </c>
      <c r="G5946" s="1" t="s">
        <v>982</v>
      </c>
      <c r="H5946" s="1" t="s">
        <v>14766</v>
      </c>
      <c r="I5946" s="1" t="s">
        <v>1007</v>
      </c>
      <c r="J5946" s="1" t="s">
        <v>37</v>
      </c>
      <c r="M5946" s="1">
        <v>73221900</v>
      </c>
      <c r="N5946" s="1">
        <v>2</v>
      </c>
      <c r="O5946" s="1" t="s">
        <v>111124</v>
      </c>
      <c r="P5946" s="1" t="s">
        <v>111125</v>
      </c>
      <c r="Q5946" s="1" t="s">
        <v>111126</v>
      </c>
    </row>
    <row r="5947" spans="1:17" s="1" customFormat="1" ht="12" x14ac:dyDescent="0.2">
      <c r="A5947" s="3" t="s">
        <v>312825</v>
      </c>
      <c r="B5947" s="2">
        <v>132</v>
      </c>
      <c r="C5947" s="1" t="s">
        <v>306840</v>
      </c>
      <c r="D5947" s="1" t="s">
        <v>15334</v>
      </c>
      <c r="G5947" s="1" t="s">
        <v>1014</v>
      </c>
      <c r="H5947" s="1" t="s">
        <v>15332</v>
      </c>
      <c r="I5947" s="1" t="s">
        <v>983</v>
      </c>
      <c r="J5947" s="1" t="s">
        <v>37</v>
      </c>
      <c r="M5947" s="1">
        <v>73221900</v>
      </c>
      <c r="N5947" s="1">
        <v>2</v>
      </c>
      <c r="O5947" s="1" t="s">
        <v>15331</v>
      </c>
      <c r="P5947" s="1" t="s">
        <v>15333</v>
      </c>
      <c r="Q5947" s="1" t="s">
        <v>15334</v>
      </c>
    </row>
    <row r="5948" spans="1:17" s="1" customFormat="1" ht="12" x14ac:dyDescent="0.2">
      <c r="A5948" s="3" t="s">
        <v>312826</v>
      </c>
      <c r="B5948" s="2">
        <v>132</v>
      </c>
      <c r="C5948" s="1" t="s">
        <v>306840</v>
      </c>
      <c r="D5948" s="1" t="s">
        <v>267365</v>
      </c>
      <c r="G5948" s="1" t="s">
        <v>1014</v>
      </c>
      <c r="H5948" s="1" t="s">
        <v>15332</v>
      </c>
      <c r="I5948" s="1" t="s">
        <v>1026</v>
      </c>
      <c r="J5948" s="1" t="s">
        <v>37</v>
      </c>
      <c r="M5948" s="1">
        <v>73221900</v>
      </c>
      <c r="N5948" s="1">
        <v>2</v>
      </c>
      <c r="O5948" s="1" t="s">
        <v>267363</v>
      </c>
      <c r="P5948" s="1" t="s">
        <v>267364</v>
      </c>
      <c r="Q5948" s="1" t="s">
        <v>267365</v>
      </c>
    </row>
    <row r="5949" spans="1:17" s="1" customFormat="1" ht="12" x14ac:dyDescent="0.2">
      <c r="A5949" s="3" t="s">
        <v>312827</v>
      </c>
      <c r="B5949" s="2">
        <v>132</v>
      </c>
      <c r="C5949" s="1" t="s">
        <v>306840</v>
      </c>
      <c r="D5949" s="1" t="s">
        <v>251026</v>
      </c>
      <c r="G5949" s="1" t="s">
        <v>1014</v>
      </c>
      <c r="H5949" s="1" t="s">
        <v>15332</v>
      </c>
      <c r="I5949" s="1" t="s">
        <v>1007</v>
      </c>
      <c r="J5949" s="1" t="s">
        <v>37</v>
      </c>
      <c r="M5949" s="1">
        <v>73221900</v>
      </c>
      <c r="N5949" s="1">
        <v>2</v>
      </c>
      <c r="O5949" s="1" t="s">
        <v>251024</v>
      </c>
      <c r="P5949" s="1" t="s">
        <v>251025</v>
      </c>
      <c r="Q5949" s="1" t="s">
        <v>251026</v>
      </c>
    </row>
    <row r="5950" spans="1:17" s="1" customFormat="1" ht="12" x14ac:dyDescent="0.2">
      <c r="A5950" s="3" t="s">
        <v>312828</v>
      </c>
      <c r="B5950" s="2">
        <v>132</v>
      </c>
      <c r="C5950" s="1" t="s">
        <v>306840</v>
      </c>
      <c r="D5950" s="1" t="s">
        <v>203559</v>
      </c>
      <c r="G5950" s="1" t="s">
        <v>1014</v>
      </c>
      <c r="H5950" s="1" t="s">
        <v>8301</v>
      </c>
      <c r="I5950" s="1" t="s">
        <v>983</v>
      </c>
      <c r="J5950" s="1" t="s">
        <v>37</v>
      </c>
      <c r="M5950" s="1">
        <v>73221900</v>
      </c>
      <c r="N5950" s="1">
        <v>2</v>
      </c>
      <c r="O5950" s="1" t="s">
        <v>203557</v>
      </c>
      <c r="P5950" s="1" t="s">
        <v>203558</v>
      </c>
      <c r="Q5950" s="1" t="s">
        <v>203559</v>
      </c>
    </row>
    <row r="5951" spans="1:17" s="1" customFormat="1" ht="12" x14ac:dyDescent="0.2">
      <c r="A5951" s="3" t="s">
        <v>312829</v>
      </c>
      <c r="B5951" s="2">
        <v>132</v>
      </c>
      <c r="C5951" s="1" t="s">
        <v>306840</v>
      </c>
      <c r="D5951" s="1" t="s">
        <v>188561</v>
      </c>
      <c r="G5951" s="1" t="s">
        <v>1014</v>
      </c>
      <c r="H5951" s="1" t="s">
        <v>8301</v>
      </c>
      <c r="I5951" s="1" t="s">
        <v>1026</v>
      </c>
      <c r="J5951" s="1" t="s">
        <v>37</v>
      </c>
      <c r="M5951" s="1">
        <v>73221900</v>
      </c>
      <c r="N5951" s="1">
        <v>2</v>
      </c>
      <c r="O5951" s="1" t="s">
        <v>188559</v>
      </c>
      <c r="P5951" s="1" t="s">
        <v>188560</v>
      </c>
      <c r="Q5951" s="1" t="s">
        <v>188561</v>
      </c>
    </row>
    <row r="5952" spans="1:17" s="1" customFormat="1" ht="12" x14ac:dyDescent="0.2">
      <c r="A5952" s="3" t="s">
        <v>312830</v>
      </c>
      <c r="B5952" s="2">
        <v>132</v>
      </c>
      <c r="C5952" s="1" t="s">
        <v>306840</v>
      </c>
      <c r="D5952" s="1" t="s">
        <v>219800</v>
      </c>
      <c r="G5952" s="1" t="s">
        <v>1014</v>
      </c>
      <c r="H5952" s="1" t="s">
        <v>8301</v>
      </c>
      <c r="I5952" s="1" t="s">
        <v>1007</v>
      </c>
      <c r="J5952" s="1" t="s">
        <v>37</v>
      </c>
      <c r="M5952" s="1">
        <v>73221900</v>
      </c>
      <c r="N5952" s="1">
        <v>2</v>
      </c>
      <c r="O5952" s="1" t="s">
        <v>219798</v>
      </c>
      <c r="P5952" s="1" t="s">
        <v>219799</v>
      </c>
      <c r="Q5952" s="1" t="s">
        <v>219800</v>
      </c>
    </row>
    <row r="5953" spans="1:17" s="1" customFormat="1" ht="12" x14ac:dyDescent="0.2">
      <c r="A5953" s="3" t="s">
        <v>312831</v>
      </c>
      <c r="B5953" s="2">
        <v>132</v>
      </c>
      <c r="C5953" s="1" t="s">
        <v>306840</v>
      </c>
      <c r="D5953" s="1" t="s">
        <v>83604</v>
      </c>
      <c r="G5953" s="1" t="s">
        <v>1014</v>
      </c>
      <c r="H5953" s="1" t="s">
        <v>9585</v>
      </c>
      <c r="I5953" s="1" t="s">
        <v>983</v>
      </c>
      <c r="J5953" s="1" t="s">
        <v>37</v>
      </c>
      <c r="M5953" s="1">
        <v>73221900</v>
      </c>
      <c r="N5953" s="1">
        <v>2</v>
      </c>
      <c r="O5953" s="1" t="s">
        <v>83602</v>
      </c>
      <c r="P5953" s="1" t="s">
        <v>83603</v>
      </c>
      <c r="Q5953" s="1" t="s">
        <v>83604</v>
      </c>
    </row>
    <row r="5954" spans="1:17" s="1" customFormat="1" ht="12" x14ac:dyDescent="0.2">
      <c r="A5954" s="3" t="s">
        <v>312832</v>
      </c>
      <c r="B5954" s="2">
        <v>132</v>
      </c>
      <c r="C5954" s="1" t="s">
        <v>306840</v>
      </c>
      <c r="D5954" s="1" t="s">
        <v>171411</v>
      </c>
      <c r="G5954" s="1" t="s">
        <v>1014</v>
      </c>
      <c r="H5954" s="1" t="s">
        <v>9585</v>
      </c>
      <c r="I5954" s="1" t="s">
        <v>1026</v>
      </c>
      <c r="J5954" s="1" t="s">
        <v>37</v>
      </c>
      <c r="M5954" s="1">
        <v>73221900</v>
      </c>
      <c r="N5954" s="1">
        <v>2</v>
      </c>
      <c r="O5954" s="1" t="s">
        <v>171409</v>
      </c>
      <c r="P5954" s="1" t="s">
        <v>171410</v>
      </c>
      <c r="Q5954" s="1" t="s">
        <v>171411</v>
      </c>
    </row>
    <row r="5955" spans="1:17" s="1" customFormat="1" ht="12" x14ac:dyDescent="0.2">
      <c r="A5955" s="3" t="s">
        <v>312833</v>
      </c>
      <c r="B5955" s="2">
        <v>132</v>
      </c>
      <c r="C5955" s="1" t="s">
        <v>306840</v>
      </c>
      <c r="D5955" s="1" t="s">
        <v>159153</v>
      </c>
      <c r="G5955" s="1" t="s">
        <v>1014</v>
      </c>
      <c r="H5955" s="1" t="s">
        <v>9585</v>
      </c>
      <c r="I5955" s="1" t="s">
        <v>1007</v>
      </c>
      <c r="J5955" s="1" t="s">
        <v>37</v>
      </c>
      <c r="M5955" s="1">
        <v>73221900</v>
      </c>
      <c r="N5955" s="1">
        <v>2</v>
      </c>
      <c r="O5955" s="1" t="s">
        <v>159151</v>
      </c>
      <c r="P5955" s="1" t="s">
        <v>159152</v>
      </c>
      <c r="Q5955" s="1" t="s">
        <v>159153</v>
      </c>
    </row>
    <row r="5956" spans="1:17" s="1" customFormat="1" ht="12" x14ac:dyDescent="0.2">
      <c r="A5956" s="3" t="s">
        <v>312834</v>
      </c>
      <c r="B5956" s="2">
        <v>132</v>
      </c>
      <c r="C5956" s="1" t="s">
        <v>306840</v>
      </c>
      <c r="D5956" s="1" t="s">
        <v>70740</v>
      </c>
      <c r="G5956" s="1" t="s">
        <v>1014</v>
      </c>
      <c r="H5956" s="1" t="s">
        <v>14766</v>
      </c>
      <c r="I5956" s="1" t="s">
        <v>983</v>
      </c>
      <c r="J5956" s="1" t="s">
        <v>37</v>
      </c>
      <c r="M5956" s="1">
        <v>73221900</v>
      </c>
      <c r="N5956" s="1">
        <v>2</v>
      </c>
      <c r="O5956" s="1" t="s">
        <v>70738</v>
      </c>
      <c r="P5956" s="1" t="s">
        <v>70739</v>
      </c>
      <c r="Q5956" s="1" t="s">
        <v>70740</v>
      </c>
    </row>
    <row r="5957" spans="1:17" s="1" customFormat="1" ht="12" x14ac:dyDescent="0.2">
      <c r="A5957" s="3" t="s">
        <v>312835</v>
      </c>
      <c r="B5957" s="2">
        <v>132</v>
      </c>
      <c r="C5957" s="1" t="s">
        <v>306840</v>
      </c>
      <c r="D5957" s="1" t="s">
        <v>156097</v>
      </c>
      <c r="G5957" s="1" t="s">
        <v>1014</v>
      </c>
      <c r="H5957" s="1" t="s">
        <v>14766</v>
      </c>
      <c r="I5957" s="1" t="s">
        <v>1026</v>
      </c>
      <c r="J5957" s="1" t="s">
        <v>37</v>
      </c>
      <c r="M5957" s="1">
        <v>73221900</v>
      </c>
      <c r="N5957" s="1">
        <v>2</v>
      </c>
      <c r="O5957" s="1" t="s">
        <v>156095</v>
      </c>
      <c r="P5957" s="1" t="s">
        <v>156096</v>
      </c>
      <c r="Q5957" s="1" t="s">
        <v>156097</v>
      </c>
    </row>
    <row r="5958" spans="1:17" s="1" customFormat="1" ht="12" x14ac:dyDescent="0.2">
      <c r="A5958" s="3" t="s">
        <v>312836</v>
      </c>
      <c r="B5958" s="2">
        <v>132</v>
      </c>
      <c r="C5958" s="1" t="s">
        <v>306840</v>
      </c>
      <c r="D5958" s="1" t="s">
        <v>81541</v>
      </c>
      <c r="G5958" s="1" t="s">
        <v>1014</v>
      </c>
      <c r="H5958" s="1" t="s">
        <v>14766</v>
      </c>
      <c r="I5958" s="1" t="s">
        <v>1007</v>
      </c>
      <c r="J5958" s="1" t="s">
        <v>37</v>
      </c>
      <c r="M5958" s="1">
        <v>73221900</v>
      </c>
      <c r="N5958" s="1">
        <v>2</v>
      </c>
      <c r="O5958" s="1" t="s">
        <v>81539</v>
      </c>
      <c r="P5958" s="1" t="s">
        <v>81540</v>
      </c>
      <c r="Q5958" s="1" t="s">
        <v>81541</v>
      </c>
    </row>
    <row r="5959" spans="1:17" s="1" customFormat="1" ht="12" x14ac:dyDescent="0.2">
      <c r="A5959" s="3" t="s">
        <v>312837</v>
      </c>
      <c r="B5959" s="2">
        <v>120</v>
      </c>
      <c r="C5959" s="1" t="s">
        <v>306840</v>
      </c>
      <c r="D5959" s="1" t="s">
        <v>36191</v>
      </c>
      <c r="G5959" s="1" t="s">
        <v>37</v>
      </c>
      <c r="H5959" s="1" t="s">
        <v>37</v>
      </c>
      <c r="I5959" s="1" t="s">
        <v>983</v>
      </c>
      <c r="J5959" s="1" t="s">
        <v>37</v>
      </c>
      <c r="M5959" s="1">
        <v>73221900</v>
      </c>
      <c r="N5959" s="1">
        <v>2</v>
      </c>
      <c r="O5959" s="1" t="s">
        <v>36189</v>
      </c>
      <c r="P5959" s="1" t="s">
        <v>36190</v>
      </c>
      <c r="Q5959" s="1" t="s">
        <v>36191</v>
      </c>
    </row>
    <row r="5960" spans="1:17" s="1" customFormat="1" ht="12" x14ac:dyDescent="0.2">
      <c r="A5960" s="3" t="s">
        <v>312838</v>
      </c>
      <c r="B5960" s="2">
        <v>120</v>
      </c>
      <c r="C5960" s="1" t="s">
        <v>306840</v>
      </c>
      <c r="D5960" s="1" t="s">
        <v>211492</v>
      </c>
      <c r="G5960" s="1" t="s">
        <v>37</v>
      </c>
      <c r="H5960" s="1" t="s">
        <v>37</v>
      </c>
      <c r="I5960" s="1" t="s">
        <v>1026</v>
      </c>
      <c r="J5960" s="1" t="s">
        <v>37</v>
      </c>
      <c r="M5960" s="1">
        <v>73221900</v>
      </c>
      <c r="N5960" s="1">
        <v>2</v>
      </c>
      <c r="O5960" s="1" t="s">
        <v>211490</v>
      </c>
      <c r="P5960" s="1" t="s">
        <v>211491</v>
      </c>
      <c r="Q5960" s="1" t="s">
        <v>211492</v>
      </c>
    </row>
    <row r="5961" spans="1:17" s="1" customFormat="1" ht="12" x14ac:dyDescent="0.2">
      <c r="A5961" s="3" t="s">
        <v>312839</v>
      </c>
      <c r="B5961" s="2">
        <v>120</v>
      </c>
      <c r="C5961" s="1" t="s">
        <v>306840</v>
      </c>
      <c r="D5961" s="1" t="s">
        <v>67337</v>
      </c>
      <c r="G5961" s="1" t="s">
        <v>37</v>
      </c>
      <c r="H5961" s="1" t="s">
        <v>37</v>
      </c>
      <c r="I5961" s="1" t="s">
        <v>1007</v>
      </c>
      <c r="J5961" s="1" t="s">
        <v>37</v>
      </c>
      <c r="M5961" s="1">
        <v>73221900</v>
      </c>
      <c r="N5961" s="1">
        <v>2</v>
      </c>
      <c r="O5961" s="1" t="s">
        <v>67335</v>
      </c>
      <c r="P5961" s="1" t="s">
        <v>67336</v>
      </c>
      <c r="Q5961" s="1" t="s">
        <v>67337</v>
      </c>
    </row>
    <row r="5962" spans="1:17" s="1" customFormat="1" ht="12" x14ac:dyDescent="0.2">
      <c r="A5962" s="3" t="s">
        <v>312840</v>
      </c>
      <c r="B5962" s="2">
        <v>120</v>
      </c>
      <c r="C5962" s="1" t="s">
        <v>306840</v>
      </c>
      <c r="D5962" s="1" t="s">
        <v>131063</v>
      </c>
      <c r="G5962" s="1" t="s">
        <v>37</v>
      </c>
      <c r="H5962" s="1" t="s">
        <v>37</v>
      </c>
      <c r="I5962" s="1" t="s">
        <v>983</v>
      </c>
      <c r="J5962" s="1" t="s">
        <v>37</v>
      </c>
      <c r="M5962" s="1">
        <v>73221900</v>
      </c>
      <c r="N5962" s="1">
        <v>2</v>
      </c>
      <c r="O5962" s="1" t="s">
        <v>131061</v>
      </c>
      <c r="P5962" s="1" t="s">
        <v>131062</v>
      </c>
      <c r="Q5962" s="1" t="s">
        <v>131063</v>
      </c>
    </row>
    <row r="5963" spans="1:17" s="1" customFormat="1" ht="12" x14ac:dyDescent="0.2">
      <c r="A5963" s="3" t="s">
        <v>312841</v>
      </c>
      <c r="B5963" s="2">
        <v>120</v>
      </c>
      <c r="C5963" s="1" t="s">
        <v>306840</v>
      </c>
      <c r="D5963" s="1" t="s">
        <v>187634</v>
      </c>
      <c r="G5963" s="1" t="s">
        <v>37</v>
      </c>
      <c r="H5963" s="1" t="s">
        <v>37</v>
      </c>
      <c r="I5963" s="1" t="s">
        <v>1026</v>
      </c>
      <c r="J5963" s="1" t="s">
        <v>37</v>
      </c>
      <c r="M5963" s="1">
        <v>73221900</v>
      </c>
      <c r="N5963" s="1">
        <v>2</v>
      </c>
      <c r="O5963" s="1" t="s">
        <v>187632</v>
      </c>
      <c r="P5963" s="1" t="s">
        <v>187633</v>
      </c>
      <c r="Q5963" s="1" t="s">
        <v>187634</v>
      </c>
    </row>
    <row r="5964" spans="1:17" s="1" customFormat="1" ht="12" x14ac:dyDescent="0.2">
      <c r="A5964" s="3" t="s">
        <v>312842</v>
      </c>
      <c r="B5964" s="2">
        <v>120</v>
      </c>
      <c r="C5964" s="1" t="s">
        <v>306840</v>
      </c>
      <c r="D5964" s="1" t="s">
        <v>14060</v>
      </c>
      <c r="G5964" s="1" t="s">
        <v>37</v>
      </c>
      <c r="H5964" s="1" t="s">
        <v>37</v>
      </c>
      <c r="I5964" s="1" t="s">
        <v>1007</v>
      </c>
      <c r="J5964" s="1" t="s">
        <v>37</v>
      </c>
      <c r="M5964" s="1">
        <v>73221900</v>
      </c>
      <c r="N5964" s="1">
        <v>2</v>
      </c>
      <c r="O5964" s="1" t="s">
        <v>14058</v>
      </c>
      <c r="P5964" s="1" t="s">
        <v>14059</v>
      </c>
      <c r="Q5964" s="1" t="s">
        <v>14060</v>
      </c>
    </row>
    <row r="5965" spans="1:17" s="1" customFormat="1" ht="12" x14ac:dyDescent="0.2">
      <c r="A5965" s="3" t="s">
        <v>312843</v>
      </c>
      <c r="B5965" s="2">
        <v>120</v>
      </c>
      <c r="C5965" s="1" t="s">
        <v>306840</v>
      </c>
      <c r="D5965" s="1" t="s">
        <v>200003</v>
      </c>
      <c r="G5965" s="1" t="s">
        <v>37</v>
      </c>
      <c r="H5965" s="1" t="s">
        <v>37</v>
      </c>
      <c r="I5965" s="1" t="s">
        <v>983</v>
      </c>
      <c r="J5965" s="1" t="s">
        <v>37</v>
      </c>
      <c r="M5965" s="1">
        <v>73221900</v>
      </c>
      <c r="N5965" s="1">
        <v>2</v>
      </c>
      <c r="O5965" s="1" t="s">
        <v>200001</v>
      </c>
      <c r="P5965" s="1" t="s">
        <v>200002</v>
      </c>
      <c r="Q5965" s="1" t="s">
        <v>200003</v>
      </c>
    </row>
    <row r="5966" spans="1:17" s="1" customFormat="1" ht="12" x14ac:dyDescent="0.2">
      <c r="A5966" s="3" t="s">
        <v>312844</v>
      </c>
      <c r="B5966" s="2">
        <v>120</v>
      </c>
      <c r="C5966" s="1" t="s">
        <v>306840</v>
      </c>
      <c r="D5966" s="1" t="s">
        <v>81747</v>
      </c>
      <c r="G5966" s="1" t="s">
        <v>37</v>
      </c>
      <c r="H5966" s="1" t="s">
        <v>37</v>
      </c>
      <c r="I5966" s="1" t="s">
        <v>1026</v>
      </c>
      <c r="J5966" s="1" t="s">
        <v>37</v>
      </c>
      <c r="M5966" s="1">
        <v>73221900</v>
      </c>
      <c r="N5966" s="1">
        <v>2</v>
      </c>
      <c r="O5966" s="1" t="s">
        <v>81745</v>
      </c>
      <c r="P5966" s="1" t="s">
        <v>81746</v>
      </c>
      <c r="Q5966" s="1" t="s">
        <v>81747</v>
      </c>
    </row>
    <row r="5967" spans="1:17" s="1" customFormat="1" ht="12" x14ac:dyDescent="0.2">
      <c r="A5967" s="3" t="s">
        <v>312845</v>
      </c>
      <c r="B5967" s="2">
        <v>120</v>
      </c>
      <c r="C5967" s="1" t="s">
        <v>306840</v>
      </c>
      <c r="D5967" s="1" t="s">
        <v>168244</v>
      </c>
      <c r="G5967" s="1" t="s">
        <v>37</v>
      </c>
      <c r="H5967" s="1" t="s">
        <v>37</v>
      </c>
      <c r="I5967" s="1" t="s">
        <v>1007</v>
      </c>
      <c r="J5967" s="1" t="s">
        <v>37</v>
      </c>
      <c r="M5967" s="1">
        <v>73221900</v>
      </c>
      <c r="N5967" s="1">
        <v>2</v>
      </c>
      <c r="O5967" s="1" t="s">
        <v>168242</v>
      </c>
      <c r="P5967" s="1" t="s">
        <v>168243</v>
      </c>
      <c r="Q5967" s="1" t="s">
        <v>168244</v>
      </c>
    </row>
    <row r="5968" spans="1:17" s="1" customFormat="1" ht="12" x14ac:dyDescent="0.2">
      <c r="A5968" s="3" t="s">
        <v>312846</v>
      </c>
      <c r="B5968" s="2">
        <v>120</v>
      </c>
      <c r="C5968" s="1" t="s">
        <v>306840</v>
      </c>
      <c r="D5968" s="1" t="s">
        <v>84426</v>
      </c>
      <c r="G5968" s="1" t="s">
        <v>37</v>
      </c>
      <c r="H5968" s="1" t="s">
        <v>37</v>
      </c>
      <c r="I5968" s="1" t="s">
        <v>983</v>
      </c>
      <c r="J5968" s="1" t="s">
        <v>37</v>
      </c>
      <c r="M5968" s="1">
        <v>73221900</v>
      </c>
      <c r="N5968" s="1">
        <v>2</v>
      </c>
      <c r="O5968" s="1" t="s">
        <v>84424</v>
      </c>
      <c r="P5968" s="1" t="s">
        <v>84425</v>
      </c>
      <c r="Q5968" s="1" t="s">
        <v>84426</v>
      </c>
    </row>
    <row r="5969" spans="1:17" s="1" customFormat="1" ht="12" x14ac:dyDescent="0.2">
      <c r="A5969" s="3" t="s">
        <v>312847</v>
      </c>
      <c r="B5969" s="2">
        <v>120</v>
      </c>
      <c r="C5969" s="1" t="s">
        <v>306840</v>
      </c>
      <c r="D5969" s="1" t="s">
        <v>61608</v>
      </c>
      <c r="G5969" s="1" t="s">
        <v>37</v>
      </c>
      <c r="H5969" s="1" t="s">
        <v>37</v>
      </c>
      <c r="I5969" s="1" t="s">
        <v>1026</v>
      </c>
      <c r="J5969" s="1" t="s">
        <v>37</v>
      </c>
      <c r="M5969" s="1">
        <v>73221900</v>
      </c>
      <c r="N5969" s="1">
        <v>2</v>
      </c>
      <c r="O5969" s="1" t="s">
        <v>61606</v>
      </c>
      <c r="P5969" s="1" t="s">
        <v>61607</v>
      </c>
      <c r="Q5969" s="1" t="s">
        <v>61608</v>
      </c>
    </row>
    <row r="5970" spans="1:17" s="1" customFormat="1" ht="12" x14ac:dyDescent="0.2">
      <c r="A5970" s="3" t="s">
        <v>312848</v>
      </c>
      <c r="B5970" s="2">
        <v>120</v>
      </c>
      <c r="C5970" s="1" t="s">
        <v>306840</v>
      </c>
      <c r="D5970" s="1" t="s">
        <v>221497</v>
      </c>
      <c r="G5970" s="1" t="s">
        <v>37</v>
      </c>
      <c r="H5970" s="1" t="s">
        <v>37</v>
      </c>
      <c r="I5970" s="1" t="s">
        <v>1007</v>
      </c>
      <c r="J5970" s="1" t="s">
        <v>37</v>
      </c>
      <c r="M5970" s="1">
        <v>73221900</v>
      </c>
      <c r="N5970" s="1">
        <v>2</v>
      </c>
      <c r="O5970" s="1" t="s">
        <v>221495</v>
      </c>
      <c r="P5970" s="1" t="s">
        <v>221496</v>
      </c>
      <c r="Q5970" s="1" t="s">
        <v>221497</v>
      </c>
    </row>
    <row r="5971" spans="1:17" s="1" customFormat="1" ht="12" x14ac:dyDescent="0.2">
      <c r="A5971" s="3" t="s">
        <v>312849</v>
      </c>
      <c r="B5971" s="2">
        <v>120</v>
      </c>
      <c r="C5971" s="1" t="s">
        <v>306840</v>
      </c>
      <c r="D5971" s="1" t="s">
        <v>221091</v>
      </c>
      <c r="G5971" s="1" t="s">
        <v>37</v>
      </c>
      <c r="H5971" s="1" t="s">
        <v>37</v>
      </c>
      <c r="I5971" s="1" t="s">
        <v>983</v>
      </c>
      <c r="J5971" s="1" t="s">
        <v>37</v>
      </c>
      <c r="M5971" s="1">
        <v>73221900</v>
      </c>
      <c r="N5971" s="1">
        <v>2</v>
      </c>
      <c r="O5971" s="1" t="s">
        <v>221089</v>
      </c>
      <c r="P5971" s="1" t="s">
        <v>221090</v>
      </c>
      <c r="Q5971" s="1" t="s">
        <v>221091</v>
      </c>
    </row>
    <row r="5972" spans="1:17" s="1" customFormat="1" ht="12" x14ac:dyDescent="0.2">
      <c r="A5972" s="3" t="s">
        <v>312850</v>
      </c>
      <c r="B5972" s="2">
        <v>120</v>
      </c>
      <c r="C5972" s="1" t="s">
        <v>306840</v>
      </c>
      <c r="D5972" s="1" t="s">
        <v>145174</v>
      </c>
      <c r="G5972" s="1" t="s">
        <v>37</v>
      </c>
      <c r="H5972" s="1" t="s">
        <v>37</v>
      </c>
      <c r="I5972" s="1" t="s">
        <v>1026</v>
      </c>
      <c r="J5972" s="1" t="s">
        <v>37</v>
      </c>
      <c r="M5972" s="1">
        <v>73221900</v>
      </c>
      <c r="N5972" s="1">
        <v>2</v>
      </c>
      <c r="O5972" s="1" t="s">
        <v>145172</v>
      </c>
      <c r="P5972" s="1" t="s">
        <v>145173</v>
      </c>
      <c r="Q5972" s="1" t="s">
        <v>145174</v>
      </c>
    </row>
    <row r="5973" spans="1:17" s="1" customFormat="1" ht="12" x14ac:dyDescent="0.2">
      <c r="A5973" s="3" t="s">
        <v>312851</v>
      </c>
      <c r="B5973" s="2">
        <v>120</v>
      </c>
      <c r="C5973" s="1" t="s">
        <v>306840</v>
      </c>
      <c r="D5973" s="1" t="s">
        <v>248320</v>
      </c>
      <c r="G5973" s="1" t="s">
        <v>37</v>
      </c>
      <c r="H5973" s="1" t="s">
        <v>37</v>
      </c>
      <c r="I5973" s="1" t="s">
        <v>1007</v>
      </c>
      <c r="J5973" s="1" t="s">
        <v>37</v>
      </c>
      <c r="M5973" s="1">
        <v>73221900</v>
      </c>
      <c r="N5973" s="1">
        <v>2</v>
      </c>
      <c r="O5973" s="1" t="s">
        <v>248318</v>
      </c>
      <c r="P5973" s="1" t="s">
        <v>248319</v>
      </c>
      <c r="Q5973" s="1" t="s">
        <v>248320</v>
      </c>
    </row>
    <row r="5974" spans="1:17" s="1" customFormat="1" ht="12" x14ac:dyDescent="0.2">
      <c r="A5974" s="3" t="s">
        <v>312852</v>
      </c>
      <c r="B5974" s="2">
        <v>120</v>
      </c>
      <c r="C5974" s="1" t="s">
        <v>306840</v>
      </c>
      <c r="D5974" s="1" t="s">
        <v>254693</v>
      </c>
      <c r="G5974" s="1" t="s">
        <v>37</v>
      </c>
      <c r="H5974" s="1" t="s">
        <v>37</v>
      </c>
      <c r="I5974" s="1" t="s">
        <v>983</v>
      </c>
      <c r="J5974" s="1" t="s">
        <v>37</v>
      </c>
      <c r="M5974" s="1">
        <v>73221900</v>
      </c>
      <c r="N5974" s="1">
        <v>2</v>
      </c>
      <c r="O5974" s="1" t="s">
        <v>254691</v>
      </c>
      <c r="P5974" s="1" t="s">
        <v>254692</v>
      </c>
      <c r="Q5974" s="1" t="s">
        <v>254693</v>
      </c>
    </row>
    <row r="5975" spans="1:17" s="1" customFormat="1" ht="12" x14ac:dyDescent="0.2">
      <c r="A5975" s="3" t="s">
        <v>312853</v>
      </c>
      <c r="B5975" s="2">
        <v>120</v>
      </c>
      <c r="C5975" s="1" t="s">
        <v>306840</v>
      </c>
      <c r="D5975" s="1" t="s">
        <v>146772</v>
      </c>
      <c r="G5975" s="1" t="s">
        <v>37</v>
      </c>
      <c r="H5975" s="1" t="s">
        <v>37</v>
      </c>
      <c r="I5975" s="1" t="s">
        <v>1026</v>
      </c>
      <c r="J5975" s="1" t="s">
        <v>37</v>
      </c>
      <c r="M5975" s="1">
        <v>73221900</v>
      </c>
      <c r="N5975" s="1">
        <v>2</v>
      </c>
      <c r="O5975" s="1" t="s">
        <v>146770</v>
      </c>
      <c r="P5975" s="1" t="s">
        <v>146771</v>
      </c>
      <c r="Q5975" s="1" t="s">
        <v>146772</v>
      </c>
    </row>
    <row r="5976" spans="1:17" s="1" customFormat="1" ht="12" x14ac:dyDescent="0.2">
      <c r="A5976" s="3" t="s">
        <v>312854</v>
      </c>
      <c r="B5976" s="2">
        <v>120</v>
      </c>
      <c r="C5976" s="1" t="s">
        <v>306840</v>
      </c>
      <c r="D5976" s="1" t="s">
        <v>267941</v>
      </c>
      <c r="G5976" s="1" t="s">
        <v>37</v>
      </c>
      <c r="H5976" s="1" t="s">
        <v>37</v>
      </c>
      <c r="I5976" s="1" t="s">
        <v>1007</v>
      </c>
      <c r="J5976" s="1" t="s">
        <v>37</v>
      </c>
      <c r="M5976" s="1">
        <v>73221900</v>
      </c>
      <c r="N5976" s="1">
        <v>2</v>
      </c>
      <c r="O5976" s="1" t="s">
        <v>267939</v>
      </c>
      <c r="P5976" s="1" t="s">
        <v>267940</v>
      </c>
      <c r="Q5976" s="1" t="s">
        <v>267941</v>
      </c>
    </row>
    <row r="5977" spans="1:17" s="1" customFormat="1" ht="12" x14ac:dyDescent="0.2">
      <c r="A5977" s="3" t="s">
        <v>312855</v>
      </c>
      <c r="B5977" s="2">
        <v>120</v>
      </c>
      <c r="C5977" s="1" t="s">
        <v>306840</v>
      </c>
      <c r="D5977" s="1" t="s">
        <v>245780</v>
      </c>
      <c r="G5977" s="1" t="s">
        <v>37</v>
      </c>
      <c r="H5977" s="1" t="s">
        <v>37</v>
      </c>
      <c r="I5977" s="1" t="s">
        <v>983</v>
      </c>
      <c r="J5977" s="1" t="s">
        <v>37</v>
      </c>
      <c r="M5977" s="1">
        <v>73221900</v>
      </c>
      <c r="N5977" s="1">
        <v>2</v>
      </c>
      <c r="O5977" s="1" t="s">
        <v>245778</v>
      </c>
      <c r="P5977" s="1" t="s">
        <v>245779</v>
      </c>
      <c r="Q5977" s="1" t="s">
        <v>245780</v>
      </c>
    </row>
    <row r="5978" spans="1:17" s="1" customFormat="1" ht="12" x14ac:dyDescent="0.2">
      <c r="A5978" s="3" t="s">
        <v>312856</v>
      </c>
      <c r="B5978" s="2">
        <v>120</v>
      </c>
      <c r="C5978" s="1" t="s">
        <v>306840</v>
      </c>
      <c r="D5978" s="1" t="s">
        <v>155345</v>
      </c>
      <c r="G5978" s="1" t="s">
        <v>37</v>
      </c>
      <c r="H5978" s="1" t="s">
        <v>37</v>
      </c>
      <c r="I5978" s="1" t="s">
        <v>1026</v>
      </c>
      <c r="J5978" s="1" t="s">
        <v>37</v>
      </c>
      <c r="M5978" s="1">
        <v>73221900</v>
      </c>
      <c r="N5978" s="1">
        <v>2</v>
      </c>
      <c r="O5978" s="1" t="s">
        <v>155343</v>
      </c>
      <c r="P5978" s="1" t="s">
        <v>155344</v>
      </c>
      <c r="Q5978" s="1" t="s">
        <v>155345</v>
      </c>
    </row>
    <row r="5979" spans="1:17" s="1" customFormat="1" ht="12" x14ac:dyDescent="0.2">
      <c r="A5979" s="3" t="s">
        <v>312857</v>
      </c>
      <c r="B5979" s="2">
        <v>120</v>
      </c>
      <c r="C5979" s="1" t="s">
        <v>306840</v>
      </c>
      <c r="D5979" s="1" t="s">
        <v>36865</v>
      </c>
      <c r="G5979" s="1" t="s">
        <v>37</v>
      </c>
      <c r="H5979" s="1" t="s">
        <v>37</v>
      </c>
      <c r="I5979" s="1" t="s">
        <v>1007</v>
      </c>
      <c r="J5979" s="1" t="s">
        <v>37</v>
      </c>
      <c r="M5979" s="1">
        <v>73221900</v>
      </c>
      <c r="N5979" s="1">
        <v>2</v>
      </c>
      <c r="O5979" s="1" t="s">
        <v>36863</v>
      </c>
      <c r="P5979" s="1" t="s">
        <v>36864</v>
      </c>
      <c r="Q5979" s="1" t="s">
        <v>36865</v>
      </c>
    </row>
    <row r="5980" spans="1:17" s="1" customFormat="1" ht="12" x14ac:dyDescent="0.2">
      <c r="A5980" s="3" t="s">
        <v>312858</v>
      </c>
      <c r="B5980" s="2">
        <v>120</v>
      </c>
      <c r="C5980" s="1" t="s">
        <v>306840</v>
      </c>
      <c r="D5980" s="1" t="s">
        <v>80791</v>
      </c>
      <c r="G5980" s="1" t="s">
        <v>37</v>
      </c>
      <c r="H5980" s="1" t="s">
        <v>37</v>
      </c>
      <c r="I5980" s="1" t="s">
        <v>983</v>
      </c>
      <c r="J5980" s="1" t="s">
        <v>37</v>
      </c>
      <c r="M5980" s="1">
        <v>73221900</v>
      </c>
      <c r="N5980" s="1">
        <v>2</v>
      </c>
      <c r="O5980" s="1" t="s">
        <v>80789</v>
      </c>
      <c r="P5980" s="1" t="s">
        <v>80790</v>
      </c>
      <c r="Q5980" s="1" t="s">
        <v>80791</v>
      </c>
    </row>
    <row r="5981" spans="1:17" s="1" customFormat="1" ht="12" x14ac:dyDescent="0.2">
      <c r="A5981" s="3" t="s">
        <v>312859</v>
      </c>
      <c r="B5981" s="2">
        <v>120</v>
      </c>
      <c r="C5981" s="1" t="s">
        <v>306840</v>
      </c>
      <c r="D5981" s="1" t="s">
        <v>296636</v>
      </c>
      <c r="G5981" s="1" t="s">
        <v>37</v>
      </c>
      <c r="H5981" s="1" t="s">
        <v>37</v>
      </c>
      <c r="I5981" s="1" t="s">
        <v>1026</v>
      </c>
      <c r="J5981" s="1" t="s">
        <v>37</v>
      </c>
      <c r="M5981" s="1">
        <v>73221900</v>
      </c>
      <c r="N5981" s="1">
        <v>2</v>
      </c>
      <c r="O5981" s="1" t="s">
        <v>296634</v>
      </c>
      <c r="P5981" s="1" t="s">
        <v>296635</v>
      </c>
      <c r="Q5981" s="1" t="s">
        <v>296636</v>
      </c>
    </row>
    <row r="5982" spans="1:17" s="1" customFormat="1" ht="12" x14ac:dyDescent="0.2">
      <c r="A5982" s="3" t="s">
        <v>312860</v>
      </c>
      <c r="B5982" s="2">
        <v>120</v>
      </c>
      <c r="C5982" s="1" t="s">
        <v>306840</v>
      </c>
      <c r="D5982" s="1" t="s">
        <v>133583</v>
      </c>
      <c r="G5982" s="1" t="s">
        <v>37</v>
      </c>
      <c r="H5982" s="1" t="s">
        <v>37</v>
      </c>
      <c r="I5982" s="1" t="s">
        <v>1007</v>
      </c>
      <c r="J5982" s="1" t="s">
        <v>37</v>
      </c>
      <c r="M5982" s="1">
        <v>73221900</v>
      </c>
      <c r="N5982" s="1">
        <v>2</v>
      </c>
      <c r="O5982" s="1" t="s">
        <v>133581</v>
      </c>
      <c r="P5982" s="1" t="s">
        <v>133582</v>
      </c>
      <c r="Q5982" s="1" t="s">
        <v>133583</v>
      </c>
    </row>
    <row r="5983" spans="1:17" s="1" customFormat="1" ht="12" x14ac:dyDescent="0.2">
      <c r="A5983" s="3" t="s">
        <v>312861</v>
      </c>
      <c r="B5983" s="2">
        <v>120</v>
      </c>
      <c r="C5983" s="1" t="s">
        <v>306840</v>
      </c>
      <c r="D5983" s="1" t="s">
        <v>172612</v>
      </c>
      <c r="G5983" s="1" t="s">
        <v>37</v>
      </c>
      <c r="H5983" s="1" t="s">
        <v>37</v>
      </c>
      <c r="I5983" s="1" t="s">
        <v>983</v>
      </c>
      <c r="J5983" s="1" t="s">
        <v>37</v>
      </c>
      <c r="M5983" s="1">
        <v>73221900</v>
      </c>
      <c r="N5983" s="1">
        <v>2</v>
      </c>
      <c r="O5983" s="1" t="s">
        <v>172610</v>
      </c>
      <c r="P5983" s="1" t="s">
        <v>172611</v>
      </c>
      <c r="Q5983" s="1" t="s">
        <v>172612</v>
      </c>
    </row>
    <row r="5984" spans="1:17" s="1" customFormat="1" ht="12" x14ac:dyDescent="0.2">
      <c r="A5984" s="3" t="s">
        <v>312862</v>
      </c>
      <c r="B5984" s="2">
        <v>120</v>
      </c>
      <c r="C5984" s="1" t="s">
        <v>306840</v>
      </c>
      <c r="D5984" s="1" t="s">
        <v>164560</v>
      </c>
      <c r="G5984" s="1" t="s">
        <v>37</v>
      </c>
      <c r="H5984" s="1" t="s">
        <v>37</v>
      </c>
      <c r="I5984" s="1" t="s">
        <v>1026</v>
      </c>
      <c r="J5984" s="1" t="s">
        <v>37</v>
      </c>
      <c r="M5984" s="1">
        <v>73221900</v>
      </c>
      <c r="N5984" s="1">
        <v>2</v>
      </c>
      <c r="O5984" s="1" t="s">
        <v>164558</v>
      </c>
      <c r="P5984" s="1" t="s">
        <v>164559</v>
      </c>
      <c r="Q5984" s="1" t="s">
        <v>164560</v>
      </c>
    </row>
    <row r="5985" spans="1:17" s="1" customFormat="1" ht="12" x14ac:dyDescent="0.2">
      <c r="A5985" s="3" t="s">
        <v>312863</v>
      </c>
      <c r="B5985" s="2">
        <v>120</v>
      </c>
      <c r="C5985" s="1" t="s">
        <v>306840</v>
      </c>
      <c r="D5985" s="1" t="s">
        <v>150388</v>
      </c>
      <c r="G5985" s="1" t="s">
        <v>37</v>
      </c>
      <c r="H5985" s="1" t="s">
        <v>37</v>
      </c>
      <c r="I5985" s="1" t="s">
        <v>1007</v>
      </c>
      <c r="J5985" s="1" t="s">
        <v>37</v>
      </c>
      <c r="M5985" s="1">
        <v>73221900</v>
      </c>
      <c r="N5985" s="1">
        <v>2</v>
      </c>
      <c r="O5985" s="1" t="s">
        <v>150386</v>
      </c>
      <c r="P5985" s="1" t="s">
        <v>150387</v>
      </c>
      <c r="Q5985" s="1" t="s">
        <v>150388</v>
      </c>
    </row>
    <row r="5986" spans="1:17" s="1" customFormat="1" ht="12" x14ac:dyDescent="0.2">
      <c r="A5986" s="3" t="s">
        <v>312864</v>
      </c>
      <c r="B5986" s="2">
        <v>120</v>
      </c>
      <c r="C5986" s="1" t="s">
        <v>306840</v>
      </c>
      <c r="D5986" s="1" t="s">
        <v>236221</v>
      </c>
      <c r="G5986" s="1" t="s">
        <v>37</v>
      </c>
      <c r="H5986" s="1" t="s">
        <v>37</v>
      </c>
      <c r="I5986" s="1" t="s">
        <v>983</v>
      </c>
      <c r="J5986" s="1" t="s">
        <v>37</v>
      </c>
      <c r="M5986" s="1">
        <v>73221900</v>
      </c>
      <c r="N5986" s="1">
        <v>2</v>
      </c>
      <c r="O5986" s="1" t="s">
        <v>236219</v>
      </c>
      <c r="P5986" s="1" t="s">
        <v>236220</v>
      </c>
      <c r="Q5986" s="1" t="s">
        <v>236221</v>
      </c>
    </row>
    <row r="5987" spans="1:17" s="1" customFormat="1" ht="12" x14ac:dyDescent="0.2">
      <c r="A5987" s="3" t="s">
        <v>312865</v>
      </c>
      <c r="B5987" s="2">
        <v>120</v>
      </c>
      <c r="C5987" s="1" t="s">
        <v>306840</v>
      </c>
      <c r="D5987" s="1" t="s">
        <v>138376</v>
      </c>
      <c r="G5987" s="1" t="s">
        <v>37</v>
      </c>
      <c r="H5987" s="1" t="s">
        <v>37</v>
      </c>
      <c r="I5987" s="1" t="s">
        <v>1026</v>
      </c>
      <c r="J5987" s="1" t="s">
        <v>37</v>
      </c>
      <c r="M5987" s="1">
        <v>73221900</v>
      </c>
      <c r="N5987" s="1">
        <v>2</v>
      </c>
      <c r="O5987" s="1" t="s">
        <v>138374</v>
      </c>
      <c r="P5987" s="1" t="s">
        <v>138375</v>
      </c>
      <c r="Q5987" s="1" t="s">
        <v>138376</v>
      </c>
    </row>
    <row r="5988" spans="1:17" s="1" customFormat="1" ht="12" x14ac:dyDescent="0.2">
      <c r="A5988" s="3" t="s">
        <v>312866</v>
      </c>
      <c r="B5988" s="2">
        <v>120</v>
      </c>
      <c r="C5988" s="1" t="s">
        <v>306840</v>
      </c>
      <c r="D5988" s="1" t="s">
        <v>283372</v>
      </c>
      <c r="G5988" s="1" t="s">
        <v>37</v>
      </c>
      <c r="H5988" s="1" t="s">
        <v>37</v>
      </c>
      <c r="I5988" s="1" t="s">
        <v>1007</v>
      </c>
      <c r="J5988" s="1" t="s">
        <v>37</v>
      </c>
      <c r="M5988" s="1">
        <v>73221900</v>
      </c>
      <c r="N5988" s="1">
        <v>2</v>
      </c>
      <c r="O5988" s="1" t="s">
        <v>283370</v>
      </c>
      <c r="P5988" s="1" t="s">
        <v>283371</v>
      </c>
      <c r="Q5988" s="1" t="s">
        <v>283372</v>
      </c>
    </row>
    <row r="5989" spans="1:17" s="1" customFormat="1" ht="12" x14ac:dyDescent="0.2">
      <c r="A5989" s="3" t="s">
        <v>312867</v>
      </c>
      <c r="B5989" s="2">
        <v>120</v>
      </c>
      <c r="C5989" s="1" t="s">
        <v>306840</v>
      </c>
      <c r="D5989" s="1" t="s">
        <v>72849</v>
      </c>
      <c r="G5989" s="1" t="s">
        <v>37</v>
      </c>
      <c r="H5989" s="1" t="s">
        <v>37</v>
      </c>
      <c r="I5989" s="1" t="s">
        <v>983</v>
      </c>
      <c r="J5989" s="1" t="s">
        <v>37</v>
      </c>
      <c r="M5989" s="1">
        <v>73221900</v>
      </c>
      <c r="N5989" s="1">
        <v>2</v>
      </c>
      <c r="O5989" s="1" t="s">
        <v>72847</v>
      </c>
      <c r="P5989" s="1" t="s">
        <v>72848</v>
      </c>
      <c r="Q5989" s="1" t="s">
        <v>72849</v>
      </c>
    </row>
    <row r="5990" spans="1:17" s="1" customFormat="1" ht="12" x14ac:dyDescent="0.2">
      <c r="A5990" s="3" t="s">
        <v>312868</v>
      </c>
      <c r="B5990" s="2">
        <v>120</v>
      </c>
      <c r="C5990" s="1" t="s">
        <v>306840</v>
      </c>
      <c r="D5990" s="1" t="s">
        <v>205609</v>
      </c>
      <c r="G5990" s="1" t="s">
        <v>37</v>
      </c>
      <c r="H5990" s="1" t="s">
        <v>37</v>
      </c>
      <c r="I5990" s="1" t="s">
        <v>1026</v>
      </c>
      <c r="J5990" s="1" t="s">
        <v>37</v>
      </c>
      <c r="M5990" s="1">
        <v>73221900</v>
      </c>
      <c r="N5990" s="1">
        <v>2</v>
      </c>
      <c r="O5990" s="1" t="s">
        <v>205607</v>
      </c>
      <c r="P5990" s="1" t="s">
        <v>205608</v>
      </c>
      <c r="Q5990" s="1" t="s">
        <v>205609</v>
      </c>
    </row>
    <row r="5991" spans="1:17" s="1" customFormat="1" ht="12" x14ac:dyDescent="0.2">
      <c r="A5991" s="3" t="s">
        <v>312869</v>
      </c>
      <c r="B5991" s="2">
        <v>120</v>
      </c>
      <c r="C5991" s="1" t="s">
        <v>306840</v>
      </c>
      <c r="D5991" s="1" t="s">
        <v>104615</v>
      </c>
      <c r="G5991" s="1" t="s">
        <v>37</v>
      </c>
      <c r="H5991" s="1" t="s">
        <v>37</v>
      </c>
      <c r="I5991" s="1" t="s">
        <v>1007</v>
      </c>
      <c r="J5991" s="1" t="s">
        <v>37</v>
      </c>
      <c r="M5991" s="1">
        <v>73221900</v>
      </c>
      <c r="N5991" s="1">
        <v>2</v>
      </c>
      <c r="O5991" s="1" t="s">
        <v>104613</v>
      </c>
      <c r="P5991" s="1" t="s">
        <v>104614</v>
      </c>
      <c r="Q5991" s="1" t="s">
        <v>104615</v>
      </c>
    </row>
    <row r="5992" spans="1:17" s="1" customFormat="1" ht="12" x14ac:dyDescent="0.2">
      <c r="A5992" s="3" t="s">
        <v>312870</v>
      </c>
      <c r="B5992" s="2">
        <v>120</v>
      </c>
      <c r="C5992" s="1" t="s">
        <v>306840</v>
      </c>
      <c r="D5992" s="1" t="s">
        <v>286571</v>
      </c>
      <c r="G5992" s="1" t="s">
        <v>37</v>
      </c>
      <c r="H5992" s="1" t="s">
        <v>37</v>
      </c>
      <c r="I5992" s="1" t="s">
        <v>983</v>
      </c>
      <c r="J5992" s="1" t="s">
        <v>37</v>
      </c>
      <c r="M5992" s="1">
        <v>73221900</v>
      </c>
      <c r="N5992" s="1">
        <v>2</v>
      </c>
      <c r="O5992" s="1" t="s">
        <v>286569</v>
      </c>
      <c r="P5992" s="1" t="s">
        <v>286570</v>
      </c>
      <c r="Q5992" s="1" t="s">
        <v>286571</v>
      </c>
    </row>
    <row r="5993" spans="1:17" s="1" customFormat="1" ht="12" x14ac:dyDescent="0.2">
      <c r="A5993" s="3" t="s">
        <v>312871</v>
      </c>
      <c r="B5993" s="2">
        <v>120</v>
      </c>
      <c r="C5993" s="1" t="s">
        <v>306840</v>
      </c>
      <c r="D5993" s="1" t="s">
        <v>299352</v>
      </c>
      <c r="G5993" s="1" t="s">
        <v>37</v>
      </c>
      <c r="H5993" s="1" t="s">
        <v>37</v>
      </c>
      <c r="I5993" s="1" t="s">
        <v>1026</v>
      </c>
      <c r="J5993" s="1" t="s">
        <v>37</v>
      </c>
      <c r="M5993" s="1">
        <v>73221900</v>
      </c>
      <c r="N5993" s="1">
        <v>2</v>
      </c>
      <c r="O5993" s="1" t="s">
        <v>299350</v>
      </c>
      <c r="P5993" s="1" t="s">
        <v>299351</v>
      </c>
      <c r="Q5993" s="1" t="s">
        <v>299352</v>
      </c>
    </row>
    <row r="5994" spans="1:17" s="1" customFormat="1" ht="12" x14ac:dyDescent="0.2">
      <c r="A5994" s="3" t="s">
        <v>312872</v>
      </c>
      <c r="B5994" s="2">
        <v>120</v>
      </c>
      <c r="C5994" s="1" t="s">
        <v>306840</v>
      </c>
      <c r="D5994" s="1" t="s">
        <v>218577</v>
      </c>
      <c r="G5994" s="1" t="s">
        <v>37</v>
      </c>
      <c r="H5994" s="1" t="s">
        <v>37</v>
      </c>
      <c r="I5994" s="1" t="s">
        <v>1007</v>
      </c>
      <c r="J5994" s="1" t="s">
        <v>37</v>
      </c>
      <c r="M5994" s="1">
        <v>73221900</v>
      </c>
      <c r="N5994" s="1">
        <v>2</v>
      </c>
      <c r="O5994" s="1" t="s">
        <v>218575</v>
      </c>
      <c r="P5994" s="1" t="s">
        <v>218576</v>
      </c>
      <c r="Q5994" s="1" t="s">
        <v>218577</v>
      </c>
    </row>
    <row r="5995" spans="1:17" s="1" customFormat="1" ht="12" x14ac:dyDescent="0.2">
      <c r="A5995" s="3" t="s">
        <v>312873</v>
      </c>
      <c r="B5995" s="2">
        <v>203</v>
      </c>
      <c r="C5995" s="1" t="s">
        <v>306840</v>
      </c>
      <c r="D5995" s="1" t="s">
        <v>93844</v>
      </c>
      <c r="G5995" s="1" t="s">
        <v>1025</v>
      </c>
      <c r="H5995" s="1" t="s">
        <v>15332</v>
      </c>
      <c r="I5995" s="1" t="s">
        <v>983</v>
      </c>
      <c r="J5995" s="1" t="s">
        <v>37</v>
      </c>
      <c r="M5995" s="1">
        <v>73221900</v>
      </c>
      <c r="N5995" s="1">
        <v>2</v>
      </c>
      <c r="O5995" s="1" t="s">
        <v>93842</v>
      </c>
      <c r="P5995" s="1" t="s">
        <v>93843</v>
      </c>
      <c r="Q5995" s="1" t="s">
        <v>93844</v>
      </c>
    </row>
    <row r="5996" spans="1:17" s="1" customFormat="1" ht="12" x14ac:dyDescent="0.2">
      <c r="A5996" s="3" t="s">
        <v>312874</v>
      </c>
      <c r="B5996" s="2">
        <v>203</v>
      </c>
      <c r="C5996" s="1" t="s">
        <v>306840</v>
      </c>
      <c r="D5996" s="1" t="s">
        <v>256884</v>
      </c>
      <c r="G5996" s="1" t="s">
        <v>1025</v>
      </c>
      <c r="H5996" s="1" t="s">
        <v>15332</v>
      </c>
      <c r="I5996" s="1" t="s">
        <v>1026</v>
      </c>
      <c r="J5996" s="1" t="s">
        <v>37</v>
      </c>
      <c r="M5996" s="1">
        <v>73221900</v>
      </c>
      <c r="N5996" s="1">
        <v>2</v>
      </c>
      <c r="O5996" s="1" t="s">
        <v>256882</v>
      </c>
      <c r="P5996" s="1" t="s">
        <v>256883</v>
      </c>
      <c r="Q5996" s="1" t="s">
        <v>256884</v>
      </c>
    </row>
    <row r="5997" spans="1:17" s="1" customFormat="1" ht="12" x14ac:dyDescent="0.2">
      <c r="A5997" s="3" t="s">
        <v>312875</v>
      </c>
      <c r="B5997" s="2">
        <v>203</v>
      </c>
      <c r="C5997" s="1" t="s">
        <v>306840</v>
      </c>
      <c r="D5997" s="1" t="s">
        <v>293305</v>
      </c>
      <c r="G5997" s="1" t="s">
        <v>1025</v>
      </c>
      <c r="H5997" s="1" t="s">
        <v>15332</v>
      </c>
      <c r="I5997" s="1" t="s">
        <v>1007</v>
      </c>
      <c r="J5997" s="1" t="s">
        <v>37</v>
      </c>
      <c r="M5997" s="1">
        <v>73221900</v>
      </c>
      <c r="N5997" s="1">
        <v>2</v>
      </c>
      <c r="O5997" s="1" t="s">
        <v>293303</v>
      </c>
      <c r="P5997" s="1" t="s">
        <v>293304</v>
      </c>
      <c r="Q5997" s="1" t="s">
        <v>293305</v>
      </c>
    </row>
    <row r="5998" spans="1:17" s="1" customFormat="1" ht="12" x14ac:dyDescent="0.2">
      <c r="A5998" s="3" t="s">
        <v>312876</v>
      </c>
      <c r="B5998" s="2">
        <v>203</v>
      </c>
      <c r="C5998" s="1" t="s">
        <v>306840</v>
      </c>
      <c r="D5998" s="1" t="s">
        <v>33825</v>
      </c>
      <c r="G5998" s="1" t="s">
        <v>1025</v>
      </c>
      <c r="H5998" s="1" t="s">
        <v>8301</v>
      </c>
      <c r="I5998" s="1" t="s">
        <v>983</v>
      </c>
      <c r="J5998" s="1" t="s">
        <v>37</v>
      </c>
      <c r="M5998" s="1">
        <v>73221900</v>
      </c>
      <c r="N5998" s="1">
        <v>2</v>
      </c>
      <c r="O5998" s="1" t="s">
        <v>33823</v>
      </c>
      <c r="P5998" s="1" t="s">
        <v>33824</v>
      </c>
      <c r="Q5998" s="1" t="s">
        <v>33825</v>
      </c>
    </row>
    <row r="5999" spans="1:17" s="1" customFormat="1" ht="12" x14ac:dyDescent="0.2">
      <c r="A5999" s="3" t="s">
        <v>312877</v>
      </c>
      <c r="B5999" s="2">
        <v>203</v>
      </c>
      <c r="C5999" s="1" t="s">
        <v>306840</v>
      </c>
      <c r="D5999" s="1" t="s">
        <v>274300</v>
      </c>
      <c r="G5999" s="1" t="s">
        <v>1025</v>
      </c>
      <c r="H5999" s="1" t="s">
        <v>8301</v>
      </c>
      <c r="I5999" s="1" t="s">
        <v>1026</v>
      </c>
      <c r="J5999" s="1" t="s">
        <v>37</v>
      </c>
      <c r="M5999" s="1">
        <v>73221900</v>
      </c>
      <c r="N5999" s="1">
        <v>2</v>
      </c>
      <c r="O5999" s="1" t="s">
        <v>274298</v>
      </c>
      <c r="P5999" s="1" t="s">
        <v>274299</v>
      </c>
      <c r="Q5999" s="1" t="s">
        <v>274300</v>
      </c>
    </row>
    <row r="6000" spans="1:17" s="1" customFormat="1" ht="12" x14ac:dyDescent="0.2">
      <c r="A6000" s="3" t="s">
        <v>312878</v>
      </c>
      <c r="B6000" s="2">
        <v>203</v>
      </c>
      <c r="C6000" s="1" t="s">
        <v>306840</v>
      </c>
      <c r="D6000" s="1" t="s">
        <v>207265</v>
      </c>
      <c r="G6000" s="1" t="s">
        <v>1025</v>
      </c>
      <c r="H6000" s="1" t="s">
        <v>8301</v>
      </c>
      <c r="I6000" s="1" t="s">
        <v>1007</v>
      </c>
      <c r="J6000" s="1" t="s">
        <v>37</v>
      </c>
      <c r="M6000" s="1">
        <v>73221900</v>
      </c>
      <c r="N6000" s="1">
        <v>2</v>
      </c>
      <c r="O6000" s="1" t="s">
        <v>207263</v>
      </c>
      <c r="P6000" s="1" t="s">
        <v>207264</v>
      </c>
      <c r="Q6000" s="1" t="s">
        <v>207265</v>
      </c>
    </row>
    <row r="6001" spans="1:17" s="1" customFormat="1" ht="12" x14ac:dyDescent="0.2">
      <c r="A6001" s="3" t="s">
        <v>312879</v>
      </c>
      <c r="B6001" s="2">
        <v>203</v>
      </c>
      <c r="C6001" s="1" t="s">
        <v>306840</v>
      </c>
      <c r="D6001" s="1" t="s">
        <v>192146</v>
      </c>
      <c r="G6001" s="1" t="s">
        <v>1025</v>
      </c>
      <c r="H6001" s="1" t="s">
        <v>9585</v>
      </c>
      <c r="I6001" s="1" t="s">
        <v>983</v>
      </c>
      <c r="J6001" s="1" t="s">
        <v>37</v>
      </c>
      <c r="M6001" s="1">
        <v>73221900</v>
      </c>
      <c r="N6001" s="1">
        <v>2</v>
      </c>
      <c r="O6001" s="1" t="s">
        <v>192144</v>
      </c>
      <c r="P6001" s="1" t="s">
        <v>192145</v>
      </c>
      <c r="Q6001" s="1" t="s">
        <v>192146</v>
      </c>
    </row>
    <row r="6002" spans="1:17" s="1" customFormat="1" ht="12" x14ac:dyDescent="0.2">
      <c r="A6002" s="3" t="s">
        <v>312880</v>
      </c>
      <c r="B6002" s="2">
        <v>203</v>
      </c>
      <c r="C6002" s="1" t="s">
        <v>306840</v>
      </c>
      <c r="D6002" s="1" t="s">
        <v>303431</v>
      </c>
      <c r="G6002" s="1" t="s">
        <v>1025</v>
      </c>
      <c r="H6002" s="1" t="s">
        <v>9585</v>
      </c>
      <c r="I6002" s="1" t="s">
        <v>1026</v>
      </c>
      <c r="J6002" s="1" t="s">
        <v>37</v>
      </c>
      <c r="M6002" s="1">
        <v>73221900</v>
      </c>
      <c r="N6002" s="1">
        <v>2</v>
      </c>
      <c r="O6002" s="1" t="s">
        <v>303429</v>
      </c>
      <c r="P6002" s="1" t="s">
        <v>303430</v>
      </c>
      <c r="Q6002" s="1" t="s">
        <v>303431</v>
      </c>
    </row>
    <row r="6003" spans="1:17" s="1" customFormat="1" ht="12" x14ac:dyDescent="0.2">
      <c r="A6003" s="3" t="s">
        <v>312881</v>
      </c>
      <c r="B6003" s="2">
        <v>203</v>
      </c>
      <c r="C6003" s="1" t="s">
        <v>306840</v>
      </c>
      <c r="D6003" s="1" t="s">
        <v>130756</v>
      </c>
      <c r="G6003" s="1" t="s">
        <v>1025</v>
      </c>
      <c r="H6003" s="1" t="s">
        <v>9585</v>
      </c>
      <c r="I6003" s="1" t="s">
        <v>1007</v>
      </c>
      <c r="J6003" s="1" t="s">
        <v>37</v>
      </c>
      <c r="M6003" s="1">
        <v>73221900</v>
      </c>
      <c r="N6003" s="1">
        <v>2</v>
      </c>
      <c r="O6003" s="1" t="s">
        <v>130754</v>
      </c>
      <c r="P6003" s="1" t="s">
        <v>130755</v>
      </c>
      <c r="Q6003" s="1" t="s">
        <v>130756</v>
      </c>
    </row>
    <row r="6004" spans="1:17" s="1" customFormat="1" ht="12" x14ac:dyDescent="0.2">
      <c r="A6004" s="3" t="s">
        <v>312882</v>
      </c>
      <c r="B6004" s="2">
        <v>203</v>
      </c>
      <c r="C6004" s="1" t="s">
        <v>306840</v>
      </c>
      <c r="D6004" s="1" t="s">
        <v>144366</v>
      </c>
      <c r="G6004" s="1" t="s">
        <v>1025</v>
      </c>
      <c r="H6004" s="1" t="s">
        <v>14766</v>
      </c>
      <c r="I6004" s="1" t="s">
        <v>983</v>
      </c>
      <c r="J6004" s="1" t="s">
        <v>37</v>
      </c>
      <c r="M6004" s="1">
        <v>73221900</v>
      </c>
      <c r="N6004" s="1">
        <v>2</v>
      </c>
      <c r="O6004" s="1" t="s">
        <v>144364</v>
      </c>
      <c r="P6004" s="1" t="s">
        <v>144365</v>
      </c>
      <c r="Q6004" s="1" t="s">
        <v>144366</v>
      </c>
    </row>
    <row r="6005" spans="1:17" s="1" customFormat="1" ht="12" x14ac:dyDescent="0.2">
      <c r="A6005" s="3" t="s">
        <v>312883</v>
      </c>
      <c r="B6005" s="2">
        <v>203</v>
      </c>
      <c r="C6005" s="1" t="s">
        <v>306840</v>
      </c>
      <c r="D6005" s="1" t="s">
        <v>133801</v>
      </c>
      <c r="G6005" s="1" t="s">
        <v>1025</v>
      </c>
      <c r="H6005" s="1" t="s">
        <v>14766</v>
      </c>
      <c r="I6005" s="1" t="s">
        <v>1026</v>
      </c>
      <c r="J6005" s="1" t="s">
        <v>37</v>
      </c>
      <c r="M6005" s="1">
        <v>73221900</v>
      </c>
      <c r="N6005" s="1">
        <v>2</v>
      </c>
      <c r="O6005" s="1" t="s">
        <v>133799</v>
      </c>
      <c r="P6005" s="1" t="s">
        <v>133800</v>
      </c>
      <c r="Q6005" s="1" t="s">
        <v>133801</v>
      </c>
    </row>
    <row r="6006" spans="1:17" s="1" customFormat="1" ht="12" x14ac:dyDescent="0.2">
      <c r="A6006" s="3" t="s">
        <v>312884</v>
      </c>
      <c r="B6006" s="2">
        <v>203</v>
      </c>
      <c r="C6006" s="1" t="s">
        <v>306840</v>
      </c>
      <c r="D6006" s="1" t="s">
        <v>112701</v>
      </c>
      <c r="G6006" s="1" t="s">
        <v>1025</v>
      </c>
      <c r="H6006" s="1" t="s">
        <v>14766</v>
      </c>
      <c r="I6006" s="1" t="s">
        <v>1007</v>
      </c>
      <c r="J6006" s="1" t="s">
        <v>37</v>
      </c>
      <c r="M6006" s="1">
        <v>73221900</v>
      </c>
      <c r="N6006" s="1">
        <v>2</v>
      </c>
      <c r="O6006" s="1" t="s">
        <v>112699</v>
      </c>
      <c r="P6006" s="1" t="s">
        <v>112700</v>
      </c>
      <c r="Q6006" s="1" t="s">
        <v>112701</v>
      </c>
    </row>
    <row r="6007" spans="1:17" s="1" customFormat="1" ht="12" x14ac:dyDescent="0.2">
      <c r="A6007" s="3" t="s">
        <v>312885</v>
      </c>
      <c r="B6007" s="2">
        <v>203</v>
      </c>
      <c r="C6007" s="1" t="s">
        <v>306840</v>
      </c>
      <c r="D6007" s="1" t="s">
        <v>92297</v>
      </c>
      <c r="G6007" s="1" t="s">
        <v>993</v>
      </c>
      <c r="H6007" s="1" t="s">
        <v>15332</v>
      </c>
      <c r="I6007" s="1" t="s">
        <v>983</v>
      </c>
      <c r="J6007" s="1" t="s">
        <v>37</v>
      </c>
      <c r="M6007" s="1">
        <v>73221900</v>
      </c>
      <c r="N6007" s="1">
        <v>2</v>
      </c>
      <c r="O6007" s="1" t="s">
        <v>92295</v>
      </c>
      <c r="P6007" s="1" t="s">
        <v>92296</v>
      </c>
      <c r="Q6007" s="1" t="s">
        <v>92297</v>
      </c>
    </row>
    <row r="6008" spans="1:17" s="1" customFormat="1" ht="12" x14ac:dyDescent="0.2">
      <c r="A6008" s="3" t="s">
        <v>312886</v>
      </c>
      <c r="B6008" s="2">
        <v>203</v>
      </c>
      <c r="C6008" s="1" t="s">
        <v>306840</v>
      </c>
      <c r="D6008" s="1" t="s">
        <v>105499</v>
      </c>
      <c r="G6008" s="1" t="s">
        <v>993</v>
      </c>
      <c r="H6008" s="1" t="s">
        <v>15332</v>
      </c>
      <c r="I6008" s="1" t="s">
        <v>1026</v>
      </c>
      <c r="J6008" s="1" t="s">
        <v>37</v>
      </c>
      <c r="M6008" s="1">
        <v>73221900</v>
      </c>
      <c r="N6008" s="1">
        <v>2</v>
      </c>
      <c r="O6008" s="1" t="s">
        <v>105497</v>
      </c>
      <c r="P6008" s="1" t="s">
        <v>105498</v>
      </c>
      <c r="Q6008" s="1" t="s">
        <v>105499</v>
      </c>
    </row>
    <row r="6009" spans="1:17" s="1" customFormat="1" ht="12" x14ac:dyDescent="0.2">
      <c r="A6009" s="3" t="s">
        <v>312887</v>
      </c>
      <c r="B6009" s="2">
        <v>203</v>
      </c>
      <c r="C6009" s="1" t="s">
        <v>306840</v>
      </c>
      <c r="D6009" s="1" t="s">
        <v>139441</v>
      </c>
      <c r="G6009" s="1" t="s">
        <v>993</v>
      </c>
      <c r="H6009" s="1" t="s">
        <v>15332</v>
      </c>
      <c r="I6009" s="1" t="s">
        <v>1007</v>
      </c>
      <c r="J6009" s="1" t="s">
        <v>37</v>
      </c>
      <c r="M6009" s="1">
        <v>73221900</v>
      </c>
      <c r="N6009" s="1">
        <v>2</v>
      </c>
      <c r="O6009" s="1" t="s">
        <v>139439</v>
      </c>
      <c r="P6009" s="1" t="s">
        <v>139440</v>
      </c>
      <c r="Q6009" s="1" t="s">
        <v>139441</v>
      </c>
    </row>
    <row r="6010" spans="1:17" s="1" customFormat="1" ht="12" x14ac:dyDescent="0.2">
      <c r="A6010" s="3" t="s">
        <v>312888</v>
      </c>
      <c r="B6010" s="2">
        <v>203</v>
      </c>
      <c r="C6010" s="1" t="s">
        <v>306840</v>
      </c>
      <c r="D6010" s="1" t="s">
        <v>53398</v>
      </c>
      <c r="G6010" s="1" t="s">
        <v>993</v>
      </c>
      <c r="H6010" s="1" t="s">
        <v>8301</v>
      </c>
      <c r="I6010" s="1" t="s">
        <v>983</v>
      </c>
      <c r="J6010" s="1" t="s">
        <v>37</v>
      </c>
      <c r="M6010" s="1">
        <v>73221900</v>
      </c>
      <c r="N6010" s="1">
        <v>2</v>
      </c>
      <c r="O6010" s="1" t="s">
        <v>53396</v>
      </c>
      <c r="P6010" s="1" t="s">
        <v>53397</v>
      </c>
      <c r="Q6010" s="1" t="s">
        <v>53398</v>
      </c>
    </row>
    <row r="6011" spans="1:17" s="1" customFormat="1" ht="12" x14ac:dyDescent="0.2">
      <c r="A6011" s="3" t="s">
        <v>312889</v>
      </c>
      <c r="B6011" s="2">
        <v>203</v>
      </c>
      <c r="C6011" s="1" t="s">
        <v>306840</v>
      </c>
      <c r="D6011" s="1" t="s">
        <v>268995</v>
      </c>
      <c r="G6011" s="1" t="s">
        <v>993</v>
      </c>
      <c r="H6011" s="1" t="s">
        <v>8301</v>
      </c>
      <c r="I6011" s="1" t="s">
        <v>1026</v>
      </c>
      <c r="J6011" s="1" t="s">
        <v>37</v>
      </c>
      <c r="M6011" s="1">
        <v>73221900</v>
      </c>
      <c r="N6011" s="1">
        <v>2</v>
      </c>
      <c r="O6011" s="1" t="s">
        <v>268993</v>
      </c>
      <c r="P6011" s="1" t="s">
        <v>268994</v>
      </c>
      <c r="Q6011" s="1" t="s">
        <v>268995</v>
      </c>
    </row>
    <row r="6012" spans="1:17" s="1" customFormat="1" ht="12" x14ac:dyDescent="0.2">
      <c r="A6012" s="3" t="s">
        <v>312890</v>
      </c>
      <c r="B6012" s="2">
        <v>203</v>
      </c>
      <c r="C6012" s="1" t="s">
        <v>306840</v>
      </c>
      <c r="D6012" s="1" t="s">
        <v>131051</v>
      </c>
      <c r="G6012" s="1" t="s">
        <v>993</v>
      </c>
      <c r="H6012" s="1" t="s">
        <v>8301</v>
      </c>
      <c r="I6012" s="1" t="s">
        <v>1007</v>
      </c>
      <c r="J6012" s="1" t="s">
        <v>37</v>
      </c>
      <c r="M6012" s="1">
        <v>73221900</v>
      </c>
      <c r="N6012" s="1">
        <v>2</v>
      </c>
      <c r="O6012" s="1" t="s">
        <v>131049</v>
      </c>
      <c r="P6012" s="1" t="s">
        <v>131050</v>
      </c>
      <c r="Q6012" s="1" t="s">
        <v>131051</v>
      </c>
    </row>
    <row r="6013" spans="1:17" s="1" customFormat="1" ht="12" x14ac:dyDescent="0.2">
      <c r="A6013" s="3" t="s">
        <v>312891</v>
      </c>
      <c r="B6013" s="2">
        <v>203</v>
      </c>
      <c r="C6013" s="1" t="s">
        <v>306840</v>
      </c>
      <c r="D6013" s="1" t="s">
        <v>59188</v>
      </c>
      <c r="G6013" s="1" t="s">
        <v>993</v>
      </c>
      <c r="H6013" s="1" t="s">
        <v>9585</v>
      </c>
      <c r="I6013" s="1" t="s">
        <v>983</v>
      </c>
      <c r="J6013" s="1" t="s">
        <v>37</v>
      </c>
      <c r="M6013" s="1">
        <v>73221900</v>
      </c>
      <c r="N6013" s="1">
        <v>2</v>
      </c>
      <c r="O6013" s="1" t="s">
        <v>59186</v>
      </c>
      <c r="P6013" s="1" t="s">
        <v>59187</v>
      </c>
      <c r="Q6013" s="1" t="s">
        <v>59188</v>
      </c>
    </row>
    <row r="6014" spans="1:17" s="1" customFormat="1" ht="12" x14ac:dyDescent="0.2">
      <c r="A6014" s="3" t="s">
        <v>312892</v>
      </c>
      <c r="B6014" s="2">
        <v>203</v>
      </c>
      <c r="C6014" s="1" t="s">
        <v>306840</v>
      </c>
      <c r="D6014" s="1" t="s">
        <v>230196</v>
      </c>
      <c r="G6014" s="1" t="s">
        <v>993</v>
      </c>
      <c r="H6014" s="1" t="s">
        <v>9585</v>
      </c>
      <c r="I6014" s="1" t="s">
        <v>1026</v>
      </c>
      <c r="J6014" s="1" t="s">
        <v>37</v>
      </c>
      <c r="M6014" s="1">
        <v>73221900</v>
      </c>
      <c r="N6014" s="1">
        <v>2</v>
      </c>
      <c r="O6014" s="1" t="s">
        <v>230194</v>
      </c>
      <c r="P6014" s="1" t="s">
        <v>230195</v>
      </c>
      <c r="Q6014" s="1" t="s">
        <v>230196</v>
      </c>
    </row>
    <row r="6015" spans="1:17" s="1" customFormat="1" ht="12" x14ac:dyDescent="0.2">
      <c r="A6015" s="3" t="s">
        <v>312893</v>
      </c>
      <c r="B6015" s="2">
        <v>203</v>
      </c>
      <c r="C6015" s="1" t="s">
        <v>306840</v>
      </c>
      <c r="D6015" s="1" t="s">
        <v>251159</v>
      </c>
      <c r="G6015" s="1" t="s">
        <v>993</v>
      </c>
      <c r="H6015" s="1" t="s">
        <v>9585</v>
      </c>
      <c r="I6015" s="1" t="s">
        <v>1007</v>
      </c>
      <c r="J6015" s="1" t="s">
        <v>37</v>
      </c>
      <c r="M6015" s="1">
        <v>73221900</v>
      </c>
      <c r="N6015" s="1">
        <v>2</v>
      </c>
      <c r="O6015" s="1" t="s">
        <v>251157</v>
      </c>
      <c r="P6015" s="1" t="s">
        <v>251158</v>
      </c>
      <c r="Q6015" s="1" t="s">
        <v>251159</v>
      </c>
    </row>
    <row r="6016" spans="1:17" s="1" customFormat="1" ht="12" x14ac:dyDescent="0.2">
      <c r="A6016" s="3" t="s">
        <v>312894</v>
      </c>
      <c r="B6016" s="2">
        <v>203</v>
      </c>
      <c r="C6016" s="1" t="s">
        <v>306840</v>
      </c>
      <c r="D6016" s="1" t="s">
        <v>169452</v>
      </c>
      <c r="G6016" s="1" t="s">
        <v>993</v>
      </c>
      <c r="H6016" s="1" t="s">
        <v>14766</v>
      </c>
      <c r="I6016" s="1" t="s">
        <v>983</v>
      </c>
      <c r="J6016" s="1" t="s">
        <v>37</v>
      </c>
      <c r="M6016" s="1">
        <v>73221900</v>
      </c>
      <c r="N6016" s="1">
        <v>2</v>
      </c>
      <c r="O6016" s="1" t="s">
        <v>169450</v>
      </c>
      <c r="P6016" s="1" t="s">
        <v>169451</v>
      </c>
      <c r="Q6016" s="1" t="s">
        <v>169452</v>
      </c>
    </row>
    <row r="6017" spans="1:17" s="1" customFormat="1" ht="12" x14ac:dyDescent="0.2">
      <c r="A6017" s="3" t="s">
        <v>312895</v>
      </c>
      <c r="B6017" s="2">
        <v>203</v>
      </c>
      <c r="C6017" s="1" t="s">
        <v>306840</v>
      </c>
      <c r="D6017" s="1" t="s">
        <v>268958</v>
      </c>
      <c r="G6017" s="1" t="s">
        <v>993</v>
      </c>
      <c r="H6017" s="1" t="s">
        <v>14766</v>
      </c>
      <c r="I6017" s="1" t="s">
        <v>1026</v>
      </c>
      <c r="J6017" s="1" t="s">
        <v>37</v>
      </c>
      <c r="M6017" s="1">
        <v>73221900</v>
      </c>
      <c r="N6017" s="1">
        <v>2</v>
      </c>
      <c r="O6017" s="1" t="s">
        <v>268956</v>
      </c>
      <c r="P6017" s="1" t="s">
        <v>268957</v>
      </c>
      <c r="Q6017" s="1" t="s">
        <v>268958</v>
      </c>
    </row>
    <row r="6018" spans="1:17" s="1" customFormat="1" ht="12" x14ac:dyDescent="0.2">
      <c r="A6018" s="3" t="s">
        <v>312896</v>
      </c>
      <c r="B6018" s="2">
        <v>203</v>
      </c>
      <c r="C6018" s="1" t="s">
        <v>306840</v>
      </c>
      <c r="D6018" s="1" t="s">
        <v>147663</v>
      </c>
      <c r="G6018" s="1" t="s">
        <v>993</v>
      </c>
      <c r="H6018" s="1" t="s">
        <v>14766</v>
      </c>
      <c r="I6018" s="1" t="s">
        <v>1007</v>
      </c>
      <c r="J6018" s="1" t="s">
        <v>37</v>
      </c>
      <c r="M6018" s="1">
        <v>73221900</v>
      </c>
      <c r="N6018" s="1">
        <v>2</v>
      </c>
      <c r="O6018" s="1" t="s">
        <v>147661</v>
      </c>
      <c r="P6018" s="1" t="s">
        <v>147662</v>
      </c>
      <c r="Q6018" s="1" t="s">
        <v>147663</v>
      </c>
    </row>
    <row r="6019" spans="1:17" s="1" customFormat="1" ht="12" x14ac:dyDescent="0.2">
      <c r="A6019" s="3" t="s">
        <v>312897</v>
      </c>
      <c r="B6019" s="2">
        <v>203</v>
      </c>
      <c r="C6019" s="1" t="s">
        <v>306840</v>
      </c>
      <c r="D6019" s="1" t="s">
        <v>179265</v>
      </c>
      <c r="G6019" s="1" t="s">
        <v>938</v>
      </c>
      <c r="H6019" s="1" t="s">
        <v>15332</v>
      </c>
      <c r="I6019" s="1" t="s">
        <v>983</v>
      </c>
      <c r="J6019" s="1" t="s">
        <v>37</v>
      </c>
      <c r="M6019" s="1">
        <v>73221900</v>
      </c>
      <c r="N6019" s="1">
        <v>2</v>
      </c>
      <c r="O6019" s="1" t="s">
        <v>179263</v>
      </c>
      <c r="P6019" s="1" t="s">
        <v>179264</v>
      </c>
      <c r="Q6019" s="1" t="s">
        <v>179265</v>
      </c>
    </row>
    <row r="6020" spans="1:17" s="1" customFormat="1" ht="12" x14ac:dyDescent="0.2">
      <c r="A6020" s="3" t="s">
        <v>312898</v>
      </c>
      <c r="B6020" s="2">
        <v>203</v>
      </c>
      <c r="C6020" s="1" t="s">
        <v>306840</v>
      </c>
      <c r="D6020" s="1" t="s">
        <v>282525</v>
      </c>
      <c r="G6020" s="1" t="s">
        <v>938</v>
      </c>
      <c r="H6020" s="1" t="s">
        <v>15332</v>
      </c>
      <c r="I6020" s="1" t="s">
        <v>1026</v>
      </c>
      <c r="J6020" s="1" t="s">
        <v>37</v>
      </c>
      <c r="M6020" s="1">
        <v>73221900</v>
      </c>
      <c r="N6020" s="1">
        <v>2</v>
      </c>
      <c r="O6020" s="1" t="s">
        <v>282523</v>
      </c>
      <c r="P6020" s="1" t="s">
        <v>282524</v>
      </c>
      <c r="Q6020" s="1" t="s">
        <v>282525</v>
      </c>
    </row>
    <row r="6021" spans="1:17" s="1" customFormat="1" ht="12" x14ac:dyDescent="0.2">
      <c r="A6021" s="3" t="s">
        <v>312899</v>
      </c>
      <c r="B6021" s="2">
        <v>203</v>
      </c>
      <c r="C6021" s="1" t="s">
        <v>306840</v>
      </c>
      <c r="D6021" s="1" t="s">
        <v>265039</v>
      </c>
      <c r="G6021" s="1" t="s">
        <v>938</v>
      </c>
      <c r="H6021" s="1" t="s">
        <v>15332</v>
      </c>
      <c r="I6021" s="1" t="s">
        <v>1007</v>
      </c>
      <c r="J6021" s="1" t="s">
        <v>37</v>
      </c>
      <c r="M6021" s="1">
        <v>73221900</v>
      </c>
      <c r="N6021" s="1">
        <v>2</v>
      </c>
      <c r="O6021" s="1" t="s">
        <v>265037</v>
      </c>
      <c r="P6021" s="1" t="s">
        <v>265038</v>
      </c>
      <c r="Q6021" s="1" t="s">
        <v>265039</v>
      </c>
    </row>
    <row r="6022" spans="1:17" s="1" customFormat="1" ht="12" x14ac:dyDescent="0.2">
      <c r="A6022" s="3" t="s">
        <v>312900</v>
      </c>
      <c r="B6022" s="2">
        <v>203</v>
      </c>
      <c r="C6022" s="1" t="s">
        <v>306840</v>
      </c>
      <c r="D6022" s="1" t="s">
        <v>173091</v>
      </c>
      <c r="G6022" s="1" t="s">
        <v>938</v>
      </c>
      <c r="H6022" s="1" t="s">
        <v>8301</v>
      </c>
      <c r="I6022" s="1" t="s">
        <v>983</v>
      </c>
      <c r="J6022" s="1" t="s">
        <v>37</v>
      </c>
      <c r="M6022" s="1">
        <v>73221900</v>
      </c>
      <c r="N6022" s="1">
        <v>2</v>
      </c>
      <c r="O6022" s="1" t="s">
        <v>173089</v>
      </c>
      <c r="P6022" s="1" t="s">
        <v>173090</v>
      </c>
      <c r="Q6022" s="1" t="s">
        <v>173091</v>
      </c>
    </row>
    <row r="6023" spans="1:17" s="1" customFormat="1" ht="12" x14ac:dyDescent="0.2">
      <c r="A6023" s="3" t="s">
        <v>312901</v>
      </c>
      <c r="B6023" s="2">
        <v>203</v>
      </c>
      <c r="C6023" s="1" t="s">
        <v>306840</v>
      </c>
      <c r="D6023" s="1" t="s">
        <v>165105</v>
      </c>
      <c r="G6023" s="1" t="s">
        <v>938</v>
      </c>
      <c r="H6023" s="1" t="s">
        <v>8301</v>
      </c>
      <c r="I6023" s="1" t="s">
        <v>1026</v>
      </c>
      <c r="J6023" s="1" t="s">
        <v>37</v>
      </c>
      <c r="M6023" s="1">
        <v>73221900</v>
      </c>
      <c r="N6023" s="1">
        <v>2</v>
      </c>
      <c r="O6023" s="1" t="s">
        <v>165103</v>
      </c>
      <c r="P6023" s="1" t="s">
        <v>165104</v>
      </c>
      <c r="Q6023" s="1" t="s">
        <v>165105</v>
      </c>
    </row>
    <row r="6024" spans="1:17" s="1" customFormat="1" ht="12" x14ac:dyDescent="0.2">
      <c r="A6024" s="3" t="s">
        <v>312902</v>
      </c>
      <c r="B6024" s="2">
        <v>203</v>
      </c>
      <c r="C6024" s="1" t="s">
        <v>306840</v>
      </c>
      <c r="D6024" s="1" t="s">
        <v>47440</v>
      </c>
      <c r="G6024" s="1" t="s">
        <v>938</v>
      </c>
      <c r="H6024" s="1" t="s">
        <v>8301</v>
      </c>
      <c r="I6024" s="1" t="s">
        <v>1007</v>
      </c>
      <c r="J6024" s="1" t="s">
        <v>37</v>
      </c>
      <c r="M6024" s="1">
        <v>73221900</v>
      </c>
      <c r="N6024" s="1">
        <v>2</v>
      </c>
      <c r="O6024" s="1" t="s">
        <v>47438</v>
      </c>
      <c r="P6024" s="1" t="s">
        <v>47439</v>
      </c>
      <c r="Q6024" s="1" t="s">
        <v>47440</v>
      </c>
    </row>
    <row r="6025" spans="1:17" s="1" customFormat="1" ht="12" x14ac:dyDescent="0.2">
      <c r="A6025" s="3" t="s">
        <v>312903</v>
      </c>
      <c r="B6025" s="2">
        <v>203</v>
      </c>
      <c r="C6025" s="1" t="s">
        <v>306840</v>
      </c>
      <c r="D6025" s="1" t="s">
        <v>272141</v>
      </c>
      <c r="G6025" s="1" t="s">
        <v>938</v>
      </c>
      <c r="H6025" s="1" t="s">
        <v>9585</v>
      </c>
      <c r="I6025" s="1" t="s">
        <v>983</v>
      </c>
      <c r="J6025" s="1" t="s">
        <v>37</v>
      </c>
      <c r="M6025" s="1">
        <v>73221900</v>
      </c>
      <c r="N6025" s="1">
        <v>2</v>
      </c>
      <c r="O6025" s="1" t="s">
        <v>272139</v>
      </c>
      <c r="P6025" s="1" t="s">
        <v>272140</v>
      </c>
      <c r="Q6025" s="1" t="s">
        <v>272141</v>
      </c>
    </row>
    <row r="6026" spans="1:17" s="1" customFormat="1" ht="12" x14ac:dyDescent="0.2">
      <c r="A6026" s="3" t="s">
        <v>312904</v>
      </c>
      <c r="B6026" s="2">
        <v>203</v>
      </c>
      <c r="C6026" s="1" t="s">
        <v>306840</v>
      </c>
      <c r="D6026" s="1" t="s">
        <v>278584</v>
      </c>
      <c r="G6026" s="1" t="s">
        <v>938</v>
      </c>
      <c r="H6026" s="1" t="s">
        <v>9585</v>
      </c>
      <c r="I6026" s="1" t="s">
        <v>1026</v>
      </c>
      <c r="J6026" s="1" t="s">
        <v>37</v>
      </c>
      <c r="M6026" s="1">
        <v>73221900</v>
      </c>
      <c r="N6026" s="1">
        <v>2</v>
      </c>
      <c r="O6026" s="1" t="s">
        <v>278582</v>
      </c>
      <c r="P6026" s="1" t="s">
        <v>278583</v>
      </c>
      <c r="Q6026" s="1" t="s">
        <v>278584</v>
      </c>
    </row>
    <row r="6027" spans="1:17" s="1" customFormat="1" ht="12" x14ac:dyDescent="0.2">
      <c r="A6027" s="3" t="s">
        <v>312905</v>
      </c>
      <c r="B6027" s="2">
        <v>203</v>
      </c>
      <c r="C6027" s="1" t="s">
        <v>306840</v>
      </c>
      <c r="D6027" s="1" t="s">
        <v>43662</v>
      </c>
      <c r="G6027" s="1" t="s">
        <v>938</v>
      </c>
      <c r="H6027" s="1" t="s">
        <v>9585</v>
      </c>
      <c r="I6027" s="1" t="s">
        <v>1007</v>
      </c>
      <c r="J6027" s="1" t="s">
        <v>37</v>
      </c>
      <c r="M6027" s="1">
        <v>73221900</v>
      </c>
      <c r="N6027" s="1">
        <v>2</v>
      </c>
      <c r="O6027" s="1" t="s">
        <v>43660</v>
      </c>
      <c r="P6027" s="1" t="s">
        <v>43661</v>
      </c>
      <c r="Q6027" s="1" t="s">
        <v>43662</v>
      </c>
    </row>
    <row r="6028" spans="1:17" s="1" customFormat="1" ht="12" x14ac:dyDescent="0.2">
      <c r="A6028" s="3" t="s">
        <v>312906</v>
      </c>
      <c r="B6028" s="2">
        <v>203</v>
      </c>
      <c r="C6028" s="1" t="s">
        <v>306840</v>
      </c>
      <c r="D6028" s="1" t="s">
        <v>245082</v>
      </c>
      <c r="G6028" s="1" t="s">
        <v>938</v>
      </c>
      <c r="H6028" s="1" t="s">
        <v>14766</v>
      </c>
      <c r="I6028" s="1" t="s">
        <v>983</v>
      </c>
      <c r="J6028" s="1" t="s">
        <v>37</v>
      </c>
      <c r="M6028" s="1">
        <v>73221900</v>
      </c>
      <c r="N6028" s="1">
        <v>2</v>
      </c>
      <c r="O6028" s="1" t="s">
        <v>245080</v>
      </c>
      <c r="P6028" s="1" t="s">
        <v>245081</v>
      </c>
      <c r="Q6028" s="1" t="s">
        <v>245082</v>
      </c>
    </row>
    <row r="6029" spans="1:17" s="1" customFormat="1" ht="12" x14ac:dyDescent="0.2">
      <c r="A6029" s="3" t="s">
        <v>312907</v>
      </c>
      <c r="B6029" s="2">
        <v>203</v>
      </c>
      <c r="C6029" s="1" t="s">
        <v>306840</v>
      </c>
      <c r="D6029" s="1" t="s">
        <v>156557</v>
      </c>
      <c r="G6029" s="1" t="s">
        <v>938</v>
      </c>
      <c r="H6029" s="1" t="s">
        <v>14766</v>
      </c>
      <c r="I6029" s="1" t="s">
        <v>1026</v>
      </c>
      <c r="J6029" s="1" t="s">
        <v>37</v>
      </c>
      <c r="M6029" s="1">
        <v>73221900</v>
      </c>
      <c r="N6029" s="1">
        <v>2</v>
      </c>
      <c r="O6029" s="1" t="s">
        <v>156555</v>
      </c>
      <c r="P6029" s="1" t="s">
        <v>156556</v>
      </c>
      <c r="Q6029" s="1" t="s">
        <v>156557</v>
      </c>
    </row>
    <row r="6030" spans="1:17" s="1" customFormat="1" ht="12" x14ac:dyDescent="0.2">
      <c r="A6030" s="3" t="s">
        <v>312908</v>
      </c>
      <c r="B6030" s="2">
        <v>203</v>
      </c>
      <c r="C6030" s="1" t="s">
        <v>306840</v>
      </c>
      <c r="D6030" s="1" t="s">
        <v>291225</v>
      </c>
      <c r="G6030" s="1" t="s">
        <v>938</v>
      </c>
      <c r="H6030" s="1" t="s">
        <v>14766</v>
      </c>
      <c r="I6030" s="1" t="s">
        <v>1007</v>
      </c>
      <c r="J6030" s="1" t="s">
        <v>37</v>
      </c>
      <c r="M6030" s="1">
        <v>73221900</v>
      </c>
      <c r="N6030" s="1">
        <v>2</v>
      </c>
      <c r="O6030" s="1" t="s">
        <v>291223</v>
      </c>
      <c r="P6030" s="1" t="s">
        <v>291224</v>
      </c>
      <c r="Q6030" s="1" t="s">
        <v>291225</v>
      </c>
    </row>
    <row r="6031" spans="1:17" s="1" customFormat="1" ht="12" x14ac:dyDescent="0.2">
      <c r="A6031" s="3" t="s">
        <v>312909</v>
      </c>
      <c r="B6031" s="2">
        <v>203</v>
      </c>
      <c r="C6031" s="1" t="s">
        <v>306840</v>
      </c>
      <c r="D6031" s="1" t="s">
        <v>148233</v>
      </c>
      <c r="G6031" s="1" t="s">
        <v>57</v>
      </c>
      <c r="H6031" s="1" t="s">
        <v>15332</v>
      </c>
      <c r="I6031" s="1" t="s">
        <v>983</v>
      </c>
      <c r="J6031" s="1" t="s">
        <v>37</v>
      </c>
      <c r="M6031" s="1">
        <v>73221900</v>
      </c>
      <c r="N6031" s="1">
        <v>2</v>
      </c>
      <c r="O6031" s="1" t="s">
        <v>148231</v>
      </c>
      <c r="P6031" s="1" t="s">
        <v>148232</v>
      </c>
      <c r="Q6031" s="1" t="s">
        <v>148233</v>
      </c>
    </row>
    <row r="6032" spans="1:17" s="1" customFormat="1" ht="12" x14ac:dyDescent="0.2">
      <c r="A6032" s="3" t="s">
        <v>312910</v>
      </c>
      <c r="B6032" s="2">
        <v>203</v>
      </c>
      <c r="C6032" s="1" t="s">
        <v>306840</v>
      </c>
      <c r="D6032" s="1" t="s">
        <v>196202</v>
      </c>
      <c r="G6032" s="1" t="s">
        <v>57</v>
      </c>
      <c r="H6032" s="1" t="s">
        <v>15332</v>
      </c>
      <c r="I6032" s="1" t="s">
        <v>1026</v>
      </c>
      <c r="J6032" s="1" t="s">
        <v>37</v>
      </c>
      <c r="M6032" s="1">
        <v>73221900</v>
      </c>
      <c r="N6032" s="1">
        <v>2</v>
      </c>
      <c r="O6032" s="1" t="s">
        <v>196200</v>
      </c>
      <c r="P6032" s="1" t="s">
        <v>196201</v>
      </c>
      <c r="Q6032" s="1" t="s">
        <v>196202</v>
      </c>
    </row>
    <row r="6033" spans="1:17" s="1" customFormat="1" ht="12" x14ac:dyDescent="0.2">
      <c r="A6033" s="3" t="s">
        <v>312911</v>
      </c>
      <c r="B6033" s="2">
        <v>203</v>
      </c>
      <c r="C6033" s="1" t="s">
        <v>306840</v>
      </c>
      <c r="D6033" s="1" t="s">
        <v>279848</v>
      </c>
      <c r="G6033" s="1" t="s">
        <v>57</v>
      </c>
      <c r="H6033" s="1" t="s">
        <v>15332</v>
      </c>
      <c r="I6033" s="1" t="s">
        <v>1007</v>
      </c>
      <c r="J6033" s="1" t="s">
        <v>37</v>
      </c>
      <c r="M6033" s="1">
        <v>73221900</v>
      </c>
      <c r="N6033" s="1">
        <v>2</v>
      </c>
      <c r="O6033" s="1" t="s">
        <v>279846</v>
      </c>
      <c r="P6033" s="1" t="s">
        <v>279847</v>
      </c>
      <c r="Q6033" s="1" t="s">
        <v>279848</v>
      </c>
    </row>
    <row r="6034" spans="1:17" s="1" customFormat="1" ht="12" x14ac:dyDescent="0.2">
      <c r="A6034" s="3" t="s">
        <v>312912</v>
      </c>
      <c r="B6034" s="2">
        <v>203</v>
      </c>
      <c r="C6034" s="1" t="s">
        <v>306840</v>
      </c>
      <c r="D6034" s="1" t="s">
        <v>143996</v>
      </c>
      <c r="G6034" s="1" t="s">
        <v>57</v>
      </c>
      <c r="H6034" s="1" t="s">
        <v>8301</v>
      </c>
      <c r="I6034" s="1" t="s">
        <v>983</v>
      </c>
      <c r="J6034" s="1" t="s">
        <v>37</v>
      </c>
      <c r="M6034" s="1">
        <v>73221900</v>
      </c>
      <c r="N6034" s="1">
        <v>2</v>
      </c>
      <c r="O6034" s="1" t="s">
        <v>143994</v>
      </c>
      <c r="P6034" s="1" t="s">
        <v>143995</v>
      </c>
      <c r="Q6034" s="1" t="s">
        <v>143996</v>
      </c>
    </row>
    <row r="6035" spans="1:17" s="1" customFormat="1" ht="12" x14ac:dyDescent="0.2">
      <c r="A6035" s="3" t="s">
        <v>312913</v>
      </c>
      <c r="B6035" s="2">
        <v>203</v>
      </c>
      <c r="C6035" s="1" t="s">
        <v>306840</v>
      </c>
      <c r="D6035" s="1" t="s">
        <v>287046</v>
      </c>
      <c r="G6035" s="1" t="s">
        <v>57</v>
      </c>
      <c r="H6035" s="1" t="s">
        <v>8301</v>
      </c>
      <c r="I6035" s="1" t="s">
        <v>1026</v>
      </c>
      <c r="J6035" s="1" t="s">
        <v>37</v>
      </c>
      <c r="M6035" s="1">
        <v>73221900</v>
      </c>
      <c r="N6035" s="1">
        <v>2</v>
      </c>
      <c r="O6035" s="1" t="s">
        <v>287044</v>
      </c>
      <c r="P6035" s="1" t="s">
        <v>287045</v>
      </c>
      <c r="Q6035" s="1" t="s">
        <v>287046</v>
      </c>
    </row>
    <row r="6036" spans="1:17" s="1" customFormat="1" ht="12" x14ac:dyDescent="0.2">
      <c r="A6036" s="3" t="s">
        <v>312914</v>
      </c>
      <c r="B6036" s="2">
        <v>203</v>
      </c>
      <c r="C6036" s="1" t="s">
        <v>306840</v>
      </c>
      <c r="D6036" s="1" t="s">
        <v>160879</v>
      </c>
      <c r="G6036" s="1" t="s">
        <v>57</v>
      </c>
      <c r="H6036" s="1" t="s">
        <v>8301</v>
      </c>
      <c r="I6036" s="1" t="s">
        <v>1007</v>
      </c>
      <c r="J6036" s="1" t="s">
        <v>37</v>
      </c>
      <c r="M6036" s="1">
        <v>73221900</v>
      </c>
      <c r="N6036" s="1">
        <v>2</v>
      </c>
      <c r="O6036" s="1" t="s">
        <v>160877</v>
      </c>
      <c r="P6036" s="1" t="s">
        <v>160878</v>
      </c>
      <c r="Q6036" s="1" t="s">
        <v>160879</v>
      </c>
    </row>
    <row r="6037" spans="1:17" s="1" customFormat="1" ht="12" x14ac:dyDescent="0.2">
      <c r="A6037" s="3" t="s">
        <v>312915</v>
      </c>
      <c r="B6037" s="2">
        <v>203</v>
      </c>
      <c r="C6037" s="1" t="s">
        <v>306840</v>
      </c>
      <c r="D6037" s="1" t="s">
        <v>40586</v>
      </c>
      <c r="G6037" s="1" t="s">
        <v>57</v>
      </c>
      <c r="H6037" s="1" t="s">
        <v>9585</v>
      </c>
      <c r="I6037" s="1" t="s">
        <v>983</v>
      </c>
      <c r="J6037" s="1" t="s">
        <v>37</v>
      </c>
      <c r="M6037" s="1">
        <v>73221900</v>
      </c>
      <c r="N6037" s="1">
        <v>2</v>
      </c>
      <c r="O6037" s="1" t="s">
        <v>40584</v>
      </c>
      <c r="P6037" s="1" t="s">
        <v>40585</v>
      </c>
      <c r="Q6037" s="1" t="s">
        <v>40586</v>
      </c>
    </row>
    <row r="6038" spans="1:17" s="1" customFormat="1" ht="12" x14ac:dyDescent="0.2">
      <c r="A6038" s="3" t="s">
        <v>312916</v>
      </c>
      <c r="B6038" s="2">
        <v>203</v>
      </c>
      <c r="C6038" s="1" t="s">
        <v>306840</v>
      </c>
      <c r="D6038" s="1" t="s">
        <v>197038</v>
      </c>
      <c r="G6038" s="1" t="s">
        <v>57</v>
      </c>
      <c r="H6038" s="1" t="s">
        <v>9585</v>
      </c>
      <c r="I6038" s="1" t="s">
        <v>1026</v>
      </c>
      <c r="J6038" s="1" t="s">
        <v>37</v>
      </c>
      <c r="M6038" s="1">
        <v>73221900</v>
      </c>
      <c r="N6038" s="1">
        <v>2</v>
      </c>
      <c r="O6038" s="1" t="s">
        <v>197036</v>
      </c>
      <c r="P6038" s="1" t="s">
        <v>197037</v>
      </c>
      <c r="Q6038" s="1" t="s">
        <v>197038</v>
      </c>
    </row>
    <row r="6039" spans="1:17" s="1" customFormat="1" ht="12" x14ac:dyDescent="0.2">
      <c r="A6039" s="3" t="s">
        <v>312917</v>
      </c>
      <c r="B6039" s="2">
        <v>203</v>
      </c>
      <c r="C6039" s="1" t="s">
        <v>306840</v>
      </c>
      <c r="D6039" s="1" t="s">
        <v>108259</v>
      </c>
      <c r="G6039" s="1" t="s">
        <v>57</v>
      </c>
      <c r="H6039" s="1" t="s">
        <v>9585</v>
      </c>
      <c r="I6039" s="1" t="s">
        <v>1007</v>
      </c>
      <c r="J6039" s="1" t="s">
        <v>37</v>
      </c>
      <c r="M6039" s="1">
        <v>73221900</v>
      </c>
      <c r="N6039" s="1">
        <v>2</v>
      </c>
      <c r="O6039" s="1" t="s">
        <v>108257</v>
      </c>
      <c r="P6039" s="1" t="s">
        <v>108258</v>
      </c>
      <c r="Q6039" s="1" t="s">
        <v>108259</v>
      </c>
    </row>
    <row r="6040" spans="1:17" s="1" customFormat="1" ht="12" x14ac:dyDescent="0.2">
      <c r="A6040" s="3" t="s">
        <v>312918</v>
      </c>
      <c r="B6040" s="2">
        <v>203</v>
      </c>
      <c r="C6040" s="1" t="s">
        <v>306840</v>
      </c>
      <c r="D6040" s="1" t="s">
        <v>210329</v>
      </c>
      <c r="G6040" s="1" t="s">
        <v>57</v>
      </c>
      <c r="H6040" s="1" t="s">
        <v>14766</v>
      </c>
      <c r="I6040" s="1" t="s">
        <v>983</v>
      </c>
      <c r="J6040" s="1" t="s">
        <v>37</v>
      </c>
      <c r="M6040" s="1">
        <v>73221900</v>
      </c>
      <c r="N6040" s="1">
        <v>2</v>
      </c>
      <c r="O6040" s="1" t="s">
        <v>210327</v>
      </c>
      <c r="P6040" s="1" t="s">
        <v>210328</v>
      </c>
      <c r="Q6040" s="1" t="s">
        <v>210329</v>
      </c>
    </row>
    <row r="6041" spans="1:17" s="1" customFormat="1" ht="12" x14ac:dyDescent="0.2">
      <c r="A6041" s="3" t="s">
        <v>312919</v>
      </c>
      <c r="B6041" s="2">
        <v>203</v>
      </c>
      <c r="C6041" s="1" t="s">
        <v>306840</v>
      </c>
      <c r="D6041" s="1" t="s">
        <v>190164</v>
      </c>
      <c r="G6041" s="1" t="s">
        <v>57</v>
      </c>
      <c r="H6041" s="1" t="s">
        <v>14766</v>
      </c>
      <c r="I6041" s="1" t="s">
        <v>1026</v>
      </c>
      <c r="J6041" s="1" t="s">
        <v>37</v>
      </c>
      <c r="M6041" s="1">
        <v>73221900</v>
      </c>
      <c r="N6041" s="1">
        <v>2</v>
      </c>
      <c r="O6041" s="1" t="s">
        <v>190162</v>
      </c>
      <c r="P6041" s="1" t="s">
        <v>190163</v>
      </c>
      <c r="Q6041" s="1" t="s">
        <v>190164</v>
      </c>
    </row>
    <row r="6042" spans="1:17" s="1" customFormat="1" ht="12" x14ac:dyDescent="0.2">
      <c r="A6042" s="3" t="s">
        <v>312920</v>
      </c>
      <c r="B6042" s="2">
        <v>203</v>
      </c>
      <c r="C6042" s="1" t="s">
        <v>306840</v>
      </c>
      <c r="D6042" s="1" t="s">
        <v>14768</v>
      </c>
      <c r="G6042" s="1" t="s">
        <v>57</v>
      </c>
      <c r="H6042" s="1" t="s">
        <v>14766</v>
      </c>
      <c r="I6042" s="1" t="s">
        <v>1007</v>
      </c>
      <c r="J6042" s="1" t="s">
        <v>37</v>
      </c>
      <c r="M6042" s="1">
        <v>73221900</v>
      </c>
      <c r="N6042" s="1">
        <v>2</v>
      </c>
      <c r="O6042" s="1" t="s">
        <v>14765</v>
      </c>
      <c r="P6042" s="1" t="s">
        <v>14767</v>
      </c>
      <c r="Q6042" s="1" t="s">
        <v>14768</v>
      </c>
    </row>
    <row r="6043" spans="1:17" s="1" customFormat="1" ht="12" x14ac:dyDescent="0.2">
      <c r="A6043" s="3" t="s">
        <v>312921</v>
      </c>
      <c r="B6043" s="2">
        <v>203</v>
      </c>
      <c r="C6043" s="1" t="s">
        <v>306840</v>
      </c>
      <c r="D6043" s="1" t="s">
        <v>41957</v>
      </c>
      <c r="G6043" s="1" t="s">
        <v>982</v>
      </c>
      <c r="H6043" s="1" t="s">
        <v>15332</v>
      </c>
      <c r="I6043" s="1" t="s">
        <v>983</v>
      </c>
      <c r="J6043" s="1" t="s">
        <v>37</v>
      </c>
      <c r="M6043" s="1">
        <v>73221900</v>
      </c>
      <c r="N6043" s="1">
        <v>2</v>
      </c>
      <c r="O6043" s="1" t="s">
        <v>41955</v>
      </c>
      <c r="P6043" s="1" t="s">
        <v>41956</v>
      </c>
      <c r="Q6043" s="1" t="s">
        <v>41957</v>
      </c>
    </row>
    <row r="6044" spans="1:17" s="1" customFormat="1" ht="12" x14ac:dyDescent="0.2">
      <c r="A6044" s="3" t="s">
        <v>312922</v>
      </c>
      <c r="B6044" s="2">
        <v>203</v>
      </c>
      <c r="C6044" s="1" t="s">
        <v>306840</v>
      </c>
      <c r="D6044" s="1" t="s">
        <v>197152</v>
      </c>
      <c r="G6044" s="1" t="s">
        <v>982</v>
      </c>
      <c r="H6044" s="1" t="s">
        <v>15332</v>
      </c>
      <c r="I6044" s="1" t="s">
        <v>1026</v>
      </c>
      <c r="J6044" s="1" t="s">
        <v>37</v>
      </c>
      <c r="M6044" s="1">
        <v>73221900</v>
      </c>
      <c r="N6044" s="1">
        <v>2</v>
      </c>
      <c r="O6044" s="1" t="s">
        <v>197150</v>
      </c>
      <c r="P6044" s="1" t="s">
        <v>197151</v>
      </c>
      <c r="Q6044" s="1" t="s">
        <v>197152</v>
      </c>
    </row>
    <row r="6045" spans="1:17" s="1" customFormat="1" ht="12" x14ac:dyDescent="0.2">
      <c r="A6045" s="3" t="s">
        <v>312923</v>
      </c>
      <c r="B6045" s="2">
        <v>203</v>
      </c>
      <c r="C6045" s="1" t="s">
        <v>306840</v>
      </c>
      <c r="D6045" s="1" t="s">
        <v>166097</v>
      </c>
      <c r="G6045" s="1" t="s">
        <v>982</v>
      </c>
      <c r="H6045" s="1" t="s">
        <v>15332</v>
      </c>
      <c r="I6045" s="1" t="s">
        <v>1007</v>
      </c>
      <c r="J6045" s="1" t="s">
        <v>37</v>
      </c>
      <c r="M6045" s="1">
        <v>73221900</v>
      </c>
      <c r="N6045" s="1">
        <v>2</v>
      </c>
      <c r="O6045" s="1" t="s">
        <v>166095</v>
      </c>
      <c r="P6045" s="1" t="s">
        <v>166096</v>
      </c>
      <c r="Q6045" s="1" t="s">
        <v>166097</v>
      </c>
    </row>
    <row r="6046" spans="1:17" s="1" customFormat="1" ht="12" x14ac:dyDescent="0.2">
      <c r="A6046" s="3" t="s">
        <v>312924</v>
      </c>
      <c r="B6046" s="2">
        <v>203</v>
      </c>
      <c r="C6046" s="1" t="s">
        <v>306840</v>
      </c>
      <c r="D6046" s="1" t="s">
        <v>77778</v>
      </c>
      <c r="G6046" s="1" t="s">
        <v>982</v>
      </c>
      <c r="H6046" s="1" t="s">
        <v>8301</v>
      </c>
      <c r="I6046" s="1" t="s">
        <v>983</v>
      </c>
      <c r="J6046" s="1" t="s">
        <v>37</v>
      </c>
      <c r="M6046" s="1">
        <v>73221900</v>
      </c>
      <c r="N6046" s="1">
        <v>2</v>
      </c>
      <c r="O6046" s="1" t="s">
        <v>77776</v>
      </c>
      <c r="P6046" s="1" t="s">
        <v>77777</v>
      </c>
      <c r="Q6046" s="1" t="s">
        <v>77778</v>
      </c>
    </row>
    <row r="6047" spans="1:17" s="1" customFormat="1" ht="12" x14ac:dyDescent="0.2">
      <c r="A6047" s="3" t="s">
        <v>312925</v>
      </c>
      <c r="B6047" s="2">
        <v>203</v>
      </c>
      <c r="C6047" s="1" t="s">
        <v>306840</v>
      </c>
      <c r="D6047" s="1" t="s">
        <v>213402</v>
      </c>
      <c r="G6047" s="1" t="s">
        <v>982</v>
      </c>
      <c r="H6047" s="1" t="s">
        <v>8301</v>
      </c>
      <c r="I6047" s="1" t="s">
        <v>1026</v>
      </c>
      <c r="J6047" s="1" t="s">
        <v>37</v>
      </c>
      <c r="M6047" s="1">
        <v>73221900</v>
      </c>
      <c r="N6047" s="1">
        <v>2</v>
      </c>
      <c r="O6047" s="1" t="s">
        <v>213400</v>
      </c>
      <c r="P6047" s="1" t="s">
        <v>213401</v>
      </c>
      <c r="Q6047" s="1" t="s">
        <v>213402</v>
      </c>
    </row>
    <row r="6048" spans="1:17" s="1" customFormat="1" ht="12" x14ac:dyDescent="0.2">
      <c r="A6048" s="3" t="s">
        <v>312926</v>
      </c>
      <c r="B6048" s="2">
        <v>203</v>
      </c>
      <c r="C6048" s="1" t="s">
        <v>306840</v>
      </c>
      <c r="D6048" s="1" t="s">
        <v>213777</v>
      </c>
      <c r="G6048" s="1" t="s">
        <v>982</v>
      </c>
      <c r="H6048" s="1" t="s">
        <v>8301</v>
      </c>
      <c r="I6048" s="1" t="s">
        <v>1007</v>
      </c>
      <c r="J6048" s="1" t="s">
        <v>37</v>
      </c>
      <c r="M6048" s="1">
        <v>73221900</v>
      </c>
      <c r="N6048" s="1">
        <v>2</v>
      </c>
      <c r="O6048" s="1" t="s">
        <v>213775</v>
      </c>
      <c r="P6048" s="1" t="s">
        <v>213776</v>
      </c>
      <c r="Q6048" s="1" t="s">
        <v>213777</v>
      </c>
    </row>
    <row r="6049" spans="1:17" s="1" customFormat="1" ht="12" x14ac:dyDescent="0.2">
      <c r="A6049" s="3" t="s">
        <v>312927</v>
      </c>
      <c r="B6049" s="2">
        <v>203</v>
      </c>
      <c r="C6049" s="1" t="s">
        <v>306840</v>
      </c>
      <c r="D6049" s="1" t="s">
        <v>186651</v>
      </c>
      <c r="G6049" s="1" t="s">
        <v>982</v>
      </c>
      <c r="H6049" s="1" t="s">
        <v>9585</v>
      </c>
      <c r="I6049" s="1" t="s">
        <v>983</v>
      </c>
      <c r="J6049" s="1" t="s">
        <v>37</v>
      </c>
      <c r="M6049" s="1">
        <v>73221900</v>
      </c>
      <c r="N6049" s="1">
        <v>2</v>
      </c>
      <c r="O6049" s="1" t="s">
        <v>186649</v>
      </c>
      <c r="P6049" s="1" t="s">
        <v>186650</v>
      </c>
      <c r="Q6049" s="1" t="s">
        <v>186651</v>
      </c>
    </row>
    <row r="6050" spans="1:17" s="1" customFormat="1" ht="12" x14ac:dyDescent="0.2">
      <c r="A6050" s="3" t="s">
        <v>312928</v>
      </c>
      <c r="B6050" s="2">
        <v>203</v>
      </c>
      <c r="C6050" s="1" t="s">
        <v>306840</v>
      </c>
      <c r="D6050" s="1" t="s">
        <v>295920</v>
      </c>
      <c r="G6050" s="1" t="s">
        <v>982</v>
      </c>
      <c r="H6050" s="1" t="s">
        <v>9585</v>
      </c>
      <c r="I6050" s="1" t="s">
        <v>1026</v>
      </c>
      <c r="J6050" s="1" t="s">
        <v>37</v>
      </c>
      <c r="M6050" s="1">
        <v>73221900</v>
      </c>
      <c r="N6050" s="1">
        <v>2</v>
      </c>
      <c r="O6050" s="1" t="s">
        <v>295918</v>
      </c>
      <c r="P6050" s="1" t="s">
        <v>295919</v>
      </c>
      <c r="Q6050" s="1" t="s">
        <v>295920</v>
      </c>
    </row>
    <row r="6051" spans="1:17" s="1" customFormat="1" ht="12" x14ac:dyDescent="0.2">
      <c r="A6051" s="3" t="s">
        <v>312929</v>
      </c>
      <c r="B6051" s="2">
        <v>203</v>
      </c>
      <c r="C6051" s="1" t="s">
        <v>306840</v>
      </c>
      <c r="D6051" s="1" t="s">
        <v>87510</v>
      </c>
      <c r="G6051" s="1" t="s">
        <v>982</v>
      </c>
      <c r="H6051" s="1" t="s">
        <v>9585</v>
      </c>
      <c r="I6051" s="1" t="s">
        <v>1007</v>
      </c>
      <c r="J6051" s="1" t="s">
        <v>37</v>
      </c>
      <c r="M6051" s="1">
        <v>73221900</v>
      </c>
      <c r="N6051" s="1">
        <v>2</v>
      </c>
      <c r="O6051" s="1" t="s">
        <v>87508</v>
      </c>
      <c r="P6051" s="1" t="s">
        <v>87509</v>
      </c>
      <c r="Q6051" s="1" t="s">
        <v>87510</v>
      </c>
    </row>
    <row r="6052" spans="1:17" s="1" customFormat="1" ht="12" x14ac:dyDescent="0.2">
      <c r="A6052" s="3" t="s">
        <v>312930</v>
      </c>
      <c r="B6052" s="2">
        <v>203</v>
      </c>
      <c r="C6052" s="1" t="s">
        <v>306840</v>
      </c>
      <c r="D6052" s="1" t="s">
        <v>43922</v>
      </c>
      <c r="G6052" s="1" t="s">
        <v>982</v>
      </c>
      <c r="H6052" s="1" t="s">
        <v>14766</v>
      </c>
      <c r="I6052" s="1" t="s">
        <v>983</v>
      </c>
      <c r="J6052" s="1" t="s">
        <v>37</v>
      </c>
      <c r="M6052" s="1">
        <v>73221900</v>
      </c>
      <c r="N6052" s="1">
        <v>2</v>
      </c>
      <c r="O6052" s="1" t="s">
        <v>43920</v>
      </c>
      <c r="P6052" s="1" t="s">
        <v>43921</v>
      </c>
      <c r="Q6052" s="1" t="s">
        <v>43922</v>
      </c>
    </row>
    <row r="6053" spans="1:17" s="1" customFormat="1" ht="12" x14ac:dyDescent="0.2">
      <c r="A6053" s="3" t="s">
        <v>312931</v>
      </c>
      <c r="B6053" s="2">
        <v>203</v>
      </c>
      <c r="C6053" s="1" t="s">
        <v>306840</v>
      </c>
      <c r="D6053" s="1" t="s">
        <v>109317</v>
      </c>
      <c r="G6053" s="1" t="s">
        <v>982</v>
      </c>
      <c r="H6053" s="1" t="s">
        <v>14766</v>
      </c>
      <c r="I6053" s="1" t="s">
        <v>1026</v>
      </c>
      <c r="J6053" s="1" t="s">
        <v>37</v>
      </c>
      <c r="M6053" s="1">
        <v>73221900</v>
      </c>
      <c r="N6053" s="1">
        <v>2</v>
      </c>
      <c r="O6053" s="1" t="s">
        <v>109315</v>
      </c>
      <c r="P6053" s="1" t="s">
        <v>109316</v>
      </c>
      <c r="Q6053" s="1" t="s">
        <v>109317</v>
      </c>
    </row>
    <row r="6054" spans="1:17" s="1" customFormat="1" ht="12" x14ac:dyDescent="0.2">
      <c r="A6054" s="3" t="s">
        <v>312932</v>
      </c>
      <c r="B6054" s="2">
        <v>203</v>
      </c>
      <c r="C6054" s="1" t="s">
        <v>306840</v>
      </c>
      <c r="D6054" s="1" t="s">
        <v>55477</v>
      </c>
      <c r="G6054" s="1" t="s">
        <v>982</v>
      </c>
      <c r="H6054" s="1" t="s">
        <v>14766</v>
      </c>
      <c r="I6054" s="1" t="s">
        <v>1007</v>
      </c>
      <c r="J6054" s="1" t="s">
        <v>37</v>
      </c>
      <c r="M6054" s="1">
        <v>73221900</v>
      </c>
      <c r="N6054" s="1">
        <v>2</v>
      </c>
      <c r="O6054" s="1" t="s">
        <v>55475</v>
      </c>
      <c r="P6054" s="1" t="s">
        <v>55476</v>
      </c>
      <c r="Q6054" s="1" t="s">
        <v>55477</v>
      </c>
    </row>
    <row r="6055" spans="1:17" s="1" customFormat="1" ht="12" x14ac:dyDescent="0.2">
      <c r="A6055" s="3" t="s">
        <v>312933</v>
      </c>
      <c r="B6055" s="2">
        <v>203</v>
      </c>
      <c r="C6055" s="1" t="s">
        <v>306840</v>
      </c>
      <c r="D6055" s="1" t="s">
        <v>94369</v>
      </c>
      <c r="G6055" s="1" t="s">
        <v>1014</v>
      </c>
      <c r="H6055" s="1" t="s">
        <v>15332</v>
      </c>
      <c r="I6055" s="1" t="s">
        <v>983</v>
      </c>
      <c r="J6055" s="1" t="s">
        <v>37</v>
      </c>
      <c r="M6055" s="1">
        <v>73221900</v>
      </c>
      <c r="N6055" s="1">
        <v>2</v>
      </c>
      <c r="O6055" s="1" t="s">
        <v>94367</v>
      </c>
      <c r="P6055" s="1" t="s">
        <v>94368</v>
      </c>
      <c r="Q6055" s="1" t="s">
        <v>94369</v>
      </c>
    </row>
    <row r="6056" spans="1:17" s="1" customFormat="1" ht="12" x14ac:dyDescent="0.2">
      <c r="A6056" s="3" t="s">
        <v>312934</v>
      </c>
      <c r="B6056" s="2">
        <v>203</v>
      </c>
      <c r="C6056" s="1" t="s">
        <v>306840</v>
      </c>
      <c r="D6056" s="1" t="s">
        <v>109115</v>
      </c>
      <c r="G6056" s="1" t="s">
        <v>1014</v>
      </c>
      <c r="H6056" s="1" t="s">
        <v>15332</v>
      </c>
      <c r="I6056" s="1" t="s">
        <v>1026</v>
      </c>
      <c r="J6056" s="1" t="s">
        <v>37</v>
      </c>
      <c r="M6056" s="1">
        <v>73221900</v>
      </c>
      <c r="N6056" s="1">
        <v>2</v>
      </c>
      <c r="O6056" s="1" t="s">
        <v>109113</v>
      </c>
      <c r="P6056" s="1" t="s">
        <v>109114</v>
      </c>
      <c r="Q6056" s="1" t="s">
        <v>109115</v>
      </c>
    </row>
    <row r="6057" spans="1:17" s="1" customFormat="1" ht="12" x14ac:dyDescent="0.2">
      <c r="A6057" s="3" t="s">
        <v>312935</v>
      </c>
      <c r="B6057" s="2">
        <v>203</v>
      </c>
      <c r="C6057" s="1" t="s">
        <v>306840</v>
      </c>
      <c r="D6057" s="1" t="s">
        <v>49113</v>
      </c>
      <c r="G6057" s="1" t="s">
        <v>1014</v>
      </c>
      <c r="H6057" s="1" t="s">
        <v>15332</v>
      </c>
      <c r="I6057" s="1" t="s">
        <v>1007</v>
      </c>
      <c r="J6057" s="1" t="s">
        <v>37</v>
      </c>
      <c r="M6057" s="1">
        <v>73221900</v>
      </c>
      <c r="N6057" s="1">
        <v>2</v>
      </c>
      <c r="O6057" s="1" t="s">
        <v>49111</v>
      </c>
      <c r="P6057" s="1" t="s">
        <v>49112</v>
      </c>
      <c r="Q6057" s="1" t="s">
        <v>49113</v>
      </c>
    </row>
    <row r="6058" spans="1:17" s="1" customFormat="1" ht="12" x14ac:dyDescent="0.2">
      <c r="A6058" s="3" t="s">
        <v>312936</v>
      </c>
      <c r="B6058" s="2">
        <v>203</v>
      </c>
      <c r="C6058" s="1" t="s">
        <v>306840</v>
      </c>
      <c r="D6058" s="1" t="s">
        <v>290629</v>
      </c>
      <c r="G6058" s="1" t="s">
        <v>1014</v>
      </c>
      <c r="H6058" s="1" t="s">
        <v>8301</v>
      </c>
      <c r="I6058" s="1" t="s">
        <v>983</v>
      </c>
      <c r="J6058" s="1" t="s">
        <v>37</v>
      </c>
      <c r="M6058" s="1">
        <v>73221900</v>
      </c>
      <c r="N6058" s="1">
        <v>2</v>
      </c>
      <c r="O6058" s="1" t="s">
        <v>290627</v>
      </c>
      <c r="P6058" s="1" t="s">
        <v>290628</v>
      </c>
      <c r="Q6058" s="1" t="s">
        <v>290629</v>
      </c>
    </row>
    <row r="6059" spans="1:17" s="1" customFormat="1" ht="12" x14ac:dyDescent="0.2">
      <c r="A6059" s="3" t="s">
        <v>312937</v>
      </c>
      <c r="B6059" s="2">
        <v>203</v>
      </c>
      <c r="C6059" s="1" t="s">
        <v>306840</v>
      </c>
      <c r="D6059" s="1" t="s">
        <v>259130</v>
      </c>
      <c r="G6059" s="1" t="s">
        <v>1014</v>
      </c>
      <c r="H6059" s="1" t="s">
        <v>8301</v>
      </c>
      <c r="I6059" s="1" t="s">
        <v>1026</v>
      </c>
      <c r="J6059" s="1" t="s">
        <v>37</v>
      </c>
      <c r="M6059" s="1">
        <v>73221900</v>
      </c>
      <c r="N6059" s="1">
        <v>2</v>
      </c>
      <c r="O6059" s="1" t="s">
        <v>259128</v>
      </c>
      <c r="P6059" s="1" t="s">
        <v>259129</v>
      </c>
      <c r="Q6059" s="1" t="s">
        <v>259130</v>
      </c>
    </row>
    <row r="6060" spans="1:17" s="1" customFormat="1" ht="12" x14ac:dyDescent="0.2">
      <c r="A6060" s="3" t="s">
        <v>312938</v>
      </c>
      <c r="B6060" s="2">
        <v>203</v>
      </c>
      <c r="C6060" s="1" t="s">
        <v>306840</v>
      </c>
      <c r="D6060" s="1" t="s">
        <v>217592</v>
      </c>
      <c r="G6060" s="1" t="s">
        <v>1014</v>
      </c>
      <c r="H6060" s="1" t="s">
        <v>8301</v>
      </c>
      <c r="I6060" s="1" t="s">
        <v>1007</v>
      </c>
      <c r="J6060" s="1" t="s">
        <v>37</v>
      </c>
      <c r="M6060" s="1">
        <v>73221900</v>
      </c>
      <c r="N6060" s="1">
        <v>2</v>
      </c>
      <c r="O6060" s="1" t="s">
        <v>217590</v>
      </c>
      <c r="P6060" s="1" t="s">
        <v>217591</v>
      </c>
      <c r="Q6060" s="1" t="s">
        <v>217592</v>
      </c>
    </row>
    <row r="6061" spans="1:17" s="1" customFormat="1" ht="12" x14ac:dyDescent="0.2">
      <c r="A6061" s="3" t="s">
        <v>312939</v>
      </c>
      <c r="B6061" s="2">
        <v>203</v>
      </c>
      <c r="C6061" s="1" t="s">
        <v>306840</v>
      </c>
      <c r="D6061" s="1" t="s">
        <v>33638</v>
      </c>
      <c r="G6061" s="1" t="s">
        <v>1014</v>
      </c>
      <c r="H6061" s="1" t="s">
        <v>9585</v>
      </c>
      <c r="I6061" s="1" t="s">
        <v>983</v>
      </c>
      <c r="J6061" s="1" t="s">
        <v>37</v>
      </c>
      <c r="M6061" s="1">
        <v>73221900</v>
      </c>
      <c r="N6061" s="1">
        <v>2</v>
      </c>
      <c r="O6061" s="1" t="s">
        <v>33636</v>
      </c>
      <c r="P6061" s="1" t="s">
        <v>33637</v>
      </c>
      <c r="Q6061" s="1" t="s">
        <v>33638</v>
      </c>
    </row>
    <row r="6062" spans="1:17" s="1" customFormat="1" ht="12" x14ac:dyDescent="0.2">
      <c r="A6062" s="3" t="s">
        <v>312940</v>
      </c>
      <c r="B6062" s="2">
        <v>203</v>
      </c>
      <c r="C6062" s="1" t="s">
        <v>306840</v>
      </c>
      <c r="D6062" s="1" t="s">
        <v>298467</v>
      </c>
      <c r="G6062" s="1" t="s">
        <v>1014</v>
      </c>
      <c r="H6062" s="1" t="s">
        <v>9585</v>
      </c>
      <c r="I6062" s="1" t="s">
        <v>1026</v>
      </c>
      <c r="J6062" s="1" t="s">
        <v>37</v>
      </c>
      <c r="M6062" s="1">
        <v>73221900</v>
      </c>
      <c r="N6062" s="1">
        <v>2</v>
      </c>
      <c r="O6062" s="1" t="s">
        <v>298465</v>
      </c>
      <c r="P6062" s="1" t="s">
        <v>298466</v>
      </c>
      <c r="Q6062" s="1" t="s">
        <v>298467</v>
      </c>
    </row>
    <row r="6063" spans="1:17" s="1" customFormat="1" ht="12" x14ac:dyDescent="0.2">
      <c r="A6063" s="3" t="s">
        <v>312941</v>
      </c>
      <c r="B6063" s="2">
        <v>203</v>
      </c>
      <c r="C6063" s="1" t="s">
        <v>306840</v>
      </c>
      <c r="D6063" s="1" t="s">
        <v>60798</v>
      </c>
      <c r="G6063" s="1" t="s">
        <v>1014</v>
      </c>
      <c r="H6063" s="1" t="s">
        <v>9585</v>
      </c>
      <c r="I6063" s="1" t="s">
        <v>1007</v>
      </c>
      <c r="J6063" s="1" t="s">
        <v>37</v>
      </c>
      <c r="M6063" s="1">
        <v>73221900</v>
      </c>
      <c r="N6063" s="1">
        <v>2</v>
      </c>
      <c r="O6063" s="1" t="s">
        <v>60796</v>
      </c>
      <c r="P6063" s="1" t="s">
        <v>60797</v>
      </c>
      <c r="Q6063" s="1" t="s">
        <v>60798</v>
      </c>
    </row>
    <row r="6064" spans="1:17" s="1" customFormat="1" ht="12" x14ac:dyDescent="0.2">
      <c r="A6064" s="3" t="s">
        <v>312942</v>
      </c>
      <c r="B6064" s="2">
        <v>203</v>
      </c>
      <c r="C6064" s="1" t="s">
        <v>306840</v>
      </c>
      <c r="D6064" s="1" t="s">
        <v>160141</v>
      </c>
      <c r="G6064" s="1" t="s">
        <v>1014</v>
      </c>
      <c r="H6064" s="1" t="s">
        <v>14766</v>
      </c>
      <c r="I6064" s="1" t="s">
        <v>983</v>
      </c>
      <c r="J6064" s="1" t="s">
        <v>37</v>
      </c>
      <c r="M6064" s="1">
        <v>73221900</v>
      </c>
      <c r="N6064" s="1">
        <v>2</v>
      </c>
      <c r="O6064" s="1" t="s">
        <v>160139</v>
      </c>
      <c r="P6064" s="1" t="s">
        <v>160140</v>
      </c>
      <c r="Q6064" s="1" t="s">
        <v>160141</v>
      </c>
    </row>
    <row r="6065" spans="1:17" s="1" customFormat="1" ht="12" x14ac:dyDescent="0.2">
      <c r="A6065" s="3" t="s">
        <v>312943</v>
      </c>
      <c r="B6065" s="2">
        <v>203</v>
      </c>
      <c r="C6065" s="1" t="s">
        <v>306840</v>
      </c>
      <c r="D6065" s="1" t="s">
        <v>243238</v>
      </c>
      <c r="G6065" s="1" t="s">
        <v>1014</v>
      </c>
      <c r="H6065" s="1" t="s">
        <v>14766</v>
      </c>
      <c r="I6065" s="1" t="s">
        <v>1026</v>
      </c>
      <c r="J6065" s="1" t="s">
        <v>37</v>
      </c>
      <c r="M6065" s="1">
        <v>73221900</v>
      </c>
      <c r="N6065" s="1">
        <v>2</v>
      </c>
      <c r="O6065" s="1" t="s">
        <v>243236</v>
      </c>
      <c r="P6065" s="1" t="s">
        <v>243237</v>
      </c>
      <c r="Q6065" s="1" t="s">
        <v>243238</v>
      </c>
    </row>
    <row r="6066" spans="1:17" s="1" customFormat="1" ht="12" x14ac:dyDescent="0.2">
      <c r="A6066" s="3" t="s">
        <v>312944</v>
      </c>
      <c r="B6066" s="2">
        <v>203</v>
      </c>
      <c r="C6066" s="1" t="s">
        <v>306840</v>
      </c>
      <c r="D6066" s="1" t="s">
        <v>228180</v>
      </c>
      <c r="G6066" s="1" t="s">
        <v>1014</v>
      </c>
      <c r="H6066" s="1" t="s">
        <v>14766</v>
      </c>
      <c r="I6066" s="1" t="s">
        <v>1007</v>
      </c>
      <c r="J6066" s="1" t="s">
        <v>37</v>
      </c>
      <c r="M6066" s="1">
        <v>73221900</v>
      </c>
      <c r="N6066" s="1">
        <v>2</v>
      </c>
      <c r="O6066" s="1" t="s">
        <v>228178</v>
      </c>
      <c r="P6066" s="1" t="s">
        <v>228179</v>
      </c>
      <c r="Q6066" s="1" t="s">
        <v>228180</v>
      </c>
    </row>
    <row r="6067" spans="1:17" s="1" customFormat="1" ht="12" x14ac:dyDescent="0.2">
      <c r="A6067" s="3" t="s">
        <v>312945</v>
      </c>
      <c r="B6067" s="2">
        <v>184</v>
      </c>
      <c r="C6067" s="1" t="s">
        <v>306840</v>
      </c>
      <c r="D6067" s="1" t="s">
        <v>24410</v>
      </c>
      <c r="G6067" s="1" t="s">
        <v>37</v>
      </c>
      <c r="H6067" s="1" t="s">
        <v>37</v>
      </c>
      <c r="I6067" s="1" t="s">
        <v>983</v>
      </c>
      <c r="J6067" s="1" t="s">
        <v>37</v>
      </c>
      <c r="M6067" s="1">
        <v>73221900</v>
      </c>
      <c r="N6067" s="1">
        <v>2</v>
      </c>
      <c r="O6067" s="1" t="s">
        <v>24408</v>
      </c>
      <c r="P6067" s="1" t="s">
        <v>24409</v>
      </c>
      <c r="Q6067" s="1" t="s">
        <v>24410</v>
      </c>
    </row>
    <row r="6068" spans="1:17" s="1" customFormat="1" ht="12" x14ac:dyDescent="0.2">
      <c r="A6068" s="3" t="s">
        <v>312946</v>
      </c>
      <c r="B6068" s="2">
        <v>184</v>
      </c>
      <c r="C6068" s="1" t="s">
        <v>306840</v>
      </c>
      <c r="D6068" s="1" t="s">
        <v>296262</v>
      </c>
      <c r="G6068" s="1" t="s">
        <v>37</v>
      </c>
      <c r="H6068" s="1" t="s">
        <v>37</v>
      </c>
      <c r="I6068" s="1" t="s">
        <v>1026</v>
      </c>
      <c r="J6068" s="1" t="s">
        <v>37</v>
      </c>
      <c r="M6068" s="1">
        <v>73221900</v>
      </c>
      <c r="N6068" s="1">
        <v>2</v>
      </c>
      <c r="O6068" s="1" t="s">
        <v>296260</v>
      </c>
      <c r="P6068" s="1" t="s">
        <v>296261</v>
      </c>
      <c r="Q6068" s="1" t="s">
        <v>296262</v>
      </c>
    </row>
    <row r="6069" spans="1:17" s="1" customFormat="1" ht="12" x14ac:dyDescent="0.2">
      <c r="A6069" s="3" t="s">
        <v>312947</v>
      </c>
      <c r="B6069" s="2">
        <v>184</v>
      </c>
      <c r="C6069" s="1" t="s">
        <v>306840</v>
      </c>
      <c r="D6069" s="1" t="s">
        <v>173051</v>
      </c>
      <c r="G6069" s="1" t="s">
        <v>37</v>
      </c>
      <c r="H6069" s="1" t="s">
        <v>37</v>
      </c>
      <c r="I6069" s="1" t="s">
        <v>1007</v>
      </c>
      <c r="J6069" s="1" t="s">
        <v>37</v>
      </c>
      <c r="M6069" s="1">
        <v>73221900</v>
      </c>
      <c r="N6069" s="1">
        <v>2</v>
      </c>
      <c r="O6069" s="1" t="s">
        <v>173049</v>
      </c>
      <c r="P6069" s="1" t="s">
        <v>173050</v>
      </c>
      <c r="Q6069" s="1" t="s">
        <v>173051</v>
      </c>
    </row>
    <row r="6070" spans="1:17" s="1" customFormat="1" ht="12" x14ac:dyDescent="0.2">
      <c r="A6070" s="3" t="s">
        <v>312948</v>
      </c>
      <c r="B6070" s="2">
        <v>184</v>
      </c>
      <c r="C6070" s="1" t="s">
        <v>306840</v>
      </c>
      <c r="D6070" s="1" t="s">
        <v>140006</v>
      </c>
      <c r="G6070" s="1" t="s">
        <v>37</v>
      </c>
      <c r="H6070" s="1" t="s">
        <v>37</v>
      </c>
      <c r="I6070" s="1" t="s">
        <v>983</v>
      </c>
      <c r="J6070" s="1" t="s">
        <v>37</v>
      </c>
      <c r="M6070" s="1">
        <v>73221900</v>
      </c>
      <c r="N6070" s="1">
        <v>2</v>
      </c>
      <c r="O6070" s="1" t="s">
        <v>140004</v>
      </c>
      <c r="P6070" s="1" t="s">
        <v>140005</v>
      </c>
      <c r="Q6070" s="1" t="s">
        <v>140006</v>
      </c>
    </row>
    <row r="6071" spans="1:17" s="1" customFormat="1" ht="12" x14ac:dyDescent="0.2">
      <c r="A6071" s="3" t="s">
        <v>312949</v>
      </c>
      <c r="B6071" s="2">
        <v>184</v>
      </c>
      <c r="C6071" s="1" t="s">
        <v>306840</v>
      </c>
      <c r="D6071" s="1" t="s">
        <v>121977</v>
      </c>
      <c r="G6071" s="1" t="s">
        <v>37</v>
      </c>
      <c r="H6071" s="1" t="s">
        <v>37</v>
      </c>
      <c r="I6071" s="1" t="s">
        <v>1026</v>
      </c>
      <c r="J6071" s="1" t="s">
        <v>37</v>
      </c>
      <c r="M6071" s="1">
        <v>73221900</v>
      </c>
      <c r="N6071" s="1">
        <v>2</v>
      </c>
      <c r="O6071" s="1" t="s">
        <v>121975</v>
      </c>
      <c r="P6071" s="1" t="s">
        <v>121976</v>
      </c>
      <c r="Q6071" s="1" t="s">
        <v>121977</v>
      </c>
    </row>
    <row r="6072" spans="1:17" s="1" customFormat="1" ht="12" x14ac:dyDescent="0.2">
      <c r="A6072" s="3" t="s">
        <v>312950</v>
      </c>
      <c r="B6072" s="2">
        <v>184</v>
      </c>
      <c r="C6072" s="1" t="s">
        <v>306840</v>
      </c>
      <c r="D6072" s="1" t="s">
        <v>67500</v>
      </c>
      <c r="G6072" s="1" t="s">
        <v>37</v>
      </c>
      <c r="H6072" s="1" t="s">
        <v>37</v>
      </c>
      <c r="I6072" s="1" t="s">
        <v>1007</v>
      </c>
      <c r="J6072" s="1" t="s">
        <v>37</v>
      </c>
      <c r="M6072" s="1">
        <v>73221900</v>
      </c>
      <c r="N6072" s="1">
        <v>2</v>
      </c>
      <c r="O6072" s="1" t="s">
        <v>67498</v>
      </c>
      <c r="P6072" s="1" t="s">
        <v>67499</v>
      </c>
      <c r="Q6072" s="1" t="s">
        <v>67500</v>
      </c>
    </row>
    <row r="6073" spans="1:17" s="1" customFormat="1" ht="12" x14ac:dyDescent="0.2">
      <c r="A6073" s="3" t="s">
        <v>312951</v>
      </c>
      <c r="B6073" s="2">
        <v>184</v>
      </c>
      <c r="C6073" s="1" t="s">
        <v>306840</v>
      </c>
      <c r="D6073" s="1" t="s">
        <v>57748</v>
      </c>
      <c r="G6073" s="1" t="s">
        <v>37</v>
      </c>
      <c r="H6073" s="1" t="s">
        <v>37</v>
      </c>
      <c r="I6073" s="1" t="s">
        <v>983</v>
      </c>
      <c r="J6073" s="1" t="s">
        <v>37</v>
      </c>
      <c r="M6073" s="1">
        <v>73221900</v>
      </c>
      <c r="N6073" s="1">
        <v>2</v>
      </c>
      <c r="O6073" s="1" t="s">
        <v>57746</v>
      </c>
      <c r="P6073" s="1" t="s">
        <v>57747</v>
      </c>
      <c r="Q6073" s="1" t="s">
        <v>57748</v>
      </c>
    </row>
    <row r="6074" spans="1:17" s="1" customFormat="1" ht="12" x14ac:dyDescent="0.2">
      <c r="A6074" s="3" t="s">
        <v>312952</v>
      </c>
      <c r="B6074" s="2">
        <v>184</v>
      </c>
      <c r="C6074" s="1" t="s">
        <v>306840</v>
      </c>
      <c r="D6074" s="1" t="s">
        <v>170248</v>
      </c>
      <c r="G6074" s="1" t="s">
        <v>37</v>
      </c>
      <c r="H6074" s="1" t="s">
        <v>37</v>
      </c>
      <c r="I6074" s="1" t="s">
        <v>1026</v>
      </c>
      <c r="J6074" s="1" t="s">
        <v>37</v>
      </c>
      <c r="M6074" s="1">
        <v>73221900</v>
      </c>
      <c r="N6074" s="1">
        <v>2</v>
      </c>
      <c r="O6074" s="1" t="s">
        <v>170246</v>
      </c>
      <c r="P6074" s="1" t="s">
        <v>170247</v>
      </c>
      <c r="Q6074" s="1" t="s">
        <v>170248</v>
      </c>
    </row>
    <row r="6075" spans="1:17" s="1" customFormat="1" ht="12" x14ac:dyDescent="0.2">
      <c r="A6075" s="3" t="s">
        <v>312953</v>
      </c>
      <c r="B6075" s="2">
        <v>184</v>
      </c>
      <c r="C6075" s="1" t="s">
        <v>306840</v>
      </c>
      <c r="D6075" s="1" t="s">
        <v>197080</v>
      </c>
      <c r="G6075" s="1" t="s">
        <v>37</v>
      </c>
      <c r="H6075" s="1" t="s">
        <v>37</v>
      </c>
      <c r="I6075" s="1" t="s">
        <v>1007</v>
      </c>
      <c r="J6075" s="1" t="s">
        <v>37</v>
      </c>
      <c r="M6075" s="1">
        <v>73221900</v>
      </c>
      <c r="N6075" s="1">
        <v>2</v>
      </c>
      <c r="O6075" s="1" t="s">
        <v>197078</v>
      </c>
      <c r="P6075" s="1" t="s">
        <v>197079</v>
      </c>
      <c r="Q6075" s="1" t="s">
        <v>197080</v>
      </c>
    </row>
    <row r="6076" spans="1:17" s="1" customFormat="1" ht="12" x14ac:dyDescent="0.2">
      <c r="A6076" s="3" t="s">
        <v>312954</v>
      </c>
      <c r="B6076" s="2">
        <v>184</v>
      </c>
      <c r="C6076" s="1" t="s">
        <v>306840</v>
      </c>
      <c r="D6076" s="1" t="s">
        <v>69470</v>
      </c>
      <c r="G6076" s="1" t="s">
        <v>37</v>
      </c>
      <c r="H6076" s="1" t="s">
        <v>37</v>
      </c>
      <c r="I6076" s="1" t="s">
        <v>983</v>
      </c>
      <c r="J6076" s="1" t="s">
        <v>37</v>
      </c>
      <c r="M6076" s="1">
        <v>73221900</v>
      </c>
      <c r="N6076" s="1">
        <v>2</v>
      </c>
      <c r="O6076" s="1" t="s">
        <v>69468</v>
      </c>
      <c r="P6076" s="1" t="s">
        <v>69469</v>
      </c>
      <c r="Q6076" s="1" t="s">
        <v>69470</v>
      </c>
    </row>
    <row r="6077" spans="1:17" s="1" customFormat="1" ht="12" x14ac:dyDescent="0.2">
      <c r="A6077" s="3" t="s">
        <v>312955</v>
      </c>
      <c r="B6077" s="2">
        <v>184</v>
      </c>
      <c r="C6077" s="1" t="s">
        <v>306840</v>
      </c>
      <c r="D6077" s="1" t="s">
        <v>300915</v>
      </c>
      <c r="G6077" s="1" t="s">
        <v>37</v>
      </c>
      <c r="H6077" s="1" t="s">
        <v>37</v>
      </c>
      <c r="I6077" s="1" t="s">
        <v>1026</v>
      </c>
      <c r="J6077" s="1" t="s">
        <v>37</v>
      </c>
      <c r="M6077" s="1">
        <v>73221900</v>
      </c>
      <c r="N6077" s="1">
        <v>2</v>
      </c>
      <c r="O6077" s="1" t="s">
        <v>300913</v>
      </c>
      <c r="P6077" s="1" t="s">
        <v>300914</v>
      </c>
      <c r="Q6077" s="1" t="s">
        <v>300915</v>
      </c>
    </row>
    <row r="6078" spans="1:17" s="1" customFormat="1" ht="12" x14ac:dyDescent="0.2">
      <c r="A6078" s="3" t="s">
        <v>312956</v>
      </c>
      <c r="B6078" s="2">
        <v>184</v>
      </c>
      <c r="C6078" s="1" t="s">
        <v>306840</v>
      </c>
      <c r="D6078" s="1" t="s">
        <v>88349</v>
      </c>
      <c r="G6078" s="1" t="s">
        <v>37</v>
      </c>
      <c r="H6078" s="1" t="s">
        <v>37</v>
      </c>
      <c r="I6078" s="1" t="s">
        <v>1007</v>
      </c>
      <c r="J6078" s="1" t="s">
        <v>37</v>
      </c>
      <c r="M6078" s="1">
        <v>73221900</v>
      </c>
      <c r="N6078" s="1">
        <v>2</v>
      </c>
      <c r="O6078" s="1" t="s">
        <v>88347</v>
      </c>
      <c r="P6078" s="1" t="s">
        <v>88348</v>
      </c>
      <c r="Q6078" s="1" t="s">
        <v>88349</v>
      </c>
    </row>
    <row r="6079" spans="1:17" s="1" customFormat="1" ht="12" x14ac:dyDescent="0.2">
      <c r="A6079" s="3" t="s">
        <v>312957</v>
      </c>
      <c r="B6079" s="2">
        <v>184</v>
      </c>
      <c r="C6079" s="1" t="s">
        <v>306840</v>
      </c>
      <c r="D6079" s="1" t="s">
        <v>137591</v>
      </c>
      <c r="G6079" s="1" t="s">
        <v>37</v>
      </c>
      <c r="H6079" s="1" t="s">
        <v>37</v>
      </c>
      <c r="I6079" s="1" t="s">
        <v>983</v>
      </c>
      <c r="J6079" s="1" t="s">
        <v>37</v>
      </c>
      <c r="M6079" s="1">
        <v>73221900</v>
      </c>
      <c r="N6079" s="1">
        <v>2</v>
      </c>
      <c r="O6079" s="1" t="s">
        <v>137589</v>
      </c>
      <c r="P6079" s="1" t="s">
        <v>137590</v>
      </c>
      <c r="Q6079" s="1" t="s">
        <v>137591</v>
      </c>
    </row>
    <row r="6080" spans="1:17" s="1" customFormat="1" ht="12" x14ac:dyDescent="0.2">
      <c r="A6080" s="3" t="s">
        <v>312958</v>
      </c>
      <c r="B6080" s="2">
        <v>184</v>
      </c>
      <c r="C6080" s="1" t="s">
        <v>306840</v>
      </c>
      <c r="D6080" s="1" t="s">
        <v>207583</v>
      </c>
      <c r="G6080" s="1" t="s">
        <v>37</v>
      </c>
      <c r="H6080" s="1" t="s">
        <v>37</v>
      </c>
      <c r="I6080" s="1" t="s">
        <v>1026</v>
      </c>
      <c r="J6080" s="1" t="s">
        <v>37</v>
      </c>
      <c r="M6080" s="1">
        <v>73221900</v>
      </c>
      <c r="N6080" s="1">
        <v>2</v>
      </c>
      <c r="O6080" s="1" t="s">
        <v>207581</v>
      </c>
      <c r="P6080" s="1" t="s">
        <v>207582</v>
      </c>
      <c r="Q6080" s="1" t="s">
        <v>207583</v>
      </c>
    </row>
    <row r="6081" spans="1:17" s="1" customFormat="1" ht="12" x14ac:dyDescent="0.2">
      <c r="A6081" s="3" t="s">
        <v>312959</v>
      </c>
      <c r="B6081" s="2">
        <v>184</v>
      </c>
      <c r="C6081" s="1" t="s">
        <v>306840</v>
      </c>
      <c r="D6081" s="1" t="s">
        <v>252778</v>
      </c>
      <c r="G6081" s="1" t="s">
        <v>37</v>
      </c>
      <c r="H6081" s="1" t="s">
        <v>37</v>
      </c>
      <c r="I6081" s="1" t="s">
        <v>1007</v>
      </c>
      <c r="J6081" s="1" t="s">
        <v>37</v>
      </c>
      <c r="M6081" s="1">
        <v>73221900</v>
      </c>
      <c r="N6081" s="1">
        <v>2</v>
      </c>
      <c r="O6081" s="1" t="s">
        <v>252776</v>
      </c>
      <c r="P6081" s="1" t="s">
        <v>252777</v>
      </c>
      <c r="Q6081" s="1" t="s">
        <v>252778</v>
      </c>
    </row>
    <row r="6082" spans="1:17" s="1" customFormat="1" ht="12" x14ac:dyDescent="0.2">
      <c r="A6082" s="3" t="s">
        <v>312960</v>
      </c>
      <c r="B6082" s="2">
        <v>184</v>
      </c>
      <c r="C6082" s="1" t="s">
        <v>306840</v>
      </c>
      <c r="D6082" s="1" t="s">
        <v>169828</v>
      </c>
      <c r="G6082" s="1" t="s">
        <v>37</v>
      </c>
      <c r="H6082" s="1" t="s">
        <v>37</v>
      </c>
      <c r="I6082" s="1" t="s">
        <v>983</v>
      </c>
      <c r="J6082" s="1" t="s">
        <v>37</v>
      </c>
      <c r="M6082" s="1">
        <v>73221900</v>
      </c>
      <c r="N6082" s="1">
        <v>2</v>
      </c>
      <c r="O6082" s="1" t="s">
        <v>169826</v>
      </c>
      <c r="P6082" s="1" t="s">
        <v>169827</v>
      </c>
      <c r="Q6082" s="1" t="s">
        <v>169828</v>
      </c>
    </row>
    <row r="6083" spans="1:17" s="1" customFormat="1" ht="12" x14ac:dyDescent="0.2">
      <c r="A6083" s="3" t="s">
        <v>312961</v>
      </c>
      <c r="B6083" s="2">
        <v>184</v>
      </c>
      <c r="C6083" s="1" t="s">
        <v>306840</v>
      </c>
      <c r="D6083" s="1" t="s">
        <v>97807</v>
      </c>
      <c r="G6083" s="1" t="s">
        <v>37</v>
      </c>
      <c r="H6083" s="1" t="s">
        <v>37</v>
      </c>
      <c r="I6083" s="1" t="s">
        <v>1026</v>
      </c>
      <c r="J6083" s="1" t="s">
        <v>37</v>
      </c>
      <c r="M6083" s="1">
        <v>73221900</v>
      </c>
      <c r="N6083" s="1">
        <v>2</v>
      </c>
      <c r="O6083" s="1" t="s">
        <v>97805</v>
      </c>
      <c r="P6083" s="1" t="s">
        <v>97806</v>
      </c>
      <c r="Q6083" s="1" t="s">
        <v>97807</v>
      </c>
    </row>
    <row r="6084" spans="1:17" s="1" customFormat="1" ht="12" x14ac:dyDescent="0.2">
      <c r="A6084" s="3" t="s">
        <v>312962</v>
      </c>
      <c r="B6084" s="2">
        <v>184</v>
      </c>
      <c r="C6084" s="1" t="s">
        <v>306840</v>
      </c>
      <c r="D6084" s="1" t="s">
        <v>84323</v>
      </c>
      <c r="G6084" s="1" t="s">
        <v>37</v>
      </c>
      <c r="H6084" s="1" t="s">
        <v>37</v>
      </c>
      <c r="I6084" s="1" t="s">
        <v>1007</v>
      </c>
      <c r="J6084" s="1" t="s">
        <v>37</v>
      </c>
      <c r="M6084" s="1">
        <v>73221900</v>
      </c>
      <c r="N6084" s="1">
        <v>2</v>
      </c>
      <c r="O6084" s="1" t="s">
        <v>84321</v>
      </c>
      <c r="P6084" s="1" t="s">
        <v>84322</v>
      </c>
      <c r="Q6084" s="1" t="s">
        <v>84323</v>
      </c>
    </row>
    <row r="6085" spans="1:17" s="1" customFormat="1" ht="12" x14ac:dyDescent="0.2">
      <c r="A6085" s="3" t="s">
        <v>312963</v>
      </c>
      <c r="B6085" s="2">
        <v>184</v>
      </c>
      <c r="C6085" s="1" t="s">
        <v>306840</v>
      </c>
      <c r="D6085" s="1" t="s">
        <v>148684</v>
      </c>
      <c r="G6085" s="1" t="s">
        <v>37</v>
      </c>
      <c r="H6085" s="1" t="s">
        <v>37</v>
      </c>
      <c r="I6085" s="1" t="s">
        <v>983</v>
      </c>
      <c r="J6085" s="1" t="s">
        <v>37</v>
      </c>
      <c r="M6085" s="1">
        <v>73221900</v>
      </c>
      <c r="N6085" s="1">
        <v>2</v>
      </c>
      <c r="O6085" s="1" t="s">
        <v>148682</v>
      </c>
      <c r="P6085" s="1" t="s">
        <v>148683</v>
      </c>
      <c r="Q6085" s="1" t="s">
        <v>148684</v>
      </c>
    </row>
    <row r="6086" spans="1:17" s="1" customFormat="1" ht="12" x14ac:dyDescent="0.2">
      <c r="A6086" s="3" t="s">
        <v>312964</v>
      </c>
      <c r="B6086" s="2">
        <v>184</v>
      </c>
      <c r="C6086" s="1" t="s">
        <v>306840</v>
      </c>
      <c r="D6086" s="1" t="s">
        <v>148205</v>
      </c>
      <c r="G6086" s="1" t="s">
        <v>37</v>
      </c>
      <c r="H6086" s="1" t="s">
        <v>37</v>
      </c>
      <c r="I6086" s="1" t="s">
        <v>1026</v>
      </c>
      <c r="J6086" s="1" t="s">
        <v>37</v>
      </c>
      <c r="M6086" s="1">
        <v>73221900</v>
      </c>
      <c r="N6086" s="1">
        <v>2</v>
      </c>
      <c r="O6086" s="1" t="s">
        <v>148203</v>
      </c>
      <c r="P6086" s="1" t="s">
        <v>148204</v>
      </c>
      <c r="Q6086" s="1" t="s">
        <v>148205</v>
      </c>
    </row>
    <row r="6087" spans="1:17" s="1" customFormat="1" ht="12" x14ac:dyDescent="0.2">
      <c r="A6087" s="3" t="s">
        <v>312965</v>
      </c>
      <c r="B6087" s="2">
        <v>184</v>
      </c>
      <c r="C6087" s="1" t="s">
        <v>306840</v>
      </c>
      <c r="D6087" s="1" t="s">
        <v>38318</v>
      </c>
      <c r="G6087" s="1" t="s">
        <v>37</v>
      </c>
      <c r="H6087" s="1" t="s">
        <v>37</v>
      </c>
      <c r="I6087" s="1" t="s">
        <v>1007</v>
      </c>
      <c r="J6087" s="1" t="s">
        <v>37</v>
      </c>
      <c r="M6087" s="1">
        <v>73221900</v>
      </c>
      <c r="N6087" s="1">
        <v>2</v>
      </c>
      <c r="O6087" s="1" t="s">
        <v>38316</v>
      </c>
      <c r="P6087" s="1" t="s">
        <v>38317</v>
      </c>
      <c r="Q6087" s="1" t="s">
        <v>38318</v>
      </c>
    </row>
    <row r="6088" spans="1:17" s="1" customFormat="1" ht="12" x14ac:dyDescent="0.2">
      <c r="A6088" s="3" t="s">
        <v>312966</v>
      </c>
      <c r="B6088" s="2">
        <v>184</v>
      </c>
      <c r="C6088" s="1" t="s">
        <v>306840</v>
      </c>
      <c r="D6088" s="1" t="s">
        <v>267360</v>
      </c>
      <c r="G6088" s="1" t="s">
        <v>37</v>
      </c>
      <c r="H6088" s="1" t="s">
        <v>37</v>
      </c>
      <c r="I6088" s="1" t="s">
        <v>983</v>
      </c>
      <c r="J6088" s="1" t="s">
        <v>37</v>
      </c>
      <c r="M6088" s="1">
        <v>73221900</v>
      </c>
      <c r="N6088" s="1">
        <v>2</v>
      </c>
      <c r="O6088" s="1" t="s">
        <v>267358</v>
      </c>
      <c r="P6088" s="1" t="s">
        <v>267359</v>
      </c>
      <c r="Q6088" s="1" t="s">
        <v>267360</v>
      </c>
    </row>
    <row r="6089" spans="1:17" s="1" customFormat="1" ht="12" x14ac:dyDescent="0.2">
      <c r="A6089" s="3" t="s">
        <v>312967</v>
      </c>
      <c r="B6089" s="2">
        <v>184</v>
      </c>
      <c r="C6089" s="1" t="s">
        <v>306840</v>
      </c>
      <c r="D6089" s="1" t="s">
        <v>296454</v>
      </c>
      <c r="G6089" s="1" t="s">
        <v>37</v>
      </c>
      <c r="H6089" s="1" t="s">
        <v>37</v>
      </c>
      <c r="I6089" s="1" t="s">
        <v>1026</v>
      </c>
      <c r="J6089" s="1" t="s">
        <v>37</v>
      </c>
      <c r="M6089" s="1">
        <v>73221900</v>
      </c>
      <c r="N6089" s="1">
        <v>2</v>
      </c>
      <c r="O6089" s="1" t="s">
        <v>296452</v>
      </c>
      <c r="P6089" s="1" t="s">
        <v>296453</v>
      </c>
      <c r="Q6089" s="1" t="s">
        <v>296454</v>
      </c>
    </row>
    <row r="6090" spans="1:17" s="1" customFormat="1" ht="12" x14ac:dyDescent="0.2">
      <c r="A6090" s="3" t="s">
        <v>312968</v>
      </c>
      <c r="B6090" s="2">
        <v>184</v>
      </c>
      <c r="C6090" s="1" t="s">
        <v>306840</v>
      </c>
      <c r="D6090" s="1" t="s">
        <v>297397</v>
      </c>
      <c r="G6090" s="1" t="s">
        <v>37</v>
      </c>
      <c r="H6090" s="1" t="s">
        <v>37</v>
      </c>
      <c r="I6090" s="1" t="s">
        <v>1007</v>
      </c>
      <c r="J6090" s="1" t="s">
        <v>37</v>
      </c>
      <c r="M6090" s="1">
        <v>73221900</v>
      </c>
      <c r="N6090" s="1">
        <v>2</v>
      </c>
      <c r="O6090" s="1" t="s">
        <v>297395</v>
      </c>
      <c r="P6090" s="1" t="s">
        <v>297396</v>
      </c>
      <c r="Q6090" s="1" t="s">
        <v>297397</v>
      </c>
    </row>
    <row r="6091" spans="1:17" s="1" customFormat="1" ht="12" x14ac:dyDescent="0.2">
      <c r="A6091" s="3" t="s">
        <v>312969</v>
      </c>
      <c r="B6091" s="2">
        <v>184</v>
      </c>
      <c r="C6091" s="1" t="s">
        <v>306840</v>
      </c>
      <c r="D6091" s="1" t="s">
        <v>148970</v>
      </c>
      <c r="G6091" s="1" t="s">
        <v>37</v>
      </c>
      <c r="H6091" s="1" t="s">
        <v>37</v>
      </c>
      <c r="I6091" s="1" t="s">
        <v>983</v>
      </c>
      <c r="J6091" s="1" t="s">
        <v>37</v>
      </c>
      <c r="M6091" s="1">
        <v>73221900</v>
      </c>
      <c r="N6091" s="1">
        <v>2</v>
      </c>
      <c r="O6091" s="1" t="s">
        <v>148968</v>
      </c>
      <c r="P6091" s="1" t="s">
        <v>148969</v>
      </c>
      <c r="Q6091" s="1" t="s">
        <v>148970</v>
      </c>
    </row>
    <row r="6092" spans="1:17" s="1" customFormat="1" ht="12" x14ac:dyDescent="0.2">
      <c r="A6092" s="3" t="s">
        <v>312970</v>
      </c>
      <c r="B6092" s="2">
        <v>184</v>
      </c>
      <c r="C6092" s="1" t="s">
        <v>306840</v>
      </c>
      <c r="D6092" s="1" t="s">
        <v>52080</v>
      </c>
      <c r="G6092" s="1" t="s">
        <v>37</v>
      </c>
      <c r="H6092" s="1" t="s">
        <v>37</v>
      </c>
      <c r="I6092" s="1" t="s">
        <v>1026</v>
      </c>
      <c r="J6092" s="1" t="s">
        <v>37</v>
      </c>
      <c r="M6092" s="1">
        <v>73221900</v>
      </c>
      <c r="N6092" s="1">
        <v>2</v>
      </c>
      <c r="O6092" s="1" t="s">
        <v>52078</v>
      </c>
      <c r="P6092" s="1" t="s">
        <v>52079</v>
      </c>
      <c r="Q6092" s="1" t="s">
        <v>52080</v>
      </c>
    </row>
    <row r="6093" spans="1:17" s="1" customFormat="1" ht="12" x14ac:dyDescent="0.2">
      <c r="A6093" s="3" t="s">
        <v>312971</v>
      </c>
      <c r="B6093" s="2">
        <v>184</v>
      </c>
      <c r="C6093" s="1" t="s">
        <v>306840</v>
      </c>
      <c r="D6093" s="1" t="s">
        <v>170001</v>
      </c>
      <c r="G6093" s="1" t="s">
        <v>37</v>
      </c>
      <c r="H6093" s="1" t="s">
        <v>37</v>
      </c>
      <c r="I6093" s="1" t="s">
        <v>1007</v>
      </c>
      <c r="J6093" s="1" t="s">
        <v>37</v>
      </c>
      <c r="M6093" s="1">
        <v>73221900</v>
      </c>
      <c r="N6093" s="1">
        <v>2</v>
      </c>
      <c r="O6093" s="1" t="s">
        <v>169999</v>
      </c>
      <c r="P6093" s="1" t="s">
        <v>170000</v>
      </c>
      <c r="Q6093" s="1" t="s">
        <v>170001</v>
      </c>
    </row>
    <row r="6094" spans="1:17" s="1" customFormat="1" ht="12" x14ac:dyDescent="0.2">
      <c r="A6094" s="3" t="s">
        <v>312972</v>
      </c>
      <c r="B6094" s="2">
        <v>184</v>
      </c>
      <c r="C6094" s="1" t="s">
        <v>306840</v>
      </c>
      <c r="D6094" s="1" t="s">
        <v>13127</v>
      </c>
      <c r="G6094" s="1" t="s">
        <v>37</v>
      </c>
      <c r="H6094" s="1" t="s">
        <v>37</v>
      </c>
      <c r="I6094" s="1" t="s">
        <v>983</v>
      </c>
      <c r="J6094" s="1" t="s">
        <v>37</v>
      </c>
      <c r="M6094" s="1">
        <v>73221900</v>
      </c>
      <c r="N6094" s="1">
        <v>2</v>
      </c>
      <c r="O6094" s="1" t="s">
        <v>13125</v>
      </c>
      <c r="P6094" s="1" t="s">
        <v>13126</v>
      </c>
      <c r="Q6094" s="1" t="s">
        <v>13127</v>
      </c>
    </row>
    <row r="6095" spans="1:17" s="1" customFormat="1" ht="12" x14ac:dyDescent="0.2">
      <c r="A6095" s="3" t="s">
        <v>312973</v>
      </c>
      <c r="B6095" s="2">
        <v>184</v>
      </c>
      <c r="C6095" s="1" t="s">
        <v>306840</v>
      </c>
      <c r="D6095" s="1" t="s">
        <v>300601</v>
      </c>
      <c r="G6095" s="1" t="s">
        <v>37</v>
      </c>
      <c r="H6095" s="1" t="s">
        <v>37</v>
      </c>
      <c r="I6095" s="1" t="s">
        <v>1026</v>
      </c>
      <c r="J6095" s="1" t="s">
        <v>37</v>
      </c>
      <c r="M6095" s="1">
        <v>73221900</v>
      </c>
      <c r="N6095" s="1">
        <v>2</v>
      </c>
      <c r="O6095" s="1" t="s">
        <v>300599</v>
      </c>
      <c r="P6095" s="1" t="s">
        <v>300600</v>
      </c>
      <c r="Q6095" s="1" t="s">
        <v>300601</v>
      </c>
    </row>
    <row r="6096" spans="1:17" s="1" customFormat="1" ht="12" x14ac:dyDescent="0.2">
      <c r="A6096" s="3" t="s">
        <v>312974</v>
      </c>
      <c r="B6096" s="2">
        <v>184</v>
      </c>
      <c r="C6096" s="1" t="s">
        <v>306840</v>
      </c>
      <c r="D6096" s="1" t="s">
        <v>300259</v>
      </c>
      <c r="G6096" s="1" t="s">
        <v>37</v>
      </c>
      <c r="H6096" s="1" t="s">
        <v>37</v>
      </c>
      <c r="I6096" s="1" t="s">
        <v>1007</v>
      </c>
      <c r="J6096" s="1" t="s">
        <v>37</v>
      </c>
      <c r="M6096" s="1">
        <v>73221900</v>
      </c>
      <c r="N6096" s="1">
        <v>2</v>
      </c>
      <c r="O6096" s="1" t="s">
        <v>300257</v>
      </c>
      <c r="P6096" s="1" t="s">
        <v>300258</v>
      </c>
      <c r="Q6096" s="1" t="s">
        <v>300259</v>
      </c>
    </row>
    <row r="6097" spans="1:17" s="1" customFormat="1" ht="12" x14ac:dyDescent="0.2">
      <c r="A6097" s="3" t="s">
        <v>312975</v>
      </c>
      <c r="B6097" s="2">
        <v>184</v>
      </c>
      <c r="C6097" s="1" t="s">
        <v>306840</v>
      </c>
      <c r="D6097" s="1" t="s">
        <v>132605</v>
      </c>
      <c r="G6097" s="1" t="s">
        <v>37</v>
      </c>
      <c r="H6097" s="1" t="s">
        <v>37</v>
      </c>
      <c r="I6097" s="1" t="s">
        <v>983</v>
      </c>
      <c r="J6097" s="1" t="s">
        <v>37</v>
      </c>
      <c r="M6097" s="1">
        <v>73221900</v>
      </c>
      <c r="N6097" s="1">
        <v>2</v>
      </c>
      <c r="O6097" s="1" t="s">
        <v>132603</v>
      </c>
      <c r="P6097" s="1" t="s">
        <v>132604</v>
      </c>
      <c r="Q6097" s="1" t="s">
        <v>132605</v>
      </c>
    </row>
    <row r="6098" spans="1:17" s="1" customFormat="1" ht="12" x14ac:dyDescent="0.2">
      <c r="A6098" s="3" t="s">
        <v>312976</v>
      </c>
      <c r="B6098" s="2">
        <v>184</v>
      </c>
      <c r="C6098" s="1" t="s">
        <v>306840</v>
      </c>
      <c r="D6098" s="1" t="s">
        <v>242997</v>
      </c>
      <c r="G6098" s="1" t="s">
        <v>37</v>
      </c>
      <c r="H6098" s="1" t="s">
        <v>37</v>
      </c>
      <c r="I6098" s="1" t="s">
        <v>1026</v>
      </c>
      <c r="J6098" s="1" t="s">
        <v>37</v>
      </c>
      <c r="M6098" s="1">
        <v>73221900</v>
      </c>
      <c r="N6098" s="1">
        <v>2</v>
      </c>
      <c r="O6098" s="1" t="s">
        <v>242995</v>
      </c>
      <c r="P6098" s="1" t="s">
        <v>242996</v>
      </c>
      <c r="Q6098" s="1" t="s">
        <v>242997</v>
      </c>
    </row>
    <row r="6099" spans="1:17" s="1" customFormat="1" ht="12" x14ac:dyDescent="0.2">
      <c r="A6099" s="3" t="s">
        <v>312977</v>
      </c>
      <c r="B6099" s="2">
        <v>184</v>
      </c>
      <c r="C6099" s="1" t="s">
        <v>306840</v>
      </c>
      <c r="D6099" s="1" t="s">
        <v>184419</v>
      </c>
      <c r="G6099" s="1" t="s">
        <v>37</v>
      </c>
      <c r="H6099" s="1" t="s">
        <v>37</v>
      </c>
      <c r="I6099" s="1" t="s">
        <v>1007</v>
      </c>
      <c r="J6099" s="1" t="s">
        <v>37</v>
      </c>
      <c r="M6099" s="1">
        <v>73221900</v>
      </c>
      <c r="N6099" s="1">
        <v>2</v>
      </c>
      <c r="O6099" s="1" t="s">
        <v>184417</v>
      </c>
      <c r="P6099" s="1" t="s">
        <v>184418</v>
      </c>
      <c r="Q6099" s="1" t="s">
        <v>184419</v>
      </c>
    </row>
    <row r="6100" spans="1:17" s="1" customFormat="1" ht="12" x14ac:dyDescent="0.2">
      <c r="A6100" s="3" t="s">
        <v>312978</v>
      </c>
      <c r="B6100" s="2">
        <v>184</v>
      </c>
      <c r="C6100" s="1" t="s">
        <v>306840</v>
      </c>
      <c r="D6100" s="1" t="s">
        <v>296483</v>
      </c>
      <c r="G6100" s="1" t="s">
        <v>37</v>
      </c>
      <c r="H6100" s="1" t="s">
        <v>37</v>
      </c>
      <c r="I6100" s="1" t="s">
        <v>983</v>
      </c>
      <c r="J6100" s="1" t="s">
        <v>37</v>
      </c>
      <c r="M6100" s="1">
        <v>73221900</v>
      </c>
      <c r="N6100" s="1">
        <v>2</v>
      </c>
      <c r="O6100" s="1" t="s">
        <v>296481</v>
      </c>
      <c r="P6100" s="1" t="s">
        <v>296482</v>
      </c>
      <c r="Q6100" s="1" t="s">
        <v>296483</v>
      </c>
    </row>
    <row r="6101" spans="1:17" s="1" customFormat="1" ht="12" x14ac:dyDescent="0.2">
      <c r="A6101" s="3" t="s">
        <v>312979</v>
      </c>
      <c r="B6101" s="2">
        <v>184</v>
      </c>
      <c r="C6101" s="1" t="s">
        <v>306840</v>
      </c>
      <c r="D6101" s="1" t="s">
        <v>243292</v>
      </c>
      <c r="G6101" s="1" t="s">
        <v>37</v>
      </c>
      <c r="H6101" s="1" t="s">
        <v>37</v>
      </c>
      <c r="I6101" s="1" t="s">
        <v>1026</v>
      </c>
      <c r="J6101" s="1" t="s">
        <v>37</v>
      </c>
      <c r="M6101" s="1">
        <v>73221900</v>
      </c>
      <c r="N6101" s="1">
        <v>2</v>
      </c>
      <c r="O6101" s="1" t="s">
        <v>243290</v>
      </c>
      <c r="P6101" s="1" t="s">
        <v>243291</v>
      </c>
      <c r="Q6101" s="1" t="s">
        <v>243292</v>
      </c>
    </row>
    <row r="6102" spans="1:17" s="1" customFormat="1" ht="12" x14ac:dyDescent="0.2">
      <c r="A6102" s="3" t="s">
        <v>312980</v>
      </c>
      <c r="B6102" s="2">
        <v>184</v>
      </c>
      <c r="C6102" s="1" t="s">
        <v>306840</v>
      </c>
      <c r="D6102" s="1" t="s">
        <v>290596</v>
      </c>
      <c r="G6102" s="1" t="s">
        <v>37</v>
      </c>
      <c r="H6102" s="1" t="s">
        <v>37</v>
      </c>
      <c r="I6102" s="1" t="s">
        <v>1007</v>
      </c>
      <c r="J6102" s="1" t="s">
        <v>37</v>
      </c>
      <c r="M6102" s="1">
        <v>73221900</v>
      </c>
      <c r="N6102" s="1">
        <v>2</v>
      </c>
      <c r="O6102" s="1" t="s">
        <v>290594</v>
      </c>
      <c r="P6102" s="1" t="s">
        <v>290595</v>
      </c>
      <c r="Q6102" s="1" t="s">
        <v>290596</v>
      </c>
    </row>
    <row r="6103" spans="1:17" s="1" customFormat="1" ht="12" x14ac:dyDescent="0.2">
      <c r="A6103" s="3" t="s">
        <v>312981</v>
      </c>
      <c r="B6103" s="2">
        <v>18</v>
      </c>
      <c r="C6103" s="1" t="s">
        <v>306840</v>
      </c>
      <c r="D6103" s="1" t="s">
        <v>291130</v>
      </c>
      <c r="G6103" s="1" t="s">
        <v>1025</v>
      </c>
      <c r="H6103" s="1" t="s">
        <v>37</v>
      </c>
      <c r="I6103" s="1" t="s">
        <v>983</v>
      </c>
      <c r="J6103" s="1" t="s">
        <v>37</v>
      </c>
      <c r="M6103" s="1">
        <v>73221900</v>
      </c>
      <c r="N6103" s="1">
        <v>2</v>
      </c>
      <c r="O6103" s="1" t="s">
        <v>291128</v>
      </c>
      <c r="P6103" s="1" t="s">
        <v>291129</v>
      </c>
      <c r="Q6103" s="1" t="s">
        <v>291130</v>
      </c>
    </row>
    <row r="6104" spans="1:17" s="1" customFormat="1" ht="12" x14ac:dyDescent="0.2">
      <c r="A6104" s="3" t="s">
        <v>312982</v>
      </c>
      <c r="B6104" s="2">
        <v>18</v>
      </c>
      <c r="C6104" s="1" t="s">
        <v>306840</v>
      </c>
      <c r="D6104" s="1" t="s">
        <v>59821</v>
      </c>
      <c r="G6104" s="1" t="s">
        <v>1025</v>
      </c>
      <c r="H6104" s="1" t="s">
        <v>37</v>
      </c>
      <c r="I6104" s="1" t="s">
        <v>983</v>
      </c>
      <c r="J6104" s="1" t="s">
        <v>37</v>
      </c>
      <c r="M6104" s="1">
        <v>73221900</v>
      </c>
      <c r="N6104" s="1">
        <v>2</v>
      </c>
      <c r="O6104" s="1" t="s">
        <v>59819</v>
      </c>
      <c r="P6104" s="1" t="s">
        <v>59820</v>
      </c>
      <c r="Q6104" s="1" t="s">
        <v>59821</v>
      </c>
    </row>
    <row r="6105" spans="1:17" s="1" customFormat="1" ht="12" x14ac:dyDescent="0.2">
      <c r="A6105" s="3" t="s">
        <v>312983</v>
      </c>
      <c r="B6105" s="2">
        <v>18</v>
      </c>
      <c r="C6105" s="1" t="s">
        <v>306840</v>
      </c>
      <c r="D6105" s="1" t="s">
        <v>299060</v>
      </c>
      <c r="G6105" s="1" t="s">
        <v>1025</v>
      </c>
      <c r="H6105" s="1" t="s">
        <v>37</v>
      </c>
      <c r="I6105" s="1" t="s">
        <v>983</v>
      </c>
      <c r="J6105" s="1" t="s">
        <v>37</v>
      </c>
      <c r="M6105" s="1">
        <v>73221900</v>
      </c>
      <c r="N6105" s="1">
        <v>2</v>
      </c>
      <c r="O6105" s="1" t="s">
        <v>299058</v>
      </c>
      <c r="P6105" s="1" t="s">
        <v>299059</v>
      </c>
      <c r="Q6105" s="1" t="s">
        <v>299060</v>
      </c>
    </row>
    <row r="6106" spans="1:17" s="1" customFormat="1" ht="12" x14ac:dyDescent="0.2">
      <c r="A6106" s="3" t="s">
        <v>312984</v>
      </c>
      <c r="B6106" s="2">
        <v>18</v>
      </c>
      <c r="C6106" s="1" t="s">
        <v>306840</v>
      </c>
      <c r="D6106" s="1" t="s">
        <v>25462</v>
      </c>
      <c r="G6106" s="1" t="s">
        <v>1025</v>
      </c>
      <c r="H6106" s="1" t="s">
        <v>37</v>
      </c>
      <c r="I6106" s="1" t="s">
        <v>983</v>
      </c>
      <c r="J6106" s="1" t="s">
        <v>37</v>
      </c>
      <c r="M6106" s="1">
        <v>73221900</v>
      </c>
      <c r="N6106" s="1">
        <v>2</v>
      </c>
      <c r="O6106" s="1" t="s">
        <v>25460</v>
      </c>
      <c r="P6106" s="1" t="s">
        <v>25461</v>
      </c>
      <c r="Q6106" s="1" t="s">
        <v>25462</v>
      </c>
    </row>
    <row r="6107" spans="1:17" s="1" customFormat="1" ht="12" x14ac:dyDescent="0.2">
      <c r="A6107" s="3" t="s">
        <v>312985</v>
      </c>
      <c r="B6107" s="2">
        <v>22</v>
      </c>
      <c r="C6107" s="1" t="s">
        <v>306840</v>
      </c>
      <c r="D6107" s="1" t="s">
        <v>263581</v>
      </c>
      <c r="G6107" s="1" t="s">
        <v>1025</v>
      </c>
      <c r="H6107" s="1" t="s">
        <v>37</v>
      </c>
      <c r="I6107" s="1" t="s">
        <v>1026</v>
      </c>
      <c r="J6107" s="1" t="s">
        <v>37</v>
      </c>
      <c r="M6107" s="1">
        <v>73221900</v>
      </c>
      <c r="N6107" s="1">
        <v>2</v>
      </c>
      <c r="O6107" s="1" t="s">
        <v>263579</v>
      </c>
      <c r="P6107" s="1" t="s">
        <v>263580</v>
      </c>
      <c r="Q6107" s="1" t="s">
        <v>263581</v>
      </c>
    </row>
    <row r="6108" spans="1:17" s="1" customFormat="1" ht="12" x14ac:dyDescent="0.2">
      <c r="A6108" s="3" t="s">
        <v>312986</v>
      </c>
      <c r="B6108" s="2">
        <v>22</v>
      </c>
      <c r="C6108" s="1" t="s">
        <v>306840</v>
      </c>
      <c r="D6108" s="1" t="s">
        <v>215386</v>
      </c>
      <c r="G6108" s="1" t="s">
        <v>1025</v>
      </c>
      <c r="H6108" s="1" t="s">
        <v>37</v>
      </c>
      <c r="I6108" s="1" t="s">
        <v>1026</v>
      </c>
      <c r="J6108" s="1" t="s">
        <v>37</v>
      </c>
      <c r="M6108" s="1">
        <v>73221900</v>
      </c>
      <c r="N6108" s="1">
        <v>2</v>
      </c>
      <c r="O6108" s="1" t="s">
        <v>215384</v>
      </c>
      <c r="P6108" s="1" t="s">
        <v>215385</v>
      </c>
      <c r="Q6108" s="1" t="s">
        <v>215386</v>
      </c>
    </row>
    <row r="6109" spans="1:17" s="1" customFormat="1" ht="12" x14ac:dyDescent="0.2">
      <c r="A6109" s="3" t="s">
        <v>312987</v>
      </c>
      <c r="B6109" s="2">
        <v>22</v>
      </c>
      <c r="C6109" s="1" t="s">
        <v>306840</v>
      </c>
      <c r="D6109" s="1" t="s">
        <v>256567</v>
      </c>
      <c r="G6109" s="1" t="s">
        <v>1025</v>
      </c>
      <c r="H6109" s="1" t="s">
        <v>37</v>
      </c>
      <c r="I6109" s="1" t="s">
        <v>1026</v>
      </c>
      <c r="J6109" s="1" t="s">
        <v>37</v>
      </c>
      <c r="M6109" s="1">
        <v>73221900</v>
      </c>
      <c r="N6109" s="1">
        <v>2</v>
      </c>
      <c r="O6109" s="1" t="s">
        <v>256565</v>
      </c>
      <c r="P6109" s="1" t="s">
        <v>256566</v>
      </c>
      <c r="Q6109" s="1" t="s">
        <v>256567</v>
      </c>
    </row>
    <row r="6110" spans="1:17" s="1" customFormat="1" ht="12" x14ac:dyDescent="0.2">
      <c r="A6110" s="3" t="s">
        <v>312988</v>
      </c>
      <c r="B6110" s="2">
        <v>22</v>
      </c>
      <c r="C6110" s="1" t="s">
        <v>306840</v>
      </c>
      <c r="D6110" s="1" t="s">
        <v>276634</v>
      </c>
      <c r="G6110" s="1" t="s">
        <v>1025</v>
      </c>
      <c r="H6110" s="1" t="s">
        <v>37</v>
      </c>
      <c r="I6110" s="1" t="s">
        <v>1026</v>
      </c>
      <c r="J6110" s="1" t="s">
        <v>37</v>
      </c>
      <c r="M6110" s="1">
        <v>73221900</v>
      </c>
      <c r="N6110" s="1">
        <v>2</v>
      </c>
      <c r="O6110" s="1" t="s">
        <v>276632</v>
      </c>
      <c r="P6110" s="1" t="s">
        <v>276633</v>
      </c>
      <c r="Q6110" s="1" t="s">
        <v>276634</v>
      </c>
    </row>
    <row r="6111" spans="1:17" s="1" customFormat="1" ht="12" x14ac:dyDescent="0.2">
      <c r="A6111" s="3" t="s">
        <v>312989</v>
      </c>
      <c r="B6111" s="2">
        <v>26</v>
      </c>
      <c r="C6111" s="1" t="s">
        <v>306840</v>
      </c>
      <c r="D6111" s="1" t="s">
        <v>260310</v>
      </c>
      <c r="G6111" s="1" t="s">
        <v>1025</v>
      </c>
      <c r="H6111" s="1" t="s">
        <v>37</v>
      </c>
      <c r="I6111" s="1" t="s">
        <v>1007</v>
      </c>
      <c r="J6111" s="1" t="s">
        <v>37</v>
      </c>
      <c r="M6111" s="1">
        <v>73221900</v>
      </c>
      <c r="N6111" s="1">
        <v>2</v>
      </c>
      <c r="O6111" s="1" t="s">
        <v>260308</v>
      </c>
      <c r="P6111" s="1" t="s">
        <v>260309</v>
      </c>
      <c r="Q6111" s="1" t="s">
        <v>260310</v>
      </c>
    </row>
    <row r="6112" spans="1:17" s="1" customFormat="1" ht="12" x14ac:dyDescent="0.2">
      <c r="A6112" s="3" t="s">
        <v>312990</v>
      </c>
      <c r="B6112" s="2">
        <v>26</v>
      </c>
      <c r="C6112" s="1" t="s">
        <v>306840</v>
      </c>
      <c r="D6112" s="1" t="s">
        <v>231523</v>
      </c>
      <c r="G6112" s="1" t="s">
        <v>1025</v>
      </c>
      <c r="H6112" s="1" t="s">
        <v>37</v>
      </c>
      <c r="I6112" s="1" t="s">
        <v>1007</v>
      </c>
      <c r="J6112" s="1" t="s">
        <v>37</v>
      </c>
      <c r="M6112" s="1">
        <v>73221900</v>
      </c>
      <c r="N6112" s="1">
        <v>2</v>
      </c>
      <c r="O6112" s="1" t="s">
        <v>231521</v>
      </c>
      <c r="P6112" s="1" t="s">
        <v>231522</v>
      </c>
      <c r="Q6112" s="1" t="s">
        <v>231523</v>
      </c>
    </row>
    <row r="6113" spans="1:17" s="1" customFormat="1" ht="12" x14ac:dyDescent="0.2">
      <c r="A6113" s="3" t="s">
        <v>312991</v>
      </c>
      <c r="B6113" s="2">
        <v>26</v>
      </c>
      <c r="C6113" s="1" t="s">
        <v>306840</v>
      </c>
      <c r="D6113" s="1" t="s">
        <v>163790</v>
      </c>
      <c r="G6113" s="1" t="s">
        <v>1025</v>
      </c>
      <c r="H6113" s="1" t="s">
        <v>37</v>
      </c>
      <c r="I6113" s="1" t="s">
        <v>1007</v>
      </c>
      <c r="J6113" s="1" t="s">
        <v>37</v>
      </c>
      <c r="M6113" s="1">
        <v>73221900</v>
      </c>
      <c r="N6113" s="1">
        <v>2</v>
      </c>
      <c r="O6113" s="1" t="s">
        <v>163788</v>
      </c>
      <c r="P6113" s="1" t="s">
        <v>163789</v>
      </c>
      <c r="Q6113" s="1" t="s">
        <v>163790</v>
      </c>
    </row>
    <row r="6114" spans="1:17" s="1" customFormat="1" ht="12" x14ac:dyDescent="0.2">
      <c r="A6114" s="3" t="s">
        <v>312992</v>
      </c>
      <c r="B6114" s="2">
        <v>26</v>
      </c>
      <c r="C6114" s="1" t="s">
        <v>306840</v>
      </c>
      <c r="D6114" s="1" t="s">
        <v>302385</v>
      </c>
      <c r="G6114" s="1" t="s">
        <v>1025</v>
      </c>
      <c r="H6114" s="1" t="s">
        <v>37</v>
      </c>
      <c r="I6114" s="1" t="s">
        <v>1007</v>
      </c>
      <c r="J6114" s="1" t="s">
        <v>37</v>
      </c>
      <c r="M6114" s="1">
        <v>73221900</v>
      </c>
      <c r="N6114" s="1">
        <v>2</v>
      </c>
      <c r="O6114" s="1" t="s">
        <v>302383</v>
      </c>
      <c r="P6114" s="1" t="s">
        <v>302384</v>
      </c>
      <c r="Q6114" s="1" t="s">
        <v>302385</v>
      </c>
    </row>
    <row r="6115" spans="1:17" s="1" customFormat="1" ht="12" x14ac:dyDescent="0.2">
      <c r="A6115" s="3" t="s">
        <v>312993</v>
      </c>
      <c r="B6115" s="2">
        <v>24</v>
      </c>
      <c r="C6115" s="1" t="s">
        <v>306840</v>
      </c>
      <c r="D6115" s="1" t="s">
        <v>144068</v>
      </c>
      <c r="G6115" s="1" t="s">
        <v>993</v>
      </c>
      <c r="H6115" s="1" t="s">
        <v>37</v>
      </c>
      <c r="I6115" s="1" t="s">
        <v>983</v>
      </c>
      <c r="J6115" s="1" t="s">
        <v>37</v>
      </c>
      <c r="M6115" s="1">
        <v>73221900</v>
      </c>
      <c r="N6115" s="1">
        <v>2</v>
      </c>
      <c r="O6115" s="1" t="s">
        <v>144066</v>
      </c>
      <c r="P6115" s="1" t="s">
        <v>144067</v>
      </c>
      <c r="Q6115" s="1" t="s">
        <v>144068</v>
      </c>
    </row>
    <row r="6116" spans="1:17" s="1" customFormat="1" ht="12" x14ac:dyDescent="0.2">
      <c r="A6116" s="3" t="s">
        <v>312994</v>
      </c>
      <c r="B6116" s="2">
        <v>24</v>
      </c>
      <c r="C6116" s="1" t="s">
        <v>306840</v>
      </c>
      <c r="D6116" s="1" t="s">
        <v>306443</v>
      </c>
      <c r="G6116" s="1" t="s">
        <v>993</v>
      </c>
      <c r="H6116" s="1" t="s">
        <v>37</v>
      </c>
      <c r="I6116" s="1" t="s">
        <v>983</v>
      </c>
      <c r="J6116" s="1" t="s">
        <v>37</v>
      </c>
      <c r="M6116" s="1">
        <v>73221900</v>
      </c>
      <c r="N6116" s="1">
        <v>2</v>
      </c>
      <c r="O6116" s="1" t="s">
        <v>306441</v>
      </c>
      <c r="P6116" s="1" t="s">
        <v>306442</v>
      </c>
      <c r="Q6116" s="1" t="s">
        <v>306443</v>
      </c>
    </row>
    <row r="6117" spans="1:17" s="1" customFormat="1" ht="12" x14ac:dyDescent="0.2">
      <c r="A6117" s="3" t="s">
        <v>312995</v>
      </c>
      <c r="B6117" s="2">
        <v>24</v>
      </c>
      <c r="C6117" s="1" t="s">
        <v>306840</v>
      </c>
      <c r="D6117" s="1" t="s">
        <v>139095</v>
      </c>
      <c r="G6117" s="1" t="s">
        <v>993</v>
      </c>
      <c r="H6117" s="1" t="s">
        <v>37</v>
      </c>
      <c r="I6117" s="1" t="s">
        <v>983</v>
      </c>
      <c r="J6117" s="1" t="s">
        <v>37</v>
      </c>
      <c r="M6117" s="1">
        <v>73221900</v>
      </c>
      <c r="N6117" s="1">
        <v>2</v>
      </c>
      <c r="O6117" s="1" t="s">
        <v>139093</v>
      </c>
      <c r="P6117" s="1" t="s">
        <v>139094</v>
      </c>
      <c r="Q6117" s="1" t="s">
        <v>139095</v>
      </c>
    </row>
    <row r="6118" spans="1:17" s="1" customFormat="1" ht="12" x14ac:dyDescent="0.2">
      <c r="A6118" s="3" t="s">
        <v>312996</v>
      </c>
      <c r="B6118" s="2">
        <v>24</v>
      </c>
      <c r="C6118" s="1" t="s">
        <v>306840</v>
      </c>
      <c r="D6118" s="1" t="s">
        <v>167571</v>
      </c>
      <c r="G6118" s="1" t="s">
        <v>993</v>
      </c>
      <c r="H6118" s="1" t="s">
        <v>37</v>
      </c>
      <c r="I6118" s="1" t="s">
        <v>983</v>
      </c>
      <c r="J6118" s="1" t="s">
        <v>37</v>
      </c>
      <c r="M6118" s="1">
        <v>73221900</v>
      </c>
      <c r="N6118" s="1">
        <v>2</v>
      </c>
      <c r="O6118" s="1" t="s">
        <v>167569</v>
      </c>
      <c r="P6118" s="1" t="s">
        <v>167570</v>
      </c>
      <c r="Q6118" s="1" t="s">
        <v>167571</v>
      </c>
    </row>
    <row r="6119" spans="1:17" s="1" customFormat="1" ht="12" x14ac:dyDescent="0.2">
      <c r="A6119" s="3" t="s">
        <v>312997</v>
      </c>
      <c r="B6119" s="2">
        <v>27</v>
      </c>
      <c r="C6119" s="1" t="s">
        <v>306840</v>
      </c>
      <c r="D6119" s="1" t="s">
        <v>200642</v>
      </c>
      <c r="G6119" s="1" t="s">
        <v>993</v>
      </c>
      <c r="H6119" s="1" t="s">
        <v>37</v>
      </c>
      <c r="I6119" s="1" t="s">
        <v>1026</v>
      </c>
      <c r="J6119" s="1" t="s">
        <v>37</v>
      </c>
      <c r="M6119" s="1">
        <v>73221900</v>
      </c>
      <c r="N6119" s="1">
        <v>2</v>
      </c>
      <c r="O6119" s="1" t="s">
        <v>200640</v>
      </c>
      <c r="P6119" s="1" t="s">
        <v>200641</v>
      </c>
      <c r="Q6119" s="1" t="s">
        <v>200642</v>
      </c>
    </row>
    <row r="6120" spans="1:17" s="1" customFormat="1" ht="12" x14ac:dyDescent="0.2">
      <c r="A6120" s="3" t="s">
        <v>312998</v>
      </c>
      <c r="B6120" s="2">
        <v>27</v>
      </c>
      <c r="C6120" s="1" t="s">
        <v>306840</v>
      </c>
      <c r="D6120" s="1" t="s">
        <v>209016</v>
      </c>
      <c r="G6120" s="1" t="s">
        <v>993</v>
      </c>
      <c r="H6120" s="1" t="s">
        <v>37</v>
      </c>
      <c r="I6120" s="1" t="s">
        <v>1026</v>
      </c>
      <c r="J6120" s="1" t="s">
        <v>37</v>
      </c>
      <c r="M6120" s="1">
        <v>73221900</v>
      </c>
      <c r="N6120" s="1">
        <v>2</v>
      </c>
      <c r="O6120" s="1" t="s">
        <v>209014</v>
      </c>
      <c r="P6120" s="1" t="s">
        <v>209015</v>
      </c>
      <c r="Q6120" s="1" t="s">
        <v>209016</v>
      </c>
    </row>
    <row r="6121" spans="1:17" s="1" customFormat="1" ht="12" x14ac:dyDescent="0.2">
      <c r="A6121" s="3" t="s">
        <v>312999</v>
      </c>
      <c r="B6121" s="2">
        <v>27</v>
      </c>
      <c r="C6121" s="1" t="s">
        <v>306840</v>
      </c>
      <c r="D6121" s="1" t="s">
        <v>255100</v>
      </c>
      <c r="G6121" s="1" t="s">
        <v>993</v>
      </c>
      <c r="H6121" s="1" t="s">
        <v>37</v>
      </c>
      <c r="I6121" s="1" t="s">
        <v>1026</v>
      </c>
      <c r="J6121" s="1" t="s">
        <v>37</v>
      </c>
      <c r="M6121" s="1">
        <v>73221900</v>
      </c>
      <c r="N6121" s="1">
        <v>2</v>
      </c>
      <c r="O6121" s="1" t="s">
        <v>255098</v>
      </c>
      <c r="P6121" s="1" t="s">
        <v>255099</v>
      </c>
      <c r="Q6121" s="1" t="s">
        <v>255100</v>
      </c>
    </row>
    <row r="6122" spans="1:17" s="1" customFormat="1" ht="12" x14ac:dyDescent="0.2">
      <c r="A6122" s="3" t="s">
        <v>313000</v>
      </c>
      <c r="B6122" s="2">
        <v>27</v>
      </c>
      <c r="C6122" s="1" t="s">
        <v>306840</v>
      </c>
      <c r="D6122" s="1" t="s">
        <v>283919</v>
      </c>
      <c r="G6122" s="1" t="s">
        <v>993</v>
      </c>
      <c r="H6122" s="1" t="s">
        <v>37</v>
      </c>
      <c r="I6122" s="1" t="s">
        <v>1026</v>
      </c>
      <c r="J6122" s="1" t="s">
        <v>37</v>
      </c>
      <c r="M6122" s="1">
        <v>73221900</v>
      </c>
      <c r="N6122" s="1">
        <v>2</v>
      </c>
      <c r="O6122" s="1" t="s">
        <v>283917</v>
      </c>
      <c r="P6122" s="1" t="s">
        <v>283918</v>
      </c>
      <c r="Q6122" s="1" t="s">
        <v>283919</v>
      </c>
    </row>
    <row r="6123" spans="1:17" s="1" customFormat="1" ht="12" x14ac:dyDescent="0.2">
      <c r="A6123" s="3" t="s">
        <v>313001</v>
      </c>
      <c r="B6123" s="2">
        <v>32</v>
      </c>
      <c r="C6123" s="1" t="s">
        <v>306840</v>
      </c>
      <c r="D6123" s="1" t="s">
        <v>176914</v>
      </c>
      <c r="G6123" s="1" t="s">
        <v>993</v>
      </c>
      <c r="H6123" s="1" t="s">
        <v>37</v>
      </c>
      <c r="I6123" s="1" t="s">
        <v>1007</v>
      </c>
      <c r="J6123" s="1" t="s">
        <v>37</v>
      </c>
      <c r="M6123" s="1">
        <v>73221900</v>
      </c>
      <c r="N6123" s="1">
        <v>2</v>
      </c>
      <c r="O6123" s="1" t="s">
        <v>176912</v>
      </c>
      <c r="P6123" s="1" t="s">
        <v>176913</v>
      </c>
      <c r="Q6123" s="1" t="s">
        <v>176914</v>
      </c>
    </row>
    <row r="6124" spans="1:17" s="1" customFormat="1" ht="12" x14ac:dyDescent="0.2">
      <c r="A6124" s="3" t="s">
        <v>313002</v>
      </c>
      <c r="B6124" s="2">
        <v>32</v>
      </c>
      <c r="C6124" s="1" t="s">
        <v>306840</v>
      </c>
      <c r="D6124" s="1" t="s">
        <v>123644</v>
      </c>
      <c r="G6124" s="1" t="s">
        <v>993</v>
      </c>
      <c r="H6124" s="1" t="s">
        <v>37</v>
      </c>
      <c r="I6124" s="1" t="s">
        <v>1007</v>
      </c>
      <c r="J6124" s="1" t="s">
        <v>37</v>
      </c>
      <c r="M6124" s="1">
        <v>73221900</v>
      </c>
      <c r="N6124" s="1">
        <v>2</v>
      </c>
      <c r="O6124" s="1" t="s">
        <v>123642</v>
      </c>
      <c r="P6124" s="1" t="s">
        <v>123643</v>
      </c>
      <c r="Q6124" s="1" t="s">
        <v>123644</v>
      </c>
    </row>
    <row r="6125" spans="1:17" s="1" customFormat="1" ht="12" x14ac:dyDescent="0.2">
      <c r="A6125" s="3" t="s">
        <v>313003</v>
      </c>
      <c r="B6125" s="2">
        <v>32</v>
      </c>
      <c r="C6125" s="1" t="s">
        <v>306840</v>
      </c>
      <c r="D6125" s="1" t="s">
        <v>182944</v>
      </c>
      <c r="G6125" s="1" t="s">
        <v>993</v>
      </c>
      <c r="H6125" s="1" t="s">
        <v>37</v>
      </c>
      <c r="I6125" s="1" t="s">
        <v>1007</v>
      </c>
      <c r="J6125" s="1" t="s">
        <v>37</v>
      </c>
      <c r="M6125" s="1">
        <v>73221900</v>
      </c>
      <c r="N6125" s="1">
        <v>2</v>
      </c>
      <c r="O6125" s="1" t="s">
        <v>182942</v>
      </c>
      <c r="P6125" s="1" t="s">
        <v>182943</v>
      </c>
      <c r="Q6125" s="1" t="s">
        <v>182944</v>
      </c>
    </row>
    <row r="6126" spans="1:17" s="1" customFormat="1" ht="12" x14ac:dyDescent="0.2">
      <c r="A6126" s="3" t="s">
        <v>313004</v>
      </c>
      <c r="B6126" s="2">
        <v>32</v>
      </c>
      <c r="C6126" s="1" t="s">
        <v>306840</v>
      </c>
      <c r="D6126" s="1" t="s">
        <v>221261</v>
      </c>
      <c r="G6126" s="1" t="s">
        <v>993</v>
      </c>
      <c r="H6126" s="1" t="s">
        <v>37</v>
      </c>
      <c r="I6126" s="1" t="s">
        <v>1007</v>
      </c>
      <c r="J6126" s="1" t="s">
        <v>37</v>
      </c>
      <c r="M6126" s="1">
        <v>73221900</v>
      </c>
      <c r="N6126" s="1">
        <v>2</v>
      </c>
      <c r="O6126" s="1" t="s">
        <v>221259</v>
      </c>
      <c r="P6126" s="1" t="s">
        <v>221260</v>
      </c>
      <c r="Q6126" s="1" t="s">
        <v>221261</v>
      </c>
    </row>
    <row r="6127" spans="1:17" s="1" customFormat="1" ht="12" x14ac:dyDescent="0.2">
      <c r="A6127" s="3" t="s">
        <v>313005</v>
      </c>
      <c r="B6127" s="2">
        <v>27</v>
      </c>
      <c r="C6127" s="1" t="s">
        <v>306840</v>
      </c>
      <c r="D6127" s="1" t="s">
        <v>287080</v>
      </c>
      <c r="G6127" s="1" t="s">
        <v>938</v>
      </c>
      <c r="H6127" s="1" t="s">
        <v>37</v>
      </c>
      <c r="I6127" s="1" t="s">
        <v>983</v>
      </c>
      <c r="J6127" s="1" t="s">
        <v>37</v>
      </c>
      <c r="M6127" s="1">
        <v>73221900</v>
      </c>
      <c r="N6127" s="1">
        <v>2</v>
      </c>
      <c r="O6127" s="1" t="s">
        <v>287078</v>
      </c>
      <c r="P6127" s="1" t="s">
        <v>287079</v>
      </c>
      <c r="Q6127" s="1" t="s">
        <v>287080</v>
      </c>
    </row>
    <row r="6128" spans="1:17" s="1" customFormat="1" ht="12" x14ac:dyDescent="0.2">
      <c r="A6128" s="3" t="s">
        <v>313006</v>
      </c>
      <c r="B6128" s="2">
        <v>27</v>
      </c>
      <c r="C6128" s="1" t="s">
        <v>306840</v>
      </c>
      <c r="D6128" s="1" t="s">
        <v>157894</v>
      </c>
      <c r="G6128" s="1" t="s">
        <v>938</v>
      </c>
      <c r="H6128" s="1" t="s">
        <v>37</v>
      </c>
      <c r="I6128" s="1" t="s">
        <v>983</v>
      </c>
      <c r="J6128" s="1" t="s">
        <v>37</v>
      </c>
      <c r="M6128" s="1">
        <v>73221900</v>
      </c>
      <c r="N6128" s="1">
        <v>2</v>
      </c>
      <c r="O6128" s="1" t="s">
        <v>157892</v>
      </c>
      <c r="P6128" s="1" t="s">
        <v>157893</v>
      </c>
      <c r="Q6128" s="1" t="s">
        <v>157894</v>
      </c>
    </row>
    <row r="6129" spans="1:17" s="1" customFormat="1" ht="12" x14ac:dyDescent="0.2">
      <c r="A6129" s="3" t="s">
        <v>313007</v>
      </c>
      <c r="B6129" s="2">
        <v>27</v>
      </c>
      <c r="C6129" s="1" t="s">
        <v>306840</v>
      </c>
      <c r="D6129" s="1" t="s">
        <v>172384</v>
      </c>
      <c r="G6129" s="1" t="s">
        <v>938</v>
      </c>
      <c r="H6129" s="1" t="s">
        <v>37</v>
      </c>
      <c r="I6129" s="1" t="s">
        <v>983</v>
      </c>
      <c r="J6129" s="1" t="s">
        <v>37</v>
      </c>
      <c r="M6129" s="1">
        <v>73221900</v>
      </c>
      <c r="N6129" s="1">
        <v>2</v>
      </c>
      <c r="O6129" s="1" t="s">
        <v>172382</v>
      </c>
      <c r="P6129" s="1" t="s">
        <v>172383</v>
      </c>
      <c r="Q6129" s="1" t="s">
        <v>172384</v>
      </c>
    </row>
    <row r="6130" spans="1:17" s="1" customFormat="1" ht="12" x14ac:dyDescent="0.2">
      <c r="A6130" s="3" t="s">
        <v>313008</v>
      </c>
      <c r="B6130" s="2">
        <v>27</v>
      </c>
      <c r="C6130" s="1" t="s">
        <v>306840</v>
      </c>
      <c r="D6130" s="1" t="s">
        <v>301590</v>
      </c>
      <c r="G6130" s="1" t="s">
        <v>938</v>
      </c>
      <c r="H6130" s="1" t="s">
        <v>37</v>
      </c>
      <c r="I6130" s="1" t="s">
        <v>983</v>
      </c>
      <c r="J6130" s="1" t="s">
        <v>37</v>
      </c>
      <c r="M6130" s="1">
        <v>73221900</v>
      </c>
      <c r="N6130" s="1">
        <v>2</v>
      </c>
      <c r="O6130" s="1" t="s">
        <v>301588</v>
      </c>
      <c r="P6130" s="1" t="s">
        <v>301589</v>
      </c>
      <c r="Q6130" s="1" t="s">
        <v>301590</v>
      </c>
    </row>
    <row r="6131" spans="1:17" s="1" customFormat="1" ht="12" x14ac:dyDescent="0.2">
      <c r="A6131" s="3" t="s">
        <v>313009</v>
      </c>
      <c r="B6131" s="2">
        <v>32</v>
      </c>
      <c r="C6131" s="1" t="s">
        <v>306840</v>
      </c>
      <c r="D6131" s="1" t="s">
        <v>168992</v>
      </c>
      <c r="G6131" s="1" t="s">
        <v>938</v>
      </c>
      <c r="H6131" s="1" t="s">
        <v>37</v>
      </c>
      <c r="I6131" s="1" t="s">
        <v>1026</v>
      </c>
      <c r="J6131" s="1" t="s">
        <v>37</v>
      </c>
      <c r="M6131" s="1">
        <v>73221900</v>
      </c>
      <c r="N6131" s="1">
        <v>2</v>
      </c>
      <c r="O6131" s="1" t="s">
        <v>168990</v>
      </c>
      <c r="P6131" s="1" t="s">
        <v>168991</v>
      </c>
      <c r="Q6131" s="1" t="s">
        <v>168992</v>
      </c>
    </row>
    <row r="6132" spans="1:17" s="1" customFormat="1" ht="12" x14ac:dyDescent="0.2">
      <c r="A6132" s="3" t="s">
        <v>313010</v>
      </c>
      <c r="B6132" s="2">
        <v>32</v>
      </c>
      <c r="C6132" s="1" t="s">
        <v>306840</v>
      </c>
      <c r="D6132" s="1" t="s">
        <v>38978</v>
      </c>
      <c r="G6132" s="1" t="s">
        <v>938</v>
      </c>
      <c r="H6132" s="1" t="s">
        <v>37</v>
      </c>
      <c r="I6132" s="1" t="s">
        <v>1026</v>
      </c>
      <c r="J6132" s="1" t="s">
        <v>37</v>
      </c>
      <c r="M6132" s="1">
        <v>73221900</v>
      </c>
      <c r="N6132" s="1">
        <v>2</v>
      </c>
      <c r="O6132" s="1" t="s">
        <v>38976</v>
      </c>
      <c r="P6132" s="1" t="s">
        <v>38977</v>
      </c>
      <c r="Q6132" s="1" t="s">
        <v>38978</v>
      </c>
    </row>
    <row r="6133" spans="1:17" s="1" customFormat="1" ht="12" x14ac:dyDescent="0.2">
      <c r="A6133" s="3" t="s">
        <v>313011</v>
      </c>
      <c r="B6133" s="2">
        <v>32</v>
      </c>
      <c r="C6133" s="1" t="s">
        <v>306840</v>
      </c>
      <c r="D6133" s="1" t="s">
        <v>237407</v>
      </c>
      <c r="G6133" s="1" t="s">
        <v>938</v>
      </c>
      <c r="H6133" s="1" t="s">
        <v>37</v>
      </c>
      <c r="I6133" s="1" t="s">
        <v>1026</v>
      </c>
      <c r="J6133" s="1" t="s">
        <v>37</v>
      </c>
      <c r="M6133" s="1">
        <v>73221900</v>
      </c>
      <c r="N6133" s="1">
        <v>2</v>
      </c>
      <c r="O6133" s="1" t="s">
        <v>237405</v>
      </c>
      <c r="P6133" s="1" t="s">
        <v>237406</v>
      </c>
      <c r="Q6133" s="1" t="s">
        <v>237407</v>
      </c>
    </row>
    <row r="6134" spans="1:17" s="1" customFormat="1" ht="12" x14ac:dyDescent="0.2">
      <c r="A6134" s="3" t="s">
        <v>313012</v>
      </c>
      <c r="B6134" s="2">
        <v>32</v>
      </c>
      <c r="C6134" s="1" t="s">
        <v>306840</v>
      </c>
      <c r="D6134" s="1" t="s">
        <v>286202</v>
      </c>
      <c r="G6134" s="1" t="s">
        <v>938</v>
      </c>
      <c r="H6134" s="1" t="s">
        <v>37</v>
      </c>
      <c r="I6134" s="1" t="s">
        <v>1026</v>
      </c>
      <c r="J6134" s="1" t="s">
        <v>37</v>
      </c>
      <c r="M6134" s="1">
        <v>73221900</v>
      </c>
      <c r="N6134" s="1">
        <v>2</v>
      </c>
      <c r="O6134" s="1" t="s">
        <v>286200</v>
      </c>
      <c r="P6134" s="1" t="s">
        <v>286201</v>
      </c>
      <c r="Q6134" s="1" t="s">
        <v>286202</v>
      </c>
    </row>
    <row r="6135" spans="1:17" s="1" customFormat="1" ht="12" x14ac:dyDescent="0.2">
      <c r="A6135" s="3" t="s">
        <v>313013</v>
      </c>
      <c r="B6135" s="2">
        <v>37</v>
      </c>
      <c r="C6135" s="1" t="s">
        <v>306840</v>
      </c>
      <c r="D6135" s="1" t="s">
        <v>156633</v>
      </c>
      <c r="G6135" s="1" t="s">
        <v>938</v>
      </c>
      <c r="H6135" s="1" t="s">
        <v>37</v>
      </c>
      <c r="I6135" s="1" t="s">
        <v>1007</v>
      </c>
      <c r="J6135" s="1" t="s">
        <v>37</v>
      </c>
      <c r="M6135" s="1">
        <v>73221900</v>
      </c>
      <c r="N6135" s="1">
        <v>2</v>
      </c>
      <c r="O6135" s="1" t="s">
        <v>156631</v>
      </c>
      <c r="P6135" s="1" t="s">
        <v>156632</v>
      </c>
      <c r="Q6135" s="1" t="s">
        <v>156633</v>
      </c>
    </row>
    <row r="6136" spans="1:17" s="1" customFormat="1" ht="12" x14ac:dyDescent="0.2">
      <c r="A6136" s="3" t="s">
        <v>313014</v>
      </c>
      <c r="B6136" s="2">
        <v>37</v>
      </c>
      <c r="C6136" s="1" t="s">
        <v>306840</v>
      </c>
      <c r="D6136" s="1" t="s">
        <v>87077</v>
      </c>
      <c r="G6136" s="1" t="s">
        <v>938</v>
      </c>
      <c r="H6136" s="1" t="s">
        <v>37</v>
      </c>
      <c r="I6136" s="1" t="s">
        <v>1007</v>
      </c>
      <c r="J6136" s="1" t="s">
        <v>37</v>
      </c>
      <c r="M6136" s="1">
        <v>73221900</v>
      </c>
      <c r="N6136" s="1">
        <v>2</v>
      </c>
      <c r="O6136" s="1" t="s">
        <v>87075</v>
      </c>
      <c r="P6136" s="1" t="s">
        <v>87076</v>
      </c>
      <c r="Q6136" s="1" t="s">
        <v>87077</v>
      </c>
    </row>
    <row r="6137" spans="1:17" s="1" customFormat="1" ht="12" x14ac:dyDescent="0.2">
      <c r="A6137" s="3" t="s">
        <v>313015</v>
      </c>
      <c r="B6137" s="2">
        <v>37</v>
      </c>
      <c r="C6137" s="1" t="s">
        <v>306840</v>
      </c>
      <c r="D6137" s="1" t="s">
        <v>287131</v>
      </c>
      <c r="G6137" s="1" t="s">
        <v>938</v>
      </c>
      <c r="H6137" s="1" t="s">
        <v>37</v>
      </c>
      <c r="I6137" s="1" t="s">
        <v>1007</v>
      </c>
      <c r="J6137" s="1" t="s">
        <v>37</v>
      </c>
      <c r="M6137" s="1">
        <v>73221900</v>
      </c>
      <c r="N6137" s="1">
        <v>2</v>
      </c>
      <c r="O6137" s="1" t="s">
        <v>287129</v>
      </c>
      <c r="P6137" s="1" t="s">
        <v>287130</v>
      </c>
      <c r="Q6137" s="1" t="s">
        <v>287131</v>
      </c>
    </row>
    <row r="6138" spans="1:17" s="1" customFormat="1" ht="12" x14ac:dyDescent="0.2">
      <c r="A6138" s="3" t="s">
        <v>313016</v>
      </c>
      <c r="B6138" s="2">
        <v>37</v>
      </c>
      <c r="C6138" s="1" t="s">
        <v>306840</v>
      </c>
      <c r="D6138" s="1" t="s">
        <v>176312</v>
      </c>
      <c r="G6138" s="1" t="s">
        <v>938</v>
      </c>
      <c r="H6138" s="1" t="s">
        <v>37</v>
      </c>
      <c r="I6138" s="1" t="s">
        <v>1007</v>
      </c>
      <c r="J6138" s="1" t="s">
        <v>37</v>
      </c>
      <c r="M6138" s="1">
        <v>73221900</v>
      </c>
      <c r="N6138" s="1">
        <v>2</v>
      </c>
      <c r="O6138" s="1" t="s">
        <v>176310</v>
      </c>
      <c r="P6138" s="1" t="s">
        <v>176311</v>
      </c>
      <c r="Q6138" s="1" t="s">
        <v>176312</v>
      </c>
    </row>
    <row r="6139" spans="1:17" s="1" customFormat="1" ht="12" x14ac:dyDescent="0.2">
      <c r="A6139" s="3" t="s">
        <v>313017</v>
      </c>
      <c r="B6139" s="2">
        <v>32</v>
      </c>
      <c r="C6139" s="1" t="s">
        <v>306840</v>
      </c>
      <c r="D6139" s="1" t="s">
        <v>275762</v>
      </c>
      <c r="G6139" s="1" t="s">
        <v>57</v>
      </c>
      <c r="H6139" s="1" t="s">
        <v>37</v>
      </c>
      <c r="I6139" s="1" t="s">
        <v>983</v>
      </c>
      <c r="J6139" s="1" t="s">
        <v>37</v>
      </c>
      <c r="M6139" s="1">
        <v>73221900</v>
      </c>
      <c r="N6139" s="1">
        <v>2</v>
      </c>
      <c r="O6139" s="1" t="s">
        <v>275760</v>
      </c>
      <c r="P6139" s="1" t="s">
        <v>275761</v>
      </c>
      <c r="Q6139" s="1" t="s">
        <v>275762</v>
      </c>
    </row>
    <row r="6140" spans="1:17" s="1" customFormat="1" ht="12" x14ac:dyDescent="0.2">
      <c r="A6140" s="3" t="s">
        <v>313018</v>
      </c>
      <c r="B6140" s="2">
        <v>32</v>
      </c>
      <c r="C6140" s="1" t="s">
        <v>306840</v>
      </c>
      <c r="D6140" s="1" t="s">
        <v>4657</v>
      </c>
      <c r="G6140" s="1" t="s">
        <v>57</v>
      </c>
      <c r="H6140" s="1" t="s">
        <v>37</v>
      </c>
      <c r="I6140" s="1" t="s">
        <v>983</v>
      </c>
      <c r="J6140" s="1" t="s">
        <v>37</v>
      </c>
      <c r="M6140" s="1">
        <v>73221900</v>
      </c>
      <c r="N6140" s="1">
        <v>2</v>
      </c>
      <c r="O6140" s="1" t="s">
        <v>4655</v>
      </c>
      <c r="P6140" s="1" t="s">
        <v>4656</v>
      </c>
      <c r="Q6140" s="1" t="s">
        <v>4657</v>
      </c>
    </row>
    <row r="6141" spans="1:17" s="1" customFormat="1" ht="12" x14ac:dyDescent="0.2">
      <c r="A6141" s="3" t="s">
        <v>313019</v>
      </c>
      <c r="B6141" s="2">
        <v>32</v>
      </c>
      <c r="C6141" s="1" t="s">
        <v>306840</v>
      </c>
      <c r="D6141" s="1" t="s">
        <v>91327</v>
      </c>
      <c r="G6141" s="1" t="s">
        <v>57</v>
      </c>
      <c r="H6141" s="1" t="s">
        <v>37</v>
      </c>
      <c r="I6141" s="1" t="s">
        <v>983</v>
      </c>
      <c r="J6141" s="1" t="s">
        <v>37</v>
      </c>
      <c r="M6141" s="1">
        <v>73221900</v>
      </c>
      <c r="N6141" s="1">
        <v>2</v>
      </c>
      <c r="O6141" s="1" t="s">
        <v>91325</v>
      </c>
      <c r="P6141" s="1" t="s">
        <v>91326</v>
      </c>
      <c r="Q6141" s="1" t="s">
        <v>91327</v>
      </c>
    </row>
    <row r="6142" spans="1:17" s="1" customFormat="1" ht="12" x14ac:dyDescent="0.2">
      <c r="A6142" s="3" t="s">
        <v>313020</v>
      </c>
      <c r="B6142" s="2">
        <v>32</v>
      </c>
      <c r="C6142" s="1" t="s">
        <v>306840</v>
      </c>
      <c r="D6142" s="1" t="s">
        <v>243517</v>
      </c>
      <c r="G6142" s="1" t="s">
        <v>57</v>
      </c>
      <c r="H6142" s="1" t="s">
        <v>37</v>
      </c>
      <c r="I6142" s="1" t="s">
        <v>983</v>
      </c>
      <c r="J6142" s="1" t="s">
        <v>37</v>
      </c>
      <c r="M6142" s="1">
        <v>73221900</v>
      </c>
      <c r="N6142" s="1">
        <v>2</v>
      </c>
      <c r="O6142" s="1" t="s">
        <v>243515</v>
      </c>
      <c r="P6142" s="1" t="s">
        <v>243516</v>
      </c>
      <c r="Q6142" s="1" t="s">
        <v>243517</v>
      </c>
    </row>
    <row r="6143" spans="1:17" s="1" customFormat="1" ht="12" x14ac:dyDescent="0.2">
      <c r="A6143" s="3" t="s">
        <v>313021</v>
      </c>
      <c r="B6143" s="2">
        <v>39</v>
      </c>
      <c r="C6143" s="1" t="s">
        <v>306840</v>
      </c>
      <c r="D6143" s="1" t="s">
        <v>267565</v>
      </c>
      <c r="G6143" s="1" t="s">
        <v>57</v>
      </c>
      <c r="H6143" s="1" t="s">
        <v>37</v>
      </c>
      <c r="I6143" s="1" t="s">
        <v>1026</v>
      </c>
      <c r="J6143" s="1" t="s">
        <v>37</v>
      </c>
      <c r="M6143" s="1">
        <v>73221900</v>
      </c>
      <c r="N6143" s="1">
        <v>2</v>
      </c>
      <c r="O6143" s="1" t="s">
        <v>267563</v>
      </c>
      <c r="P6143" s="1" t="s">
        <v>267564</v>
      </c>
      <c r="Q6143" s="1" t="s">
        <v>267565</v>
      </c>
    </row>
    <row r="6144" spans="1:17" s="1" customFormat="1" ht="12" x14ac:dyDescent="0.2">
      <c r="A6144" s="3" t="s">
        <v>313022</v>
      </c>
      <c r="B6144" s="2">
        <v>39</v>
      </c>
      <c r="C6144" s="1" t="s">
        <v>306840</v>
      </c>
      <c r="D6144" s="1" t="s">
        <v>70273</v>
      </c>
      <c r="G6144" s="1" t="s">
        <v>57</v>
      </c>
      <c r="H6144" s="1" t="s">
        <v>37</v>
      </c>
      <c r="I6144" s="1" t="s">
        <v>1026</v>
      </c>
      <c r="J6144" s="1" t="s">
        <v>37</v>
      </c>
      <c r="M6144" s="1">
        <v>73221900</v>
      </c>
      <c r="N6144" s="1">
        <v>2</v>
      </c>
      <c r="O6144" s="1" t="s">
        <v>70271</v>
      </c>
      <c r="P6144" s="1" t="s">
        <v>70272</v>
      </c>
      <c r="Q6144" s="1" t="s">
        <v>70273</v>
      </c>
    </row>
    <row r="6145" spans="1:17" s="1" customFormat="1" ht="12" x14ac:dyDescent="0.2">
      <c r="A6145" s="3" t="s">
        <v>313023</v>
      </c>
      <c r="B6145" s="2">
        <v>39</v>
      </c>
      <c r="C6145" s="1" t="s">
        <v>306840</v>
      </c>
      <c r="D6145" s="1" t="s">
        <v>211327</v>
      </c>
      <c r="G6145" s="1" t="s">
        <v>57</v>
      </c>
      <c r="H6145" s="1" t="s">
        <v>37</v>
      </c>
      <c r="I6145" s="1" t="s">
        <v>1026</v>
      </c>
      <c r="J6145" s="1" t="s">
        <v>37</v>
      </c>
      <c r="M6145" s="1">
        <v>73221900</v>
      </c>
      <c r="N6145" s="1">
        <v>2</v>
      </c>
      <c r="O6145" s="1" t="s">
        <v>211325</v>
      </c>
      <c r="P6145" s="1" t="s">
        <v>211326</v>
      </c>
      <c r="Q6145" s="1" t="s">
        <v>211327</v>
      </c>
    </row>
    <row r="6146" spans="1:17" s="1" customFormat="1" ht="12" x14ac:dyDescent="0.2">
      <c r="A6146" s="3" t="s">
        <v>313024</v>
      </c>
      <c r="B6146" s="2">
        <v>39</v>
      </c>
      <c r="C6146" s="1" t="s">
        <v>306840</v>
      </c>
      <c r="D6146" s="1" t="s">
        <v>279011</v>
      </c>
      <c r="G6146" s="1" t="s">
        <v>57</v>
      </c>
      <c r="H6146" s="1" t="s">
        <v>37</v>
      </c>
      <c r="I6146" s="1" t="s">
        <v>1026</v>
      </c>
      <c r="J6146" s="1" t="s">
        <v>37</v>
      </c>
      <c r="M6146" s="1">
        <v>73221900</v>
      </c>
      <c r="N6146" s="1">
        <v>2</v>
      </c>
      <c r="O6146" s="1" t="s">
        <v>279009</v>
      </c>
      <c r="P6146" s="1" t="s">
        <v>279010</v>
      </c>
      <c r="Q6146" s="1" t="s">
        <v>279011</v>
      </c>
    </row>
    <row r="6147" spans="1:17" s="1" customFormat="1" ht="12" x14ac:dyDescent="0.2">
      <c r="A6147" s="3" t="s">
        <v>313025</v>
      </c>
      <c r="B6147" s="2">
        <v>44</v>
      </c>
      <c r="C6147" s="1" t="s">
        <v>306840</v>
      </c>
      <c r="D6147" s="1" t="s">
        <v>229782</v>
      </c>
      <c r="G6147" s="1" t="s">
        <v>57</v>
      </c>
      <c r="H6147" s="1" t="s">
        <v>37</v>
      </c>
      <c r="I6147" s="1" t="s">
        <v>1007</v>
      </c>
      <c r="J6147" s="1" t="s">
        <v>37</v>
      </c>
      <c r="M6147" s="1">
        <v>73221900</v>
      </c>
      <c r="N6147" s="1">
        <v>2</v>
      </c>
      <c r="O6147" s="1" t="s">
        <v>229780</v>
      </c>
      <c r="P6147" s="1" t="s">
        <v>229781</v>
      </c>
      <c r="Q6147" s="1" t="s">
        <v>229782</v>
      </c>
    </row>
    <row r="6148" spans="1:17" s="1" customFormat="1" ht="12" x14ac:dyDescent="0.2">
      <c r="A6148" s="3" t="s">
        <v>313026</v>
      </c>
      <c r="B6148" s="2">
        <v>44</v>
      </c>
      <c r="C6148" s="1" t="s">
        <v>306840</v>
      </c>
      <c r="D6148" s="1" t="s">
        <v>131422</v>
      </c>
      <c r="G6148" s="1" t="s">
        <v>57</v>
      </c>
      <c r="H6148" s="1" t="s">
        <v>37</v>
      </c>
      <c r="I6148" s="1" t="s">
        <v>1007</v>
      </c>
      <c r="J6148" s="1" t="s">
        <v>37</v>
      </c>
      <c r="M6148" s="1">
        <v>73221900</v>
      </c>
      <c r="N6148" s="1">
        <v>2</v>
      </c>
      <c r="O6148" s="1" t="s">
        <v>131420</v>
      </c>
      <c r="P6148" s="1" t="s">
        <v>131421</v>
      </c>
      <c r="Q6148" s="1" t="s">
        <v>131422</v>
      </c>
    </row>
    <row r="6149" spans="1:17" s="1" customFormat="1" ht="12" x14ac:dyDescent="0.2">
      <c r="A6149" s="3" t="s">
        <v>313027</v>
      </c>
      <c r="B6149" s="2">
        <v>44</v>
      </c>
      <c r="C6149" s="1" t="s">
        <v>306840</v>
      </c>
      <c r="D6149" s="1" t="s">
        <v>271542</v>
      </c>
      <c r="G6149" s="1" t="s">
        <v>57</v>
      </c>
      <c r="H6149" s="1" t="s">
        <v>37</v>
      </c>
      <c r="I6149" s="1" t="s">
        <v>1007</v>
      </c>
      <c r="J6149" s="1" t="s">
        <v>37</v>
      </c>
      <c r="M6149" s="1">
        <v>73221900</v>
      </c>
      <c r="N6149" s="1">
        <v>2</v>
      </c>
      <c r="O6149" s="1" t="s">
        <v>271540</v>
      </c>
      <c r="P6149" s="1" t="s">
        <v>271541</v>
      </c>
      <c r="Q6149" s="1" t="s">
        <v>271542</v>
      </c>
    </row>
    <row r="6150" spans="1:17" s="1" customFormat="1" ht="12" x14ac:dyDescent="0.2">
      <c r="A6150" s="3" t="s">
        <v>313028</v>
      </c>
      <c r="B6150" s="2">
        <v>44</v>
      </c>
      <c r="C6150" s="1" t="s">
        <v>306840</v>
      </c>
      <c r="D6150" s="1" t="s">
        <v>132676</v>
      </c>
      <c r="G6150" s="1" t="s">
        <v>57</v>
      </c>
      <c r="H6150" s="1" t="s">
        <v>37</v>
      </c>
      <c r="I6150" s="1" t="s">
        <v>1007</v>
      </c>
      <c r="J6150" s="1" t="s">
        <v>37</v>
      </c>
      <c r="M6150" s="1">
        <v>73221900</v>
      </c>
      <c r="N6150" s="1">
        <v>2</v>
      </c>
      <c r="O6150" s="1" t="s">
        <v>132674</v>
      </c>
      <c r="P6150" s="1" t="s">
        <v>132675</v>
      </c>
      <c r="Q6150" s="1" t="s">
        <v>132676</v>
      </c>
    </row>
    <row r="6151" spans="1:17" s="1" customFormat="1" ht="12" x14ac:dyDescent="0.2">
      <c r="A6151" s="3" t="s">
        <v>313029</v>
      </c>
      <c r="B6151" s="2">
        <v>35</v>
      </c>
      <c r="C6151" s="1" t="s">
        <v>306840</v>
      </c>
      <c r="D6151" s="1" t="s">
        <v>78097</v>
      </c>
      <c r="G6151" s="1" t="s">
        <v>982</v>
      </c>
      <c r="H6151" s="1" t="s">
        <v>37</v>
      </c>
      <c r="I6151" s="1" t="s">
        <v>983</v>
      </c>
      <c r="J6151" s="1" t="s">
        <v>37</v>
      </c>
      <c r="M6151" s="1">
        <v>73221900</v>
      </c>
      <c r="N6151" s="1">
        <v>2</v>
      </c>
      <c r="O6151" s="1" t="s">
        <v>78095</v>
      </c>
      <c r="P6151" s="1" t="s">
        <v>78096</v>
      </c>
      <c r="Q6151" s="1" t="s">
        <v>78097</v>
      </c>
    </row>
    <row r="6152" spans="1:17" s="1" customFormat="1" ht="12" x14ac:dyDescent="0.2">
      <c r="A6152" s="3" t="s">
        <v>313030</v>
      </c>
      <c r="B6152" s="2">
        <v>35</v>
      </c>
      <c r="C6152" s="1" t="s">
        <v>306840</v>
      </c>
      <c r="D6152" s="1" t="s">
        <v>194052</v>
      </c>
      <c r="G6152" s="1" t="s">
        <v>982</v>
      </c>
      <c r="H6152" s="1" t="s">
        <v>37</v>
      </c>
      <c r="I6152" s="1" t="s">
        <v>983</v>
      </c>
      <c r="J6152" s="1" t="s">
        <v>37</v>
      </c>
      <c r="M6152" s="1">
        <v>73221900</v>
      </c>
      <c r="N6152" s="1">
        <v>2</v>
      </c>
      <c r="O6152" s="1" t="s">
        <v>194050</v>
      </c>
      <c r="P6152" s="1" t="s">
        <v>194051</v>
      </c>
      <c r="Q6152" s="1" t="s">
        <v>194052</v>
      </c>
    </row>
    <row r="6153" spans="1:17" s="1" customFormat="1" ht="12" x14ac:dyDescent="0.2">
      <c r="A6153" s="3" t="s">
        <v>313031</v>
      </c>
      <c r="B6153" s="2">
        <v>35</v>
      </c>
      <c r="C6153" s="1" t="s">
        <v>306840</v>
      </c>
      <c r="D6153" s="1" t="s">
        <v>206952</v>
      </c>
      <c r="G6153" s="1" t="s">
        <v>982</v>
      </c>
      <c r="H6153" s="1" t="s">
        <v>37</v>
      </c>
      <c r="I6153" s="1" t="s">
        <v>983</v>
      </c>
      <c r="J6153" s="1" t="s">
        <v>37</v>
      </c>
      <c r="M6153" s="1">
        <v>73221900</v>
      </c>
      <c r="N6153" s="1">
        <v>2</v>
      </c>
      <c r="O6153" s="1" t="s">
        <v>206950</v>
      </c>
      <c r="P6153" s="1" t="s">
        <v>206951</v>
      </c>
      <c r="Q6153" s="1" t="s">
        <v>206952</v>
      </c>
    </row>
    <row r="6154" spans="1:17" s="1" customFormat="1" ht="12" x14ac:dyDescent="0.2">
      <c r="A6154" s="3" t="s">
        <v>313032</v>
      </c>
      <c r="B6154" s="2">
        <v>35</v>
      </c>
      <c r="C6154" s="1" t="s">
        <v>306840</v>
      </c>
      <c r="D6154" s="1" t="s">
        <v>223699</v>
      </c>
      <c r="G6154" s="1" t="s">
        <v>982</v>
      </c>
      <c r="H6154" s="1" t="s">
        <v>37</v>
      </c>
      <c r="I6154" s="1" t="s">
        <v>983</v>
      </c>
      <c r="J6154" s="1" t="s">
        <v>37</v>
      </c>
      <c r="M6154" s="1">
        <v>73221900</v>
      </c>
      <c r="N6154" s="1">
        <v>2</v>
      </c>
      <c r="O6154" s="1" t="s">
        <v>223697</v>
      </c>
      <c r="P6154" s="1" t="s">
        <v>223698</v>
      </c>
      <c r="Q6154" s="1" t="s">
        <v>223699</v>
      </c>
    </row>
    <row r="6155" spans="1:17" s="1" customFormat="1" ht="12" x14ac:dyDescent="0.2">
      <c r="A6155" s="3" t="s">
        <v>313033</v>
      </c>
      <c r="B6155" s="2">
        <v>42</v>
      </c>
      <c r="C6155" s="1" t="s">
        <v>306840</v>
      </c>
      <c r="D6155" s="1" t="s">
        <v>239936</v>
      </c>
      <c r="G6155" s="1" t="s">
        <v>982</v>
      </c>
      <c r="H6155" s="1" t="s">
        <v>37</v>
      </c>
      <c r="I6155" s="1" t="s">
        <v>1026</v>
      </c>
      <c r="J6155" s="1" t="s">
        <v>37</v>
      </c>
      <c r="M6155" s="1">
        <v>73221900</v>
      </c>
      <c r="N6155" s="1">
        <v>2</v>
      </c>
      <c r="O6155" s="1" t="s">
        <v>239934</v>
      </c>
      <c r="P6155" s="1" t="s">
        <v>239935</v>
      </c>
      <c r="Q6155" s="1" t="s">
        <v>239936</v>
      </c>
    </row>
    <row r="6156" spans="1:17" s="1" customFormat="1" ht="12" x14ac:dyDescent="0.2">
      <c r="A6156" s="3" t="s">
        <v>313034</v>
      </c>
      <c r="B6156" s="2">
        <v>42</v>
      </c>
      <c r="C6156" s="1" t="s">
        <v>306840</v>
      </c>
      <c r="D6156" s="1" t="s">
        <v>136567</v>
      </c>
      <c r="G6156" s="1" t="s">
        <v>982</v>
      </c>
      <c r="H6156" s="1" t="s">
        <v>37</v>
      </c>
      <c r="I6156" s="1" t="s">
        <v>1026</v>
      </c>
      <c r="J6156" s="1" t="s">
        <v>37</v>
      </c>
      <c r="M6156" s="1">
        <v>73221900</v>
      </c>
      <c r="N6156" s="1">
        <v>2</v>
      </c>
      <c r="O6156" s="1" t="s">
        <v>136565</v>
      </c>
      <c r="P6156" s="1" t="s">
        <v>136566</v>
      </c>
      <c r="Q6156" s="1" t="s">
        <v>136567</v>
      </c>
    </row>
    <row r="6157" spans="1:17" s="1" customFormat="1" ht="12" x14ac:dyDescent="0.2">
      <c r="A6157" s="3" t="s">
        <v>313035</v>
      </c>
      <c r="B6157" s="2">
        <v>42</v>
      </c>
      <c r="C6157" s="1" t="s">
        <v>306840</v>
      </c>
      <c r="D6157" s="1" t="s">
        <v>40652</v>
      </c>
      <c r="G6157" s="1" t="s">
        <v>982</v>
      </c>
      <c r="H6157" s="1" t="s">
        <v>37</v>
      </c>
      <c r="I6157" s="1" t="s">
        <v>1026</v>
      </c>
      <c r="J6157" s="1" t="s">
        <v>37</v>
      </c>
      <c r="M6157" s="1">
        <v>73221900</v>
      </c>
      <c r="N6157" s="1">
        <v>2</v>
      </c>
      <c r="O6157" s="1" t="s">
        <v>40650</v>
      </c>
      <c r="P6157" s="1" t="s">
        <v>40651</v>
      </c>
      <c r="Q6157" s="1" t="s">
        <v>40652</v>
      </c>
    </row>
    <row r="6158" spans="1:17" s="1" customFormat="1" ht="12" x14ac:dyDescent="0.2">
      <c r="A6158" s="3" t="s">
        <v>313036</v>
      </c>
      <c r="B6158" s="2">
        <v>42</v>
      </c>
      <c r="C6158" s="1" t="s">
        <v>306840</v>
      </c>
      <c r="D6158" s="1" t="s">
        <v>275770</v>
      </c>
      <c r="G6158" s="1" t="s">
        <v>982</v>
      </c>
      <c r="H6158" s="1" t="s">
        <v>37</v>
      </c>
      <c r="I6158" s="1" t="s">
        <v>1026</v>
      </c>
      <c r="J6158" s="1" t="s">
        <v>37</v>
      </c>
      <c r="M6158" s="1">
        <v>73221900</v>
      </c>
      <c r="N6158" s="1">
        <v>2</v>
      </c>
      <c r="O6158" s="1" t="s">
        <v>275768</v>
      </c>
      <c r="P6158" s="1" t="s">
        <v>275769</v>
      </c>
      <c r="Q6158" s="1" t="s">
        <v>275770</v>
      </c>
    </row>
    <row r="6159" spans="1:17" s="1" customFormat="1" ht="12" x14ac:dyDescent="0.2">
      <c r="A6159" s="3" t="s">
        <v>313037</v>
      </c>
      <c r="B6159" s="2">
        <v>48</v>
      </c>
      <c r="C6159" s="1" t="s">
        <v>306840</v>
      </c>
      <c r="D6159" s="1" t="s">
        <v>92056</v>
      </c>
      <c r="G6159" s="1" t="s">
        <v>982</v>
      </c>
      <c r="H6159" s="1" t="s">
        <v>37</v>
      </c>
      <c r="I6159" s="1" t="s">
        <v>1007</v>
      </c>
      <c r="J6159" s="1" t="s">
        <v>37</v>
      </c>
      <c r="M6159" s="1">
        <v>73221900</v>
      </c>
      <c r="N6159" s="1">
        <v>2</v>
      </c>
      <c r="O6159" s="1" t="s">
        <v>92054</v>
      </c>
      <c r="P6159" s="1" t="s">
        <v>92055</v>
      </c>
      <c r="Q6159" s="1" t="s">
        <v>92056</v>
      </c>
    </row>
    <row r="6160" spans="1:17" s="1" customFormat="1" ht="12" x14ac:dyDescent="0.2">
      <c r="A6160" s="3" t="s">
        <v>313038</v>
      </c>
      <c r="B6160" s="2">
        <v>48</v>
      </c>
      <c r="C6160" s="1" t="s">
        <v>306840</v>
      </c>
      <c r="D6160" s="1" t="s">
        <v>84096</v>
      </c>
      <c r="G6160" s="1" t="s">
        <v>982</v>
      </c>
      <c r="H6160" s="1" t="s">
        <v>37</v>
      </c>
      <c r="I6160" s="1" t="s">
        <v>1007</v>
      </c>
      <c r="J6160" s="1" t="s">
        <v>37</v>
      </c>
      <c r="M6160" s="1">
        <v>73221900</v>
      </c>
      <c r="N6160" s="1">
        <v>2</v>
      </c>
      <c r="O6160" s="1" t="s">
        <v>84094</v>
      </c>
      <c r="P6160" s="1" t="s">
        <v>84095</v>
      </c>
      <c r="Q6160" s="1" t="s">
        <v>84096</v>
      </c>
    </row>
    <row r="6161" spans="1:17" s="1" customFormat="1" ht="12" x14ac:dyDescent="0.2">
      <c r="A6161" s="3" t="s">
        <v>313039</v>
      </c>
      <c r="B6161" s="2">
        <v>48</v>
      </c>
      <c r="C6161" s="1" t="s">
        <v>306840</v>
      </c>
      <c r="D6161" s="1" t="s">
        <v>214108</v>
      </c>
      <c r="G6161" s="1" t="s">
        <v>982</v>
      </c>
      <c r="H6161" s="1" t="s">
        <v>37</v>
      </c>
      <c r="I6161" s="1" t="s">
        <v>1007</v>
      </c>
      <c r="J6161" s="1" t="s">
        <v>37</v>
      </c>
      <c r="M6161" s="1">
        <v>73221900</v>
      </c>
      <c r="N6161" s="1">
        <v>2</v>
      </c>
      <c r="O6161" s="1" t="s">
        <v>214106</v>
      </c>
      <c r="P6161" s="1" t="s">
        <v>214107</v>
      </c>
      <c r="Q6161" s="1" t="s">
        <v>214108</v>
      </c>
    </row>
    <row r="6162" spans="1:17" s="1" customFormat="1" ht="12" x14ac:dyDescent="0.2">
      <c r="A6162" s="3" t="s">
        <v>313040</v>
      </c>
      <c r="B6162" s="2">
        <v>48</v>
      </c>
      <c r="C6162" s="1" t="s">
        <v>306840</v>
      </c>
      <c r="D6162" s="1" t="s">
        <v>131492</v>
      </c>
      <c r="G6162" s="1" t="s">
        <v>982</v>
      </c>
      <c r="H6162" s="1" t="s">
        <v>37</v>
      </c>
      <c r="I6162" s="1" t="s">
        <v>1007</v>
      </c>
      <c r="J6162" s="1" t="s">
        <v>37</v>
      </c>
      <c r="M6162" s="1">
        <v>73221900</v>
      </c>
      <c r="N6162" s="1">
        <v>2</v>
      </c>
      <c r="O6162" s="1" t="s">
        <v>131490</v>
      </c>
      <c r="P6162" s="1" t="s">
        <v>131491</v>
      </c>
      <c r="Q6162" s="1" t="s">
        <v>131492</v>
      </c>
    </row>
    <row r="6163" spans="1:17" s="1" customFormat="1" ht="12" x14ac:dyDescent="0.2">
      <c r="A6163" s="3" t="s">
        <v>313041</v>
      </c>
      <c r="B6163" s="2">
        <v>40</v>
      </c>
      <c r="C6163" s="1" t="s">
        <v>306840</v>
      </c>
      <c r="D6163" s="1" t="s">
        <v>284788</v>
      </c>
      <c r="G6163" s="1" t="s">
        <v>1014</v>
      </c>
      <c r="H6163" s="1" t="s">
        <v>37</v>
      </c>
      <c r="I6163" s="1" t="s">
        <v>983</v>
      </c>
      <c r="J6163" s="1" t="s">
        <v>37</v>
      </c>
      <c r="M6163" s="1">
        <v>73221900</v>
      </c>
      <c r="N6163" s="1">
        <v>2</v>
      </c>
      <c r="O6163" s="1" t="s">
        <v>284786</v>
      </c>
      <c r="P6163" s="1" t="s">
        <v>284787</v>
      </c>
      <c r="Q6163" s="1" t="s">
        <v>284788</v>
      </c>
    </row>
    <row r="6164" spans="1:17" s="1" customFormat="1" ht="12" x14ac:dyDescent="0.2">
      <c r="A6164" s="3" t="s">
        <v>313042</v>
      </c>
      <c r="B6164" s="2">
        <v>40</v>
      </c>
      <c r="C6164" s="1" t="s">
        <v>306840</v>
      </c>
      <c r="D6164" s="1" t="s">
        <v>135859</v>
      </c>
      <c r="G6164" s="1" t="s">
        <v>1014</v>
      </c>
      <c r="H6164" s="1" t="s">
        <v>37</v>
      </c>
      <c r="I6164" s="1" t="s">
        <v>983</v>
      </c>
      <c r="J6164" s="1" t="s">
        <v>37</v>
      </c>
      <c r="M6164" s="1">
        <v>73221900</v>
      </c>
      <c r="N6164" s="1">
        <v>2</v>
      </c>
      <c r="O6164" s="1" t="s">
        <v>135857</v>
      </c>
      <c r="P6164" s="1" t="s">
        <v>135858</v>
      </c>
      <c r="Q6164" s="1" t="s">
        <v>135859</v>
      </c>
    </row>
    <row r="6165" spans="1:17" s="1" customFormat="1" ht="12" x14ac:dyDescent="0.2">
      <c r="A6165" s="3" t="s">
        <v>313043</v>
      </c>
      <c r="B6165" s="2">
        <v>40</v>
      </c>
      <c r="C6165" s="1" t="s">
        <v>306840</v>
      </c>
      <c r="D6165" s="1" t="s">
        <v>210535</v>
      </c>
      <c r="G6165" s="1" t="s">
        <v>1014</v>
      </c>
      <c r="H6165" s="1" t="s">
        <v>37</v>
      </c>
      <c r="I6165" s="1" t="s">
        <v>983</v>
      </c>
      <c r="J6165" s="1" t="s">
        <v>37</v>
      </c>
      <c r="M6165" s="1">
        <v>73221900</v>
      </c>
      <c r="N6165" s="1">
        <v>2</v>
      </c>
      <c r="O6165" s="1" t="s">
        <v>210533</v>
      </c>
      <c r="P6165" s="1" t="s">
        <v>210534</v>
      </c>
      <c r="Q6165" s="1" t="s">
        <v>210535</v>
      </c>
    </row>
    <row r="6166" spans="1:17" s="1" customFormat="1" ht="12" x14ac:dyDescent="0.2">
      <c r="A6166" s="3" t="s">
        <v>313044</v>
      </c>
      <c r="B6166" s="2">
        <v>40</v>
      </c>
      <c r="C6166" s="1" t="s">
        <v>306840</v>
      </c>
      <c r="D6166" s="1" t="s">
        <v>134832</v>
      </c>
      <c r="G6166" s="1" t="s">
        <v>1014</v>
      </c>
      <c r="H6166" s="1" t="s">
        <v>37</v>
      </c>
      <c r="I6166" s="1" t="s">
        <v>983</v>
      </c>
      <c r="J6166" s="1" t="s">
        <v>37</v>
      </c>
      <c r="M6166" s="1">
        <v>73221900</v>
      </c>
      <c r="N6166" s="1">
        <v>2</v>
      </c>
      <c r="O6166" s="1" t="s">
        <v>134830</v>
      </c>
      <c r="P6166" s="1" t="s">
        <v>134831</v>
      </c>
      <c r="Q6166" s="1" t="s">
        <v>134832</v>
      </c>
    </row>
    <row r="6167" spans="1:17" s="1" customFormat="1" ht="12" x14ac:dyDescent="0.2">
      <c r="A6167" s="3" t="s">
        <v>313045</v>
      </c>
      <c r="B6167" s="2">
        <v>45</v>
      </c>
      <c r="C6167" s="1" t="s">
        <v>306840</v>
      </c>
      <c r="D6167" s="1" t="s">
        <v>297145</v>
      </c>
      <c r="G6167" s="1" t="s">
        <v>1014</v>
      </c>
      <c r="H6167" s="1" t="s">
        <v>37</v>
      </c>
      <c r="I6167" s="1" t="s">
        <v>1026</v>
      </c>
      <c r="J6167" s="1" t="s">
        <v>37</v>
      </c>
      <c r="M6167" s="1">
        <v>73221900</v>
      </c>
      <c r="N6167" s="1">
        <v>2</v>
      </c>
      <c r="O6167" s="1" t="s">
        <v>297143</v>
      </c>
      <c r="P6167" s="1" t="s">
        <v>297144</v>
      </c>
      <c r="Q6167" s="1" t="s">
        <v>297145</v>
      </c>
    </row>
    <row r="6168" spans="1:17" s="1" customFormat="1" ht="12" x14ac:dyDescent="0.2">
      <c r="A6168" s="3" t="s">
        <v>313046</v>
      </c>
      <c r="B6168" s="2">
        <v>45</v>
      </c>
      <c r="C6168" s="1" t="s">
        <v>306840</v>
      </c>
      <c r="D6168" s="1" t="s">
        <v>151990</v>
      </c>
      <c r="G6168" s="1" t="s">
        <v>1014</v>
      </c>
      <c r="H6168" s="1" t="s">
        <v>37</v>
      </c>
      <c r="I6168" s="1" t="s">
        <v>1026</v>
      </c>
      <c r="J6168" s="1" t="s">
        <v>37</v>
      </c>
      <c r="M6168" s="1">
        <v>73221900</v>
      </c>
      <c r="N6168" s="1">
        <v>2</v>
      </c>
      <c r="O6168" s="1" t="s">
        <v>151988</v>
      </c>
      <c r="P6168" s="1" t="s">
        <v>151989</v>
      </c>
      <c r="Q6168" s="1" t="s">
        <v>151990</v>
      </c>
    </row>
    <row r="6169" spans="1:17" s="1" customFormat="1" ht="12" x14ac:dyDescent="0.2">
      <c r="A6169" s="3" t="s">
        <v>313047</v>
      </c>
      <c r="B6169" s="2">
        <v>45</v>
      </c>
      <c r="C6169" s="1" t="s">
        <v>306840</v>
      </c>
      <c r="D6169" s="1" t="s">
        <v>213916</v>
      </c>
      <c r="G6169" s="1" t="s">
        <v>1014</v>
      </c>
      <c r="H6169" s="1" t="s">
        <v>37</v>
      </c>
      <c r="I6169" s="1" t="s">
        <v>1026</v>
      </c>
      <c r="J6169" s="1" t="s">
        <v>37</v>
      </c>
      <c r="M6169" s="1">
        <v>73221900</v>
      </c>
      <c r="N6169" s="1">
        <v>2</v>
      </c>
      <c r="O6169" s="1" t="s">
        <v>213914</v>
      </c>
      <c r="P6169" s="1" t="s">
        <v>213915</v>
      </c>
      <c r="Q6169" s="1" t="s">
        <v>213916</v>
      </c>
    </row>
    <row r="6170" spans="1:17" s="1" customFormat="1" ht="12" x14ac:dyDescent="0.2">
      <c r="A6170" s="3" t="s">
        <v>313048</v>
      </c>
      <c r="B6170" s="2">
        <v>45</v>
      </c>
      <c r="C6170" s="1" t="s">
        <v>306840</v>
      </c>
      <c r="D6170" s="1" t="s">
        <v>303524</v>
      </c>
      <c r="G6170" s="1" t="s">
        <v>1014</v>
      </c>
      <c r="H6170" s="1" t="s">
        <v>37</v>
      </c>
      <c r="I6170" s="1" t="s">
        <v>1026</v>
      </c>
      <c r="J6170" s="1" t="s">
        <v>37</v>
      </c>
      <c r="M6170" s="1">
        <v>73221900</v>
      </c>
      <c r="N6170" s="1">
        <v>2</v>
      </c>
      <c r="O6170" s="1" t="s">
        <v>303522</v>
      </c>
      <c r="P6170" s="1" t="s">
        <v>303523</v>
      </c>
      <c r="Q6170" s="1" t="s">
        <v>303524</v>
      </c>
    </row>
    <row r="6171" spans="1:17" s="1" customFormat="1" ht="12" x14ac:dyDescent="0.2">
      <c r="A6171" s="3" t="s">
        <v>313049</v>
      </c>
      <c r="B6171" s="2">
        <v>55</v>
      </c>
      <c r="C6171" s="1" t="s">
        <v>306840</v>
      </c>
      <c r="D6171" s="1" t="s">
        <v>66323</v>
      </c>
      <c r="G6171" s="1" t="s">
        <v>1014</v>
      </c>
      <c r="H6171" s="1" t="s">
        <v>37</v>
      </c>
      <c r="I6171" s="1" t="s">
        <v>1007</v>
      </c>
      <c r="J6171" s="1" t="s">
        <v>37</v>
      </c>
      <c r="M6171" s="1">
        <v>73221900</v>
      </c>
      <c r="N6171" s="1">
        <v>2</v>
      </c>
      <c r="O6171" s="1" t="s">
        <v>66321</v>
      </c>
      <c r="P6171" s="1" t="s">
        <v>66322</v>
      </c>
      <c r="Q6171" s="1" t="s">
        <v>66323</v>
      </c>
    </row>
    <row r="6172" spans="1:17" s="1" customFormat="1" ht="12" x14ac:dyDescent="0.2">
      <c r="A6172" s="3" t="s">
        <v>313050</v>
      </c>
      <c r="B6172" s="2">
        <v>55</v>
      </c>
      <c r="C6172" s="1" t="s">
        <v>306840</v>
      </c>
      <c r="D6172" s="1" t="s">
        <v>98413</v>
      </c>
      <c r="G6172" s="1" t="s">
        <v>1014</v>
      </c>
      <c r="H6172" s="1" t="s">
        <v>37</v>
      </c>
      <c r="I6172" s="1" t="s">
        <v>1007</v>
      </c>
      <c r="J6172" s="1" t="s">
        <v>37</v>
      </c>
      <c r="M6172" s="1">
        <v>73221900</v>
      </c>
      <c r="N6172" s="1">
        <v>2</v>
      </c>
      <c r="O6172" s="1" t="s">
        <v>98411</v>
      </c>
      <c r="P6172" s="1" t="s">
        <v>98412</v>
      </c>
      <c r="Q6172" s="1" t="s">
        <v>98413</v>
      </c>
    </row>
    <row r="6173" spans="1:17" s="1" customFormat="1" ht="12" x14ac:dyDescent="0.2">
      <c r="A6173" s="3" t="s">
        <v>313051</v>
      </c>
      <c r="B6173" s="2">
        <v>55</v>
      </c>
      <c r="C6173" s="1" t="s">
        <v>306840</v>
      </c>
      <c r="D6173" s="1" t="s">
        <v>135673</v>
      </c>
      <c r="G6173" s="1" t="s">
        <v>1014</v>
      </c>
      <c r="H6173" s="1" t="s">
        <v>37</v>
      </c>
      <c r="I6173" s="1" t="s">
        <v>1007</v>
      </c>
      <c r="J6173" s="1" t="s">
        <v>37</v>
      </c>
      <c r="M6173" s="1">
        <v>73221900</v>
      </c>
      <c r="N6173" s="1">
        <v>2</v>
      </c>
      <c r="O6173" s="1" t="s">
        <v>135671</v>
      </c>
      <c r="P6173" s="1" t="s">
        <v>135672</v>
      </c>
      <c r="Q6173" s="1" t="s">
        <v>135673</v>
      </c>
    </row>
    <row r="6174" spans="1:17" s="1" customFormat="1" ht="12" x14ac:dyDescent="0.2">
      <c r="A6174" s="3" t="s">
        <v>313052</v>
      </c>
      <c r="B6174" s="2">
        <v>55</v>
      </c>
      <c r="C6174" s="1" t="s">
        <v>306840</v>
      </c>
      <c r="D6174" s="1" t="s">
        <v>17398</v>
      </c>
      <c r="G6174" s="1" t="s">
        <v>1014</v>
      </c>
      <c r="H6174" s="1" t="s">
        <v>37</v>
      </c>
      <c r="I6174" s="1" t="s">
        <v>1007</v>
      </c>
      <c r="J6174" s="1" t="s">
        <v>37</v>
      </c>
      <c r="M6174" s="1">
        <v>73221900</v>
      </c>
      <c r="N6174" s="1">
        <v>2</v>
      </c>
      <c r="O6174" s="1" t="s">
        <v>17396</v>
      </c>
      <c r="P6174" s="1" t="s">
        <v>17397</v>
      </c>
      <c r="Q6174" s="1" t="s">
        <v>17398</v>
      </c>
    </row>
    <row r="6175" spans="1:17" s="1" customFormat="1" ht="12" x14ac:dyDescent="0.2">
      <c r="A6175" s="3" t="s">
        <v>313053</v>
      </c>
      <c r="B6175" s="2">
        <v>44</v>
      </c>
      <c r="C6175" s="1" t="s">
        <v>306840</v>
      </c>
      <c r="D6175" s="1" t="s">
        <v>100823</v>
      </c>
      <c r="G6175" s="1" t="s">
        <v>944</v>
      </c>
      <c r="H6175" s="1" t="s">
        <v>37</v>
      </c>
      <c r="I6175" s="1" t="s">
        <v>983</v>
      </c>
      <c r="J6175" s="1" t="s">
        <v>37</v>
      </c>
      <c r="M6175" s="1">
        <v>73221900</v>
      </c>
      <c r="N6175" s="1">
        <v>2</v>
      </c>
      <c r="O6175" s="1" t="s">
        <v>100821</v>
      </c>
      <c r="P6175" s="1" t="s">
        <v>100822</v>
      </c>
      <c r="Q6175" s="1" t="s">
        <v>100823</v>
      </c>
    </row>
    <row r="6176" spans="1:17" s="1" customFormat="1" ht="12" x14ac:dyDescent="0.2">
      <c r="A6176" s="3" t="s">
        <v>313054</v>
      </c>
      <c r="B6176" s="2">
        <v>44</v>
      </c>
      <c r="C6176" s="1" t="s">
        <v>306840</v>
      </c>
      <c r="D6176" s="1" t="s">
        <v>210351</v>
      </c>
      <c r="G6176" s="1" t="s">
        <v>944</v>
      </c>
      <c r="H6176" s="1" t="s">
        <v>37</v>
      </c>
      <c r="I6176" s="1" t="s">
        <v>983</v>
      </c>
      <c r="J6176" s="1" t="s">
        <v>37</v>
      </c>
      <c r="M6176" s="1">
        <v>73221900</v>
      </c>
      <c r="N6176" s="1">
        <v>2</v>
      </c>
      <c r="O6176" s="1" t="s">
        <v>210349</v>
      </c>
      <c r="P6176" s="1" t="s">
        <v>210350</v>
      </c>
      <c r="Q6176" s="1" t="s">
        <v>210351</v>
      </c>
    </row>
    <row r="6177" spans="1:17" s="1" customFormat="1" ht="12" x14ac:dyDescent="0.2">
      <c r="A6177" s="3" t="s">
        <v>313055</v>
      </c>
      <c r="B6177" s="2">
        <v>44</v>
      </c>
      <c r="C6177" s="1" t="s">
        <v>306840</v>
      </c>
      <c r="D6177" s="1" t="s">
        <v>67381</v>
      </c>
      <c r="G6177" s="1" t="s">
        <v>944</v>
      </c>
      <c r="H6177" s="1" t="s">
        <v>37</v>
      </c>
      <c r="I6177" s="1" t="s">
        <v>983</v>
      </c>
      <c r="J6177" s="1" t="s">
        <v>37</v>
      </c>
      <c r="M6177" s="1">
        <v>73221900</v>
      </c>
      <c r="N6177" s="1">
        <v>2</v>
      </c>
      <c r="O6177" s="1" t="s">
        <v>67379</v>
      </c>
      <c r="P6177" s="1" t="s">
        <v>67380</v>
      </c>
      <c r="Q6177" s="1" t="s">
        <v>67381</v>
      </c>
    </row>
    <row r="6178" spans="1:17" s="1" customFormat="1" ht="12" x14ac:dyDescent="0.2">
      <c r="A6178" s="3" t="s">
        <v>313056</v>
      </c>
      <c r="B6178" s="2">
        <v>44</v>
      </c>
      <c r="C6178" s="1" t="s">
        <v>306840</v>
      </c>
      <c r="D6178" s="1" t="s">
        <v>264393</v>
      </c>
      <c r="G6178" s="1" t="s">
        <v>944</v>
      </c>
      <c r="H6178" s="1" t="s">
        <v>37</v>
      </c>
      <c r="I6178" s="1" t="s">
        <v>983</v>
      </c>
      <c r="J6178" s="1" t="s">
        <v>37</v>
      </c>
      <c r="M6178" s="1">
        <v>73221900</v>
      </c>
      <c r="N6178" s="1">
        <v>2</v>
      </c>
      <c r="O6178" s="1" t="s">
        <v>264391</v>
      </c>
      <c r="P6178" s="1" t="s">
        <v>264392</v>
      </c>
      <c r="Q6178" s="1" t="s">
        <v>264393</v>
      </c>
    </row>
    <row r="6179" spans="1:17" s="1" customFormat="1" ht="12" x14ac:dyDescent="0.2">
      <c r="A6179" s="3" t="s">
        <v>313057</v>
      </c>
      <c r="B6179" s="2">
        <v>49</v>
      </c>
      <c r="C6179" s="1" t="s">
        <v>306840</v>
      </c>
      <c r="D6179" s="1" t="s">
        <v>89011</v>
      </c>
      <c r="G6179" s="1" t="s">
        <v>944</v>
      </c>
      <c r="H6179" s="1" t="s">
        <v>37</v>
      </c>
      <c r="I6179" s="1" t="s">
        <v>1026</v>
      </c>
      <c r="J6179" s="1" t="s">
        <v>37</v>
      </c>
      <c r="M6179" s="1">
        <v>73221900</v>
      </c>
      <c r="N6179" s="1">
        <v>2</v>
      </c>
      <c r="O6179" s="1" t="s">
        <v>89009</v>
      </c>
      <c r="P6179" s="1" t="s">
        <v>89010</v>
      </c>
      <c r="Q6179" s="1" t="s">
        <v>89011</v>
      </c>
    </row>
    <row r="6180" spans="1:17" s="1" customFormat="1" ht="12" x14ac:dyDescent="0.2">
      <c r="A6180" s="3" t="s">
        <v>313058</v>
      </c>
      <c r="B6180" s="2">
        <v>49</v>
      </c>
      <c r="C6180" s="1" t="s">
        <v>306840</v>
      </c>
      <c r="D6180" s="1" t="s">
        <v>292908</v>
      </c>
      <c r="G6180" s="1" t="s">
        <v>944</v>
      </c>
      <c r="H6180" s="1" t="s">
        <v>37</v>
      </c>
      <c r="I6180" s="1" t="s">
        <v>1026</v>
      </c>
      <c r="J6180" s="1" t="s">
        <v>37</v>
      </c>
      <c r="M6180" s="1">
        <v>73221900</v>
      </c>
      <c r="N6180" s="1">
        <v>2</v>
      </c>
      <c r="O6180" s="1" t="s">
        <v>292906</v>
      </c>
      <c r="P6180" s="1" t="s">
        <v>292907</v>
      </c>
      <c r="Q6180" s="1" t="s">
        <v>292908</v>
      </c>
    </row>
    <row r="6181" spans="1:17" s="1" customFormat="1" ht="12" x14ac:dyDescent="0.2">
      <c r="A6181" s="3" t="s">
        <v>313059</v>
      </c>
      <c r="B6181" s="2">
        <v>49</v>
      </c>
      <c r="C6181" s="1" t="s">
        <v>306840</v>
      </c>
      <c r="D6181" s="1" t="s">
        <v>24758</v>
      </c>
      <c r="G6181" s="1" t="s">
        <v>944</v>
      </c>
      <c r="H6181" s="1" t="s">
        <v>37</v>
      </c>
      <c r="I6181" s="1" t="s">
        <v>1026</v>
      </c>
      <c r="J6181" s="1" t="s">
        <v>37</v>
      </c>
      <c r="M6181" s="1">
        <v>73221900</v>
      </c>
      <c r="N6181" s="1">
        <v>2</v>
      </c>
      <c r="O6181" s="1" t="s">
        <v>24756</v>
      </c>
      <c r="P6181" s="1" t="s">
        <v>24757</v>
      </c>
      <c r="Q6181" s="1" t="s">
        <v>24758</v>
      </c>
    </row>
    <row r="6182" spans="1:17" s="1" customFormat="1" ht="12" x14ac:dyDescent="0.2">
      <c r="A6182" s="3" t="s">
        <v>313060</v>
      </c>
      <c r="B6182" s="2">
        <v>49</v>
      </c>
      <c r="C6182" s="1" t="s">
        <v>306840</v>
      </c>
      <c r="D6182" s="1" t="s">
        <v>207370</v>
      </c>
      <c r="G6182" s="1" t="s">
        <v>944</v>
      </c>
      <c r="H6182" s="1" t="s">
        <v>37</v>
      </c>
      <c r="I6182" s="1" t="s">
        <v>1026</v>
      </c>
      <c r="J6182" s="1" t="s">
        <v>37</v>
      </c>
      <c r="M6182" s="1">
        <v>73221900</v>
      </c>
      <c r="N6182" s="1">
        <v>2</v>
      </c>
      <c r="O6182" s="1" t="s">
        <v>207368</v>
      </c>
      <c r="P6182" s="1" t="s">
        <v>207369</v>
      </c>
      <c r="Q6182" s="1" t="s">
        <v>207370</v>
      </c>
    </row>
    <row r="6183" spans="1:17" s="1" customFormat="1" ht="12" x14ac:dyDescent="0.2">
      <c r="A6183" s="3" t="s">
        <v>313061</v>
      </c>
      <c r="B6183" s="2">
        <v>60</v>
      </c>
      <c r="C6183" s="1" t="s">
        <v>306840</v>
      </c>
      <c r="D6183" s="1" t="s">
        <v>150260</v>
      </c>
      <c r="G6183" s="1" t="s">
        <v>944</v>
      </c>
      <c r="H6183" s="1" t="s">
        <v>37</v>
      </c>
      <c r="I6183" s="1" t="s">
        <v>1007</v>
      </c>
      <c r="J6183" s="1" t="s">
        <v>37</v>
      </c>
      <c r="M6183" s="1">
        <v>73221900</v>
      </c>
      <c r="N6183" s="1">
        <v>2</v>
      </c>
      <c r="O6183" s="1" t="s">
        <v>150258</v>
      </c>
      <c r="P6183" s="1" t="s">
        <v>150259</v>
      </c>
      <c r="Q6183" s="1" t="s">
        <v>150260</v>
      </c>
    </row>
    <row r="6184" spans="1:17" s="1" customFormat="1" ht="12" x14ac:dyDescent="0.2">
      <c r="A6184" s="3" t="s">
        <v>313062</v>
      </c>
      <c r="B6184" s="2">
        <v>60</v>
      </c>
      <c r="C6184" s="1" t="s">
        <v>306840</v>
      </c>
      <c r="D6184" s="1" t="s">
        <v>134400</v>
      </c>
      <c r="G6184" s="1" t="s">
        <v>944</v>
      </c>
      <c r="H6184" s="1" t="s">
        <v>37</v>
      </c>
      <c r="I6184" s="1" t="s">
        <v>1007</v>
      </c>
      <c r="J6184" s="1" t="s">
        <v>37</v>
      </c>
      <c r="M6184" s="1">
        <v>73221900</v>
      </c>
      <c r="N6184" s="1">
        <v>2</v>
      </c>
      <c r="O6184" s="1" t="s">
        <v>134398</v>
      </c>
      <c r="P6184" s="1" t="s">
        <v>134399</v>
      </c>
      <c r="Q6184" s="1" t="s">
        <v>134400</v>
      </c>
    </row>
    <row r="6185" spans="1:17" s="1" customFormat="1" ht="12" x14ac:dyDescent="0.2">
      <c r="A6185" s="3" t="s">
        <v>313063</v>
      </c>
      <c r="B6185" s="2">
        <v>60</v>
      </c>
      <c r="C6185" s="1" t="s">
        <v>306840</v>
      </c>
      <c r="D6185" s="1" t="s">
        <v>225307</v>
      </c>
      <c r="G6185" s="1" t="s">
        <v>944</v>
      </c>
      <c r="H6185" s="1" t="s">
        <v>37</v>
      </c>
      <c r="I6185" s="1" t="s">
        <v>1007</v>
      </c>
      <c r="J6185" s="1" t="s">
        <v>37</v>
      </c>
      <c r="M6185" s="1">
        <v>73221900</v>
      </c>
      <c r="N6185" s="1">
        <v>2</v>
      </c>
      <c r="O6185" s="1" t="s">
        <v>225305</v>
      </c>
      <c r="P6185" s="1" t="s">
        <v>225306</v>
      </c>
      <c r="Q6185" s="1" t="s">
        <v>225307</v>
      </c>
    </row>
    <row r="6186" spans="1:17" s="1" customFormat="1" ht="12" x14ac:dyDescent="0.2">
      <c r="A6186" s="3" t="s">
        <v>313064</v>
      </c>
      <c r="B6186" s="2">
        <v>60</v>
      </c>
      <c r="C6186" s="1" t="s">
        <v>306840</v>
      </c>
      <c r="D6186" s="1" t="s">
        <v>282054</v>
      </c>
      <c r="G6186" s="1" t="s">
        <v>944</v>
      </c>
      <c r="H6186" s="1" t="s">
        <v>37</v>
      </c>
      <c r="I6186" s="1" t="s">
        <v>1007</v>
      </c>
      <c r="J6186" s="1" t="s">
        <v>37</v>
      </c>
      <c r="M6186" s="1">
        <v>73221900</v>
      </c>
      <c r="N6186" s="1">
        <v>2</v>
      </c>
      <c r="O6186" s="1" t="s">
        <v>282052</v>
      </c>
      <c r="P6186" s="1" t="s">
        <v>282053</v>
      </c>
      <c r="Q6186" s="1" t="s">
        <v>282054</v>
      </c>
    </row>
    <row r="6187" spans="1:17" s="1" customFormat="1" ht="12" x14ac:dyDescent="0.2">
      <c r="A6187" s="3" t="s">
        <v>313065</v>
      </c>
      <c r="B6187" s="2">
        <v>47</v>
      </c>
      <c r="C6187" s="1" t="s">
        <v>306840</v>
      </c>
      <c r="D6187" s="1" t="s">
        <v>68894</v>
      </c>
      <c r="G6187" s="1" t="s">
        <v>2458</v>
      </c>
      <c r="H6187" s="1" t="s">
        <v>37</v>
      </c>
      <c r="I6187" s="1" t="s">
        <v>983</v>
      </c>
      <c r="J6187" s="1" t="s">
        <v>37</v>
      </c>
      <c r="M6187" s="1">
        <v>73221900</v>
      </c>
      <c r="N6187" s="1">
        <v>2</v>
      </c>
      <c r="O6187" s="1" t="s">
        <v>68892</v>
      </c>
      <c r="P6187" s="1" t="s">
        <v>68893</v>
      </c>
      <c r="Q6187" s="1" t="s">
        <v>68894</v>
      </c>
    </row>
    <row r="6188" spans="1:17" s="1" customFormat="1" ht="12" x14ac:dyDescent="0.2">
      <c r="A6188" s="3" t="s">
        <v>313066</v>
      </c>
      <c r="B6188" s="2">
        <v>47</v>
      </c>
      <c r="C6188" s="1" t="s">
        <v>306840</v>
      </c>
      <c r="D6188" s="1" t="s">
        <v>100847</v>
      </c>
      <c r="G6188" s="1" t="s">
        <v>2458</v>
      </c>
      <c r="H6188" s="1" t="s">
        <v>37</v>
      </c>
      <c r="I6188" s="1" t="s">
        <v>983</v>
      </c>
      <c r="J6188" s="1" t="s">
        <v>37</v>
      </c>
      <c r="M6188" s="1">
        <v>73221900</v>
      </c>
      <c r="N6188" s="1">
        <v>2</v>
      </c>
      <c r="O6188" s="1" t="s">
        <v>100845</v>
      </c>
      <c r="P6188" s="1" t="s">
        <v>100846</v>
      </c>
      <c r="Q6188" s="1" t="s">
        <v>100847</v>
      </c>
    </row>
    <row r="6189" spans="1:17" s="1" customFormat="1" ht="12" x14ac:dyDescent="0.2">
      <c r="A6189" s="3" t="s">
        <v>313067</v>
      </c>
      <c r="B6189" s="2">
        <v>47</v>
      </c>
      <c r="C6189" s="1" t="s">
        <v>306840</v>
      </c>
      <c r="D6189" s="1" t="s">
        <v>153089</v>
      </c>
      <c r="G6189" s="1" t="s">
        <v>2458</v>
      </c>
      <c r="H6189" s="1" t="s">
        <v>37</v>
      </c>
      <c r="I6189" s="1" t="s">
        <v>983</v>
      </c>
      <c r="J6189" s="1" t="s">
        <v>37</v>
      </c>
      <c r="M6189" s="1">
        <v>73221900</v>
      </c>
      <c r="N6189" s="1">
        <v>2</v>
      </c>
      <c r="O6189" s="1" t="s">
        <v>153087</v>
      </c>
      <c r="P6189" s="1" t="s">
        <v>153088</v>
      </c>
      <c r="Q6189" s="1" t="s">
        <v>153089</v>
      </c>
    </row>
    <row r="6190" spans="1:17" s="1" customFormat="1" ht="12" x14ac:dyDescent="0.2">
      <c r="A6190" s="3" t="s">
        <v>313068</v>
      </c>
      <c r="B6190" s="2">
        <v>47</v>
      </c>
      <c r="C6190" s="1" t="s">
        <v>306840</v>
      </c>
      <c r="D6190" s="1" t="s">
        <v>208278</v>
      </c>
      <c r="G6190" s="1" t="s">
        <v>2458</v>
      </c>
      <c r="H6190" s="1" t="s">
        <v>37</v>
      </c>
      <c r="I6190" s="1" t="s">
        <v>983</v>
      </c>
      <c r="J6190" s="1" t="s">
        <v>37</v>
      </c>
      <c r="M6190" s="1">
        <v>73221900</v>
      </c>
      <c r="N6190" s="1">
        <v>2</v>
      </c>
      <c r="O6190" s="1" t="s">
        <v>208276</v>
      </c>
      <c r="P6190" s="1" t="s">
        <v>208277</v>
      </c>
      <c r="Q6190" s="1" t="s">
        <v>208278</v>
      </c>
    </row>
    <row r="6191" spans="1:17" s="1" customFormat="1" ht="12" x14ac:dyDescent="0.2">
      <c r="A6191" s="3" t="s">
        <v>313069</v>
      </c>
      <c r="B6191" s="2">
        <v>56</v>
      </c>
      <c r="C6191" s="1" t="s">
        <v>306840</v>
      </c>
      <c r="D6191" s="1" t="s">
        <v>136128</v>
      </c>
      <c r="G6191" s="1" t="s">
        <v>2458</v>
      </c>
      <c r="H6191" s="1" t="s">
        <v>37</v>
      </c>
      <c r="I6191" s="1" t="s">
        <v>1026</v>
      </c>
      <c r="J6191" s="1" t="s">
        <v>37</v>
      </c>
      <c r="M6191" s="1">
        <v>73221900</v>
      </c>
      <c r="N6191" s="1">
        <v>2</v>
      </c>
      <c r="O6191" s="1" t="s">
        <v>136126</v>
      </c>
      <c r="P6191" s="1" t="s">
        <v>136127</v>
      </c>
      <c r="Q6191" s="1" t="s">
        <v>136128</v>
      </c>
    </row>
    <row r="6192" spans="1:17" s="1" customFormat="1" ht="12" x14ac:dyDescent="0.2">
      <c r="A6192" s="3" t="s">
        <v>313070</v>
      </c>
      <c r="B6192" s="2">
        <v>56</v>
      </c>
      <c r="C6192" s="1" t="s">
        <v>306840</v>
      </c>
      <c r="D6192" s="1" t="s">
        <v>88212</v>
      </c>
      <c r="G6192" s="1" t="s">
        <v>2458</v>
      </c>
      <c r="H6192" s="1" t="s">
        <v>37</v>
      </c>
      <c r="I6192" s="1" t="s">
        <v>1026</v>
      </c>
      <c r="J6192" s="1" t="s">
        <v>37</v>
      </c>
      <c r="M6192" s="1">
        <v>73221900</v>
      </c>
      <c r="N6192" s="1">
        <v>2</v>
      </c>
      <c r="O6192" s="1" t="s">
        <v>88210</v>
      </c>
      <c r="P6192" s="1" t="s">
        <v>88211</v>
      </c>
      <c r="Q6192" s="1" t="s">
        <v>88212</v>
      </c>
    </row>
    <row r="6193" spans="1:17" s="1" customFormat="1" ht="12" x14ac:dyDescent="0.2">
      <c r="A6193" s="3" t="s">
        <v>313071</v>
      </c>
      <c r="B6193" s="2">
        <v>56</v>
      </c>
      <c r="C6193" s="1" t="s">
        <v>306840</v>
      </c>
      <c r="D6193" s="1" t="s">
        <v>114985</v>
      </c>
      <c r="G6193" s="1" t="s">
        <v>2458</v>
      </c>
      <c r="H6193" s="1" t="s">
        <v>37</v>
      </c>
      <c r="I6193" s="1" t="s">
        <v>1026</v>
      </c>
      <c r="J6193" s="1" t="s">
        <v>37</v>
      </c>
      <c r="M6193" s="1">
        <v>73221900</v>
      </c>
      <c r="N6193" s="1">
        <v>2</v>
      </c>
      <c r="O6193" s="1" t="s">
        <v>114983</v>
      </c>
      <c r="P6193" s="1" t="s">
        <v>114984</v>
      </c>
      <c r="Q6193" s="1" t="s">
        <v>114985</v>
      </c>
    </row>
    <row r="6194" spans="1:17" s="1" customFormat="1" ht="12" x14ac:dyDescent="0.2">
      <c r="A6194" s="3" t="s">
        <v>313072</v>
      </c>
      <c r="B6194" s="2">
        <v>56</v>
      </c>
      <c r="C6194" s="1" t="s">
        <v>306840</v>
      </c>
      <c r="D6194" s="1" t="s">
        <v>254203</v>
      </c>
      <c r="G6194" s="1" t="s">
        <v>2458</v>
      </c>
      <c r="H6194" s="1" t="s">
        <v>37</v>
      </c>
      <c r="I6194" s="1" t="s">
        <v>1026</v>
      </c>
      <c r="J6194" s="1" t="s">
        <v>37</v>
      </c>
      <c r="M6194" s="1">
        <v>73221900</v>
      </c>
      <c r="N6194" s="1">
        <v>2</v>
      </c>
      <c r="O6194" s="1" t="s">
        <v>254201</v>
      </c>
      <c r="P6194" s="1" t="s">
        <v>254202</v>
      </c>
      <c r="Q6194" s="1" t="s">
        <v>254203</v>
      </c>
    </row>
    <row r="6195" spans="1:17" s="1" customFormat="1" ht="12" x14ac:dyDescent="0.2">
      <c r="A6195" s="3" t="s">
        <v>313073</v>
      </c>
      <c r="B6195" s="2">
        <v>68</v>
      </c>
      <c r="C6195" s="1" t="s">
        <v>306840</v>
      </c>
      <c r="D6195" s="1" t="s">
        <v>126273</v>
      </c>
      <c r="G6195" s="1" t="s">
        <v>2458</v>
      </c>
      <c r="H6195" s="1" t="s">
        <v>37</v>
      </c>
      <c r="I6195" s="1" t="s">
        <v>1007</v>
      </c>
      <c r="J6195" s="1" t="s">
        <v>37</v>
      </c>
      <c r="M6195" s="1">
        <v>73221900</v>
      </c>
      <c r="N6195" s="1">
        <v>2</v>
      </c>
      <c r="O6195" s="1" t="s">
        <v>126271</v>
      </c>
      <c r="P6195" s="1" t="s">
        <v>126272</v>
      </c>
      <c r="Q6195" s="1" t="s">
        <v>126273</v>
      </c>
    </row>
    <row r="6196" spans="1:17" s="1" customFormat="1" ht="12" x14ac:dyDescent="0.2">
      <c r="A6196" s="3" t="s">
        <v>313074</v>
      </c>
      <c r="B6196" s="2">
        <v>68</v>
      </c>
      <c r="C6196" s="1" t="s">
        <v>306840</v>
      </c>
      <c r="D6196" s="1" t="s">
        <v>78217</v>
      </c>
      <c r="G6196" s="1" t="s">
        <v>2458</v>
      </c>
      <c r="H6196" s="1" t="s">
        <v>37</v>
      </c>
      <c r="I6196" s="1" t="s">
        <v>1007</v>
      </c>
      <c r="J6196" s="1" t="s">
        <v>37</v>
      </c>
      <c r="M6196" s="1">
        <v>73221900</v>
      </c>
      <c r="N6196" s="1">
        <v>2</v>
      </c>
      <c r="O6196" s="1" t="s">
        <v>78215</v>
      </c>
      <c r="P6196" s="1" t="s">
        <v>78216</v>
      </c>
      <c r="Q6196" s="1" t="s">
        <v>78217</v>
      </c>
    </row>
    <row r="6197" spans="1:17" s="1" customFormat="1" ht="12" x14ac:dyDescent="0.2">
      <c r="A6197" s="3" t="s">
        <v>313075</v>
      </c>
      <c r="B6197" s="2">
        <v>68</v>
      </c>
      <c r="C6197" s="1" t="s">
        <v>306840</v>
      </c>
      <c r="D6197" s="1" t="s">
        <v>293664</v>
      </c>
      <c r="G6197" s="1" t="s">
        <v>2458</v>
      </c>
      <c r="H6197" s="1" t="s">
        <v>37</v>
      </c>
      <c r="I6197" s="1" t="s">
        <v>1007</v>
      </c>
      <c r="J6197" s="1" t="s">
        <v>37</v>
      </c>
      <c r="M6197" s="1">
        <v>73221900</v>
      </c>
      <c r="N6197" s="1">
        <v>2</v>
      </c>
      <c r="O6197" s="1" t="s">
        <v>293662</v>
      </c>
      <c r="P6197" s="1" t="s">
        <v>293663</v>
      </c>
      <c r="Q6197" s="1" t="s">
        <v>293664</v>
      </c>
    </row>
    <row r="6198" spans="1:17" s="1" customFormat="1" ht="12" x14ac:dyDescent="0.2">
      <c r="A6198" s="3" t="s">
        <v>313076</v>
      </c>
      <c r="B6198" s="2">
        <v>68</v>
      </c>
      <c r="C6198" s="1" t="s">
        <v>306840</v>
      </c>
      <c r="D6198" s="1" t="s">
        <v>23314</v>
      </c>
      <c r="G6198" s="1" t="s">
        <v>2458</v>
      </c>
      <c r="H6198" s="1" t="s">
        <v>37</v>
      </c>
      <c r="I6198" s="1" t="s">
        <v>1007</v>
      </c>
      <c r="J6198" s="1" t="s">
        <v>37</v>
      </c>
      <c r="M6198" s="1">
        <v>73221900</v>
      </c>
      <c r="N6198" s="1">
        <v>2</v>
      </c>
      <c r="O6198" s="1" t="s">
        <v>23312</v>
      </c>
      <c r="P6198" s="1" t="s">
        <v>23313</v>
      </c>
      <c r="Q6198" s="1" t="s">
        <v>23314</v>
      </c>
    </row>
    <row r="6199" spans="1:17" s="1" customFormat="1" ht="12" x14ac:dyDescent="0.2">
      <c r="A6199" s="3" t="s">
        <v>313077</v>
      </c>
      <c r="B6199" s="2">
        <v>56</v>
      </c>
      <c r="C6199" s="1" t="s">
        <v>306840</v>
      </c>
      <c r="D6199" s="1" t="s">
        <v>201481</v>
      </c>
      <c r="G6199" s="1" t="s">
        <v>50</v>
      </c>
      <c r="H6199" s="1" t="s">
        <v>37</v>
      </c>
      <c r="I6199" s="1" t="s">
        <v>983</v>
      </c>
      <c r="J6199" s="1" t="s">
        <v>37</v>
      </c>
      <c r="M6199" s="1">
        <v>73221900</v>
      </c>
      <c r="N6199" s="1">
        <v>2</v>
      </c>
      <c r="O6199" s="1" t="s">
        <v>201479</v>
      </c>
      <c r="P6199" s="1" t="s">
        <v>201480</v>
      </c>
      <c r="Q6199" s="1" t="s">
        <v>201481</v>
      </c>
    </row>
    <row r="6200" spans="1:17" s="1" customFormat="1" ht="12" x14ac:dyDescent="0.2">
      <c r="A6200" s="3" t="s">
        <v>313078</v>
      </c>
      <c r="B6200" s="2">
        <v>56</v>
      </c>
      <c r="C6200" s="1" t="s">
        <v>306840</v>
      </c>
      <c r="D6200" s="1" t="s">
        <v>271410</v>
      </c>
      <c r="G6200" s="1" t="s">
        <v>50</v>
      </c>
      <c r="H6200" s="1" t="s">
        <v>37</v>
      </c>
      <c r="I6200" s="1" t="s">
        <v>983</v>
      </c>
      <c r="J6200" s="1" t="s">
        <v>37</v>
      </c>
      <c r="M6200" s="1">
        <v>73221900</v>
      </c>
      <c r="N6200" s="1">
        <v>2</v>
      </c>
      <c r="O6200" s="1" t="s">
        <v>271408</v>
      </c>
      <c r="P6200" s="1" t="s">
        <v>271409</v>
      </c>
      <c r="Q6200" s="1" t="s">
        <v>271410</v>
      </c>
    </row>
    <row r="6201" spans="1:17" s="1" customFormat="1" ht="12" x14ac:dyDescent="0.2">
      <c r="A6201" s="3" t="s">
        <v>313079</v>
      </c>
      <c r="B6201" s="2">
        <v>56</v>
      </c>
      <c r="C6201" s="1" t="s">
        <v>306840</v>
      </c>
      <c r="D6201" s="1" t="s">
        <v>104167</v>
      </c>
      <c r="G6201" s="1" t="s">
        <v>50</v>
      </c>
      <c r="H6201" s="1" t="s">
        <v>37</v>
      </c>
      <c r="I6201" s="1" t="s">
        <v>983</v>
      </c>
      <c r="J6201" s="1" t="s">
        <v>37</v>
      </c>
      <c r="M6201" s="1">
        <v>73221900</v>
      </c>
      <c r="N6201" s="1">
        <v>2</v>
      </c>
      <c r="O6201" s="1" t="s">
        <v>104165</v>
      </c>
      <c r="P6201" s="1" t="s">
        <v>104166</v>
      </c>
      <c r="Q6201" s="1" t="s">
        <v>104167</v>
      </c>
    </row>
    <row r="6202" spans="1:17" s="1" customFormat="1" ht="12" x14ac:dyDescent="0.2">
      <c r="A6202" s="3" t="s">
        <v>313080</v>
      </c>
      <c r="B6202" s="2">
        <v>56</v>
      </c>
      <c r="C6202" s="1" t="s">
        <v>306840</v>
      </c>
      <c r="D6202" s="1" t="s">
        <v>141646</v>
      </c>
      <c r="G6202" s="1" t="s">
        <v>50</v>
      </c>
      <c r="H6202" s="1" t="s">
        <v>37</v>
      </c>
      <c r="I6202" s="1" t="s">
        <v>983</v>
      </c>
      <c r="J6202" s="1" t="s">
        <v>37</v>
      </c>
      <c r="M6202" s="1">
        <v>73221900</v>
      </c>
      <c r="N6202" s="1">
        <v>2</v>
      </c>
      <c r="O6202" s="1" t="s">
        <v>141644</v>
      </c>
      <c r="P6202" s="1" t="s">
        <v>141645</v>
      </c>
      <c r="Q6202" s="1" t="s">
        <v>141646</v>
      </c>
    </row>
    <row r="6203" spans="1:17" s="1" customFormat="1" ht="12" x14ac:dyDescent="0.2">
      <c r="A6203" s="3" t="s">
        <v>313081</v>
      </c>
      <c r="B6203" s="2">
        <v>68</v>
      </c>
      <c r="C6203" s="1" t="s">
        <v>306840</v>
      </c>
      <c r="D6203" s="1" t="s">
        <v>135838</v>
      </c>
      <c r="G6203" s="1" t="s">
        <v>50</v>
      </c>
      <c r="H6203" s="1" t="s">
        <v>37</v>
      </c>
      <c r="I6203" s="1" t="s">
        <v>1026</v>
      </c>
      <c r="J6203" s="1" t="s">
        <v>37</v>
      </c>
      <c r="M6203" s="1">
        <v>73221900</v>
      </c>
      <c r="N6203" s="1">
        <v>2</v>
      </c>
      <c r="O6203" s="1" t="s">
        <v>135836</v>
      </c>
      <c r="P6203" s="1" t="s">
        <v>135837</v>
      </c>
      <c r="Q6203" s="1" t="s">
        <v>135838</v>
      </c>
    </row>
    <row r="6204" spans="1:17" s="1" customFormat="1" ht="12" x14ac:dyDescent="0.2">
      <c r="A6204" s="3" t="s">
        <v>313082</v>
      </c>
      <c r="B6204" s="2">
        <v>68</v>
      </c>
      <c r="C6204" s="1" t="s">
        <v>306840</v>
      </c>
      <c r="D6204" s="1" t="s">
        <v>215441</v>
      </c>
      <c r="G6204" s="1" t="s">
        <v>50</v>
      </c>
      <c r="H6204" s="1" t="s">
        <v>37</v>
      </c>
      <c r="I6204" s="1" t="s">
        <v>1026</v>
      </c>
      <c r="J6204" s="1" t="s">
        <v>37</v>
      </c>
      <c r="M6204" s="1">
        <v>73221900</v>
      </c>
      <c r="N6204" s="1">
        <v>2</v>
      </c>
      <c r="O6204" s="1" t="s">
        <v>215439</v>
      </c>
      <c r="P6204" s="1" t="s">
        <v>215440</v>
      </c>
      <c r="Q6204" s="1" t="s">
        <v>215441</v>
      </c>
    </row>
    <row r="6205" spans="1:17" s="1" customFormat="1" ht="12" x14ac:dyDescent="0.2">
      <c r="A6205" s="3" t="s">
        <v>313083</v>
      </c>
      <c r="B6205" s="2">
        <v>68</v>
      </c>
      <c r="C6205" s="1" t="s">
        <v>306840</v>
      </c>
      <c r="D6205" s="1" t="s">
        <v>212249</v>
      </c>
      <c r="G6205" s="1" t="s">
        <v>50</v>
      </c>
      <c r="H6205" s="1" t="s">
        <v>37</v>
      </c>
      <c r="I6205" s="1" t="s">
        <v>1026</v>
      </c>
      <c r="J6205" s="1" t="s">
        <v>37</v>
      </c>
      <c r="M6205" s="1">
        <v>73221900</v>
      </c>
      <c r="N6205" s="1">
        <v>2</v>
      </c>
      <c r="O6205" s="1" t="s">
        <v>212247</v>
      </c>
      <c r="P6205" s="1" t="s">
        <v>212248</v>
      </c>
      <c r="Q6205" s="1" t="s">
        <v>212249</v>
      </c>
    </row>
    <row r="6206" spans="1:17" s="1" customFormat="1" ht="12" x14ac:dyDescent="0.2">
      <c r="A6206" s="3" t="s">
        <v>313084</v>
      </c>
      <c r="B6206" s="2">
        <v>68</v>
      </c>
      <c r="C6206" s="1" t="s">
        <v>306840</v>
      </c>
      <c r="D6206" s="1" t="s">
        <v>73339</v>
      </c>
      <c r="G6206" s="1" t="s">
        <v>50</v>
      </c>
      <c r="H6206" s="1" t="s">
        <v>37</v>
      </c>
      <c r="I6206" s="1" t="s">
        <v>1026</v>
      </c>
      <c r="J6206" s="1" t="s">
        <v>37</v>
      </c>
      <c r="M6206" s="1">
        <v>73221900</v>
      </c>
      <c r="N6206" s="1">
        <v>2</v>
      </c>
      <c r="O6206" s="1" t="s">
        <v>73337</v>
      </c>
      <c r="P6206" s="1" t="s">
        <v>73338</v>
      </c>
      <c r="Q6206" s="1" t="s">
        <v>73339</v>
      </c>
    </row>
    <row r="6207" spans="1:17" s="1" customFormat="1" ht="12" x14ac:dyDescent="0.2">
      <c r="A6207" s="3" t="s">
        <v>313085</v>
      </c>
      <c r="B6207" s="2">
        <v>82</v>
      </c>
      <c r="C6207" s="1" t="s">
        <v>306840</v>
      </c>
      <c r="D6207" s="1" t="s">
        <v>184109</v>
      </c>
      <c r="G6207" s="1" t="s">
        <v>50</v>
      </c>
      <c r="H6207" s="1" t="s">
        <v>37</v>
      </c>
      <c r="I6207" s="1" t="s">
        <v>1007</v>
      </c>
      <c r="J6207" s="1" t="s">
        <v>37</v>
      </c>
      <c r="M6207" s="1">
        <v>73221900</v>
      </c>
      <c r="N6207" s="1">
        <v>2</v>
      </c>
      <c r="O6207" s="1" t="s">
        <v>184107</v>
      </c>
      <c r="P6207" s="1" t="s">
        <v>184108</v>
      </c>
      <c r="Q6207" s="1" t="s">
        <v>184109</v>
      </c>
    </row>
    <row r="6208" spans="1:17" s="1" customFormat="1" ht="12" x14ac:dyDescent="0.2">
      <c r="A6208" s="3" t="s">
        <v>313086</v>
      </c>
      <c r="B6208" s="2">
        <v>82</v>
      </c>
      <c r="C6208" s="1" t="s">
        <v>306840</v>
      </c>
      <c r="D6208" s="1" t="s">
        <v>145763</v>
      </c>
      <c r="G6208" s="1" t="s">
        <v>50</v>
      </c>
      <c r="H6208" s="1" t="s">
        <v>37</v>
      </c>
      <c r="I6208" s="1" t="s">
        <v>1007</v>
      </c>
      <c r="J6208" s="1" t="s">
        <v>37</v>
      </c>
      <c r="M6208" s="1">
        <v>73221900</v>
      </c>
      <c r="N6208" s="1">
        <v>2</v>
      </c>
      <c r="O6208" s="1" t="s">
        <v>145761</v>
      </c>
      <c r="P6208" s="1" t="s">
        <v>145762</v>
      </c>
      <c r="Q6208" s="1" t="s">
        <v>145763</v>
      </c>
    </row>
    <row r="6209" spans="1:17" s="1" customFormat="1" ht="12" x14ac:dyDescent="0.2">
      <c r="A6209" s="3" t="s">
        <v>313087</v>
      </c>
      <c r="B6209" s="2">
        <v>82</v>
      </c>
      <c r="C6209" s="1" t="s">
        <v>306840</v>
      </c>
      <c r="D6209" s="1" t="s">
        <v>242121</v>
      </c>
      <c r="G6209" s="1" t="s">
        <v>50</v>
      </c>
      <c r="H6209" s="1" t="s">
        <v>37</v>
      </c>
      <c r="I6209" s="1" t="s">
        <v>1007</v>
      </c>
      <c r="J6209" s="1" t="s">
        <v>37</v>
      </c>
      <c r="M6209" s="1">
        <v>73221900</v>
      </c>
      <c r="N6209" s="1">
        <v>2</v>
      </c>
      <c r="O6209" s="1" t="s">
        <v>242119</v>
      </c>
      <c r="P6209" s="1" t="s">
        <v>242120</v>
      </c>
      <c r="Q6209" s="1" t="s">
        <v>242121</v>
      </c>
    </row>
    <row r="6210" spans="1:17" s="1" customFormat="1" ht="12" x14ac:dyDescent="0.2">
      <c r="A6210" s="3" t="s">
        <v>313088</v>
      </c>
      <c r="B6210" s="2">
        <v>82</v>
      </c>
      <c r="C6210" s="1" t="s">
        <v>306840</v>
      </c>
      <c r="D6210" s="1" t="s">
        <v>280809</v>
      </c>
      <c r="G6210" s="1" t="s">
        <v>50</v>
      </c>
      <c r="H6210" s="1" t="s">
        <v>37</v>
      </c>
      <c r="I6210" s="1" t="s">
        <v>1007</v>
      </c>
      <c r="J6210" s="1" t="s">
        <v>37</v>
      </c>
      <c r="M6210" s="1">
        <v>73221900</v>
      </c>
      <c r="N6210" s="1">
        <v>2</v>
      </c>
      <c r="O6210" s="1" t="s">
        <v>280807</v>
      </c>
      <c r="P6210" s="1" t="s">
        <v>280808</v>
      </c>
      <c r="Q6210" s="1" t="s">
        <v>280809</v>
      </c>
    </row>
    <row r="6211" spans="1:17" s="1" customFormat="1" ht="12" x14ac:dyDescent="0.2">
      <c r="A6211" s="3" t="s">
        <v>313089</v>
      </c>
      <c r="B6211" s="2">
        <v>416</v>
      </c>
      <c r="C6211" s="1" t="s">
        <v>306840</v>
      </c>
      <c r="D6211" s="1" t="s">
        <v>272659</v>
      </c>
      <c r="G6211" s="1" t="s">
        <v>1025</v>
      </c>
      <c r="H6211" s="1" t="s">
        <v>7123</v>
      </c>
      <c r="I6211" s="1" t="s">
        <v>983</v>
      </c>
      <c r="J6211" s="1" t="s">
        <v>37</v>
      </c>
      <c r="M6211" s="1">
        <v>73221900</v>
      </c>
      <c r="N6211" s="1">
        <v>2</v>
      </c>
      <c r="O6211" s="1" t="s">
        <v>272657</v>
      </c>
      <c r="P6211" s="1" t="s">
        <v>272658</v>
      </c>
      <c r="Q6211" s="1" t="s">
        <v>272659</v>
      </c>
    </row>
    <row r="6212" spans="1:17" s="1" customFormat="1" ht="12" x14ac:dyDescent="0.2">
      <c r="A6212" s="3" t="s">
        <v>313090</v>
      </c>
      <c r="B6212" s="2">
        <v>425</v>
      </c>
      <c r="C6212" s="1" t="s">
        <v>306840</v>
      </c>
      <c r="D6212" s="1" t="s">
        <v>147124</v>
      </c>
      <c r="G6212" s="1" t="s">
        <v>1025</v>
      </c>
      <c r="H6212" s="1" t="s">
        <v>18465</v>
      </c>
      <c r="I6212" s="1" t="s">
        <v>1026</v>
      </c>
      <c r="J6212" s="1" t="s">
        <v>37</v>
      </c>
      <c r="M6212" s="1">
        <v>73221900</v>
      </c>
      <c r="N6212" s="1">
        <v>2</v>
      </c>
      <c r="O6212" s="1" t="s">
        <v>147122</v>
      </c>
      <c r="P6212" s="1" t="s">
        <v>147123</v>
      </c>
      <c r="Q6212" s="1" t="s">
        <v>147124</v>
      </c>
    </row>
    <row r="6213" spans="1:17" s="1" customFormat="1" ht="12" x14ac:dyDescent="0.2">
      <c r="A6213" s="3" t="s">
        <v>313091</v>
      </c>
      <c r="B6213" s="2">
        <v>433</v>
      </c>
      <c r="C6213" s="1" t="s">
        <v>306840</v>
      </c>
      <c r="D6213" s="1" t="s">
        <v>306133</v>
      </c>
      <c r="G6213" s="1" t="s">
        <v>1025</v>
      </c>
      <c r="H6213" s="1" t="s">
        <v>19570</v>
      </c>
      <c r="I6213" s="1" t="s">
        <v>1007</v>
      </c>
      <c r="J6213" s="1" t="s">
        <v>37</v>
      </c>
      <c r="M6213" s="1">
        <v>73221900</v>
      </c>
      <c r="N6213" s="1">
        <v>2</v>
      </c>
      <c r="O6213" s="1" t="s">
        <v>306131</v>
      </c>
      <c r="P6213" s="1" t="s">
        <v>306132</v>
      </c>
      <c r="Q6213" s="1" t="s">
        <v>306133</v>
      </c>
    </row>
    <row r="6214" spans="1:17" s="1" customFormat="1" ht="12" x14ac:dyDescent="0.2">
      <c r="A6214" s="3" t="s">
        <v>313092</v>
      </c>
      <c r="B6214" s="2">
        <v>416</v>
      </c>
      <c r="C6214" s="1" t="s">
        <v>306840</v>
      </c>
      <c r="D6214" s="1" t="s">
        <v>119906</v>
      </c>
      <c r="G6214" s="1" t="s">
        <v>993</v>
      </c>
      <c r="H6214" s="1" t="s">
        <v>7123</v>
      </c>
      <c r="I6214" s="1" t="s">
        <v>983</v>
      </c>
      <c r="J6214" s="1" t="s">
        <v>37</v>
      </c>
      <c r="M6214" s="1">
        <v>73221900</v>
      </c>
      <c r="N6214" s="1">
        <v>2</v>
      </c>
      <c r="O6214" s="1" t="s">
        <v>119904</v>
      </c>
      <c r="P6214" s="1" t="s">
        <v>119905</v>
      </c>
      <c r="Q6214" s="1" t="s">
        <v>119906</v>
      </c>
    </row>
    <row r="6215" spans="1:17" s="1" customFormat="1" ht="12" x14ac:dyDescent="0.2">
      <c r="A6215" s="3" t="s">
        <v>313093</v>
      </c>
      <c r="B6215" s="2">
        <v>425</v>
      </c>
      <c r="C6215" s="1" t="s">
        <v>306840</v>
      </c>
      <c r="D6215" s="1" t="s">
        <v>162556</v>
      </c>
      <c r="G6215" s="1" t="s">
        <v>993</v>
      </c>
      <c r="H6215" s="1" t="s">
        <v>18465</v>
      </c>
      <c r="I6215" s="1" t="s">
        <v>1026</v>
      </c>
      <c r="J6215" s="1" t="s">
        <v>37</v>
      </c>
      <c r="M6215" s="1">
        <v>73221900</v>
      </c>
      <c r="N6215" s="1">
        <v>2</v>
      </c>
      <c r="O6215" s="1" t="s">
        <v>162554</v>
      </c>
      <c r="P6215" s="1" t="s">
        <v>162555</v>
      </c>
      <c r="Q6215" s="1" t="s">
        <v>162556</v>
      </c>
    </row>
    <row r="6216" spans="1:17" s="1" customFormat="1" ht="12" x14ac:dyDescent="0.2">
      <c r="A6216" s="3" t="s">
        <v>313094</v>
      </c>
      <c r="B6216" s="2">
        <v>433</v>
      </c>
      <c r="C6216" s="1" t="s">
        <v>306840</v>
      </c>
      <c r="D6216" s="1" t="s">
        <v>19572</v>
      </c>
      <c r="G6216" s="1" t="s">
        <v>993</v>
      </c>
      <c r="H6216" s="1" t="s">
        <v>19570</v>
      </c>
      <c r="I6216" s="1" t="s">
        <v>1007</v>
      </c>
      <c r="J6216" s="1" t="s">
        <v>37</v>
      </c>
      <c r="M6216" s="1">
        <v>73221900</v>
      </c>
      <c r="N6216" s="1">
        <v>2</v>
      </c>
      <c r="O6216" s="1" t="s">
        <v>19569</v>
      </c>
      <c r="P6216" s="1" t="s">
        <v>19571</v>
      </c>
      <c r="Q6216" s="1" t="s">
        <v>19572</v>
      </c>
    </row>
    <row r="6217" spans="1:17" s="1" customFormat="1" ht="12" x14ac:dyDescent="0.2">
      <c r="A6217" s="3" t="s">
        <v>313095</v>
      </c>
      <c r="B6217" s="2">
        <v>416</v>
      </c>
      <c r="C6217" s="1" t="s">
        <v>306840</v>
      </c>
      <c r="D6217" s="1" t="s">
        <v>55181</v>
      </c>
      <c r="G6217" s="1" t="s">
        <v>938</v>
      </c>
      <c r="H6217" s="1" t="s">
        <v>7123</v>
      </c>
      <c r="I6217" s="1" t="s">
        <v>983</v>
      </c>
      <c r="J6217" s="1" t="s">
        <v>37</v>
      </c>
      <c r="M6217" s="1">
        <v>73221900</v>
      </c>
      <c r="N6217" s="1">
        <v>2</v>
      </c>
      <c r="O6217" s="1" t="s">
        <v>55179</v>
      </c>
      <c r="P6217" s="1" t="s">
        <v>55180</v>
      </c>
      <c r="Q6217" s="1" t="s">
        <v>55181</v>
      </c>
    </row>
    <row r="6218" spans="1:17" s="1" customFormat="1" ht="12" x14ac:dyDescent="0.2">
      <c r="A6218" s="3" t="s">
        <v>313096</v>
      </c>
      <c r="B6218" s="2">
        <v>425</v>
      </c>
      <c r="C6218" s="1" t="s">
        <v>306840</v>
      </c>
      <c r="D6218" s="1" t="s">
        <v>212787</v>
      </c>
      <c r="G6218" s="1" t="s">
        <v>938</v>
      </c>
      <c r="H6218" s="1" t="s">
        <v>18465</v>
      </c>
      <c r="I6218" s="1" t="s">
        <v>1026</v>
      </c>
      <c r="J6218" s="1" t="s">
        <v>37</v>
      </c>
      <c r="M6218" s="1">
        <v>73221900</v>
      </c>
      <c r="N6218" s="1">
        <v>2</v>
      </c>
      <c r="O6218" s="1" t="s">
        <v>212785</v>
      </c>
      <c r="P6218" s="1" t="s">
        <v>212786</v>
      </c>
      <c r="Q6218" s="1" t="s">
        <v>212787</v>
      </c>
    </row>
    <row r="6219" spans="1:17" s="1" customFormat="1" ht="12" x14ac:dyDescent="0.2">
      <c r="A6219" s="3" t="s">
        <v>313097</v>
      </c>
      <c r="B6219" s="2">
        <v>433</v>
      </c>
      <c r="C6219" s="1" t="s">
        <v>306840</v>
      </c>
      <c r="D6219" s="1" t="s">
        <v>179607</v>
      </c>
      <c r="G6219" s="1" t="s">
        <v>938</v>
      </c>
      <c r="H6219" s="1" t="s">
        <v>19570</v>
      </c>
      <c r="I6219" s="1" t="s">
        <v>1007</v>
      </c>
      <c r="J6219" s="1" t="s">
        <v>37</v>
      </c>
      <c r="M6219" s="1">
        <v>73221900</v>
      </c>
      <c r="N6219" s="1">
        <v>2</v>
      </c>
      <c r="O6219" s="1" t="s">
        <v>179605</v>
      </c>
      <c r="P6219" s="1" t="s">
        <v>179606</v>
      </c>
      <c r="Q6219" s="1" t="s">
        <v>179607</v>
      </c>
    </row>
    <row r="6220" spans="1:17" s="1" customFormat="1" ht="12" x14ac:dyDescent="0.2">
      <c r="A6220" s="3" t="s">
        <v>313098</v>
      </c>
      <c r="B6220" s="2">
        <v>416</v>
      </c>
      <c r="C6220" s="1" t="s">
        <v>306840</v>
      </c>
      <c r="D6220" s="1" t="s">
        <v>38012</v>
      </c>
      <c r="G6220" s="1" t="s">
        <v>57</v>
      </c>
      <c r="H6220" s="1" t="s">
        <v>7123</v>
      </c>
      <c r="I6220" s="1" t="s">
        <v>983</v>
      </c>
      <c r="J6220" s="1" t="s">
        <v>37</v>
      </c>
      <c r="M6220" s="1">
        <v>73221900</v>
      </c>
      <c r="N6220" s="1">
        <v>2</v>
      </c>
      <c r="O6220" s="1" t="s">
        <v>38010</v>
      </c>
      <c r="P6220" s="1" t="s">
        <v>38011</v>
      </c>
      <c r="Q6220" s="1" t="s">
        <v>38012</v>
      </c>
    </row>
    <row r="6221" spans="1:17" s="1" customFormat="1" ht="12" x14ac:dyDescent="0.2">
      <c r="A6221" s="3" t="s">
        <v>313099</v>
      </c>
      <c r="B6221" s="2">
        <v>425</v>
      </c>
      <c r="C6221" s="1" t="s">
        <v>306840</v>
      </c>
      <c r="D6221" s="1" t="s">
        <v>140173</v>
      </c>
      <c r="G6221" s="1" t="s">
        <v>57</v>
      </c>
      <c r="H6221" s="1" t="s">
        <v>18465</v>
      </c>
      <c r="I6221" s="1" t="s">
        <v>1026</v>
      </c>
      <c r="J6221" s="1" t="s">
        <v>37</v>
      </c>
      <c r="M6221" s="1">
        <v>73221900</v>
      </c>
      <c r="N6221" s="1">
        <v>2</v>
      </c>
      <c r="O6221" s="1" t="s">
        <v>140171</v>
      </c>
      <c r="P6221" s="1" t="s">
        <v>140172</v>
      </c>
      <c r="Q6221" s="1" t="s">
        <v>140173</v>
      </c>
    </row>
    <row r="6222" spans="1:17" s="1" customFormat="1" ht="12" x14ac:dyDescent="0.2">
      <c r="A6222" s="3" t="s">
        <v>313100</v>
      </c>
      <c r="B6222" s="2">
        <v>433</v>
      </c>
      <c r="C6222" s="1" t="s">
        <v>306840</v>
      </c>
      <c r="D6222" s="1" t="s">
        <v>296324</v>
      </c>
      <c r="G6222" s="1" t="s">
        <v>57</v>
      </c>
      <c r="H6222" s="1" t="s">
        <v>19570</v>
      </c>
      <c r="I6222" s="1" t="s">
        <v>1007</v>
      </c>
      <c r="J6222" s="1" t="s">
        <v>37</v>
      </c>
      <c r="M6222" s="1">
        <v>73221900</v>
      </c>
      <c r="N6222" s="1">
        <v>2</v>
      </c>
      <c r="O6222" s="1" t="s">
        <v>296322</v>
      </c>
      <c r="P6222" s="1" t="s">
        <v>296323</v>
      </c>
      <c r="Q6222" s="1" t="s">
        <v>296324</v>
      </c>
    </row>
    <row r="6223" spans="1:17" s="1" customFormat="1" ht="12" x14ac:dyDescent="0.2">
      <c r="A6223" s="3" t="s">
        <v>313101</v>
      </c>
      <c r="B6223" s="2">
        <v>416</v>
      </c>
      <c r="C6223" s="1" t="s">
        <v>306840</v>
      </c>
      <c r="D6223" s="1" t="s">
        <v>301731</v>
      </c>
      <c r="G6223" s="1" t="s">
        <v>982</v>
      </c>
      <c r="H6223" s="1" t="s">
        <v>7123</v>
      </c>
      <c r="I6223" s="1" t="s">
        <v>983</v>
      </c>
      <c r="J6223" s="1" t="s">
        <v>37</v>
      </c>
      <c r="M6223" s="1">
        <v>73221900</v>
      </c>
      <c r="N6223" s="1">
        <v>2</v>
      </c>
      <c r="O6223" s="1" t="s">
        <v>301729</v>
      </c>
      <c r="P6223" s="1" t="s">
        <v>301730</v>
      </c>
      <c r="Q6223" s="1" t="s">
        <v>301731</v>
      </c>
    </row>
    <row r="6224" spans="1:17" s="1" customFormat="1" ht="12" x14ac:dyDescent="0.2">
      <c r="A6224" s="3" t="s">
        <v>313102</v>
      </c>
      <c r="B6224" s="2">
        <v>425</v>
      </c>
      <c r="C6224" s="1" t="s">
        <v>306840</v>
      </c>
      <c r="D6224" s="1" t="s">
        <v>264368</v>
      </c>
      <c r="G6224" s="1" t="s">
        <v>982</v>
      </c>
      <c r="H6224" s="1" t="s">
        <v>18465</v>
      </c>
      <c r="I6224" s="1" t="s">
        <v>1026</v>
      </c>
      <c r="J6224" s="1" t="s">
        <v>37</v>
      </c>
      <c r="M6224" s="1">
        <v>73221900</v>
      </c>
      <c r="N6224" s="1">
        <v>2</v>
      </c>
      <c r="O6224" s="1" t="s">
        <v>264366</v>
      </c>
      <c r="P6224" s="1" t="s">
        <v>264367</v>
      </c>
      <c r="Q6224" s="1" t="s">
        <v>264368</v>
      </c>
    </row>
    <row r="6225" spans="1:17" s="1" customFormat="1" ht="12" x14ac:dyDescent="0.2">
      <c r="A6225" s="3" t="s">
        <v>313103</v>
      </c>
      <c r="B6225" s="2">
        <v>433</v>
      </c>
      <c r="C6225" s="1" t="s">
        <v>306840</v>
      </c>
      <c r="D6225" s="1" t="s">
        <v>134499</v>
      </c>
      <c r="G6225" s="1" t="s">
        <v>982</v>
      </c>
      <c r="H6225" s="1" t="s">
        <v>19570</v>
      </c>
      <c r="I6225" s="1" t="s">
        <v>1007</v>
      </c>
      <c r="J6225" s="1" t="s">
        <v>37</v>
      </c>
      <c r="M6225" s="1">
        <v>73221900</v>
      </c>
      <c r="N6225" s="1">
        <v>2</v>
      </c>
      <c r="O6225" s="1" t="s">
        <v>134497</v>
      </c>
      <c r="P6225" s="1" t="s">
        <v>134498</v>
      </c>
      <c r="Q6225" s="1" t="s">
        <v>134499</v>
      </c>
    </row>
    <row r="6226" spans="1:17" s="1" customFormat="1" ht="12" x14ac:dyDescent="0.2">
      <c r="A6226" s="3" t="s">
        <v>313104</v>
      </c>
      <c r="B6226" s="2">
        <v>416</v>
      </c>
      <c r="C6226" s="1" t="s">
        <v>306840</v>
      </c>
      <c r="D6226" s="1" t="s">
        <v>119842</v>
      </c>
      <c r="G6226" s="1" t="s">
        <v>1014</v>
      </c>
      <c r="H6226" s="1" t="s">
        <v>7123</v>
      </c>
      <c r="I6226" s="1" t="s">
        <v>983</v>
      </c>
      <c r="J6226" s="1" t="s">
        <v>37</v>
      </c>
      <c r="M6226" s="1">
        <v>73221900</v>
      </c>
      <c r="N6226" s="1">
        <v>2</v>
      </c>
      <c r="O6226" s="1" t="s">
        <v>119840</v>
      </c>
      <c r="P6226" s="1" t="s">
        <v>119841</v>
      </c>
      <c r="Q6226" s="1" t="s">
        <v>119842</v>
      </c>
    </row>
    <row r="6227" spans="1:17" s="1" customFormat="1" ht="12" x14ac:dyDescent="0.2">
      <c r="A6227" s="3" t="s">
        <v>313105</v>
      </c>
      <c r="B6227" s="2">
        <v>425</v>
      </c>
      <c r="C6227" s="1" t="s">
        <v>306840</v>
      </c>
      <c r="D6227" s="1" t="s">
        <v>305706</v>
      </c>
      <c r="G6227" s="1" t="s">
        <v>1014</v>
      </c>
      <c r="H6227" s="1" t="s">
        <v>18465</v>
      </c>
      <c r="I6227" s="1" t="s">
        <v>1026</v>
      </c>
      <c r="J6227" s="1" t="s">
        <v>37</v>
      </c>
      <c r="M6227" s="1">
        <v>73221900</v>
      </c>
      <c r="N6227" s="1">
        <v>2</v>
      </c>
      <c r="O6227" s="1" t="s">
        <v>305704</v>
      </c>
      <c r="P6227" s="1" t="s">
        <v>305705</v>
      </c>
      <c r="Q6227" s="1" t="s">
        <v>305706</v>
      </c>
    </row>
    <row r="6228" spans="1:17" s="1" customFormat="1" ht="12" x14ac:dyDescent="0.2">
      <c r="A6228" s="3" t="s">
        <v>313106</v>
      </c>
      <c r="B6228" s="2">
        <v>433</v>
      </c>
      <c r="C6228" s="1" t="s">
        <v>306840</v>
      </c>
      <c r="D6228" s="1" t="s">
        <v>160057</v>
      </c>
      <c r="G6228" s="1" t="s">
        <v>1014</v>
      </c>
      <c r="H6228" s="1" t="s">
        <v>19570</v>
      </c>
      <c r="I6228" s="1" t="s">
        <v>1007</v>
      </c>
      <c r="J6228" s="1" t="s">
        <v>37</v>
      </c>
      <c r="M6228" s="1">
        <v>73221900</v>
      </c>
      <c r="N6228" s="1">
        <v>2</v>
      </c>
      <c r="O6228" s="1" t="s">
        <v>160055</v>
      </c>
      <c r="P6228" s="1" t="s">
        <v>160056</v>
      </c>
      <c r="Q6228" s="1" t="s">
        <v>160057</v>
      </c>
    </row>
    <row r="6229" spans="1:17" s="1" customFormat="1" ht="12" x14ac:dyDescent="0.2">
      <c r="A6229" s="3" t="s">
        <v>313107</v>
      </c>
      <c r="B6229" s="2">
        <v>377</v>
      </c>
      <c r="C6229" s="1" t="s">
        <v>306840</v>
      </c>
      <c r="D6229" s="1" t="s">
        <v>110735</v>
      </c>
      <c r="G6229" s="1" t="s">
        <v>37</v>
      </c>
      <c r="H6229" s="1" t="s">
        <v>37</v>
      </c>
      <c r="I6229" s="1" t="s">
        <v>983</v>
      </c>
      <c r="J6229" s="1" t="s">
        <v>37</v>
      </c>
      <c r="M6229" s="1">
        <v>73221900</v>
      </c>
      <c r="N6229" s="1">
        <v>2</v>
      </c>
      <c r="O6229" s="1" t="s">
        <v>110733</v>
      </c>
      <c r="P6229" s="1" t="s">
        <v>110734</v>
      </c>
      <c r="Q6229" s="1" t="s">
        <v>110735</v>
      </c>
    </row>
    <row r="6230" spans="1:17" s="1" customFormat="1" ht="12" x14ac:dyDescent="0.2">
      <c r="A6230" s="3" t="s">
        <v>313108</v>
      </c>
      <c r="B6230" s="2">
        <v>386</v>
      </c>
      <c r="C6230" s="1" t="s">
        <v>306840</v>
      </c>
      <c r="D6230" s="1" t="s">
        <v>271636</v>
      </c>
      <c r="G6230" s="1" t="s">
        <v>37</v>
      </c>
      <c r="H6230" s="1" t="s">
        <v>37</v>
      </c>
      <c r="I6230" s="1" t="s">
        <v>1026</v>
      </c>
      <c r="J6230" s="1" t="s">
        <v>37</v>
      </c>
      <c r="M6230" s="1">
        <v>73221900</v>
      </c>
      <c r="N6230" s="1">
        <v>2</v>
      </c>
      <c r="O6230" s="1" t="s">
        <v>271634</v>
      </c>
      <c r="P6230" s="1" t="s">
        <v>271635</v>
      </c>
      <c r="Q6230" s="1" t="s">
        <v>271636</v>
      </c>
    </row>
    <row r="6231" spans="1:17" s="1" customFormat="1" ht="12" x14ac:dyDescent="0.2">
      <c r="A6231" s="3" t="s">
        <v>313109</v>
      </c>
      <c r="B6231" s="2">
        <v>393</v>
      </c>
      <c r="C6231" s="1" t="s">
        <v>306840</v>
      </c>
      <c r="D6231" s="1" t="s">
        <v>125718</v>
      </c>
      <c r="G6231" s="1" t="s">
        <v>37</v>
      </c>
      <c r="H6231" s="1" t="s">
        <v>37</v>
      </c>
      <c r="I6231" s="1" t="s">
        <v>1007</v>
      </c>
      <c r="J6231" s="1" t="s">
        <v>37</v>
      </c>
      <c r="M6231" s="1">
        <v>73221900</v>
      </c>
      <c r="N6231" s="1">
        <v>2</v>
      </c>
      <c r="O6231" s="1" t="s">
        <v>125716</v>
      </c>
      <c r="P6231" s="1" t="s">
        <v>125717</v>
      </c>
      <c r="Q6231" s="1" t="s">
        <v>125718</v>
      </c>
    </row>
    <row r="6232" spans="1:17" s="1" customFormat="1" ht="12" x14ac:dyDescent="0.2">
      <c r="A6232" s="3" t="s">
        <v>313110</v>
      </c>
      <c r="B6232" s="2">
        <v>377</v>
      </c>
      <c r="C6232" s="1" t="s">
        <v>306840</v>
      </c>
      <c r="D6232" s="1" t="s">
        <v>281472</v>
      </c>
      <c r="G6232" s="1" t="s">
        <v>37</v>
      </c>
      <c r="H6232" s="1" t="s">
        <v>37</v>
      </c>
      <c r="I6232" s="1" t="s">
        <v>983</v>
      </c>
      <c r="J6232" s="1" t="s">
        <v>37</v>
      </c>
      <c r="M6232" s="1">
        <v>73221900</v>
      </c>
      <c r="N6232" s="1">
        <v>2</v>
      </c>
      <c r="O6232" s="1" t="s">
        <v>281470</v>
      </c>
      <c r="P6232" s="1" t="s">
        <v>281471</v>
      </c>
      <c r="Q6232" s="1" t="s">
        <v>281472</v>
      </c>
    </row>
    <row r="6233" spans="1:17" s="1" customFormat="1" ht="12" x14ac:dyDescent="0.2">
      <c r="A6233" s="3" t="s">
        <v>313111</v>
      </c>
      <c r="B6233" s="2">
        <v>386</v>
      </c>
      <c r="C6233" s="1" t="s">
        <v>306840</v>
      </c>
      <c r="D6233" s="1" t="s">
        <v>191937</v>
      </c>
      <c r="G6233" s="1" t="s">
        <v>37</v>
      </c>
      <c r="H6233" s="1" t="s">
        <v>37</v>
      </c>
      <c r="I6233" s="1" t="s">
        <v>1026</v>
      </c>
      <c r="J6233" s="1" t="s">
        <v>37</v>
      </c>
      <c r="M6233" s="1">
        <v>73221900</v>
      </c>
      <c r="N6233" s="1">
        <v>2</v>
      </c>
      <c r="O6233" s="1" t="s">
        <v>191935</v>
      </c>
      <c r="P6233" s="1" t="s">
        <v>191936</v>
      </c>
      <c r="Q6233" s="1" t="s">
        <v>191937</v>
      </c>
    </row>
    <row r="6234" spans="1:17" s="1" customFormat="1" ht="12" x14ac:dyDescent="0.2">
      <c r="A6234" s="3" t="s">
        <v>313112</v>
      </c>
      <c r="B6234" s="2">
        <v>393</v>
      </c>
      <c r="C6234" s="1" t="s">
        <v>306840</v>
      </c>
      <c r="D6234" s="1" t="s">
        <v>202809</v>
      </c>
      <c r="G6234" s="1" t="s">
        <v>37</v>
      </c>
      <c r="H6234" s="1" t="s">
        <v>37</v>
      </c>
      <c r="I6234" s="1" t="s">
        <v>1007</v>
      </c>
      <c r="J6234" s="1" t="s">
        <v>37</v>
      </c>
      <c r="M6234" s="1">
        <v>73221900</v>
      </c>
      <c r="N6234" s="1">
        <v>2</v>
      </c>
      <c r="O6234" s="1" t="s">
        <v>202807</v>
      </c>
      <c r="P6234" s="1" t="s">
        <v>202808</v>
      </c>
      <c r="Q6234" s="1" t="s">
        <v>202809</v>
      </c>
    </row>
    <row r="6235" spans="1:17" s="1" customFormat="1" ht="12" x14ac:dyDescent="0.2">
      <c r="A6235" s="3" t="s">
        <v>313113</v>
      </c>
      <c r="B6235" s="2">
        <v>377</v>
      </c>
      <c r="C6235" s="1" t="s">
        <v>306840</v>
      </c>
      <c r="D6235" s="1" t="s">
        <v>188870</v>
      </c>
      <c r="G6235" s="1" t="s">
        <v>37</v>
      </c>
      <c r="H6235" s="1" t="s">
        <v>37</v>
      </c>
      <c r="I6235" s="1" t="s">
        <v>983</v>
      </c>
      <c r="J6235" s="1" t="s">
        <v>37</v>
      </c>
      <c r="M6235" s="1">
        <v>73221900</v>
      </c>
      <c r="N6235" s="1">
        <v>2</v>
      </c>
      <c r="O6235" s="1" t="s">
        <v>188868</v>
      </c>
      <c r="P6235" s="1" t="s">
        <v>188869</v>
      </c>
      <c r="Q6235" s="1" t="s">
        <v>188870</v>
      </c>
    </row>
    <row r="6236" spans="1:17" s="1" customFormat="1" ht="12" x14ac:dyDescent="0.2">
      <c r="A6236" s="3" t="s">
        <v>313114</v>
      </c>
      <c r="B6236" s="2">
        <v>386</v>
      </c>
      <c r="C6236" s="1" t="s">
        <v>306840</v>
      </c>
      <c r="D6236" s="1" t="s">
        <v>298061</v>
      </c>
      <c r="G6236" s="1" t="s">
        <v>37</v>
      </c>
      <c r="H6236" s="1" t="s">
        <v>37</v>
      </c>
      <c r="I6236" s="1" t="s">
        <v>1026</v>
      </c>
      <c r="J6236" s="1" t="s">
        <v>37</v>
      </c>
      <c r="M6236" s="1">
        <v>73221900</v>
      </c>
      <c r="N6236" s="1">
        <v>2</v>
      </c>
      <c r="O6236" s="1" t="s">
        <v>298059</v>
      </c>
      <c r="P6236" s="1" t="s">
        <v>298060</v>
      </c>
      <c r="Q6236" s="1" t="s">
        <v>298061</v>
      </c>
    </row>
    <row r="6237" spans="1:17" s="1" customFormat="1" ht="12" x14ac:dyDescent="0.2">
      <c r="A6237" s="3" t="s">
        <v>313115</v>
      </c>
      <c r="B6237" s="2">
        <v>393</v>
      </c>
      <c r="C6237" s="1" t="s">
        <v>306840</v>
      </c>
      <c r="D6237" s="1" t="s">
        <v>275767</v>
      </c>
      <c r="G6237" s="1" t="s">
        <v>37</v>
      </c>
      <c r="H6237" s="1" t="s">
        <v>37</v>
      </c>
      <c r="I6237" s="1" t="s">
        <v>1007</v>
      </c>
      <c r="J6237" s="1" t="s">
        <v>37</v>
      </c>
      <c r="M6237" s="1">
        <v>73221900</v>
      </c>
      <c r="N6237" s="1">
        <v>2</v>
      </c>
      <c r="O6237" s="1" t="s">
        <v>275765</v>
      </c>
      <c r="P6237" s="1" t="s">
        <v>275766</v>
      </c>
      <c r="Q6237" s="1" t="s">
        <v>275767</v>
      </c>
    </row>
    <row r="6238" spans="1:17" s="1" customFormat="1" ht="12" x14ac:dyDescent="0.2">
      <c r="A6238" s="3" t="s">
        <v>313116</v>
      </c>
      <c r="B6238" s="2">
        <v>377</v>
      </c>
      <c r="C6238" s="1" t="s">
        <v>306840</v>
      </c>
      <c r="D6238" s="1" t="s">
        <v>162737</v>
      </c>
      <c r="G6238" s="1" t="s">
        <v>37</v>
      </c>
      <c r="H6238" s="1" t="s">
        <v>37</v>
      </c>
      <c r="I6238" s="1" t="s">
        <v>983</v>
      </c>
      <c r="J6238" s="1" t="s">
        <v>37</v>
      </c>
      <c r="M6238" s="1">
        <v>73221900</v>
      </c>
      <c r="N6238" s="1">
        <v>2</v>
      </c>
      <c r="O6238" s="1" t="s">
        <v>162735</v>
      </c>
      <c r="P6238" s="1" t="s">
        <v>162736</v>
      </c>
      <c r="Q6238" s="1" t="s">
        <v>162737</v>
      </c>
    </row>
    <row r="6239" spans="1:17" s="1" customFormat="1" ht="12" x14ac:dyDescent="0.2">
      <c r="A6239" s="3" t="s">
        <v>313117</v>
      </c>
      <c r="B6239" s="2">
        <v>386</v>
      </c>
      <c r="C6239" s="1" t="s">
        <v>306840</v>
      </c>
      <c r="D6239" s="1" t="s">
        <v>240593</v>
      </c>
      <c r="G6239" s="1" t="s">
        <v>37</v>
      </c>
      <c r="H6239" s="1" t="s">
        <v>37</v>
      </c>
      <c r="I6239" s="1" t="s">
        <v>1026</v>
      </c>
      <c r="J6239" s="1" t="s">
        <v>37</v>
      </c>
      <c r="M6239" s="1">
        <v>73221900</v>
      </c>
      <c r="N6239" s="1">
        <v>2</v>
      </c>
      <c r="O6239" s="1" t="s">
        <v>240591</v>
      </c>
      <c r="P6239" s="1" t="s">
        <v>240592</v>
      </c>
      <c r="Q6239" s="1" t="s">
        <v>240593</v>
      </c>
    </row>
    <row r="6240" spans="1:17" s="1" customFormat="1" ht="12" x14ac:dyDescent="0.2">
      <c r="A6240" s="3" t="s">
        <v>313118</v>
      </c>
      <c r="B6240" s="2">
        <v>393</v>
      </c>
      <c r="C6240" s="1" t="s">
        <v>306840</v>
      </c>
      <c r="D6240" s="1" t="s">
        <v>126171</v>
      </c>
      <c r="G6240" s="1" t="s">
        <v>37</v>
      </c>
      <c r="H6240" s="1" t="s">
        <v>37</v>
      </c>
      <c r="I6240" s="1" t="s">
        <v>1007</v>
      </c>
      <c r="J6240" s="1" t="s">
        <v>37</v>
      </c>
      <c r="M6240" s="1">
        <v>73221900</v>
      </c>
      <c r="N6240" s="1">
        <v>2</v>
      </c>
      <c r="O6240" s="1" t="s">
        <v>126169</v>
      </c>
      <c r="P6240" s="1" t="s">
        <v>126170</v>
      </c>
      <c r="Q6240" s="1" t="s">
        <v>126171</v>
      </c>
    </row>
    <row r="6241" spans="1:17" s="1" customFormat="1" ht="12" x14ac:dyDescent="0.2">
      <c r="A6241" s="3" t="s">
        <v>313119</v>
      </c>
      <c r="B6241" s="2">
        <v>377</v>
      </c>
      <c r="C6241" s="1" t="s">
        <v>306840</v>
      </c>
      <c r="D6241" s="1" t="s">
        <v>31163</v>
      </c>
      <c r="G6241" s="1" t="s">
        <v>37</v>
      </c>
      <c r="H6241" s="1" t="s">
        <v>37</v>
      </c>
      <c r="I6241" s="1" t="s">
        <v>983</v>
      </c>
      <c r="J6241" s="1" t="s">
        <v>37</v>
      </c>
      <c r="M6241" s="1">
        <v>73221900</v>
      </c>
      <c r="N6241" s="1">
        <v>2</v>
      </c>
      <c r="O6241" s="1" t="s">
        <v>31161</v>
      </c>
      <c r="P6241" s="1" t="s">
        <v>31162</v>
      </c>
      <c r="Q6241" s="1" t="s">
        <v>31163</v>
      </c>
    </row>
    <row r="6242" spans="1:17" s="1" customFormat="1" ht="12" x14ac:dyDescent="0.2">
      <c r="A6242" s="3" t="s">
        <v>313120</v>
      </c>
      <c r="B6242" s="2">
        <v>386</v>
      </c>
      <c r="C6242" s="1" t="s">
        <v>306840</v>
      </c>
      <c r="D6242" s="1" t="s">
        <v>211292</v>
      </c>
      <c r="G6242" s="1" t="s">
        <v>37</v>
      </c>
      <c r="H6242" s="1" t="s">
        <v>37</v>
      </c>
      <c r="I6242" s="1" t="s">
        <v>1026</v>
      </c>
      <c r="J6242" s="1" t="s">
        <v>37</v>
      </c>
      <c r="M6242" s="1">
        <v>73221900</v>
      </c>
      <c r="N6242" s="1">
        <v>2</v>
      </c>
      <c r="O6242" s="1" t="s">
        <v>211290</v>
      </c>
      <c r="P6242" s="1" t="s">
        <v>211291</v>
      </c>
      <c r="Q6242" s="1" t="s">
        <v>211292</v>
      </c>
    </row>
    <row r="6243" spans="1:17" s="1" customFormat="1" ht="12" x14ac:dyDescent="0.2">
      <c r="A6243" s="3" t="s">
        <v>313121</v>
      </c>
      <c r="B6243" s="2">
        <v>393</v>
      </c>
      <c r="C6243" s="1" t="s">
        <v>306840</v>
      </c>
      <c r="D6243" s="1" t="s">
        <v>227777</v>
      </c>
      <c r="G6243" s="1" t="s">
        <v>37</v>
      </c>
      <c r="H6243" s="1" t="s">
        <v>37</v>
      </c>
      <c r="I6243" s="1" t="s">
        <v>1007</v>
      </c>
      <c r="J6243" s="1" t="s">
        <v>37</v>
      </c>
      <c r="M6243" s="1">
        <v>73221900</v>
      </c>
      <c r="N6243" s="1">
        <v>2</v>
      </c>
      <c r="O6243" s="1" t="s">
        <v>227775</v>
      </c>
      <c r="P6243" s="1" t="s">
        <v>227776</v>
      </c>
      <c r="Q6243" s="1" t="s">
        <v>227777</v>
      </c>
    </row>
    <row r="6244" spans="1:17" s="1" customFormat="1" ht="12" x14ac:dyDescent="0.2">
      <c r="A6244" s="3" t="s">
        <v>313122</v>
      </c>
      <c r="B6244" s="2">
        <v>377</v>
      </c>
      <c r="C6244" s="1" t="s">
        <v>306840</v>
      </c>
      <c r="D6244" s="1" t="s">
        <v>269315</v>
      </c>
      <c r="G6244" s="1" t="s">
        <v>37</v>
      </c>
      <c r="H6244" s="1" t="s">
        <v>37</v>
      </c>
      <c r="I6244" s="1" t="s">
        <v>983</v>
      </c>
      <c r="J6244" s="1" t="s">
        <v>37</v>
      </c>
      <c r="M6244" s="1">
        <v>73221900</v>
      </c>
      <c r="N6244" s="1">
        <v>2</v>
      </c>
      <c r="O6244" s="1" t="s">
        <v>269313</v>
      </c>
      <c r="P6244" s="1" t="s">
        <v>269314</v>
      </c>
      <c r="Q6244" s="1" t="s">
        <v>269315</v>
      </c>
    </row>
    <row r="6245" spans="1:17" s="1" customFormat="1" ht="12" x14ac:dyDescent="0.2">
      <c r="A6245" s="3" t="s">
        <v>313123</v>
      </c>
      <c r="B6245" s="2">
        <v>386</v>
      </c>
      <c r="C6245" s="1" t="s">
        <v>306840</v>
      </c>
      <c r="D6245" s="1" t="s">
        <v>40637</v>
      </c>
      <c r="G6245" s="1" t="s">
        <v>37</v>
      </c>
      <c r="H6245" s="1" t="s">
        <v>37</v>
      </c>
      <c r="I6245" s="1" t="s">
        <v>1026</v>
      </c>
      <c r="J6245" s="1" t="s">
        <v>37</v>
      </c>
      <c r="M6245" s="1">
        <v>73221900</v>
      </c>
      <c r="N6245" s="1">
        <v>2</v>
      </c>
      <c r="O6245" s="1" t="s">
        <v>40635</v>
      </c>
      <c r="P6245" s="1" t="s">
        <v>40636</v>
      </c>
      <c r="Q6245" s="1" t="s">
        <v>40637</v>
      </c>
    </row>
    <row r="6246" spans="1:17" s="1" customFormat="1" ht="12" x14ac:dyDescent="0.2">
      <c r="A6246" s="3" t="s">
        <v>313124</v>
      </c>
      <c r="B6246" s="2">
        <v>393</v>
      </c>
      <c r="C6246" s="1" t="s">
        <v>306840</v>
      </c>
      <c r="D6246" s="1" t="s">
        <v>171426</v>
      </c>
      <c r="G6246" s="1" t="s">
        <v>37</v>
      </c>
      <c r="H6246" s="1" t="s">
        <v>37</v>
      </c>
      <c r="I6246" s="1" t="s">
        <v>1007</v>
      </c>
      <c r="J6246" s="1" t="s">
        <v>37</v>
      </c>
      <c r="M6246" s="1">
        <v>73221900</v>
      </c>
      <c r="N6246" s="1">
        <v>2</v>
      </c>
      <c r="O6246" s="1" t="s">
        <v>171424</v>
      </c>
      <c r="P6246" s="1" t="s">
        <v>171425</v>
      </c>
      <c r="Q6246" s="1" t="s">
        <v>171426</v>
      </c>
    </row>
    <row r="6247" spans="1:17" s="1" customFormat="1" ht="12" x14ac:dyDescent="0.2">
      <c r="A6247" s="3" t="s">
        <v>313125</v>
      </c>
      <c r="B6247" s="2">
        <v>377</v>
      </c>
      <c r="C6247" s="1" t="s">
        <v>306840</v>
      </c>
      <c r="D6247" s="1" t="s">
        <v>202958</v>
      </c>
      <c r="G6247" s="1" t="s">
        <v>37</v>
      </c>
      <c r="H6247" s="1" t="s">
        <v>37</v>
      </c>
      <c r="I6247" s="1" t="s">
        <v>983</v>
      </c>
      <c r="J6247" s="1" t="s">
        <v>37</v>
      </c>
      <c r="M6247" s="1">
        <v>73221900</v>
      </c>
      <c r="N6247" s="1">
        <v>2</v>
      </c>
      <c r="O6247" s="1" t="s">
        <v>202956</v>
      </c>
      <c r="P6247" s="1" t="s">
        <v>202957</v>
      </c>
      <c r="Q6247" s="1" t="s">
        <v>202958</v>
      </c>
    </row>
    <row r="6248" spans="1:17" s="1" customFormat="1" ht="12" x14ac:dyDescent="0.2">
      <c r="A6248" s="3" t="s">
        <v>313126</v>
      </c>
      <c r="B6248" s="2">
        <v>386</v>
      </c>
      <c r="C6248" s="1" t="s">
        <v>306840</v>
      </c>
      <c r="D6248" s="1" t="s">
        <v>137502</v>
      </c>
      <c r="G6248" s="1" t="s">
        <v>37</v>
      </c>
      <c r="H6248" s="1" t="s">
        <v>37</v>
      </c>
      <c r="I6248" s="1" t="s">
        <v>1026</v>
      </c>
      <c r="J6248" s="1" t="s">
        <v>37</v>
      </c>
      <c r="M6248" s="1">
        <v>73221900</v>
      </c>
      <c r="N6248" s="1">
        <v>2</v>
      </c>
      <c r="O6248" s="1" t="s">
        <v>137500</v>
      </c>
      <c r="P6248" s="1" t="s">
        <v>137501</v>
      </c>
      <c r="Q6248" s="1" t="s">
        <v>137502</v>
      </c>
    </row>
    <row r="6249" spans="1:17" s="1" customFormat="1" ht="12" x14ac:dyDescent="0.2">
      <c r="A6249" s="3" t="s">
        <v>313127</v>
      </c>
      <c r="B6249" s="2">
        <v>393</v>
      </c>
      <c r="C6249" s="1" t="s">
        <v>306840</v>
      </c>
      <c r="D6249" s="1" t="s">
        <v>214804</v>
      </c>
      <c r="G6249" s="1" t="s">
        <v>37</v>
      </c>
      <c r="H6249" s="1" t="s">
        <v>37</v>
      </c>
      <c r="I6249" s="1" t="s">
        <v>1007</v>
      </c>
      <c r="J6249" s="1" t="s">
        <v>37</v>
      </c>
      <c r="M6249" s="1">
        <v>73221900</v>
      </c>
      <c r="N6249" s="1">
        <v>2</v>
      </c>
      <c r="O6249" s="1" t="s">
        <v>214802</v>
      </c>
      <c r="P6249" s="1" t="s">
        <v>214803</v>
      </c>
      <c r="Q6249" s="1" t="s">
        <v>214804</v>
      </c>
    </row>
    <row r="6250" spans="1:17" s="1" customFormat="1" ht="12" x14ac:dyDescent="0.2">
      <c r="A6250" s="3" t="s">
        <v>313128</v>
      </c>
      <c r="B6250" s="2">
        <v>377</v>
      </c>
      <c r="C6250" s="1" t="s">
        <v>306840</v>
      </c>
      <c r="D6250" s="1" t="s">
        <v>56490</v>
      </c>
      <c r="G6250" s="1" t="s">
        <v>37</v>
      </c>
      <c r="H6250" s="1" t="s">
        <v>37</v>
      </c>
      <c r="I6250" s="1" t="s">
        <v>983</v>
      </c>
      <c r="J6250" s="1" t="s">
        <v>37</v>
      </c>
      <c r="M6250" s="1">
        <v>73221900</v>
      </c>
      <c r="N6250" s="1">
        <v>2</v>
      </c>
      <c r="O6250" s="1" t="s">
        <v>56488</v>
      </c>
      <c r="P6250" s="1" t="s">
        <v>56489</v>
      </c>
      <c r="Q6250" s="1" t="s">
        <v>56490</v>
      </c>
    </row>
    <row r="6251" spans="1:17" s="1" customFormat="1" ht="12" x14ac:dyDescent="0.2">
      <c r="A6251" s="3" t="s">
        <v>313129</v>
      </c>
      <c r="B6251" s="2">
        <v>386</v>
      </c>
      <c r="C6251" s="1" t="s">
        <v>306840</v>
      </c>
      <c r="D6251" s="1" t="s">
        <v>250097</v>
      </c>
      <c r="G6251" s="1" t="s">
        <v>37</v>
      </c>
      <c r="H6251" s="1" t="s">
        <v>37</v>
      </c>
      <c r="I6251" s="1" t="s">
        <v>1026</v>
      </c>
      <c r="J6251" s="1" t="s">
        <v>37</v>
      </c>
      <c r="M6251" s="1">
        <v>73221900</v>
      </c>
      <c r="N6251" s="1">
        <v>2</v>
      </c>
      <c r="O6251" s="1" t="s">
        <v>250095</v>
      </c>
      <c r="P6251" s="1" t="s">
        <v>250096</v>
      </c>
      <c r="Q6251" s="1" t="s">
        <v>250097</v>
      </c>
    </row>
    <row r="6252" spans="1:17" s="1" customFormat="1" ht="12" x14ac:dyDescent="0.2">
      <c r="A6252" s="3" t="s">
        <v>313130</v>
      </c>
      <c r="B6252" s="2">
        <v>393</v>
      </c>
      <c r="C6252" s="1" t="s">
        <v>306840</v>
      </c>
      <c r="D6252" s="1" t="s">
        <v>121324</v>
      </c>
      <c r="G6252" s="1" t="s">
        <v>37</v>
      </c>
      <c r="H6252" s="1" t="s">
        <v>37</v>
      </c>
      <c r="I6252" s="1" t="s">
        <v>1007</v>
      </c>
      <c r="J6252" s="1" t="s">
        <v>37</v>
      </c>
      <c r="M6252" s="1">
        <v>73221900</v>
      </c>
      <c r="N6252" s="1">
        <v>2</v>
      </c>
      <c r="O6252" s="1" t="s">
        <v>121322</v>
      </c>
      <c r="P6252" s="1" t="s">
        <v>121323</v>
      </c>
      <c r="Q6252" s="1" t="s">
        <v>121324</v>
      </c>
    </row>
    <row r="6253" spans="1:17" s="1" customFormat="1" ht="12" x14ac:dyDescent="0.2">
      <c r="A6253" s="3" t="s">
        <v>313131</v>
      </c>
      <c r="B6253" s="2">
        <v>377</v>
      </c>
      <c r="C6253" s="1" t="s">
        <v>306840</v>
      </c>
      <c r="D6253" s="1" t="s">
        <v>154804</v>
      </c>
      <c r="G6253" s="1" t="s">
        <v>37</v>
      </c>
      <c r="H6253" s="1" t="s">
        <v>37</v>
      </c>
      <c r="I6253" s="1" t="s">
        <v>983</v>
      </c>
      <c r="J6253" s="1" t="s">
        <v>37</v>
      </c>
      <c r="M6253" s="1">
        <v>73221900</v>
      </c>
      <c r="N6253" s="1">
        <v>2</v>
      </c>
      <c r="O6253" s="1" t="s">
        <v>154802</v>
      </c>
      <c r="P6253" s="1" t="s">
        <v>154803</v>
      </c>
      <c r="Q6253" s="1" t="s">
        <v>154804</v>
      </c>
    </row>
    <row r="6254" spans="1:17" s="1" customFormat="1" ht="12" x14ac:dyDescent="0.2">
      <c r="A6254" s="3" t="s">
        <v>313132</v>
      </c>
      <c r="B6254" s="2">
        <v>386</v>
      </c>
      <c r="C6254" s="1" t="s">
        <v>306840</v>
      </c>
      <c r="D6254" s="1" t="s">
        <v>159046</v>
      </c>
      <c r="G6254" s="1" t="s">
        <v>37</v>
      </c>
      <c r="H6254" s="1" t="s">
        <v>37</v>
      </c>
      <c r="I6254" s="1" t="s">
        <v>1026</v>
      </c>
      <c r="J6254" s="1" t="s">
        <v>37</v>
      </c>
      <c r="M6254" s="1">
        <v>73221900</v>
      </c>
      <c r="N6254" s="1">
        <v>2</v>
      </c>
      <c r="O6254" s="1" t="s">
        <v>159044</v>
      </c>
      <c r="P6254" s="1" t="s">
        <v>159045</v>
      </c>
      <c r="Q6254" s="1" t="s">
        <v>159046</v>
      </c>
    </row>
    <row r="6255" spans="1:17" s="1" customFormat="1" ht="12" x14ac:dyDescent="0.2">
      <c r="A6255" s="3" t="s">
        <v>313133</v>
      </c>
      <c r="B6255" s="2">
        <v>393</v>
      </c>
      <c r="C6255" s="1" t="s">
        <v>306840</v>
      </c>
      <c r="D6255" s="1" t="s">
        <v>129416</v>
      </c>
      <c r="G6255" s="1" t="s">
        <v>37</v>
      </c>
      <c r="H6255" s="1" t="s">
        <v>37</v>
      </c>
      <c r="I6255" s="1" t="s">
        <v>1007</v>
      </c>
      <c r="J6255" s="1" t="s">
        <v>37</v>
      </c>
      <c r="M6255" s="1">
        <v>73221900</v>
      </c>
      <c r="N6255" s="1">
        <v>2</v>
      </c>
      <c r="O6255" s="1" t="s">
        <v>129414</v>
      </c>
      <c r="P6255" s="1" t="s">
        <v>129415</v>
      </c>
      <c r="Q6255" s="1" t="s">
        <v>129416</v>
      </c>
    </row>
    <row r="6256" spans="1:17" s="1" customFormat="1" ht="12" x14ac:dyDescent="0.2">
      <c r="A6256" s="3" t="s">
        <v>313134</v>
      </c>
      <c r="B6256" s="2">
        <v>476</v>
      </c>
      <c r="C6256" s="1" t="s">
        <v>306840</v>
      </c>
      <c r="D6256" s="1" t="s">
        <v>88493</v>
      </c>
      <c r="G6256" s="1" t="s">
        <v>938</v>
      </c>
      <c r="H6256" s="1" t="s">
        <v>7123</v>
      </c>
      <c r="I6256" s="1" t="s">
        <v>983</v>
      </c>
      <c r="J6256" s="1" t="s">
        <v>37</v>
      </c>
      <c r="M6256" s="1">
        <v>73221900</v>
      </c>
      <c r="N6256" s="1">
        <v>2</v>
      </c>
      <c r="O6256" s="1" t="s">
        <v>88491</v>
      </c>
      <c r="P6256" s="1" t="s">
        <v>88492</v>
      </c>
      <c r="Q6256" s="1" t="s">
        <v>88493</v>
      </c>
    </row>
    <row r="6257" spans="1:17" s="1" customFormat="1" ht="12" x14ac:dyDescent="0.2">
      <c r="A6257" s="3" t="s">
        <v>313135</v>
      </c>
      <c r="B6257" s="2">
        <v>487</v>
      </c>
      <c r="C6257" s="1" t="s">
        <v>306840</v>
      </c>
      <c r="D6257" s="1" t="s">
        <v>83813</v>
      </c>
      <c r="G6257" s="1" t="s">
        <v>938</v>
      </c>
      <c r="H6257" s="1" t="s">
        <v>7123</v>
      </c>
      <c r="I6257" s="1" t="s">
        <v>1026</v>
      </c>
      <c r="J6257" s="1" t="s">
        <v>37</v>
      </c>
      <c r="M6257" s="1">
        <v>73221900</v>
      </c>
      <c r="N6257" s="1">
        <v>2</v>
      </c>
      <c r="O6257" s="1" t="s">
        <v>83811</v>
      </c>
      <c r="P6257" s="1" t="s">
        <v>83812</v>
      </c>
      <c r="Q6257" s="1" t="s">
        <v>83813</v>
      </c>
    </row>
    <row r="6258" spans="1:17" s="1" customFormat="1" ht="12" x14ac:dyDescent="0.2">
      <c r="A6258" s="3" t="s">
        <v>313136</v>
      </c>
      <c r="B6258" s="2">
        <v>494</v>
      </c>
      <c r="C6258" s="1" t="s">
        <v>306840</v>
      </c>
      <c r="D6258" s="1" t="s">
        <v>133396</v>
      </c>
      <c r="G6258" s="1" t="s">
        <v>938</v>
      </c>
      <c r="H6258" s="1" t="s">
        <v>7123</v>
      </c>
      <c r="I6258" s="1" t="s">
        <v>1007</v>
      </c>
      <c r="J6258" s="1" t="s">
        <v>37</v>
      </c>
      <c r="M6258" s="1">
        <v>73221900</v>
      </c>
      <c r="N6258" s="1">
        <v>2</v>
      </c>
      <c r="O6258" s="1" t="s">
        <v>133394</v>
      </c>
      <c r="P6258" s="1" t="s">
        <v>133395</v>
      </c>
      <c r="Q6258" s="1" t="s">
        <v>133396</v>
      </c>
    </row>
    <row r="6259" spans="1:17" s="1" customFormat="1" ht="12" x14ac:dyDescent="0.2">
      <c r="A6259" s="3" t="s">
        <v>313137</v>
      </c>
      <c r="B6259" s="2">
        <v>476</v>
      </c>
      <c r="C6259" s="1" t="s">
        <v>306840</v>
      </c>
      <c r="D6259" s="1" t="s">
        <v>152903</v>
      </c>
      <c r="G6259" s="1" t="s">
        <v>938</v>
      </c>
      <c r="H6259" s="1" t="s">
        <v>18465</v>
      </c>
      <c r="I6259" s="1" t="s">
        <v>983</v>
      </c>
      <c r="J6259" s="1" t="s">
        <v>37</v>
      </c>
      <c r="M6259" s="1">
        <v>73221900</v>
      </c>
      <c r="N6259" s="1">
        <v>2</v>
      </c>
      <c r="O6259" s="1" t="s">
        <v>152901</v>
      </c>
      <c r="P6259" s="1" t="s">
        <v>152902</v>
      </c>
      <c r="Q6259" s="1" t="s">
        <v>152903</v>
      </c>
    </row>
    <row r="6260" spans="1:17" s="1" customFormat="1" ht="12" x14ac:dyDescent="0.2">
      <c r="A6260" s="3" t="s">
        <v>313138</v>
      </c>
      <c r="B6260" s="2">
        <v>487</v>
      </c>
      <c r="C6260" s="1" t="s">
        <v>306840</v>
      </c>
      <c r="D6260" s="1" t="s">
        <v>69532</v>
      </c>
      <c r="G6260" s="1" t="s">
        <v>938</v>
      </c>
      <c r="H6260" s="1" t="s">
        <v>18465</v>
      </c>
      <c r="I6260" s="1" t="s">
        <v>1026</v>
      </c>
      <c r="J6260" s="1" t="s">
        <v>37</v>
      </c>
      <c r="M6260" s="1">
        <v>73221900</v>
      </c>
      <c r="N6260" s="1">
        <v>2</v>
      </c>
      <c r="O6260" s="1" t="s">
        <v>69530</v>
      </c>
      <c r="P6260" s="1" t="s">
        <v>69531</v>
      </c>
      <c r="Q6260" s="1" t="s">
        <v>69532</v>
      </c>
    </row>
    <row r="6261" spans="1:17" s="1" customFormat="1" ht="12" x14ac:dyDescent="0.2">
      <c r="A6261" s="3" t="s">
        <v>313139</v>
      </c>
      <c r="B6261" s="2">
        <v>494</v>
      </c>
      <c r="C6261" s="1" t="s">
        <v>306840</v>
      </c>
      <c r="D6261" s="1" t="s">
        <v>18467</v>
      </c>
      <c r="G6261" s="1" t="s">
        <v>938</v>
      </c>
      <c r="H6261" s="1" t="s">
        <v>18465</v>
      </c>
      <c r="I6261" s="1" t="s">
        <v>1007</v>
      </c>
      <c r="J6261" s="1" t="s">
        <v>37</v>
      </c>
      <c r="M6261" s="1">
        <v>73221900</v>
      </c>
      <c r="N6261" s="1">
        <v>2</v>
      </c>
      <c r="O6261" s="1" t="s">
        <v>18464</v>
      </c>
      <c r="P6261" s="1" t="s">
        <v>18466</v>
      </c>
      <c r="Q6261" s="1" t="s">
        <v>18467</v>
      </c>
    </row>
    <row r="6262" spans="1:17" s="1" customFormat="1" ht="12" x14ac:dyDescent="0.2">
      <c r="A6262" s="3" t="s">
        <v>313140</v>
      </c>
      <c r="B6262" s="2">
        <v>476</v>
      </c>
      <c r="C6262" s="1" t="s">
        <v>306840</v>
      </c>
      <c r="D6262" s="1" t="s">
        <v>182459</v>
      </c>
      <c r="G6262" s="1" t="s">
        <v>938</v>
      </c>
      <c r="H6262" s="1" t="s">
        <v>19570</v>
      </c>
      <c r="I6262" s="1" t="s">
        <v>983</v>
      </c>
      <c r="J6262" s="1" t="s">
        <v>37</v>
      </c>
      <c r="M6262" s="1">
        <v>73221900</v>
      </c>
      <c r="N6262" s="1">
        <v>2</v>
      </c>
      <c r="O6262" s="1" t="s">
        <v>182457</v>
      </c>
      <c r="P6262" s="1" t="s">
        <v>182458</v>
      </c>
      <c r="Q6262" s="1" t="s">
        <v>182459</v>
      </c>
    </row>
    <row r="6263" spans="1:17" s="1" customFormat="1" ht="12" x14ac:dyDescent="0.2">
      <c r="A6263" s="3" t="s">
        <v>313141</v>
      </c>
      <c r="B6263" s="2">
        <v>487</v>
      </c>
      <c r="C6263" s="1" t="s">
        <v>306840</v>
      </c>
      <c r="D6263" s="1" t="s">
        <v>102454</v>
      </c>
      <c r="G6263" s="1" t="s">
        <v>938</v>
      </c>
      <c r="H6263" s="1" t="s">
        <v>19570</v>
      </c>
      <c r="I6263" s="1" t="s">
        <v>1026</v>
      </c>
      <c r="J6263" s="1" t="s">
        <v>37</v>
      </c>
      <c r="M6263" s="1">
        <v>73221900</v>
      </c>
      <c r="N6263" s="1">
        <v>2</v>
      </c>
      <c r="O6263" s="1" t="s">
        <v>102452</v>
      </c>
      <c r="P6263" s="1" t="s">
        <v>102453</v>
      </c>
      <c r="Q6263" s="1" t="s">
        <v>102454</v>
      </c>
    </row>
    <row r="6264" spans="1:17" s="1" customFormat="1" ht="12" x14ac:dyDescent="0.2">
      <c r="A6264" s="3" t="s">
        <v>313142</v>
      </c>
      <c r="B6264" s="2">
        <v>494</v>
      </c>
      <c r="C6264" s="1" t="s">
        <v>306840</v>
      </c>
      <c r="D6264" s="1" t="s">
        <v>236172</v>
      </c>
      <c r="G6264" s="1" t="s">
        <v>938</v>
      </c>
      <c r="H6264" s="1" t="s">
        <v>19570</v>
      </c>
      <c r="I6264" s="1" t="s">
        <v>1007</v>
      </c>
      <c r="J6264" s="1" t="s">
        <v>37</v>
      </c>
      <c r="M6264" s="1">
        <v>73221900</v>
      </c>
      <c r="N6264" s="1">
        <v>2</v>
      </c>
      <c r="O6264" s="1" t="s">
        <v>236170</v>
      </c>
      <c r="P6264" s="1" t="s">
        <v>236171</v>
      </c>
      <c r="Q6264" s="1" t="s">
        <v>236172</v>
      </c>
    </row>
    <row r="6265" spans="1:17" s="1" customFormat="1" ht="12" x14ac:dyDescent="0.2">
      <c r="A6265" s="3" t="s">
        <v>313143</v>
      </c>
      <c r="B6265" s="2">
        <v>476</v>
      </c>
      <c r="C6265" s="1" t="s">
        <v>306840</v>
      </c>
      <c r="D6265" s="1" t="s">
        <v>133062</v>
      </c>
      <c r="G6265" s="1" t="s">
        <v>57</v>
      </c>
      <c r="H6265" s="1" t="s">
        <v>7123</v>
      </c>
      <c r="I6265" s="1" t="s">
        <v>983</v>
      </c>
      <c r="J6265" s="1" t="s">
        <v>37</v>
      </c>
      <c r="M6265" s="1">
        <v>73221900</v>
      </c>
      <c r="N6265" s="1">
        <v>2</v>
      </c>
      <c r="O6265" s="1" t="s">
        <v>133060</v>
      </c>
      <c r="P6265" s="1" t="s">
        <v>133061</v>
      </c>
      <c r="Q6265" s="1" t="s">
        <v>133062</v>
      </c>
    </row>
    <row r="6266" spans="1:17" s="1" customFormat="1" ht="12" x14ac:dyDescent="0.2">
      <c r="A6266" s="3" t="s">
        <v>313144</v>
      </c>
      <c r="B6266" s="2">
        <v>487</v>
      </c>
      <c r="C6266" s="1" t="s">
        <v>306840</v>
      </c>
      <c r="D6266" s="1" t="s">
        <v>206122</v>
      </c>
      <c r="G6266" s="1" t="s">
        <v>57</v>
      </c>
      <c r="H6266" s="1" t="s">
        <v>7123</v>
      </c>
      <c r="I6266" s="1" t="s">
        <v>1026</v>
      </c>
      <c r="J6266" s="1" t="s">
        <v>37</v>
      </c>
      <c r="M6266" s="1">
        <v>73221900</v>
      </c>
      <c r="N6266" s="1">
        <v>2</v>
      </c>
      <c r="O6266" s="1" t="s">
        <v>206120</v>
      </c>
      <c r="P6266" s="1" t="s">
        <v>206121</v>
      </c>
      <c r="Q6266" s="1" t="s">
        <v>206122</v>
      </c>
    </row>
    <row r="6267" spans="1:17" s="1" customFormat="1" ht="12" x14ac:dyDescent="0.2">
      <c r="A6267" s="3" t="s">
        <v>313145</v>
      </c>
      <c r="B6267" s="2">
        <v>494</v>
      </c>
      <c r="C6267" s="1" t="s">
        <v>306840</v>
      </c>
      <c r="D6267" s="1" t="s">
        <v>151807</v>
      </c>
      <c r="G6267" s="1" t="s">
        <v>57</v>
      </c>
      <c r="H6267" s="1" t="s">
        <v>7123</v>
      </c>
      <c r="I6267" s="1" t="s">
        <v>1007</v>
      </c>
      <c r="J6267" s="1" t="s">
        <v>37</v>
      </c>
      <c r="M6267" s="1">
        <v>73221900</v>
      </c>
      <c r="N6267" s="1">
        <v>2</v>
      </c>
      <c r="O6267" s="1" t="s">
        <v>151805</v>
      </c>
      <c r="P6267" s="1" t="s">
        <v>151806</v>
      </c>
      <c r="Q6267" s="1" t="s">
        <v>151807</v>
      </c>
    </row>
    <row r="6268" spans="1:17" s="1" customFormat="1" ht="12" x14ac:dyDescent="0.2">
      <c r="A6268" s="3" t="s">
        <v>313146</v>
      </c>
      <c r="B6268" s="2">
        <v>476</v>
      </c>
      <c r="C6268" s="1" t="s">
        <v>306840</v>
      </c>
      <c r="D6268" s="1" t="s">
        <v>60554</v>
      </c>
      <c r="G6268" s="1" t="s">
        <v>57</v>
      </c>
      <c r="H6268" s="1" t="s">
        <v>18465</v>
      </c>
      <c r="I6268" s="1" t="s">
        <v>983</v>
      </c>
      <c r="J6268" s="1" t="s">
        <v>37</v>
      </c>
      <c r="M6268" s="1">
        <v>73221900</v>
      </c>
      <c r="N6268" s="1">
        <v>2</v>
      </c>
      <c r="O6268" s="1" t="s">
        <v>60552</v>
      </c>
      <c r="P6268" s="1" t="s">
        <v>60553</v>
      </c>
      <c r="Q6268" s="1" t="s">
        <v>60554</v>
      </c>
    </row>
    <row r="6269" spans="1:17" s="1" customFormat="1" ht="12" x14ac:dyDescent="0.2">
      <c r="A6269" s="3" t="s">
        <v>313147</v>
      </c>
      <c r="B6269" s="2">
        <v>487</v>
      </c>
      <c r="C6269" s="1" t="s">
        <v>306840</v>
      </c>
      <c r="D6269" s="1" t="s">
        <v>209529</v>
      </c>
      <c r="G6269" s="1" t="s">
        <v>57</v>
      </c>
      <c r="H6269" s="1" t="s">
        <v>18465</v>
      </c>
      <c r="I6269" s="1" t="s">
        <v>1026</v>
      </c>
      <c r="J6269" s="1" t="s">
        <v>37</v>
      </c>
      <c r="M6269" s="1">
        <v>73221900</v>
      </c>
      <c r="N6269" s="1">
        <v>2</v>
      </c>
      <c r="O6269" s="1" t="s">
        <v>209527</v>
      </c>
      <c r="P6269" s="1" t="s">
        <v>209528</v>
      </c>
      <c r="Q6269" s="1" t="s">
        <v>209529</v>
      </c>
    </row>
    <row r="6270" spans="1:17" s="1" customFormat="1" ht="12" x14ac:dyDescent="0.2">
      <c r="A6270" s="3" t="s">
        <v>313148</v>
      </c>
      <c r="B6270" s="2">
        <v>494</v>
      </c>
      <c r="C6270" s="1" t="s">
        <v>306840</v>
      </c>
      <c r="D6270" s="1" t="s">
        <v>249713</v>
      </c>
      <c r="G6270" s="1" t="s">
        <v>57</v>
      </c>
      <c r="H6270" s="1" t="s">
        <v>18465</v>
      </c>
      <c r="I6270" s="1" t="s">
        <v>1007</v>
      </c>
      <c r="J6270" s="1" t="s">
        <v>37</v>
      </c>
      <c r="M6270" s="1">
        <v>73221900</v>
      </c>
      <c r="N6270" s="1">
        <v>2</v>
      </c>
      <c r="O6270" s="1" t="s">
        <v>249711</v>
      </c>
      <c r="P6270" s="1" t="s">
        <v>249712</v>
      </c>
      <c r="Q6270" s="1" t="s">
        <v>249713</v>
      </c>
    </row>
    <row r="6271" spans="1:17" s="1" customFormat="1" ht="12" x14ac:dyDescent="0.2">
      <c r="A6271" s="3" t="s">
        <v>313149</v>
      </c>
      <c r="B6271" s="2">
        <v>476</v>
      </c>
      <c r="C6271" s="1" t="s">
        <v>306840</v>
      </c>
      <c r="D6271" s="1" t="s">
        <v>27150</v>
      </c>
      <c r="G6271" s="1" t="s">
        <v>57</v>
      </c>
      <c r="H6271" s="1" t="s">
        <v>19570</v>
      </c>
      <c r="I6271" s="1" t="s">
        <v>983</v>
      </c>
      <c r="J6271" s="1" t="s">
        <v>37</v>
      </c>
      <c r="M6271" s="1">
        <v>73221900</v>
      </c>
      <c r="N6271" s="1">
        <v>2</v>
      </c>
      <c r="O6271" s="1" t="s">
        <v>27148</v>
      </c>
      <c r="P6271" s="1" t="s">
        <v>27149</v>
      </c>
      <c r="Q6271" s="1" t="s">
        <v>27150</v>
      </c>
    </row>
    <row r="6272" spans="1:17" s="1" customFormat="1" ht="12" x14ac:dyDescent="0.2">
      <c r="A6272" s="3" t="s">
        <v>313150</v>
      </c>
      <c r="B6272" s="2">
        <v>487</v>
      </c>
      <c r="C6272" s="1" t="s">
        <v>306840</v>
      </c>
      <c r="D6272" s="1" t="s">
        <v>116811</v>
      </c>
      <c r="G6272" s="1" t="s">
        <v>57</v>
      </c>
      <c r="H6272" s="1" t="s">
        <v>19570</v>
      </c>
      <c r="I6272" s="1" t="s">
        <v>1026</v>
      </c>
      <c r="J6272" s="1" t="s">
        <v>37</v>
      </c>
      <c r="M6272" s="1">
        <v>73221900</v>
      </c>
      <c r="N6272" s="1">
        <v>2</v>
      </c>
      <c r="O6272" s="1" t="s">
        <v>116809</v>
      </c>
      <c r="P6272" s="1" t="s">
        <v>116810</v>
      </c>
      <c r="Q6272" s="1" t="s">
        <v>116811</v>
      </c>
    </row>
    <row r="6273" spans="1:17" s="1" customFormat="1" ht="12" x14ac:dyDescent="0.2">
      <c r="A6273" s="3" t="s">
        <v>313151</v>
      </c>
      <c r="B6273" s="2">
        <v>494</v>
      </c>
      <c r="C6273" s="1" t="s">
        <v>306840</v>
      </c>
      <c r="D6273" s="1" t="s">
        <v>292457</v>
      </c>
      <c r="G6273" s="1" t="s">
        <v>57</v>
      </c>
      <c r="H6273" s="1" t="s">
        <v>19570</v>
      </c>
      <c r="I6273" s="1" t="s">
        <v>1007</v>
      </c>
      <c r="J6273" s="1" t="s">
        <v>37</v>
      </c>
      <c r="M6273" s="1">
        <v>73221900</v>
      </c>
      <c r="N6273" s="1">
        <v>2</v>
      </c>
      <c r="O6273" s="1" t="s">
        <v>292455</v>
      </c>
      <c r="P6273" s="1" t="s">
        <v>292456</v>
      </c>
      <c r="Q6273" s="1" t="s">
        <v>292457</v>
      </c>
    </row>
    <row r="6274" spans="1:17" s="1" customFormat="1" ht="12" x14ac:dyDescent="0.2">
      <c r="A6274" s="3" t="s">
        <v>313152</v>
      </c>
      <c r="B6274" s="2">
        <v>476</v>
      </c>
      <c r="C6274" s="1" t="s">
        <v>306840</v>
      </c>
      <c r="D6274" s="1" t="s">
        <v>97863</v>
      </c>
      <c r="G6274" s="1" t="s">
        <v>982</v>
      </c>
      <c r="H6274" s="1" t="s">
        <v>7123</v>
      </c>
      <c r="I6274" s="1" t="s">
        <v>983</v>
      </c>
      <c r="J6274" s="1" t="s">
        <v>37</v>
      </c>
      <c r="M6274" s="1">
        <v>73221900</v>
      </c>
      <c r="N6274" s="1">
        <v>2</v>
      </c>
      <c r="O6274" s="1" t="s">
        <v>97861</v>
      </c>
      <c r="P6274" s="1" t="s">
        <v>97862</v>
      </c>
      <c r="Q6274" s="1" t="s">
        <v>97863</v>
      </c>
    </row>
    <row r="6275" spans="1:17" s="1" customFormat="1" ht="12" x14ac:dyDescent="0.2">
      <c r="A6275" s="3" t="s">
        <v>313153</v>
      </c>
      <c r="B6275" s="2">
        <v>487</v>
      </c>
      <c r="C6275" s="1" t="s">
        <v>306840</v>
      </c>
      <c r="D6275" s="1" t="s">
        <v>285080</v>
      </c>
      <c r="G6275" s="1" t="s">
        <v>982</v>
      </c>
      <c r="H6275" s="1" t="s">
        <v>7123</v>
      </c>
      <c r="I6275" s="1" t="s">
        <v>1026</v>
      </c>
      <c r="J6275" s="1" t="s">
        <v>37</v>
      </c>
      <c r="M6275" s="1">
        <v>73221900</v>
      </c>
      <c r="N6275" s="1">
        <v>2</v>
      </c>
      <c r="O6275" s="1" t="s">
        <v>285078</v>
      </c>
      <c r="P6275" s="1" t="s">
        <v>285079</v>
      </c>
      <c r="Q6275" s="1" t="s">
        <v>285080</v>
      </c>
    </row>
    <row r="6276" spans="1:17" s="1" customFormat="1" ht="12" x14ac:dyDescent="0.2">
      <c r="A6276" s="3" t="s">
        <v>313154</v>
      </c>
      <c r="B6276" s="2">
        <v>494</v>
      </c>
      <c r="C6276" s="1" t="s">
        <v>306840</v>
      </c>
      <c r="D6276" s="1" t="s">
        <v>43939</v>
      </c>
      <c r="G6276" s="1" t="s">
        <v>982</v>
      </c>
      <c r="H6276" s="1" t="s">
        <v>7123</v>
      </c>
      <c r="I6276" s="1" t="s">
        <v>1007</v>
      </c>
      <c r="J6276" s="1" t="s">
        <v>37</v>
      </c>
      <c r="M6276" s="1">
        <v>73221900</v>
      </c>
      <c r="N6276" s="1">
        <v>2</v>
      </c>
      <c r="O6276" s="1" t="s">
        <v>43937</v>
      </c>
      <c r="P6276" s="1" t="s">
        <v>43938</v>
      </c>
      <c r="Q6276" s="1" t="s">
        <v>43939</v>
      </c>
    </row>
    <row r="6277" spans="1:17" s="1" customFormat="1" ht="12" x14ac:dyDescent="0.2">
      <c r="A6277" s="3" t="s">
        <v>313155</v>
      </c>
      <c r="B6277" s="2">
        <v>476</v>
      </c>
      <c r="C6277" s="1" t="s">
        <v>306840</v>
      </c>
      <c r="D6277" s="1" t="s">
        <v>33513</v>
      </c>
      <c r="G6277" s="1" t="s">
        <v>982</v>
      </c>
      <c r="H6277" s="1" t="s">
        <v>18465</v>
      </c>
      <c r="I6277" s="1" t="s">
        <v>983</v>
      </c>
      <c r="J6277" s="1" t="s">
        <v>37</v>
      </c>
      <c r="M6277" s="1">
        <v>73221900</v>
      </c>
      <c r="N6277" s="1">
        <v>2</v>
      </c>
      <c r="O6277" s="1" t="s">
        <v>33511</v>
      </c>
      <c r="P6277" s="1" t="s">
        <v>33512</v>
      </c>
      <c r="Q6277" s="1" t="s">
        <v>33513</v>
      </c>
    </row>
    <row r="6278" spans="1:17" s="1" customFormat="1" ht="12" x14ac:dyDescent="0.2">
      <c r="A6278" s="3" t="s">
        <v>313156</v>
      </c>
      <c r="B6278" s="2">
        <v>487</v>
      </c>
      <c r="C6278" s="1" t="s">
        <v>306840</v>
      </c>
      <c r="D6278" s="1" t="s">
        <v>261248</v>
      </c>
      <c r="G6278" s="1" t="s">
        <v>982</v>
      </c>
      <c r="H6278" s="1" t="s">
        <v>18465</v>
      </c>
      <c r="I6278" s="1" t="s">
        <v>1026</v>
      </c>
      <c r="J6278" s="1" t="s">
        <v>37</v>
      </c>
      <c r="M6278" s="1">
        <v>73221900</v>
      </c>
      <c r="N6278" s="1">
        <v>2</v>
      </c>
      <c r="O6278" s="1" t="s">
        <v>261246</v>
      </c>
      <c r="P6278" s="1" t="s">
        <v>261247</v>
      </c>
      <c r="Q6278" s="1" t="s">
        <v>261248</v>
      </c>
    </row>
    <row r="6279" spans="1:17" s="1" customFormat="1" ht="12" x14ac:dyDescent="0.2">
      <c r="A6279" s="3" t="s">
        <v>313157</v>
      </c>
      <c r="B6279" s="2">
        <v>494</v>
      </c>
      <c r="C6279" s="1" t="s">
        <v>306840</v>
      </c>
      <c r="D6279" s="1" t="s">
        <v>213275</v>
      </c>
      <c r="G6279" s="1" t="s">
        <v>982</v>
      </c>
      <c r="H6279" s="1" t="s">
        <v>18465</v>
      </c>
      <c r="I6279" s="1" t="s">
        <v>1007</v>
      </c>
      <c r="J6279" s="1" t="s">
        <v>37</v>
      </c>
      <c r="M6279" s="1">
        <v>73221900</v>
      </c>
      <c r="N6279" s="1">
        <v>2</v>
      </c>
      <c r="O6279" s="1" t="s">
        <v>213273</v>
      </c>
      <c r="P6279" s="1" t="s">
        <v>213274</v>
      </c>
      <c r="Q6279" s="1" t="s">
        <v>213275</v>
      </c>
    </row>
    <row r="6280" spans="1:17" s="1" customFormat="1" ht="12" x14ac:dyDescent="0.2">
      <c r="A6280" s="3" t="s">
        <v>313158</v>
      </c>
      <c r="B6280" s="2">
        <v>476</v>
      </c>
      <c r="C6280" s="1" t="s">
        <v>306840</v>
      </c>
      <c r="D6280" s="1" t="s">
        <v>183445</v>
      </c>
      <c r="G6280" s="1" t="s">
        <v>982</v>
      </c>
      <c r="H6280" s="1" t="s">
        <v>19570</v>
      </c>
      <c r="I6280" s="1" t="s">
        <v>983</v>
      </c>
      <c r="J6280" s="1" t="s">
        <v>37</v>
      </c>
      <c r="M6280" s="1">
        <v>73221900</v>
      </c>
      <c r="N6280" s="1">
        <v>2</v>
      </c>
      <c r="O6280" s="1" t="s">
        <v>183443</v>
      </c>
      <c r="P6280" s="1" t="s">
        <v>183444</v>
      </c>
      <c r="Q6280" s="1" t="s">
        <v>183445</v>
      </c>
    </row>
    <row r="6281" spans="1:17" s="1" customFormat="1" ht="12" x14ac:dyDescent="0.2">
      <c r="A6281" s="3" t="s">
        <v>313159</v>
      </c>
      <c r="B6281" s="2">
        <v>487</v>
      </c>
      <c r="C6281" s="1" t="s">
        <v>306840</v>
      </c>
      <c r="D6281" s="1" t="s">
        <v>183445</v>
      </c>
      <c r="G6281" s="1" t="s">
        <v>982</v>
      </c>
      <c r="H6281" s="1" t="s">
        <v>19570</v>
      </c>
      <c r="I6281" s="1" t="s">
        <v>1026</v>
      </c>
      <c r="J6281" s="1" t="s">
        <v>37</v>
      </c>
      <c r="M6281" s="1">
        <v>73221900</v>
      </c>
      <c r="N6281" s="1">
        <v>2</v>
      </c>
      <c r="O6281" s="1" t="s">
        <v>183443</v>
      </c>
      <c r="P6281" s="1" t="s">
        <v>183444</v>
      </c>
      <c r="Q6281" s="1" t="s">
        <v>183445</v>
      </c>
    </row>
    <row r="6282" spans="1:17" s="1" customFormat="1" ht="12" x14ac:dyDescent="0.2">
      <c r="A6282" s="3" t="s">
        <v>313160</v>
      </c>
      <c r="B6282" s="2">
        <v>494</v>
      </c>
      <c r="C6282" s="1" t="s">
        <v>306840</v>
      </c>
      <c r="D6282" s="1" t="s">
        <v>102228</v>
      </c>
      <c r="G6282" s="1" t="s">
        <v>982</v>
      </c>
      <c r="H6282" s="1" t="s">
        <v>19570</v>
      </c>
      <c r="I6282" s="1" t="s">
        <v>1007</v>
      </c>
      <c r="J6282" s="1" t="s">
        <v>37</v>
      </c>
      <c r="M6282" s="1">
        <v>73221900</v>
      </c>
      <c r="N6282" s="1">
        <v>2</v>
      </c>
      <c r="O6282" s="1" t="s">
        <v>102226</v>
      </c>
      <c r="P6282" s="1" t="s">
        <v>102227</v>
      </c>
      <c r="Q6282" s="1" t="s">
        <v>102228</v>
      </c>
    </row>
    <row r="6283" spans="1:17" s="1" customFormat="1" ht="12" x14ac:dyDescent="0.2">
      <c r="A6283" s="3" t="s">
        <v>313161</v>
      </c>
      <c r="B6283" s="2">
        <v>476</v>
      </c>
      <c r="C6283" s="1" t="s">
        <v>306840</v>
      </c>
      <c r="D6283" s="1" t="s">
        <v>152621</v>
      </c>
      <c r="G6283" s="1" t="s">
        <v>1014</v>
      </c>
      <c r="H6283" s="1" t="s">
        <v>7123</v>
      </c>
      <c r="I6283" s="1" t="s">
        <v>983</v>
      </c>
      <c r="J6283" s="1" t="s">
        <v>37</v>
      </c>
      <c r="M6283" s="1">
        <v>73221900</v>
      </c>
      <c r="N6283" s="1">
        <v>2</v>
      </c>
      <c r="O6283" s="1" t="s">
        <v>152619</v>
      </c>
      <c r="P6283" s="1" t="s">
        <v>152620</v>
      </c>
      <c r="Q6283" s="1" t="s">
        <v>152621</v>
      </c>
    </row>
    <row r="6284" spans="1:17" s="1" customFormat="1" ht="12" x14ac:dyDescent="0.2">
      <c r="A6284" s="3" t="s">
        <v>313162</v>
      </c>
      <c r="B6284" s="2">
        <v>487</v>
      </c>
      <c r="C6284" s="1" t="s">
        <v>306840</v>
      </c>
      <c r="D6284" s="1" t="s">
        <v>120148</v>
      </c>
      <c r="G6284" s="1" t="s">
        <v>1014</v>
      </c>
      <c r="H6284" s="1" t="s">
        <v>7123</v>
      </c>
      <c r="I6284" s="1" t="s">
        <v>1026</v>
      </c>
      <c r="J6284" s="1" t="s">
        <v>37</v>
      </c>
      <c r="M6284" s="1">
        <v>73221900</v>
      </c>
      <c r="N6284" s="1">
        <v>2</v>
      </c>
      <c r="O6284" s="1" t="s">
        <v>120146</v>
      </c>
      <c r="P6284" s="1" t="s">
        <v>120147</v>
      </c>
      <c r="Q6284" s="1" t="s">
        <v>120148</v>
      </c>
    </row>
    <row r="6285" spans="1:17" s="1" customFormat="1" ht="12" x14ac:dyDescent="0.2">
      <c r="A6285" s="3" t="s">
        <v>313163</v>
      </c>
      <c r="B6285" s="2">
        <v>494</v>
      </c>
      <c r="C6285" s="1" t="s">
        <v>306840</v>
      </c>
      <c r="D6285" s="1" t="s">
        <v>239243</v>
      </c>
      <c r="G6285" s="1" t="s">
        <v>1014</v>
      </c>
      <c r="H6285" s="1" t="s">
        <v>7123</v>
      </c>
      <c r="I6285" s="1" t="s">
        <v>1007</v>
      </c>
      <c r="J6285" s="1" t="s">
        <v>37</v>
      </c>
      <c r="M6285" s="1">
        <v>73221900</v>
      </c>
      <c r="N6285" s="1">
        <v>2</v>
      </c>
      <c r="O6285" s="1" t="s">
        <v>239241</v>
      </c>
      <c r="P6285" s="1" t="s">
        <v>239242</v>
      </c>
      <c r="Q6285" s="1" t="s">
        <v>239243</v>
      </c>
    </row>
    <row r="6286" spans="1:17" s="1" customFormat="1" ht="12" x14ac:dyDescent="0.2">
      <c r="A6286" s="3" t="s">
        <v>313164</v>
      </c>
      <c r="B6286" s="2">
        <v>476</v>
      </c>
      <c r="C6286" s="1" t="s">
        <v>306840</v>
      </c>
      <c r="D6286" s="1" t="s">
        <v>297613</v>
      </c>
      <c r="G6286" s="1" t="s">
        <v>1014</v>
      </c>
      <c r="H6286" s="1" t="s">
        <v>18465</v>
      </c>
      <c r="I6286" s="1" t="s">
        <v>983</v>
      </c>
      <c r="J6286" s="1" t="s">
        <v>37</v>
      </c>
      <c r="M6286" s="1">
        <v>73221900</v>
      </c>
      <c r="N6286" s="1">
        <v>2</v>
      </c>
      <c r="O6286" s="1" t="s">
        <v>297611</v>
      </c>
      <c r="P6286" s="1" t="s">
        <v>297612</v>
      </c>
      <c r="Q6286" s="1" t="s">
        <v>297613</v>
      </c>
    </row>
    <row r="6287" spans="1:17" s="1" customFormat="1" ht="12" x14ac:dyDescent="0.2">
      <c r="A6287" s="3" t="s">
        <v>313165</v>
      </c>
      <c r="B6287" s="2">
        <v>487</v>
      </c>
      <c r="C6287" s="1" t="s">
        <v>306840</v>
      </c>
      <c r="D6287" s="1" t="s">
        <v>293829</v>
      </c>
      <c r="G6287" s="1" t="s">
        <v>1014</v>
      </c>
      <c r="H6287" s="1" t="s">
        <v>18465</v>
      </c>
      <c r="I6287" s="1" t="s">
        <v>1026</v>
      </c>
      <c r="J6287" s="1" t="s">
        <v>37</v>
      </c>
      <c r="M6287" s="1">
        <v>73221900</v>
      </c>
      <c r="N6287" s="1">
        <v>2</v>
      </c>
      <c r="O6287" s="1" t="s">
        <v>293827</v>
      </c>
      <c r="P6287" s="1" t="s">
        <v>293828</v>
      </c>
      <c r="Q6287" s="1" t="s">
        <v>293829</v>
      </c>
    </row>
    <row r="6288" spans="1:17" s="1" customFormat="1" ht="12" x14ac:dyDescent="0.2">
      <c r="A6288" s="3" t="s">
        <v>313166</v>
      </c>
      <c r="B6288" s="2">
        <v>494</v>
      </c>
      <c r="C6288" s="1" t="s">
        <v>306840</v>
      </c>
      <c r="D6288" s="1" t="s">
        <v>211205</v>
      </c>
      <c r="G6288" s="1" t="s">
        <v>1014</v>
      </c>
      <c r="H6288" s="1" t="s">
        <v>18465</v>
      </c>
      <c r="I6288" s="1" t="s">
        <v>1007</v>
      </c>
      <c r="J6288" s="1" t="s">
        <v>37</v>
      </c>
      <c r="M6288" s="1">
        <v>73221900</v>
      </c>
      <c r="N6288" s="1">
        <v>2</v>
      </c>
      <c r="O6288" s="1" t="s">
        <v>211203</v>
      </c>
      <c r="P6288" s="1" t="s">
        <v>211204</v>
      </c>
      <c r="Q6288" s="1" t="s">
        <v>211205</v>
      </c>
    </row>
    <row r="6289" spans="1:17" s="1" customFormat="1" ht="12" x14ac:dyDescent="0.2">
      <c r="A6289" s="3" t="s">
        <v>313167</v>
      </c>
      <c r="B6289" s="2">
        <v>476</v>
      </c>
      <c r="C6289" s="1" t="s">
        <v>306840</v>
      </c>
      <c r="D6289" s="1" t="s">
        <v>242031</v>
      </c>
      <c r="G6289" s="1" t="s">
        <v>1014</v>
      </c>
      <c r="H6289" s="1" t="s">
        <v>19570</v>
      </c>
      <c r="I6289" s="1" t="s">
        <v>983</v>
      </c>
      <c r="J6289" s="1" t="s">
        <v>37</v>
      </c>
      <c r="M6289" s="1">
        <v>73221900</v>
      </c>
      <c r="N6289" s="1">
        <v>2</v>
      </c>
      <c r="O6289" s="1" t="s">
        <v>242029</v>
      </c>
      <c r="P6289" s="1" t="s">
        <v>242030</v>
      </c>
      <c r="Q6289" s="1" t="s">
        <v>242031</v>
      </c>
    </row>
    <row r="6290" spans="1:17" s="1" customFormat="1" ht="12" x14ac:dyDescent="0.2">
      <c r="A6290" s="3" t="s">
        <v>313168</v>
      </c>
      <c r="B6290" s="2">
        <v>487</v>
      </c>
      <c r="C6290" s="1" t="s">
        <v>306840</v>
      </c>
      <c r="D6290" s="1" t="s">
        <v>284178</v>
      </c>
      <c r="G6290" s="1" t="s">
        <v>1014</v>
      </c>
      <c r="H6290" s="1" t="s">
        <v>19570</v>
      </c>
      <c r="I6290" s="1" t="s">
        <v>1026</v>
      </c>
      <c r="J6290" s="1" t="s">
        <v>37</v>
      </c>
      <c r="M6290" s="1">
        <v>73221900</v>
      </c>
      <c r="N6290" s="1">
        <v>2</v>
      </c>
      <c r="O6290" s="1" t="s">
        <v>284176</v>
      </c>
      <c r="P6290" s="1" t="s">
        <v>284177</v>
      </c>
      <c r="Q6290" s="1" t="s">
        <v>284178</v>
      </c>
    </row>
    <row r="6291" spans="1:17" s="1" customFormat="1" ht="12" x14ac:dyDescent="0.2">
      <c r="A6291" s="3" t="s">
        <v>313169</v>
      </c>
      <c r="B6291" s="2">
        <v>494</v>
      </c>
      <c r="C6291" s="1" t="s">
        <v>306840</v>
      </c>
      <c r="D6291" s="1" t="s">
        <v>44603</v>
      </c>
      <c r="G6291" s="1" t="s">
        <v>1014</v>
      </c>
      <c r="H6291" s="1" t="s">
        <v>19570</v>
      </c>
      <c r="I6291" s="1" t="s">
        <v>1007</v>
      </c>
      <c r="J6291" s="1" t="s">
        <v>37</v>
      </c>
      <c r="M6291" s="1">
        <v>73221900</v>
      </c>
      <c r="N6291" s="1">
        <v>2</v>
      </c>
      <c r="O6291" s="1" t="s">
        <v>44601</v>
      </c>
      <c r="P6291" s="1" t="s">
        <v>44602</v>
      </c>
      <c r="Q6291" s="1" t="s">
        <v>44603</v>
      </c>
    </row>
    <row r="6292" spans="1:17" s="1" customFormat="1" ht="12" x14ac:dyDescent="0.2">
      <c r="A6292" s="3" t="s">
        <v>313170</v>
      </c>
      <c r="B6292" s="2">
        <v>377</v>
      </c>
      <c r="C6292" s="1" t="s">
        <v>306840</v>
      </c>
      <c r="D6292" s="1" t="s">
        <v>171350</v>
      </c>
      <c r="G6292" s="1" t="s">
        <v>37</v>
      </c>
      <c r="H6292" s="1" t="s">
        <v>37</v>
      </c>
      <c r="I6292" s="1" t="s">
        <v>983</v>
      </c>
      <c r="J6292" s="1" t="s">
        <v>37</v>
      </c>
      <c r="M6292" s="1">
        <v>73221900</v>
      </c>
      <c r="N6292" s="1">
        <v>2</v>
      </c>
      <c r="O6292" s="1" t="s">
        <v>171348</v>
      </c>
      <c r="P6292" s="1" t="s">
        <v>171349</v>
      </c>
      <c r="Q6292" s="1" t="s">
        <v>171350</v>
      </c>
    </row>
    <row r="6293" spans="1:17" s="1" customFormat="1" ht="12" x14ac:dyDescent="0.2">
      <c r="A6293" s="3" t="s">
        <v>313171</v>
      </c>
      <c r="B6293" s="2">
        <v>386</v>
      </c>
      <c r="C6293" s="1" t="s">
        <v>306840</v>
      </c>
      <c r="D6293" s="1" t="s">
        <v>292297</v>
      </c>
      <c r="G6293" s="1" t="s">
        <v>37</v>
      </c>
      <c r="H6293" s="1" t="s">
        <v>37</v>
      </c>
      <c r="I6293" s="1" t="s">
        <v>1026</v>
      </c>
      <c r="J6293" s="1" t="s">
        <v>37</v>
      </c>
      <c r="M6293" s="1">
        <v>73221900</v>
      </c>
      <c r="N6293" s="1">
        <v>2</v>
      </c>
      <c r="O6293" s="1" t="s">
        <v>292295</v>
      </c>
      <c r="P6293" s="1" t="s">
        <v>292296</v>
      </c>
      <c r="Q6293" s="1" t="s">
        <v>292297</v>
      </c>
    </row>
    <row r="6294" spans="1:17" s="1" customFormat="1" ht="12" x14ac:dyDescent="0.2">
      <c r="A6294" s="3" t="s">
        <v>313172</v>
      </c>
      <c r="B6294" s="2">
        <v>393</v>
      </c>
      <c r="C6294" s="1" t="s">
        <v>306840</v>
      </c>
      <c r="D6294" s="1" t="s">
        <v>37033</v>
      </c>
      <c r="G6294" s="1" t="s">
        <v>37</v>
      </c>
      <c r="H6294" s="1" t="s">
        <v>37</v>
      </c>
      <c r="I6294" s="1" t="s">
        <v>1007</v>
      </c>
      <c r="J6294" s="1" t="s">
        <v>37</v>
      </c>
      <c r="M6294" s="1">
        <v>73221900</v>
      </c>
      <c r="N6294" s="1">
        <v>2</v>
      </c>
      <c r="O6294" s="1" t="s">
        <v>37031</v>
      </c>
      <c r="P6294" s="1" t="s">
        <v>37032</v>
      </c>
      <c r="Q6294" s="1" t="s">
        <v>37033</v>
      </c>
    </row>
    <row r="6295" spans="1:17" s="1" customFormat="1" ht="12" x14ac:dyDescent="0.2">
      <c r="A6295" s="3" t="s">
        <v>313173</v>
      </c>
      <c r="B6295" s="2">
        <v>377</v>
      </c>
      <c r="C6295" s="1" t="s">
        <v>306840</v>
      </c>
      <c r="D6295" s="1" t="s">
        <v>273277</v>
      </c>
      <c r="G6295" s="1" t="s">
        <v>37</v>
      </c>
      <c r="H6295" s="1" t="s">
        <v>37</v>
      </c>
      <c r="I6295" s="1" t="s">
        <v>983</v>
      </c>
      <c r="J6295" s="1" t="s">
        <v>37</v>
      </c>
      <c r="M6295" s="1">
        <v>73221900</v>
      </c>
      <c r="N6295" s="1">
        <v>2</v>
      </c>
      <c r="O6295" s="1" t="s">
        <v>273275</v>
      </c>
      <c r="P6295" s="1" t="s">
        <v>273276</v>
      </c>
      <c r="Q6295" s="1" t="s">
        <v>273277</v>
      </c>
    </row>
    <row r="6296" spans="1:17" s="1" customFormat="1" ht="12" x14ac:dyDescent="0.2">
      <c r="A6296" s="3" t="s">
        <v>313174</v>
      </c>
      <c r="B6296" s="2">
        <v>386</v>
      </c>
      <c r="C6296" s="1" t="s">
        <v>306840</v>
      </c>
      <c r="D6296" s="1" t="s">
        <v>128395</v>
      </c>
      <c r="G6296" s="1" t="s">
        <v>37</v>
      </c>
      <c r="H6296" s="1" t="s">
        <v>37</v>
      </c>
      <c r="I6296" s="1" t="s">
        <v>1026</v>
      </c>
      <c r="J6296" s="1" t="s">
        <v>37</v>
      </c>
      <c r="M6296" s="1">
        <v>73221900</v>
      </c>
      <c r="N6296" s="1">
        <v>2</v>
      </c>
      <c r="O6296" s="1" t="s">
        <v>128393</v>
      </c>
      <c r="P6296" s="1" t="s">
        <v>128394</v>
      </c>
      <c r="Q6296" s="1" t="s">
        <v>128395</v>
      </c>
    </row>
    <row r="6297" spans="1:17" s="1" customFormat="1" ht="12" x14ac:dyDescent="0.2">
      <c r="A6297" s="3" t="s">
        <v>313175</v>
      </c>
      <c r="B6297" s="2">
        <v>393</v>
      </c>
      <c r="C6297" s="1" t="s">
        <v>306840</v>
      </c>
      <c r="D6297" s="1" t="s">
        <v>233529</v>
      </c>
      <c r="G6297" s="1" t="s">
        <v>37</v>
      </c>
      <c r="H6297" s="1" t="s">
        <v>37</v>
      </c>
      <c r="I6297" s="1" t="s">
        <v>1007</v>
      </c>
      <c r="J6297" s="1" t="s">
        <v>37</v>
      </c>
      <c r="M6297" s="1">
        <v>73221900</v>
      </c>
      <c r="N6297" s="1">
        <v>2</v>
      </c>
      <c r="O6297" s="1" t="s">
        <v>233527</v>
      </c>
      <c r="P6297" s="1" t="s">
        <v>233528</v>
      </c>
      <c r="Q6297" s="1" t="s">
        <v>233529</v>
      </c>
    </row>
    <row r="6298" spans="1:17" s="1" customFormat="1" ht="12" x14ac:dyDescent="0.2">
      <c r="A6298" s="3" t="s">
        <v>313176</v>
      </c>
      <c r="B6298" s="2">
        <v>377</v>
      </c>
      <c r="C6298" s="1" t="s">
        <v>306840</v>
      </c>
      <c r="D6298" s="1" t="s">
        <v>151310</v>
      </c>
      <c r="G6298" s="1" t="s">
        <v>37</v>
      </c>
      <c r="H6298" s="1" t="s">
        <v>37</v>
      </c>
      <c r="I6298" s="1" t="s">
        <v>983</v>
      </c>
      <c r="J6298" s="1" t="s">
        <v>37</v>
      </c>
      <c r="M6298" s="1">
        <v>73221900</v>
      </c>
      <c r="N6298" s="1">
        <v>2</v>
      </c>
      <c r="O6298" s="1" t="s">
        <v>151308</v>
      </c>
      <c r="P6298" s="1" t="s">
        <v>151309</v>
      </c>
      <c r="Q6298" s="1" t="s">
        <v>151310</v>
      </c>
    </row>
    <row r="6299" spans="1:17" s="1" customFormat="1" ht="12" x14ac:dyDescent="0.2">
      <c r="A6299" s="3" t="s">
        <v>313177</v>
      </c>
      <c r="B6299" s="2">
        <v>386</v>
      </c>
      <c r="C6299" s="1" t="s">
        <v>306840</v>
      </c>
      <c r="D6299" s="1" t="s">
        <v>261774</v>
      </c>
      <c r="G6299" s="1" t="s">
        <v>37</v>
      </c>
      <c r="H6299" s="1" t="s">
        <v>37</v>
      </c>
      <c r="I6299" s="1" t="s">
        <v>1026</v>
      </c>
      <c r="J6299" s="1" t="s">
        <v>37</v>
      </c>
      <c r="M6299" s="1">
        <v>73221900</v>
      </c>
      <c r="N6299" s="1">
        <v>2</v>
      </c>
      <c r="O6299" s="1" t="s">
        <v>261772</v>
      </c>
      <c r="P6299" s="1" t="s">
        <v>261773</v>
      </c>
      <c r="Q6299" s="1" t="s">
        <v>261774</v>
      </c>
    </row>
    <row r="6300" spans="1:17" s="1" customFormat="1" ht="12" x14ac:dyDescent="0.2">
      <c r="A6300" s="3" t="s">
        <v>313178</v>
      </c>
      <c r="B6300" s="2">
        <v>393</v>
      </c>
      <c r="C6300" s="1" t="s">
        <v>306840</v>
      </c>
      <c r="D6300" s="1" t="s">
        <v>148739</v>
      </c>
      <c r="G6300" s="1" t="s">
        <v>37</v>
      </c>
      <c r="H6300" s="1" t="s">
        <v>37</v>
      </c>
      <c r="I6300" s="1" t="s">
        <v>1007</v>
      </c>
      <c r="J6300" s="1" t="s">
        <v>37</v>
      </c>
      <c r="M6300" s="1">
        <v>73221900</v>
      </c>
      <c r="N6300" s="1">
        <v>2</v>
      </c>
      <c r="O6300" s="1" t="s">
        <v>148737</v>
      </c>
      <c r="P6300" s="1" t="s">
        <v>148738</v>
      </c>
      <c r="Q6300" s="1" t="s">
        <v>148739</v>
      </c>
    </row>
    <row r="6301" spans="1:17" s="1" customFormat="1" ht="12" x14ac:dyDescent="0.2">
      <c r="A6301" s="3" t="s">
        <v>313179</v>
      </c>
      <c r="B6301" s="2">
        <v>377</v>
      </c>
      <c r="C6301" s="1" t="s">
        <v>306840</v>
      </c>
      <c r="D6301" s="1" t="s">
        <v>294480</v>
      </c>
      <c r="G6301" s="1" t="s">
        <v>37</v>
      </c>
      <c r="H6301" s="1" t="s">
        <v>37</v>
      </c>
      <c r="I6301" s="1" t="s">
        <v>983</v>
      </c>
      <c r="J6301" s="1" t="s">
        <v>37</v>
      </c>
      <c r="M6301" s="1">
        <v>73221900</v>
      </c>
      <c r="N6301" s="1">
        <v>2</v>
      </c>
      <c r="O6301" s="1" t="s">
        <v>294478</v>
      </c>
      <c r="P6301" s="1" t="s">
        <v>294479</v>
      </c>
      <c r="Q6301" s="1" t="s">
        <v>294480</v>
      </c>
    </row>
    <row r="6302" spans="1:17" s="1" customFormat="1" ht="12" x14ac:dyDescent="0.2">
      <c r="A6302" s="3" t="s">
        <v>313180</v>
      </c>
      <c r="B6302" s="2">
        <v>386</v>
      </c>
      <c r="C6302" s="1" t="s">
        <v>306840</v>
      </c>
      <c r="D6302" s="1" t="s">
        <v>223799</v>
      </c>
      <c r="G6302" s="1" t="s">
        <v>37</v>
      </c>
      <c r="H6302" s="1" t="s">
        <v>37</v>
      </c>
      <c r="I6302" s="1" t="s">
        <v>1026</v>
      </c>
      <c r="J6302" s="1" t="s">
        <v>37</v>
      </c>
      <c r="M6302" s="1">
        <v>73221900</v>
      </c>
      <c r="N6302" s="1">
        <v>2</v>
      </c>
      <c r="O6302" s="1" t="s">
        <v>223797</v>
      </c>
      <c r="P6302" s="1" t="s">
        <v>223798</v>
      </c>
      <c r="Q6302" s="1" t="s">
        <v>223799</v>
      </c>
    </row>
    <row r="6303" spans="1:17" s="1" customFormat="1" ht="12" x14ac:dyDescent="0.2">
      <c r="A6303" s="3" t="s">
        <v>313181</v>
      </c>
      <c r="B6303" s="2">
        <v>393</v>
      </c>
      <c r="C6303" s="1" t="s">
        <v>306840</v>
      </c>
      <c r="D6303" s="1" t="s">
        <v>220022</v>
      </c>
      <c r="G6303" s="1" t="s">
        <v>37</v>
      </c>
      <c r="H6303" s="1" t="s">
        <v>37</v>
      </c>
      <c r="I6303" s="1" t="s">
        <v>1007</v>
      </c>
      <c r="J6303" s="1" t="s">
        <v>37</v>
      </c>
      <c r="M6303" s="1">
        <v>73221900</v>
      </c>
      <c r="N6303" s="1">
        <v>2</v>
      </c>
      <c r="O6303" s="1" t="s">
        <v>220020</v>
      </c>
      <c r="P6303" s="1" t="s">
        <v>220021</v>
      </c>
      <c r="Q6303" s="1" t="s">
        <v>220022</v>
      </c>
    </row>
    <row r="6304" spans="1:17" s="1" customFormat="1" ht="12" x14ac:dyDescent="0.2">
      <c r="A6304" s="3" t="s">
        <v>313182</v>
      </c>
      <c r="B6304" s="2">
        <v>377</v>
      </c>
      <c r="C6304" s="1" t="s">
        <v>306840</v>
      </c>
      <c r="D6304" s="1" t="s">
        <v>296432</v>
      </c>
      <c r="G6304" s="1" t="s">
        <v>37</v>
      </c>
      <c r="H6304" s="1" t="s">
        <v>37</v>
      </c>
      <c r="I6304" s="1" t="s">
        <v>983</v>
      </c>
      <c r="J6304" s="1" t="s">
        <v>37</v>
      </c>
      <c r="M6304" s="1">
        <v>73221900</v>
      </c>
      <c r="N6304" s="1">
        <v>2</v>
      </c>
      <c r="O6304" s="1" t="s">
        <v>296430</v>
      </c>
      <c r="P6304" s="1" t="s">
        <v>296431</v>
      </c>
      <c r="Q6304" s="1" t="s">
        <v>296432</v>
      </c>
    </row>
    <row r="6305" spans="1:17" s="1" customFormat="1" ht="12" x14ac:dyDescent="0.2">
      <c r="A6305" s="3" t="s">
        <v>313183</v>
      </c>
      <c r="B6305" s="2">
        <v>386</v>
      </c>
      <c r="C6305" s="1" t="s">
        <v>306840</v>
      </c>
      <c r="D6305" s="1" t="s">
        <v>138632</v>
      </c>
      <c r="G6305" s="1" t="s">
        <v>37</v>
      </c>
      <c r="H6305" s="1" t="s">
        <v>37</v>
      </c>
      <c r="I6305" s="1" t="s">
        <v>1026</v>
      </c>
      <c r="J6305" s="1" t="s">
        <v>37</v>
      </c>
      <c r="M6305" s="1">
        <v>73221900</v>
      </c>
      <c r="N6305" s="1">
        <v>2</v>
      </c>
      <c r="O6305" s="1" t="s">
        <v>138630</v>
      </c>
      <c r="P6305" s="1" t="s">
        <v>138631</v>
      </c>
      <c r="Q6305" s="1" t="s">
        <v>138632</v>
      </c>
    </row>
    <row r="6306" spans="1:17" s="1" customFormat="1" ht="12" x14ac:dyDescent="0.2">
      <c r="A6306" s="3" t="s">
        <v>313184</v>
      </c>
      <c r="B6306" s="2">
        <v>393</v>
      </c>
      <c r="C6306" s="1" t="s">
        <v>306840</v>
      </c>
      <c r="D6306" s="1" t="s">
        <v>76403</v>
      </c>
      <c r="G6306" s="1" t="s">
        <v>37</v>
      </c>
      <c r="H6306" s="1" t="s">
        <v>37</v>
      </c>
      <c r="I6306" s="1" t="s">
        <v>1007</v>
      </c>
      <c r="J6306" s="1" t="s">
        <v>37</v>
      </c>
      <c r="M6306" s="1">
        <v>73221900</v>
      </c>
      <c r="N6306" s="1">
        <v>2</v>
      </c>
      <c r="O6306" s="1" t="s">
        <v>76401</v>
      </c>
      <c r="P6306" s="1" t="s">
        <v>76402</v>
      </c>
      <c r="Q6306" s="1" t="s">
        <v>76403</v>
      </c>
    </row>
    <row r="6307" spans="1:17" s="1" customFormat="1" ht="12" x14ac:dyDescent="0.2">
      <c r="A6307" s="3" t="s">
        <v>313185</v>
      </c>
      <c r="B6307" s="2">
        <v>377</v>
      </c>
      <c r="C6307" s="1" t="s">
        <v>306840</v>
      </c>
      <c r="D6307" s="1" t="s">
        <v>48889</v>
      </c>
      <c r="G6307" s="1" t="s">
        <v>37</v>
      </c>
      <c r="H6307" s="1" t="s">
        <v>37</v>
      </c>
      <c r="I6307" s="1" t="s">
        <v>983</v>
      </c>
      <c r="J6307" s="1" t="s">
        <v>37</v>
      </c>
      <c r="M6307" s="1">
        <v>73221900</v>
      </c>
      <c r="N6307" s="1">
        <v>2</v>
      </c>
      <c r="O6307" s="1" t="s">
        <v>48887</v>
      </c>
      <c r="P6307" s="1" t="s">
        <v>48888</v>
      </c>
      <c r="Q6307" s="1" t="s">
        <v>48889</v>
      </c>
    </row>
    <row r="6308" spans="1:17" s="1" customFormat="1" ht="12" x14ac:dyDescent="0.2">
      <c r="A6308" s="3" t="s">
        <v>313186</v>
      </c>
      <c r="B6308" s="2">
        <v>386</v>
      </c>
      <c r="C6308" s="1" t="s">
        <v>306840</v>
      </c>
      <c r="D6308" s="1" t="s">
        <v>243460</v>
      </c>
      <c r="G6308" s="1" t="s">
        <v>37</v>
      </c>
      <c r="H6308" s="1" t="s">
        <v>37</v>
      </c>
      <c r="I6308" s="1" t="s">
        <v>1026</v>
      </c>
      <c r="J6308" s="1" t="s">
        <v>37</v>
      </c>
      <c r="M6308" s="1">
        <v>73221900</v>
      </c>
      <c r="N6308" s="1">
        <v>2</v>
      </c>
      <c r="O6308" s="1" t="s">
        <v>243458</v>
      </c>
      <c r="P6308" s="1" t="s">
        <v>243459</v>
      </c>
      <c r="Q6308" s="1" t="s">
        <v>243460</v>
      </c>
    </row>
    <row r="6309" spans="1:17" s="1" customFormat="1" ht="12" x14ac:dyDescent="0.2">
      <c r="A6309" s="3" t="s">
        <v>313187</v>
      </c>
      <c r="B6309" s="2">
        <v>393</v>
      </c>
      <c r="C6309" s="1" t="s">
        <v>306840</v>
      </c>
      <c r="D6309" s="1" t="s">
        <v>87333</v>
      </c>
      <c r="G6309" s="1" t="s">
        <v>37</v>
      </c>
      <c r="H6309" s="1" t="s">
        <v>37</v>
      </c>
      <c r="I6309" s="1" t="s">
        <v>1007</v>
      </c>
      <c r="J6309" s="1" t="s">
        <v>37</v>
      </c>
      <c r="M6309" s="1">
        <v>73221900</v>
      </c>
      <c r="N6309" s="1">
        <v>2</v>
      </c>
      <c r="O6309" s="1" t="s">
        <v>87331</v>
      </c>
      <c r="P6309" s="1" t="s">
        <v>87332</v>
      </c>
      <c r="Q6309" s="1" t="s">
        <v>87333</v>
      </c>
    </row>
    <row r="6310" spans="1:17" s="1" customFormat="1" ht="12" x14ac:dyDescent="0.2">
      <c r="A6310" s="3" t="s">
        <v>313188</v>
      </c>
      <c r="B6310" s="2">
        <v>377</v>
      </c>
      <c r="C6310" s="1" t="s">
        <v>306840</v>
      </c>
      <c r="D6310" s="1" t="s">
        <v>77316</v>
      </c>
      <c r="G6310" s="1" t="s">
        <v>37</v>
      </c>
      <c r="H6310" s="1" t="s">
        <v>37</v>
      </c>
      <c r="I6310" s="1" t="s">
        <v>983</v>
      </c>
      <c r="J6310" s="1" t="s">
        <v>37</v>
      </c>
      <c r="M6310" s="1">
        <v>73221900</v>
      </c>
      <c r="N6310" s="1">
        <v>2</v>
      </c>
      <c r="O6310" s="1" t="s">
        <v>77314</v>
      </c>
      <c r="P6310" s="1" t="s">
        <v>77315</v>
      </c>
      <c r="Q6310" s="1" t="s">
        <v>77316</v>
      </c>
    </row>
    <row r="6311" spans="1:17" s="1" customFormat="1" ht="12" x14ac:dyDescent="0.2">
      <c r="A6311" s="3" t="s">
        <v>313189</v>
      </c>
      <c r="B6311" s="2">
        <v>386</v>
      </c>
      <c r="C6311" s="1" t="s">
        <v>306840</v>
      </c>
      <c r="D6311" s="1" t="s">
        <v>205253</v>
      </c>
      <c r="G6311" s="1" t="s">
        <v>37</v>
      </c>
      <c r="H6311" s="1" t="s">
        <v>37</v>
      </c>
      <c r="I6311" s="1" t="s">
        <v>1026</v>
      </c>
      <c r="J6311" s="1" t="s">
        <v>37</v>
      </c>
      <c r="M6311" s="1">
        <v>73221900</v>
      </c>
      <c r="N6311" s="1">
        <v>2</v>
      </c>
      <c r="O6311" s="1" t="s">
        <v>205251</v>
      </c>
      <c r="P6311" s="1" t="s">
        <v>205252</v>
      </c>
      <c r="Q6311" s="1" t="s">
        <v>205253</v>
      </c>
    </row>
    <row r="6312" spans="1:17" s="1" customFormat="1" ht="12" x14ac:dyDescent="0.2">
      <c r="A6312" s="3" t="s">
        <v>313190</v>
      </c>
      <c r="B6312" s="2">
        <v>393</v>
      </c>
      <c r="C6312" s="1" t="s">
        <v>306840</v>
      </c>
      <c r="D6312" s="1" t="s">
        <v>201489</v>
      </c>
      <c r="G6312" s="1" t="s">
        <v>37</v>
      </c>
      <c r="H6312" s="1" t="s">
        <v>37</v>
      </c>
      <c r="I6312" s="1" t="s">
        <v>1007</v>
      </c>
      <c r="J6312" s="1" t="s">
        <v>37</v>
      </c>
      <c r="M6312" s="1">
        <v>73221900</v>
      </c>
      <c r="N6312" s="1">
        <v>2</v>
      </c>
      <c r="O6312" s="1" t="s">
        <v>201487</v>
      </c>
      <c r="P6312" s="1" t="s">
        <v>201488</v>
      </c>
      <c r="Q6312" s="1" t="s">
        <v>201489</v>
      </c>
    </row>
    <row r="6313" spans="1:17" s="1" customFormat="1" ht="12" x14ac:dyDescent="0.2">
      <c r="A6313" s="3" t="s">
        <v>313191</v>
      </c>
      <c r="B6313" s="2">
        <v>377</v>
      </c>
      <c r="C6313" s="1" t="s">
        <v>306840</v>
      </c>
      <c r="D6313" s="1" t="s">
        <v>267786</v>
      </c>
      <c r="G6313" s="1" t="s">
        <v>37</v>
      </c>
      <c r="H6313" s="1" t="s">
        <v>37</v>
      </c>
      <c r="I6313" s="1" t="s">
        <v>983</v>
      </c>
      <c r="J6313" s="1" t="s">
        <v>37</v>
      </c>
      <c r="M6313" s="1">
        <v>73221900</v>
      </c>
      <c r="N6313" s="1">
        <v>2</v>
      </c>
      <c r="O6313" s="1" t="s">
        <v>267784</v>
      </c>
      <c r="P6313" s="1" t="s">
        <v>267785</v>
      </c>
      <c r="Q6313" s="1" t="s">
        <v>267786</v>
      </c>
    </row>
    <row r="6314" spans="1:17" s="1" customFormat="1" ht="12" x14ac:dyDescent="0.2">
      <c r="A6314" s="3" t="s">
        <v>313192</v>
      </c>
      <c r="B6314" s="2">
        <v>386</v>
      </c>
      <c r="C6314" s="1" t="s">
        <v>306840</v>
      </c>
      <c r="D6314" s="1" t="s">
        <v>266042</v>
      </c>
      <c r="G6314" s="1" t="s">
        <v>37</v>
      </c>
      <c r="H6314" s="1" t="s">
        <v>37</v>
      </c>
      <c r="I6314" s="1" t="s">
        <v>1026</v>
      </c>
      <c r="J6314" s="1" t="s">
        <v>37</v>
      </c>
      <c r="M6314" s="1">
        <v>73221900</v>
      </c>
      <c r="N6314" s="1">
        <v>2</v>
      </c>
      <c r="O6314" s="1" t="s">
        <v>266040</v>
      </c>
      <c r="P6314" s="1" t="s">
        <v>266041</v>
      </c>
      <c r="Q6314" s="1" t="s">
        <v>266042</v>
      </c>
    </row>
    <row r="6315" spans="1:17" s="1" customFormat="1" ht="12" x14ac:dyDescent="0.2">
      <c r="A6315" s="3" t="s">
        <v>313193</v>
      </c>
      <c r="B6315" s="2">
        <v>393</v>
      </c>
      <c r="C6315" s="1" t="s">
        <v>306840</v>
      </c>
      <c r="D6315" s="1" t="s">
        <v>150936</v>
      </c>
      <c r="G6315" s="1" t="s">
        <v>37</v>
      </c>
      <c r="H6315" s="1" t="s">
        <v>37</v>
      </c>
      <c r="I6315" s="1" t="s">
        <v>1007</v>
      </c>
      <c r="J6315" s="1" t="s">
        <v>37</v>
      </c>
      <c r="M6315" s="1">
        <v>73221900</v>
      </c>
      <c r="N6315" s="1">
        <v>2</v>
      </c>
      <c r="O6315" s="1" t="s">
        <v>150934</v>
      </c>
      <c r="P6315" s="1" t="s">
        <v>150935</v>
      </c>
      <c r="Q6315" s="1" t="s">
        <v>150936</v>
      </c>
    </row>
    <row r="6316" spans="1:17" s="1" customFormat="1" ht="12" x14ac:dyDescent="0.2">
      <c r="A6316" s="3" t="s">
        <v>313194</v>
      </c>
      <c r="B6316" s="2">
        <v>377</v>
      </c>
      <c r="C6316" s="1" t="s">
        <v>306840</v>
      </c>
      <c r="D6316" s="1" t="s">
        <v>36062</v>
      </c>
      <c r="G6316" s="1" t="s">
        <v>37</v>
      </c>
      <c r="H6316" s="1" t="s">
        <v>37</v>
      </c>
      <c r="I6316" s="1" t="s">
        <v>983</v>
      </c>
      <c r="J6316" s="1" t="s">
        <v>37</v>
      </c>
      <c r="M6316" s="1">
        <v>73221900</v>
      </c>
      <c r="N6316" s="1">
        <v>2</v>
      </c>
      <c r="O6316" s="1" t="s">
        <v>36060</v>
      </c>
      <c r="P6316" s="1" t="s">
        <v>36061</v>
      </c>
      <c r="Q6316" s="1" t="s">
        <v>36062</v>
      </c>
    </row>
    <row r="6317" spans="1:17" s="1" customFormat="1" ht="12" x14ac:dyDescent="0.2">
      <c r="A6317" s="3" t="s">
        <v>313195</v>
      </c>
      <c r="B6317" s="2">
        <v>386</v>
      </c>
      <c r="C6317" s="1" t="s">
        <v>306840</v>
      </c>
      <c r="D6317" s="1" t="s">
        <v>306084</v>
      </c>
      <c r="G6317" s="1" t="s">
        <v>37</v>
      </c>
      <c r="H6317" s="1" t="s">
        <v>37</v>
      </c>
      <c r="I6317" s="1" t="s">
        <v>1026</v>
      </c>
      <c r="J6317" s="1" t="s">
        <v>37</v>
      </c>
      <c r="M6317" s="1">
        <v>73221900</v>
      </c>
      <c r="N6317" s="1">
        <v>2</v>
      </c>
      <c r="O6317" s="1" t="s">
        <v>306082</v>
      </c>
      <c r="P6317" s="1" t="s">
        <v>306083</v>
      </c>
      <c r="Q6317" s="1" t="s">
        <v>306084</v>
      </c>
    </row>
    <row r="6318" spans="1:17" s="1" customFormat="1" ht="12" x14ac:dyDescent="0.2">
      <c r="A6318" s="3" t="s">
        <v>313196</v>
      </c>
      <c r="B6318" s="2">
        <v>393</v>
      </c>
      <c r="C6318" s="1" t="s">
        <v>306840</v>
      </c>
      <c r="D6318" s="1" t="s">
        <v>54146</v>
      </c>
      <c r="G6318" s="1" t="s">
        <v>37</v>
      </c>
      <c r="H6318" s="1" t="s">
        <v>37</v>
      </c>
      <c r="I6318" s="1" t="s">
        <v>1007</v>
      </c>
      <c r="J6318" s="1" t="s">
        <v>37</v>
      </c>
      <c r="M6318" s="1">
        <v>73221900</v>
      </c>
      <c r="N6318" s="1">
        <v>2</v>
      </c>
      <c r="O6318" s="1" t="s">
        <v>54144</v>
      </c>
      <c r="P6318" s="1" t="s">
        <v>54145</v>
      </c>
      <c r="Q6318" s="1" t="s">
        <v>54146</v>
      </c>
    </row>
    <row r="6319" spans="1:17" s="1" customFormat="1" ht="12" x14ac:dyDescent="0.2">
      <c r="A6319" s="3" t="s">
        <v>313197</v>
      </c>
      <c r="B6319" s="2">
        <v>107</v>
      </c>
      <c r="C6319" s="1" t="s">
        <v>306840</v>
      </c>
      <c r="D6319" s="1" t="s">
        <v>88971</v>
      </c>
      <c r="N6319" s="1">
        <v>2</v>
      </c>
      <c r="O6319" s="1" t="s">
        <v>88969</v>
      </c>
      <c r="P6319" s="1" t="s">
        <v>88970</v>
      </c>
      <c r="Q6319" s="1" t="s">
        <v>88971</v>
      </c>
    </row>
    <row r="6320" spans="1:17" s="1" customFormat="1" ht="12" x14ac:dyDescent="0.2">
      <c r="A6320" s="3" t="s">
        <v>313198</v>
      </c>
      <c r="B6320" s="2">
        <v>134</v>
      </c>
      <c r="C6320" s="1" t="s">
        <v>306840</v>
      </c>
      <c r="D6320" s="1" t="s">
        <v>160308</v>
      </c>
      <c r="N6320" s="1">
        <v>2</v>
      </c>
      <c r="O6320" s="1" t="s">
        <v>160306</v>
      </c>
      <c r="P6320" s="1" t="s">
        <v>160307</v>
      </c>
      <c r="Q6320" s="1" t="s">
        <v>160308</v>
      </c>
    </row>
    <row r="6321" spans="1:17" s="1" customFormat="1" ht="12" x14ac:dyDescent="0.2">
      <c r="A6321" s="3" t="s">
        <v>313199</v>
      </c>
      <c r="B6321" s="2">
        <v>162</v>
      </c>
      <c r="C6321" s="1" t="s">
        <v>306840</v>
      </c>
      <c r="D6321" s="1" t="s">
        <v>109042</v>
      </c>
      <c r="N6321" s="1">
        <v>2</v>
      </c>
      <c r="O6321" s="1" t="s">
        <v>109040</v>
      </c>
      <c r="P6321" s="1" t="s">
        <v>109041</v>
      </c>
      <c r="Q6321" s="1" t="s">
        <v>109042</v>
      </c>
    </row>
    <row r="6322" spans="1:17" s="1" customFormat="1" ht="12" x14ac:dyDescent="0.2">
      <c r="A6322" s="3" t="s">
        <v>313200</v>
      </c>
      <c r="B6322" s="2">
        <v>119</v>
      </c>
      <c r="C6322" s="1" t="s">
        <v>306840</v>
      </c>
      <c r="D6322" s="1" t="s">
        <v>304090</v>
      </c>
      <c r="N6322" s="1">
        <v>2</v>
      </c>
      <c r="O6322" s="1" t="s">
        <v>304088</v>
      </c>
      <c r="P6322" s="1" t="s">
        <v>304089</v>
      </c>
      <c r="Q6322" s="1" t="s">
        <v>304090</v>
      </c>
    </row>
    <row r="6323" spans="1:17" s="1" customFormat="1" ht="12" x14ac:dyDescent="0.2">
      <c r="A6323" s="3" t="s">
        <v>313201</v>
      </c>
      <c r="B6323" s="2">
        <v>149</v>
      </c>
      <c r="C6323" s="1" t="s">
        <v>306840</v>
      </c>
      <c r="D6323" s="1" t="s">
        <v>223533</v>
      </c>
      <c r="N6323" s="1">
        <v>2</v>
      </c>
      <c r="O6323" s="1" t="s">
        <v>223531</v>
      </c>
      <c r="P6323" s="1" t="s">
        <v>223532</v>
      </c>
      <c r="Q6323" s="1" t="s">
        <v>223533</v>
      </c>
    </row>
    <row r="6324" spans="1:17" s="1" customFormat="1" ht="12" x14ac:dyDescent="0.2">
      <c r="A6324" s="3" t="s">
        <v>313202</v>
      </c>
      <c r="B6324" s="2">
        <v>179</v>
      </c>
      <c r="C6324" s="1" t="s">
        <v>306840</v>
      </c>
      <c r="D6324" s="1" t="s">
        <v>110560</v>
      </c>
      <c r="N6324" s="1">
        <v>2</v>
      </c>
      <c r="O6324" s="1" t="s">
        <v>110558</v>
      </c>
      <c r="P6324" s="1" t="s">
        <v>110559</v>
      </c>
      <c r="Q6324" s="1" t="s">
        <v>110560</v>
      </c>
    </row>
    <row r="6325" spans="1:17" s="1" customFormat="1" ht="12" x14ac:dyDescent="0.2">
      <c r="A6325" s="3" t="s">
        <v>313203</v>
      </c>
      <c r="B6325" s="2">
        <v>126</v>
      </c>
      <c r="C6325" s="1" t="s">
        <v>306840</v>
      </c>
      <c r="D6325" s="1" t="s">
        <v>101341</v>
      </c>
      <c r="N6325" s="1">
        <v>2</v>
      </c>
      <c r="O6325" s="1" t="s">
        <v>101339</v>
      </c>
      <c r="P6325" s="1" t="s">
        <v>101340</v>
      </c>
      <c r="Q6325" s="1" t="s">
        <v>101341</v>
      </c>
    </row>
    <row r="6326" spans="1:17" s="1" customFormat="1" ht="12" x14ac:dyDescent="0.2">
      <c r="A6326" s="3" t="s">
        <v>313204</v>
      </c>
      <c r="B6326" s="2">
        <v>162</v>
      </c>
      <c r="C6326" s="1" t="s">
        <v>306840</v>
      </c>
      <c r="D6326" s="1" t="s">
        <v>119854</v>
      </c>
      <c r="N6326" s="1">
        <v>2</v>
      </c>
      <c r="O6326" s="1" t="s">
        <v>119852</v>
      </c>
      <c r="P6326" s="1" t="s">
        <v>119853</v>
      </c>
      <c r="Q6326" s="1" t="s">
        <v>119854</v>
      </c>
    </row>
    <row r="6327" spans="1:17" s="1" customFormat="1" ht="12" x14ac:dyDescent="0.2">
      <c r="A6327" s="3" t="s">
        <v>313205</v>
      </c>
      <c r="B6327" s="2">
        <v>199</v>
      </c>
      <c r="C6327" s="1" t="s">
        <v>306840</v>
      </c>
      <c r="D6327" s="1" t="s">
        <v>210429</v>
      </c>
      <c r="N6327" s="1">
        <v>2</v>
      </c>
      <c r="O6327" s="1" t="s">
        <v>210427</v>
      </c>
      <c r="P6327" s="1" t="s">
        <v>210428</v>
      </c>
      <c r="Q6327" s="1" t="s">
        <v>210429</v>
      </c>
    </row>
    <row r="6328" spans="1:17" s="1" customFormat="1" ht="12" x14ac:dyDescent="0.2">
      <c r="A6328" s="3" t="s">
        <v>313206</v>
      </c>
      <c r="B6328" s="2">
        <v>146</v>
      </c>
      <c r="C6328" s="1" t="s">
        <v>306840</v>
      </c>
      <c r="D6328" s="1" t="s">
        <v>273108</v>
      </c>
      <c r="N6328" s="1">
        <v>2</v>
      </c>
      <c r="O6328" s="1" t="s">
        <v>273106</v>
      </c>
      <c r="P6328" s="1" t="s">
        <v>273107</v>
      </c>
      <c r="Q6328" s="1" t="s">
        <v>273108</v>
      </c>
    </row>
    <row r="6329" spans="1:17" s="1" customFormat="1" ht="12" x14ac:dyDescent="0.2">
      <c r="A6329" s="3" t="s">
        <v>313207</v>
      </c>
      <c r="B6329" s="2">
        <v>189</v>
      </c>
      <c r="C6329" s="1" t="s">
        <v>306840</v>
      </c>
      <c r="D6329" s="1" t="s">
        <v>33891</v>
      </c>
      <c r="N6329" s="1">
        <v>2</v>
      </c>
      <c r="O6329" s="1" t="s">
        <v>33889</v>
      </c>
      <c r="P6329" s="1" t="s">
        <v>33890</v>
      </c>
      <c r="Q6329" s="1" t="s">
        <v>33891</v>
      </c>
    </row>
    <row r="6330" spans="1:17" s="1" customFormat="1" ht="12" x14ac:dyDescent="0.2">
      <c r="A6330" s="3" t="s">
        <v>313208</v>
      </c>
      <c r="B6330" s="2">
        <v>235</v>
      </c>
      <c r="C6330" s="1" t="s">
        <v>306840</v>
      </c>
      <c r="D6330" s="1" t="s">
        <v>58276</v>
      </c>
      <c r="N6330" s="1">
        <v>2</v>
      </c>
      <c r="O6330" s="1" t="s">
        <v>58274</v>
      </c>
      <c r="P6330" s="1" t="s">
        <v>58275</v>
      </c>
      <c r="Q6330" s="1" t="s">
        <v>58276</v>
      </c>
    </row>
    <row r="6331" spans="1:17" s="1" customFormat="1" ht="12" x14ac:dyDescent="0.2">
      <c r="A6331" s="3" t="s">
        <v>313209</v>
      </c>
      <c r="B6331" s="2">
        <v>158</v>
      </c>
      <c r="C6331" s="1" t="s">
        <v>306840</v>
      </c>
      <c r="D6331" s="1" t="s">
        <v>257258</v>
      </c>
      <c r="N6331" s="1">
        <v>2</v>
      </c>
      <c r="O6331" s="1" t="s">
        <v>257256</v>
      </c>
      <c r="P6331" s="1" t="s">
        <v>257257</v>
      </c>
      <c r="Q6331" s="1" t="s">
        <v>257258</v>
      </c>
    </row>
    <row r="6332" spans="1:17" s="1" customFormat="1" ht="12" x14ac:dyDescent="0.2">
      <c r="A6332" s="3" t="s">
        <v>313210</v>
      </c>
      <c r="B6332" s="2">
        <v>205</v>
      </c>
      <c r="C6332" s="1" t="s">
        <v>306840</v>
      </c>
      <c r="D6332" s="1" t="s">
        <v>131764</v>
      </c>
      <c r="N6332" s="1">
        <v>2</v>
      </c>
      <c r="O6332" s="1" t="s">
        <v>131762</v>
      </c>
      <c r="P6332" s="1" t="s">
        <v>131763</v>
      </c>
      <c r="Q6332" s="1" t="s">
        <v>131764</v>
      </c>
    </row>
    <row r="6333" spans="1:17" s="1" customFormat="1" ht="12" x14ac:dyDescent="0.2">
      <c r="A6333" s="3" t="s">
        <v>313211</v>
      </c>
      <c r="B6333" s="2">
        <v>257</v>
      </c>
      <c r="C6333" s="1" t="s">
        <v>306840</v>
      </c>
      <c r="D6333" s="1" t="s">
        <v>56789</v>
      </c>
      <c r="N6333" s="1">
        <v>2</v>
      </c>
      <c r="O6333" s="1" t="s">
        <v>56787</v>
      </c>
      <c r="P6333" s="1" t="s">
        <v>56788</v>
      </c>
      <c r="Q6333" s="1" t="s">
        <v>56789</v>
      </c>
    </row>
    <row r="6334" spans="1:17" s="1" customFormat="1" ht="12" x14ac:dyDescent="0.2">
      <c r="A6334" s="3" t="s">
        <v>313212</v>
      </c>
      <c r="B6334" s="2">
        <v>167</v>
      </c>
      <c r="C6334" s="1" t="s">
        <v>306840</v>
      </c>
      <c r="D6334" s="1" t="s">
        <v>83211</v>
      </c>
      <c r="N6334" s="1">
        <v>2</v>
      </c>
      <c r="O6334" s="1" t="s">
        <v>83209</v>
      </c>
      <c r="P6334" s="1" t="s">
        <v>83210</v>
      </c>
      <c r="Q6334" s="1" t="s">
        <v>83211</v>
      </c>
    </row>
    <row r="6335" spans="1:17" s="1" customFormat="1" ht="12" x14ac:dyDescent="0.2">
      <c r="A6335" s="3" t="s">
        <v>313213</v>
      </c>
      <c r="B6335" s="2">
        <v>219</v>
      </c>
      <c r="C6335" s="1" t="s">
        <v>306840</v>
      </c>
      <c r="D6335" s="1" t="s">
        <v>141611</v>
      </c>
      <c r="N6335" s="1">
        <v>2</v>
      </c>
      <c r="O6335" s="1" t="s">
        <v>141609</v>
      </c>
      <c r="P6335" s="1" t="s">
        <v>141610</v>
      </c>
      <c r="Q6335" s="1" t="s">
        <v>141611</v>
      </c>
    </row>
    <row r="6336" spans="1:17" s="1" customFormat="1" ht="12" x14ac:dyDescent="0.2">
      <c r="A6336" s="3" t="s">
        <v>313214</v>
      </c>
      <c r="B6336" s="2">
        <v>274</v>
      </c>
      <c r="C6336" s="1" t="s">
        <v>306840</v>
      </c>
      <c r="D6336" s="1" t="s">
        <v>100221</v>
      </c>
      <c r="N6336" s="1">
        <v>2</v>
      </c>
      <c r="O6336" s="1" t="s">
        <v>100219</v>
      </c>
      <c r="P6336" s="1" t="s">
        <v>100220</v>
      </c>
      <c r="Q6336" s="1" t="s">
        <v>100221</v>
      </c>
    </row>
    <row r="6337" spans="1:17" s="1" customFormat="1" ht="12" x14ac:dyDescent="0.2">
      <c r="A6337" s="3" t="s">
        <v>313215</v>
      </c>
      <c r="B6337" s="2">
        <v>184</v>
      </c>
      <c r="C6337" s="1" t="s">
        <v>306840</v>
      </c>
      <c r="D6337" s="1" t="s">
        <v>209554</v>
      </c>
      <c r="N6337" s="1">
        <v>2</v>
      </c>
      <c r="O6337" s="1" t="s">
        <v>209552</v>
      </c>
      <c r="P6337" s="1" t="s">
        <v>209553</v>
      </c>
      <c r="Q6337" s="1" t="s">
        <v>209554</v>
      </c>
    </row>
    <row r="6338" spans="1:17" s="1" customFormat="1" ht="12" x14ac:dyDescent="0.2">
      <c r="A6338" s="3" t="s">
        <v>313216</v>
      </c>
      <c r="B6338" s="2">
        <v>245</v>
      </c>
      <c r="C6338" s="1" t="s">
        <v>306840</v>
      </c>
      <c r="D6338" s="1" t="s">
        <v>243206</v>
      </c>
      <c r="N6338" s="1">
        <v>2</v>
      </c>
      <c r="O6338" s="1" t="s">
        <v>243204</v>
      </c>
      <c r="P6338" s="1" t="s">
        <v>243205</v>
      </c>
      <c r="Q6338" s="1" t="s">
        <v>243206</v>
      </c>
    </row>
    <row r="6339" spans="1:17" s="1" customFormat="1" ht="12" x14ac:dyDescent="0.2">
      <c r="A6339" s="3" t="s">
        <v>313217</v>
      </c>
      <c r="B6339" s="2">
        <v>307</v>
      </c>
      <c r="C6339" s="1" t="s">
        <v>306840</v>
      </c>
      <c r="D6339" s="1" t="s">
        <v>278855</v>
      </c>
      <c r="N6339" s="1">
        <v>2</v>
      </c>
      <c r="O6339" s="1" t="s">
        <v>278853</v>
      </c>
      <c r="P6339" s="1" t="s">
        <v>278854</v>
      </c>
      <c r="Q6339" s="1" t="s">
        <v>278855</v>
      </c>
    </row>
    <row r="6340" spans="1:17" s="1" customFormat="1" ht="12" x14ac:dyDescent="0.2">
      <c r="A6340" s="3" t="s">
        <v>313218</v>
      </c>
      <c r="B6340" s="2">
        <v>197</v>
      </c>
      <c r="C6340" s="1" t="s">
        <v>306840</v>
      </c>
      <c r="D6340" s="1" t="s">
        <v>208391</v>
      </c>
      <c r="N6340" s="1">
        <v>2</v>
      </c>
      <c r="O6340" s="1" t="s">
        <v>208389</v>
      </c>
      <c r="P6340" s="1" t="s">
        <v>208390</v>
      </c>
      <c r="Q6340" s="1" t="s">
        <v>208391</v>
      </c>
    </row>
    <row r="6341" spans="1:17" s="1" customFormat="1" ht="12" x14ac:dyDescent="0.2">
      <c r="A6341" s="3" t="s">
        <v>313219</v>
      </c>
      <c r="B6341" s="2">
        <v>260</v>
      </c>
      <c r="C6341" s="1" t="s">
        <v>306840</v>
      </c>
      <c r="D6341" s="1" t="s">
        <v>295496</v>
      </c>
      <c r="N6341" s="1">
        <v>2</v>
      </c>
      <c r="O6341" s="1" t="s">
        <v>295494</v>
      </c>
      <c r="P6341" s="1" t="s">
        <v>295495</v>
      </c>
      <c r="Q6341" s="1" t="s">
        <v>295496</v>
      </c>
    </row>
    <row r="6342" spans="1:17" s="1" customFormat="1" ht="12" x14ac:dyDescent="0.2">
      <c r="A6342" s="3" t="s">
        <v>313220</v>
      </c>
      <c r="B6342" s="2">
        <v>328</v>
      </c>
      <c r="C6342" s="1" t="s">
        <v>306840</v>
      </c>
      <c r="D6342" s="1" t="s">
        <v>198705</v>
      </c>
      <c r="N6342" s="1">
        <v>2</v>
      </c>
      <c r="O6342" s="1" t="s">
        <v>198703</v>
      </c>
      <c r="P6342" s="1" t="s">
        <v>198704</v>
      </c>
      <c r="Q6342" s="1" t="s">
        <v>198705</v>
      </c>
    </row>
    <row r="6343" spans="1:17" s="1" customFormat="1" ht="12" x14ac:dyDescent="0.2">
      <c r="A6343" s="3" t="s">
        <v>313221</v>
      </c>
      <c r="B6343" s="2">
        <v>205</v>
      </c>
      <c r="C6343" s="1" t="s">
        <v>306840</v>
      </c>
      <c r="D6343" s="1" t="s">
        <v>195710</v>
      </c>
      <c r="N6343" s="1">
        <v>2</v>
      </c>
      <c r="O6343" s="1" t="s">
        <v>195708</v>
      </c>
      <c r="P6343" s="1" t="s">
        <v>195709</v>
      </c>
      <c r="Q6343" s="1" t="s">
        <v>195710</v>
      </c>
    </row>
    <row r="6344" spans="1:17" s="1" customFormat="1" ht="12" x14ac:dyDescent="0.2">
      <c r="A6344" s="3" t="s">
        <v>313222</v>
      </c>
      <c r="B6344" s="2">
        <v>276</v>
      </c>
      <c r="C6344" s="1" t="s">
        <v>306840</v>
      </c>
      <c r="D6344" s="1" t="s">
        <v>66368</v>
      </c>
      <c r="N6344" s="1">
        <v>2</v>
      </c>
      <c r="O6344" s="1" t="s">
        <v>66366</v>
      </c>
      <c r="P6344" s="1" t="s">
        <v>66367</v>
      </c>
      <c r="Q6344" s="1" t="s">
        <v>66368</v>
      </c>
    </row>
    <row r="6345" spans="1:17" s="1" customFormat="1" ht="12" x14ac:dyDescent="0.2">
      <c r="A6345" s="3" t="s">
        <v>313223</v>
      </c>
      <c r="B6345" s="2">
        <v>348</v>
      </c>
      <c r="C6345" s="1" t="s">
        <v>306840</v>
      </c>
      <c r="D6345" s="1" t="s">
        <v>217931</v>
      </c>
      <c r="N6345" s="1">
        <v>2</v>
      </c>
      <c r="O6345" s="1" t="s">
        <v>217929</v>
      </c>
      <c r="P6345" s="1" t="s">
        <v>217930</v>
      </c>
      <c r="Q6345" s="1" t="s">
        <v>217931</v>
      </c>
    </row>
    <row r="6346" spans="1:17" s="1" customFormat="1" ht="12" x14ac:dyDescent="0.2">
      <c r="A6346" s="3" t="s">
        <v>313224</v>
      </c>
      <c r="B6346" s="2">
        <v>229</v>
      </c>
      <c r="C6346" s="1" t="s">
        <v>306840</v>
      </c>
      <c r="D6346" s="1" t="s">
        <v>224516</v>
      </c>
      <c r="N6346" s="1">
        <v>2</v>
      </c>
      <c r="O6346" s="1" t="s">
        <v>224514</v>
      </c>
      <c r="P6346" s="1" t="s">
        <v>224515</v>
      </c>
      <c r="Q6346" s="1" t="s">
        <v>224516</v>
      </c>
    </row>
    <row r="6347" spans="1:17" s="1" customFormat="1" ht="12" x14ac:dyDescent="0.2">
      <c r="A6347" s="3" t="s">
        <v>313225</v>
      </c>
      <c r="B6347" s="2">
        <v>311</v>
      </c>
      <c r="C6347" s="1" t="s">
        <v>306840</v>
      </c>
      <c r="D6347" s="1" t="s">
        <v>210053</v>
      </c>
      <c r="N6347" s="1">
        <v>2</v>
      </c>
      <c r="O6347" s="1" t="s">
        <v>210051</v>
      </c>
      <c r="P6347" s="1" t="s">
        <v>210052</v>
      </c>
      <c r="Q6347" s="1" t="s">
        <v>210053</v>
      </c>
    </row>
    <row r="6348" spans="1:17" s="1" customFormat="1" ht="12" x14ac:dyDescent="0.2">
      <c r="A6348" s="3" t="s">
        <v>313226</v>
      </c>
      <c r="B6348" s="2">
        <v>427</v>
      </c>
      <c r="C6348" s="1" t="s">
        <v>306840</v>
      </c>
      <c r="D6348" s="1" t="s">
        <v>147931</v>
      </c>
      <c r="N6348" s="1">
        <v>2</v>
      </c>
      <c r="O6348" s="1" t="s">
        <v>147929</v>
      </c>
      <c r="P6348" s="1" t="s">
        <v>147930</v>
      </c>
      <c r="Q6348" s="1" t="s">
        <v>147931</v>
      </c>
    </row>
    <row r="6349" spans="1:17" s="1" customFormat="1" ht="12" x14ac:dyDescent="0.2">
      <c r="A6349" s="3" t="s">
        <v>313227</v>
      </c>
      <c r="B6349" s="2">
        <v>272</v>
      </c>
      <c r="C6349" s="1" t="s">
        <v>306840</v>
      </c>
      <c r="D6349" s="1" t="s">
        <v>205699</v>
      </c>
      <c r="N6349" s="1">
        <v>2</v>
      </c>
      <c r="O6349" s="1" t="s">
        <v>205697</v>
      </c>
      <c r="P6349" s="1" t="s">
        <v>205698</v>
      </c>
      <c r="Q6349" s="1" t="s">
        <v>205699</v>
      </c>
    </row>
    <row r="6350" spans="1:17" s="1" customFormat="1" ht="12" x14ac:dyDescent="0.2">
      <c r="A6350" s="3" t="s">
        <v>313228</v>
      </c>
      <c r="B6350" s="2">
        <v>373</v>
      </c>
      <c r="C6350" s="1" t="s">
        <v>306840</v>
      </c>
      <c r="D6350" s="1" t="s">
        <v>160526</v>
      </c>
      <c r="N6350" s="1">
        <v>2</v>
      </c>
      <c r="O6350" s="1" t="s">
        <v>160524</v>
      </c>
      <c r="P6350" s="1" t="s">
        <v>160525</v>
      </c>
      <c r="Q6350" s="1" t="s">
        <v>160526</v>
      </c>
    </row>
    <row r="6351" spans="1:17" s="1" customFormat="1" ht="12" x14ac:dyDescent="0.2">
      <c r="A6351" s="3" t="s">
        <v>313229</v>
      </c>
      <c r="B6351" s="2">
        <v>509</v>
      </c>
      <c r="C6351" s="1" t="s">
        <v>306840</v>
      </c>
      <c r="D6351" s="1" t="s">
        <v>48592</v>
      </c>
      <c r="N6351" s="1">
        <v>2</v>
      </c>
      <c r="O6351" s="1" t="s">
        <v>48590</v>
      </c>
      <c r="P6351" s="1" t="s">
        <v>48591</v>
      </c>
      <c r="Q6351" s="1" t="s">
        <v>48592</v>
      </c>
    </row>
    <row r="6352" spans="1:17" s="1" customFormat="1" ht="12" x14ac:dyDescent="0.2">
      <c r="A6352" s="3" t="s">
        <v>313230</v>
      </c>
      <c r="B6352" s="2">
        <v>294</v>
      </c>
      <c r="C6352" s="1" t="s">
        <v>306840</v>
      </c>
      <c r="D6352" s="1" t="s">
        <v>212108</v>
      </c>
      <c r="N6352" s="1">
        <v>2</v>
      </c>
      <c r="O6352" s="1" t="s">
        <v>212106</v>
      </c>
      <c r="P6352" s="1" t="s">
        <v>212107</v>
      </c>
      <c r="Q6352" s="1" t="s">
        <v>212108</v>
      </c>
    </row>
    <row r="6353" spans="1:17" s="1" customFormat="1" ht="12" x14ac:dyDescent="0.2">
      <c r="A6353" s="3" t="s">
        <v>313231</v>
      </c>
      <c r="B6353" s="2">
        <v>407</v>
      </c>
      <c r="C6353" s="1" t="s">
        <v>306840</v>
      </c>
      <c r="D6353" s="1" t="s">
        <v>91912</v>
      </c>
      <c r="N6353" s="1">
        <v>2</v>
      </c>
      <c r="O6353" s="1" t="s">
        <v>91910</v>
      </c>
      <c r="P6353" s="1" t="s">
        <v>91911</v>
      </c>
      <c r="Q6353" s="1" t="s">
        <v>91912</v>
      </c>
    </row>
    <row r="6354" spans="1:17" s="1" customFormat="1" ht="12" x14ac:dyDescent="0.2">
      <c r="A6354" s="3" t="s">
        <v>313232</v>
      </c>
      <c r="B6354" s="2">
        <v>553</v>
      </c>
      <c r="C6354" s="1" t="s">
        <v>306840</v>
      </c>
      <c r="D6354" s="1" t="s">
        <v>167087</v>
      </c>
      <c r="N6354" s="1">
        <v>2</v>
      </c>
      <c r="O6354" s="1" t="s">
        <v>167085</v>
      </c>
      <c r="P6354" s="1" t="s">
        <v>167086</v>
      </c>
      <c r="Q6354" s="1" t="s">
        <v>167087</v>
      </c>
    </row>
    <row r="6355" spans="1:17" s="1" customFormat="1" ht="12" x14ac:dyDescent="0.2">
      <c r="A6355" s="3" t="s">
        <v>313233</v>
      </c>
      <c r="B6355" s="2">
        <v>366</v>
      </c>
      <c r="C6355" s="1" t="s">
        <v>306840</v>
      </c>
      <c r="D6355" s="1" t="s">
        <v>214962</v>
      </c>
      <c r="N6355" s="1">
        <v>2</v>
      </c>
      <c r="O6355" s="1" t="s">
        <v>214960</v>
      </c>
      <c r="P6355" s="1" t="s">
        <v>214961</v>
      </c>
      <c r="Q6355" s="1" t="s">
        <v>214962</v>
      </c>
    </row>
    <row r="6356" spans="1:17" s="1" customFormat="1" ht="12" x14ac:dyDescent="0.2">
      <c r="A6356" s="3" t="s">
        <v>313234</v>
      </c>
      <c r="B6356" s="2">
        <v>545</v>
      </c>
      <c r="C6356" s="1" t="s">
        <v>306840</v>
      </c>
      <c r="D6356" s="1" t="s">
        <v>120228</v>
      </c>
      <c r="N6356" s="1">
        <v>2</v>
      </c>
      <c r="O6356" s="1" t="s">
        <v>120226</v>
      </c>
      <c r="P6356" s="1" t="s">
        <v>120227</v>
      </c>
      <c r="Q6356" s="1" t="s">
        <v>120228</v>
      </c>
    </row>
    <row r="6357" spans="1:17" s="1" customFormat="1" ht="12" x14ac:dyDescent="0.2">
      <c r="A6357" s="3" t="s">
        <v>313235</v>
      </c>
      <c r="B6357" s="2">
        <v>694</v>
      </c>
      <c r="C6357" s="1" t="s">
        <v>306840</v>
      </c>
      <c r="D6357" s="1" t="s">
        <v>114505</v>
      </c>
      <c r="N6357" s="1">
        <v>2</v>
      </c>
      <c r="O6357" s="1" t="s">
        <v>114503</v>
      </c>
      <c r="P6357" s="1" t="s">
        <v>114504</v>
      </c>
      <c r="Q6357" s="1" t="s">
        <v>114505</v>
      </c>
    </row>
    <row r="6358" spans="1:17" s="1" customFormat="1" ht="12" x14ac:dyDescent="0.2">
      <c r="A6358" s="3" t="s">
        <v>313236</v>
      </c>
      <c r="B6358" s="2">
        <v>394</v>
      </c>
      <c r="C6358" s="1" t="s">
        <v>306840</v>
      </c>
      <c r="D6358" s="1" t="s">
        <v>306394</v>
      </c>
      <c r="N6358" s="1">
        <v>2</v>
      </c>
      <c r="O6358" s="1" t="s">
        <v>306392</v>
      </c>
      <c r="P6358" s="1" t="s">
        <v>306393</v>
      </c>
      <c r="Q6358" s="1" t="s">
        <v>306394</v>
      </c>
    </row>
    <row r="6359" spans="1:17" s="1" customFormat="1" ht="12" x14ac:dyDescent="0.2">
      <c r="A6359" s="3" t="s">
        <v>313237</v>
      </c>
      <c r="B6359" s="2">
        <v>587</v>
      </c>
      <c r="C6359" s="1" t="s">
        <v>306840</v>
      </c>
      <c r="D6359" s="1" t="s">
        <v>288409</v>
      </c>
      <c r="N6359" s="1">
        <v>2</v>
      </c>
      <c r="O6359" s="1" t="s">
        <v>288407</v>
      </c>
      <c r="P6359" s="1" t="s">
        <v>288408</v>
      </c>
      <c r="Q6359" s="1" t="s">
        <v>288409</v>
      </c>
    </row>
    <row r="6360" spans="1:17" s="1" customFormat="1" ht="12" x14ac:dyDescent="0.2">
      <c r="A6360" s="3" t="s">
        <v>313238</v>
      </c>
      <c r="B6360" s="2">
        <v>751</v>
      </c>
      <c r="C6360" s="1" t="s">
        <v>306840</v>
      </c>
      <c r="D6360" s="1" t="s">
        <v>40849</v>
      </c>
      <c r="N6360" s="1">
        <v>2</v>
      </c>
      <c r="O6360" s="1" t="s">
        <v>40847</v>
      </c>
      <c r="P6360" s="1" t="s">
        <v>40848</v>
      </c>
      <c r="Q6360" s="1" t="s">
        <v>40849</v>
      </c>
    </row>
    <row r="6361" spans="1:17" s="1" customFormat="1" ht="12" x14ac:dyDescent="0.2">
      <c r="A6361" s="3" t="s">
        <v>313239</v>
      </c>
      <c r="B6361" s="2">
        <v>422</v>
      </c>
      <c r="C6361" s="1" t="s">
        <v>306840</v>
      </c>
      <c r="D6361" s="1" t="s">
        <v>137171</v>
      </c>
      <c r="N6361" s="1">
        <v>2</v>
      </c>
      <c r="O6361" s="1" t="s">
        <v>137169</v>
      </c>
      <c r="P6361" s="1" t="s">
        <v>137170</v>
      </c>
      <c r="Q6361" s="1" t="s">
        <v>137171</v>
      </c>
    </row>
    <row r="6362" spans="1:17" s="1" customFormat="1" ht="12" x14ac:dyDescent="0.2">
      <c r="A6362" s="3" t="s">
        <v>313240</v>
      </c>
      <c r="B6362" s="2">
        <v>624</v>
      </c>
      <c r="C6362" s="1" t="s">
        <v>306840</v>
      </c>
      <c r="D6362" s="1" t="s">
        <v>47233</v>
      </c>
      <c r="N6362" s="1">
        <v>2</v>
      </c>
      <c r="O6362" s="1" t="s">
        <v>47231</v>
      </c>
      <c r="P6362" s="1" t="s">
        <v>47232</v>
      </c>
      <c r="Q6362" s="1" t="s">
        <v>47233</v>
      </c>
    </row>
    <row r="6363" spans="1:17" s="1" customFormat="1" ht="12" x14ac:dyDescent="0.2">
      <c r="A6363" s="3" t="s">
        <v>313241</v>
      </c>
      <c r="B6363" s="2">
        <v>799</v>
      </c>
      <c r="C6363" s="1" t="s">
        <v>306840</v>
      </c>
      <c r="D6363" s="1" t="s">
        <v>232476</v>
      </c>
      <c r="N6363" s="1">
        <v>2</v>
      </c>
      <c r="O6363" s="1" t="s">
        <v>232474</v>
      </c>
      <c r="P6363" s="1" t="s">
        <v>232475</v>
      </c>
      <c r="Q6363" s="1" t="s">
        <v>232476</v>
      </c>
    </row>
    <row r="6364" spans="1:17" s="1" customFormat="1" ht="12" x14ac:dyDescent="0.2">
      <c r="A6364" s="3" t="s">
        <v>313242</v>
      </c>
      <c r="B6364" s="2">
        <v>445</v>
      </c>
      <c r="C6364" s="1" t="s">
        <v>306840</v>
      </c>
      <c r="D6364" s="1" t="s">
        <v>196331</v>
      </c>
      <c r="N6364" s="1">
        <v>2</v>
      </c>
      <c r="O6364" s="1" t="s">
        <v>196329</v>
      </c>
      <c r="P6364" s="1" t="s">
        <v>196330</v>
      </c>
      <c r="Q6364" s="1" t="s">
        <v>196331</v>
      </c>
    </row>
    <row r="6365" spans="1:17" s="1" customFormat="1" ht="12" x14ac:dyDescent="0.2">
      <c r="A6365" s="3" t="s">
        <v>313243</v>
      </c>
      <c r="B6365" s="2">
        <v>660</v>
      </c>
      <c r="C6365" s="1" t="s">
        <v>306840</v>
      </c>
      <c r="D6365" s="1" t="s">
        <v>101831</v>
      </c>
      <c r="N6365" s="1">
        <v>2</v>
      </c>
      <c r="O6365" s="1" t="s">
        <v>101829</v>
      </c>
      <c r="P6365" s="1" t="s">
        <v>101830</v>
      </c>
      <c r="Q6365" s="1" t="s">
        <v>101831</v>
      </c>
    </row>
    <row r="6366" spans="1:17" s="1" customFormat="1" ht="12" x14ac:dyDescent="0.2">
      <c r="A6366" s="3" t="s">
        <v>313244</v>
      </c>
      <c r="B6366" s="2">
        <v>850</v>
      </c>
      <c r="C6366" s="1" t="s">
        <v>306840</v>
      </c>
      <c r="D6366" s="1" t="s">
        <v>212159</v>
      </c>
      <c r="N6366" s="1">
        <v>2</v>
      </c>
      <c r="O6366" s="1" t="s">
        <v>212157</v>
      </c>
      <c r="P6366" s="1" t="s">
        <v>212158</v>
      </c>
      <c r="Q6366" s="1" t="s">
        <v>212159</v>
      </c>
    </row>
    <row r="6367" spans="1:17" s="1" customFormat="1" ht="12" x14ac:dyDescent="0.2">
      <c r="A6367" s="3" t="s">
        <v>313245</v>
      </c>
      <c r="B6367" s="2">
        <v>469</v>
      </c>
      <c r="C6367" s="1" t="s">
        <v>306840</v>
      </c>
      <c r="D6367" s="1" t="s">
        <v>237772</v>
      </c>
      <c r="N6367" s="1">
        <v>2</v>
      </c>
      <c r="O6367" s="1" t="s">
        <v>237770</v>
      </c>
      <c r="P6367" s="1" t="s">
        <v>237771</v>
      </c>
      <c r="Q6367" s="1" t="s">
        <v>237772</v>
      </c>
    </row>
    <row r="6368" spans="1:17" s="1" customFormat="1" ht="12" x14ac:dyDescent="0.2">
      <c r="A6368" s="3" t="s">
        <v>313246</v>
      </c>
      <c r="B6368" s="2">
        <v>696</v>
      </c>
      <c r="C6368" s="1" t="s">
        <v>306840</v>
      </c>
      <c r="D6368" s="1" t="s">
        <v>170949</v>
      </c>
      <c r="N6368" s="1">
        <v>2</v>
      </c>
      <c r="O6368" s="1" t="s">
        <v>170947</v>
      </c>
      <c r="P6368" s="1" t="s">
        <v>170948</v>
      </c>
      <c r="Q6368" s="1" t="s">
        <v>170949</v>
      </c>
    </row>
    <row r="6369" spans="1:17" s="1" customFormat="1" ht="12" x14ac:dyDescent="0.2">
      <c r="A6369" s="3" t="s">
        <v>313247</v>
      </c>
      <c r="B6369" s="2">
        <v>897</v>
      </c>
      <c r="C6369" s="1" t="s">
        <v>306840</v>
      </c>
      <c r="D6369" s="1" t="s">
        <v>19604</v>
      </c>
      <c r="N6369" s="1">
        <v>2</v>
      </c>
      <c r="O6369" s="1" t="s">
        <v>19602</v>
      </c>
      <c r="P6369" s="1" t="s">
        <v>19603</v>
      </c>
      <c r="Q6369" s="1" t="s">
        <v>19604</v>
      </c>
    </row>
    <row r="6370" spans="1:17" s="1" customFormat="1" ht="12" x14ac:dyDescent="0.2">
      <c r="A6370" s="3" t="s">
        <v>313248</v>
      </c>
      <c r="B6370" s="2">
        <v>111</v>
      </c>
      <c r="C6370" s="1" t="s">
        <v>306840</v>
      </c>
      <c r="D6370" s="1" t="s">
        <v>284717</v>
      </c>
      <c r="N6370" s="1">
        <v>2</v>
      </c>
      <c r="O6370" s="1" t="s">
        <v>284715</v>
      </c>
      <c r="P6370" s="1" t="s">
        <v>284716</v>
      </c>
      <c r="Q6370" s="1" t="s">
        <v>284717</v>
      </c>
    </row>
    <row r="6371" spans="1:17" s="1" customFormat="1" ht="12" x14ac:dyDescent="0.2">
      <c r="A6371" s="3" t="s">
        <v>313249</v>
      </c>
      <c r="B6371" s="2">
        <v>225</v>
      </c>
      <c r="C6371" s="1" t="s">
        <v>306840</v>
      </c>
      <c r="D6371" s="1" t="s">
        <v>17873</v>
      </c>
      <c r="N6371" s="1">
        <v>2</v>
      </c>
      <c r="O6371" s="1" t="s">
        <v>17871</v>
      </c>
      <c r="P6371" s="1" t="s">
        <v>17872</v>
      </c>
      <c r="Q6371" s="1" t="s">
        <v>17873</v>
      </c>
    </row>
    <row r="6372" spans="1:17" s="1" customFormat="1" ht="12" x14ac:dyDescent="0.2">
      <c r="A6372" s="3" t="s">
        <v>313250</v>
      </c>
      <c r="B6372" s="2">
        <v>136</v>
      </c>
      <c r="C6372" s="1" t="s">
        <v>306840</v>
      </c>
      <c r="D6372" s="1" t="s">
        <v>250656</v>
      </c>
      <c r="N6372" s="1">
        <v>2</v>
      </c>
      <c r="O6372" s="1" t="s">
        <v>250654</v>
      </c>
      <c r="P6372" s="1" t="s">
        <v>250655</v>
      </c>
      <c r="Q6372" s="1" t="s">
        <v>250656</v>
      </c>
    </row>
    <row r="6373" spans="1:17" s="1" customFormat="1" ht="12" x14ac:dyDescent="0.2">
      <c r="A6373" s="3" t="s">
        <v>313251</v>
      </c>
      <c r="B6373" s="2">
        <v>269</v>
      </c>
      <c r="C6373" s="1" t="s">
        <v>306840</v>
      </c>
      <c r="D6373" s="1" t="s">
        <v>286127</v>
      </c>
      <c r="N6373" s="1">
        <v>2</v>
      </c>
      <c r="O6373" s="1" t="s">
        <v>286125</v>
      </c>
      <c r="P6373" s="1" t="s">
        <v>286126</v>
      </c>
      <c r="Q6373" s="1" t="s">
        <v>286127</v>
      </c>
    </row>
    <row r="6374" spans="1:17" s="1" customFormat="1" ht="12" x14ac:dyDescent="0.2">
      <c r="A6374" s="3" t="s">
        <v>313252</v>
      </c>
      <c r="B6374" s="2">
        <v>164</v>
      </c>
      <c r="C6374" s="1" t="s">
        <v>306840</v>
      </c>
      <c r="D6374" s="1" t="s">
        <v>74777</v>
      </c>
      <c r="N6374" s="1">
        <v>2</v>
      </c>
      <c r="O6374" s="1" t="s">
        <v>74775</v>
      </c>
      <c r="P6374" s="1" t="s">
        <v>74776</v>
      </c>
      <c r="Q6374" s="1" t="s">
        <v>74777</v>
      </c>
    </row>
    <row r="6375" spans="1:17" s="1" customFormat="1" ht="12" x14ac:dyDescent="0.2">
      <c r="A6375" s="3" t="s">
        <v>313253</v>
      </c>
      <c r="B6375" s="2">
        <v>285</v>
      </c>
      <c r="C6375" s="1" t="s">
        <v>306840</v>
      </c>
      <c r="D6375" s="1" t="s">
        <v>29389</v>
      </c>
      <c r="N6375" s="1">
        <v>2</v>
      </c>
      <c r="O6375" s="1" t="s">
        <v>29387</v>
      </c>
      <c r="P6375" s="1" t="s">
        <v>29388</v>
      </c>
      <c r="Q6375" s="1" t="s">
        <v>29389</v>
      </c>
    </row>
    <row r="6376" spans="1:17" s="1" customFormat="1" ht="12" x14ac:dyDescent="0.2">
      <c r="A6376" s="3" t="s">
        <v>313254</v>
      </c>
      <c r="B6376" s="2">
        <v>121</v>
      </c>
      <c r="C6376" s="1" t="s">
        <v>306840</v>
      </c>
      <c r="D6376" s="1" t="s">
        <v>136825</v>
      </c>
      <c r="N6376" s="1">
        <v>2</v>
      </c>
      <c r="O6376" s="1" t="s">
        <v>136823</v>
      </c>
      <c r="P6376" s="1" t="s">
        <v>136824</v>
      </c>
      <c r="Q6376" s="1" t="s">
        <v>136825</v>
      </c>
    </row>
    <row r="6377" spans="1:17" s="1" customFormat="1" ht="12" x14ac:dyDescent="0.2">
      <c r="A6377" s="3" t="s">
        <v>313255</v>
      </c>
      <c r="B6377" s="2">
        <v>244</v>
      </c>
      <c r="C6377" s="1" t="s">
        <v>306840</v>
      </c>
      <c r="D6377" s="1" t="s">
        <v>107252</v>
      </c>
      <c r="N6377" s="1">
        <v>2</v>
      </c>
      <c r="O6377" s="1" t="s">
        <v>107250</v>
      </c>
      <c r="P6377" s="1" t="s">
        <v>107251</v>
      </c>
      <c r="Q6377" s="1" t="s">
        <v>107252</v>
      </c>
    </row>
    <row r="6378" spans="1:17" s="1" customFormat="1" ht="12" x14ac:dyDescent="0.2">
      <c r="A6378" s="3" t="s">
        <v>313256</v>
      </c>
      <c r="B6378" s="2">
        <v>154</v>
      </c>
      <c r="C6378" s="1" t="s">
        <v>306840</v>
      </c>
      <c r="D6378" s="1" t="s">
        <v>235608</v>
      </c>
      <c r="N6378" s="1">
        <v>2</v>
      </c>
      <c r="O6378" s="1" t="s">
        <v>235606</v>
      </c>
      <c r="P6378" s="1" t="s">
        <v>235607</v>
      </c>
      <c r="Q6378" s="1" t="s">
        <v>235608</v>
      </c>
    </row>
    <row r="6379" spans="1:17" s="1" customFormat="1" ht="12" x14ac:dyDescent="0.2">
      <c r="A6379" s="3" t="s">
        <v>313257</v>
      </c>
      <c r="B6379" s="2">
        <v>294</v>
      </c>
      <c r="C6379" s="1" t="s">
        <v>306840</v>
      </c>
      <c r="D6379" s="1" t="s">
        <v>235076</v>
      </c>
      <c r="N6379" s="1">
        <v>2</v>
      </c>
      <c r="O6379" s="1" t="s">
        <v>235074</v>
      </c>
      <c r="P6379" s="1" t="s">
        <v>235075</v>
      </c>
      <c r="Q6379" s="1" t="s">
        <v>235076</v>
      </c>
    </row>
    <row r="6380" spans="1:17" s="1" customFormat="1" ht="12" x14ac:dyDescent="0.2">
      <c r="A6380" s="3" t="s">
        <v>313258</v>
      </c>
      <c r="B6380" s="2">
        <v>182</v>
      </c>
      <c r="C6380" s="1" t="s">
        <v>306840</v>
      </c>
      <c r="D6380" s="1" t="s">
        <v>13055</v>
      </c>
      <c r="N6380" s="1">
        <v>2</v>
      </c>
      <c r="O6380" s="1" t="s">
        <v>13053</v>
      </c>
      <c r="P6380" s="1" t="s">
        <v>13054</v>
      </c>
      <c r="Q6380" s="1" t="s">
        <v>13055</v>
      </c>
    </row>
    <row r="6381" spans="1:17" s="1" customFormat="1" ht="12" x14ac:dyDescent="0.2">
      <c r="A6381" s="3" t="s">
        <v>313259</v>
      </c>
      <c r="B6381" s="2">
        <v>312</v>
      </c>
      <c r="C6381" s="1" t="s">
        <v>306840</v>
      </c>
      <c r="D6381" s="1" t="s">
        <v>108971</v>
      </c>
      <c r="N6381" s="1">
        <v>2</v>
      </c>
      <c r="O6381" s="1" t="s">
        <v>108969</v>
      </c>
      <c r="P6381" s="1" t="s">
        <v>108970</v>
      </c>
      <c r="Q6381" s="1" t="s">
        <v>108971</v>
      </c>
    </row>
    <row r="6382" spans="1:17" s="1" customFormat="1" ht="12" x14ac:dyDescent="0.2">
      <c r="A6382" s="3" t="s">
        <v>313260</v>
      </c>
      <c r="B6382" s="2">
        <v>128</v>
      </c>
      <c r="C6382" s="1" t="s">
        <v>306840</v>
      </c>
      <c r="D6382" s="1" t="s">
        <v>10688</v>
      </c>
      <c r="N6382" s="1">
        <v>2</v>
      </c>
      <c r="O6382" s="1" t="s">
        <v>10686</v>
      </c>
      <c r="P6382" s="1" t="s">
        <v>10687</v>
      </c>
      <c r="Q6382" s="1" t="s">
        <v>10688</v>
      </c>
    </row>
    <row r="6383" spans="1:17" s="1" customFormat="1" ht="12" x14ac:dyDescent="0.2">
      <c r="A6383" s="3" t="s">
        <v>313261</v>
      </c>
      <c r="B6383" s="2">
        <v>258</v>
      </c>
      <c r="C6383" s="1" t="s">
        <v>306840</v>
      </c>
      <c r="D6383" s="1" t="s">
        <v>242417</v>
      </c>
      <c r="N6383" s="1">
        <v>2</v>
      </c>
      <c r="O6383" s="1" t="s">
        <v>242415</v>
      </c>
      <c r="P6383" s="1" t="s">
        <v>242416</v>
      </c>
      <c r="Q6383" s="1" t="s">
        <v>242417</v>
      </c>
    </row>
    <row r="6384" spans="1:17" s="1" customFormat="1" ht="12" x14ac:dyDescent="0.2">
      <c r="A6384" s="3" t="s">
        <v>313262</v>
      </c>
      <c r="B6384" s="2">
        <v>164</v>
      </c>
      <c r="C6384" s="1" t="s">
        <v>306840</v>
      </c>
      <c r="D6384" s="1" t="s">
        <v>103042</v>
      </c>
      <c r="N6384" s="1">
        <v>2</v>
      </c>
      <c r="O6384" s="1" t="s">
        <v>103040</v>
      </c>
      <c r="P6384" s="1" t="s">
        <v>103041</v>
      </c>
      <c r="Q6384" s="1" t="s">
        <v>103042</v>
      </c>
    </row>
    <row r="6385" spans="1:17" s="1" customFormat="1" ht="12" x14ac:dyDescent="0.2">
      <c r="A6385" s="3" t="s">
        <v>313263</v>
      </c>
      <c r="B6385" s="2">
        <v>318</v>
      </c>
      <c r="C6385" s="1" t="s">
        <v>306840</v>
      </c>
      <c r="D6385" s="1" t="s">
        <v>63593</v>
      </c>
      <c r="N6385" s="1">
        <v>2</v>
      </c>
      <c r="O6385" s="1" t="s">
        <v>63591</v>
      </c>
      <c r="P6385" s="1" t="s">
        <v>63592</v>
      </c>
      <c r="Q6385" s="1" t="s">
        <v>63593</v>
      </c>
    </row>
    <row r="6386" spans="1:17" s="1" customFormat="1" ht="12" x14ac:dyDescent="0.2">
      <c r="A6386" s="3" t="s">
        <v>313264</v>
      </c>
      <c r="B6386" s="2">
        <v>201</v>
      </c>
      <c r="C6386" s="1" t="s">
        <v>306840</v>
      </c>
      <c r="D6386" s="1" t="s">
        <v>107382</v>
      </c>
      <c r="N6386" s="1">
        <v>2</v>
      </c>
      <c r="O6386" s="1" t="s">
        <v>107380</v>
      </c>
      <c r="P6386" s="1" t="s">
        <v>107381</v>
      </c>
      <c r="Q6386" s="1" t="s">
        <v>107382</v>
      </c>
    </row>
    <row r="6387" spans="1:17" s="1" customFormat="1" ht="12" x14ac:dyDescent="0.2">
      <c r="A6387" s="3" t="s">
        <v>313265</v>
      </c>
      <c r="B6387" s="2">
        <v>342</v>
      </c>
      <c r="C6387" s="1" t="s">
        <v>306840</v>
      </c>
      <c r="D6387" s="1" t="s">
        <v>210312</v>
      </c>
      <c r="N6387" s="1">
        <v>2</v>
      </c>
      <c r="O6387" s="1" t="s">
        <v>210310</v>
      </c>
      <c r="P6387" s="1" t="s">
        <v>210311</v>
      </c>
      <c r="Q6387" s="1" t="s">
        <v>210312</v>
      </c>
    </row>
    <row r="6388" spans="1:17" s="1" customFormat="1" ht="12" x14ac:dyDescent="0.2">
      <c r="A6388" s="3" t="s">
        <v>313266</v>
      </c>
      <c r="B6388" s="2">
        <v>150</v>
      </c>
      <c r="C6388" s="1" t="s">
        <v>306840</v>
      </c>
      <c r="D6388" s="1" t="s">
        <v>146130</v>
      </c>
      <c r="N6388" s="1">
        <v>2</v>
      </c>
      <c r="O6388" s="1" t="s">
        <v>146128</v>
      </c>
      <c r="P6388" s="1" t="s">
        <v>146129</v>
      </c>
      <c r="Q6388" s="1" t="s">
        <v>146130</v>
      </c>
    </row>
    <row r="6389" spans="1:17" s="1" customFormat="1" ht="12" x14ac:dyDescent="0.2">
      <c r="A6389" s="3" t="s">
        <v>313267</v>
      </c>
      <c r="B6389" s="2">
        <v>294</v>
      </c>
      <c r="C6389" s="1" t="s">
        <v>306840</v>
      </c>
      <c r="D6389" s="1" t="s">
        <v>105941</v>
      </c>
      <c r="N6389" s="1">
        <v>2</v>
      </c>
      <c r="O6389" s="1" t="s">
        <v>105939</v>
      </c>
      <c r="P6389" s="1" t="s">
        <v>105940</v>
      </c>
      <c r="Q6389" s="1" t="s">
        <v>105941</v>
      </c>
    </row>
    <row r="6390" spans="1:17" s="1" customFormat="1" ht="12" x14ac:dyDescent="0.2">
      <c r="A6390" s="3" t="s">
        <v>313268</v>
      </c>
      <c r="B6390" s="2">
        <v>193</v>
      </c>
      <c r="C6390" s="1" t="s">
        <v>306840</v>
      </c>
      <c r="D6390" s="1" t="s">
        <v>268223</v>
      </c>
      <c r="N6390" s="1">
        <v>2</v>
      </c>
      <c r="O6390" s="1" t="s">
        <v>268221</v>
      </c>
      <c r="P6390" s="1" t="s">
        <v>268222</v>
      </c>
      <c r="Q6390" s="1" t="s">
        <v>268223</v>
      </c>
    </row>
    <row r="6391" spans="1:17" s="1" customFormat="1" ht="12" x14ac:dyDescent="0.2">
      <c r="A6391" s="3" t="s">
        <v>313269</v>
      </c>
      <c r="B6391" s="2">
        <v>371</v>
      </c>
      <c r="C6391" s="1" t="s">
        <v>306840</v>
      </c>
      <c r="D6391" s="1" t="s">
        <v>185420</v>
      </c>
      <c r="N6391" s="1">
        <v>2</v>
      </c>
      <c r="O6391" s="1" t="s">
        <v>185418</v>
      </c>
      <c r="P6391" s="1" t="s">
        <v>185419</v>
      </c>
      <c r="Q6391" s="1" t="s">
        <v>185420</v>
      </c>
    </row>
    <row r="6392" spans="1:17" s="1" customFormat="1" ht="12" x14ac:dyDescent="0.2">
      <c r="A6392" s="3" t="s">
        <v>313270</v>
      </c>
      <c r="B6392" s="2">
        <v>238</v>
      </c>
      <c r="C6392" s="1" t="s">
        <v>306840</v>
      </c>
      <c r="D6392" s="1" t="s">
        <v>287140</v>
      </c>
      <c r="N6392" s="1">
        <v>2</v>
      </c>
      <c r="O6392" s="1" t="s">
        <v>287138</v>
      </c>
      <c r="P6392" s="1" t="s">
        <v>287139</v>
      </c>
      <c r="Q6392" s="1" t="s">
        <v>287140</v>
      </c>
    </row>
    <row r="6393" spans="1:17" s="1" customFormat="1" ht="12" x14ac:dyDescent="0.2">
      <c r="A6393" s="3" t="s">
        <v>313271</v>
      </c>
      <c r="B6393" s="2">
        <v>403</v>
      </c>
      <c r="C6393" s="1" t="s">
        <v>306840</v>
      </c>
      <c r="D6393" s="1" t="s">
        <v>283138</v>
      </c>
      <c r="N6393" s="1">
        <v>2</v>
      </c>
      <c r="O6393" s="1" t="s">
        <v>283136</v>
      </c>
      <c r="P6393" s="1" t="s">
        <v>283137</v>
      </c>
      <c r="Q6393" s="1" t="s">
        <v>283138</v>
      </c>
    </row>
    <row r="6394" spans="1:17" s="1" customFormat="1" ht="12" x14ac:dyDescent="0.2">
      <c r="A6394" s="3" t="s">
        <v>313272</v>
      </c>
      <c r="B6394" s="2">
        <v>162</v>
      </c>
      <c r="C6394" s="1" t="s">
        <v>306840</v>
      </c>
      <c r="D6394" s="1" t="s">
        <v>78157</v>
      </c>
      <c r="N6394" s="1">
        <v>2</v>
      </c>
      <c r="O6394" s="1" t="s">
        <v>78155</v>
      </c>
      <c r="P6394" s="1" t="s">
        <v>78156</v>
      </c>
      <c r="Q6394" s="1" t="s">
        <v>78157</v>
      </c>
    </row>
    <row r="6395" spans="1:17" s="1" customFormat="1" ht="12" x14ac:dyDescent="0.2">
      <c r="A6395" s="3" t="s">
        <v>313273</v>
      </c>
      <c r="B6395" s="2">
        <v>314</v>
      </c>
      <c r="C6395" s="1" t="s">
        <v>306840</v>
      </c>
      <c r="D6395" s="1" t="s">
        <v>242682</v>
      </c>
      <c r="N6395" s="1">
        <v>2</v>
      </c>
      <c r="O6395" s="1" t="s">
        <v>242680</v>
      </c>
      <c r="P6395" s="1" t="s">
        <v>242681</v>
      </c>
      <c r="Q6395" s="1" t="s">
        <v>242682</v>
      </c>
    </row>
    <row r="6396" spans="1:17" s="1" customFormat="1" ht="12" x14ac:dyDescent="0.2">
      <c r="A6396" s="3" t="s">
        <v>313274</v>
      </c>
      <c r="B6396" s="2">
        <v>209</v>
      </c>
      <c r="C6396" s="1" t="s">
        <v>306840</v>
      </c>
      <c r="D6396" s="1" t="s">
        <v>219051</v>
      </c>
      <c r="N6396" s="1">
        <v>2</v>
      </c>
      <c r="O6396" s="1" t="s">
        <v>219049</v>
      </c>
      <c r="P6396" s="1" t="s">
        <v>219050</v>
      </c>
      <c r="Q6396" s="1" t="s">
        <v>219051</v>
      </c>
    </row>
    <row r="6397" spans="1:17" s="1" customFormat="1" ht="12" x14ac:dyDescent="0.2">
      <c r="A6397" s="3" t="s">
        <v>313275</v>
      </c>
      <c r="B6397" s="2">
        <v>396</v>
      </c>
      <c r="C6397" s="1" t="s">
        <v>306840</v>
      </c>
      <c r="D6397" s="1" t="s">
        <v>152281</v>
      </c>
      <c r="N6397" s="1">
        <v>2</v>
      </c>
      <c r="O6397" s="1" t="s">
        <v>152279</v>
      </c>
      <c r="P6397" s="1" t="s">
        <v>152280</v>
      </c>
      <c r="Q6397" s="1" t="s">
        <v>152281</v>
      </c>
    </row>
    <row r="6398" spans="1:17" s="1" customFormat="1" ht="12" x14ac:dyDescent="0.2">
      <c r="A6398" s="3" t="s">
        <v>313276</v>
      </c>
      <c r="B6398" s="2">
        <v>259</v>
      </c>
      <c r="C6398" s="1" t="s">
        <v>306840</v>
      </c>
      <c r="D6398" s="1" t="s">
        <v>265465</v>
      </c>
      <c r="N6398" s="1">
        <v>2</v>
      </c>
      <c r="O6398" s="1" t="s">
        <v>265463</v>
      </c>
      <c r="P6398" s="1" t="s">
        <v>265464</v>
      </c>
      <c r="Q6398" s="1" t="s">
        <v>265465</v>
      </c>
    </row>
    <row r="6399" spans="1:17" s="1" customFormat="1" ht="12" x14ac:dyDescent="0.2">
      <c r="A6399" s="3" t="s">
        <v>313277</v>
      </c>
      <c r="B6399" s="2">
        <v>434</v>
      </c>
      <c r="C6399" s="1" t="s">
        <v>306840</v>
      </c>
      <c r="D6399" s="1" t="s">
        <v>217625</v>
      </c>
      <c r="N6399" s="1">
        <v>2</v>
      </c>
      <c r="O6399" s="1" t="s">
        <v>217623</v>
      </c>
      <c r="P6399" s="1" t="s">
        <v>217624</v>
      </c>
      <c r="Q6399" s="1" t="s">
        <v>217625</v>
      </c>
    </row>
    <row r="6400" spans="1:17" s="1" customFormat="1" ht="12" x14ac:dyDescent="0.2">
      <c r="A6400" s="3" t="s">
        <v>313278</v>
      </c>
      <c r="B6400" s="2">
        <v>169</v>
      </c>
      <c r="C6400" s="1" t="s">
        <v>306840</v>
      </c>
      <c r="D6400" s="1" t="s">
        <v>301972</v>
      </c>
      <c r="N6400" s="1">
        <v>2</v>
      </c>
      <c r="O6400" s="1" t="s">
        <v>301970</v>
      </c>
      <c r="P6400" s="1" t="s">
        <v>301971</v>
      </c>
      <c r="Q6400" s="1" t="s">
        <v>301972</v>
      </c>
    </row>
    <row r="6401" spans="1:17" s="1" customFormat="1" ht="12" x14ac:dyDescent="0.2">
      <c r="A6401" s="3" t="s">
        <v>313279</v>
      </c>
      <c r="B6401" s="2">
        <v>331</v>
      </c>
      <c r="C6401" s="1" t="s">
        <v>306840</v>
      </c>
      <c r="D6401" s="1" t="s">
        <v>6023</v>
      </c>
      <c r="N6401" s="1">
        <v>2</v>
      </c>
      <c r="O6401" s="1" t="s">
        <v>6021</v>
      </c>
      <c r="P6401" s="1" t="s">
        <v>6022</v>
      </c>
      <c r="Q6401" s="1" t="s">
        <v>6023</v>
      </c>
    </row>
    <row r="6402" spans="1:17" s="1" customFormat="1" ht="12" x14ac:dyDescent="0.2">
      <c r="A6402" s="3" t="s">
        <v>313280</v>
      </c>
      <c r="B6402" s="2">
        <v>221</v>
      </c>
      <c r="C6402" s="1" t="s">
        <v>306840</v>
      </c>
      <c r="D6402" s="1" t="s">
        <v>188103</v>
      </c>
      <c r="N6402" s="1">
        <v>2</v>
      </c>
      <c r="O6402" s="1" t="s">
        <v>188101</v>
      </c>
      <c r="P6402" s="1" t="s">
        <v>188102</v>
      </c>
      <c r="Q6402" s="1" t="s">
        <v>188103</v>
      </c>
    </row>
    <row r="6403" spans="1:17" s="1" customFormat="1" ht="12" x14ac:dyDescent="0.2">
      <c r="A6403" s="3" t="s">
        <v>313281</v>
      </c>
      <c r="B6403" s="2">
        <v>424</v>
      </c>
      <c r="C6403" s="1" t="s">
        <v>306840</v>
      </c>
      <c r="D6403" s="1" t="s">
        <v>27488</v>
      </c>
      <c r="N6403" s="1">
        <v>2</v>
      </c>
      <c r="O6403" s="1" t="s">
        <v>27486</v>
      </c>
      <c r="P6403" s="1" t="s">
        <v>27487</v>
      </c>
      <c r="Q6403" s="1" t="s">
        <v>27488</v>
      </c>
    </row>
    <row r="6404" spans="1:17" s="1" customFormat="1" ht="12" x14ac:dyDescent="0.2">
      <c r="A6404" s="3" t="s">
        <v>313282</v>
      </c>
      <c r="B6404" s="2">
        <v>277</v>
      </c>
      <c r="C6404" s="1" t="s">
        <v>306840</v>
      </c>
      <c r="D6404" s="1" t="s">
        <v>246747</v>
      </c>
      <c r="N6404" s="1">
        <v>2</v>
      </c>
      <c r="O6404" s="1" t="s">
        <v>246745</v>
      </c>
      <c r="P6404" s="1" t="s">
        <v>246746</v>
      </c>
      <c r="Q6404" s="1" t="s">
        <v>246747</v>
      </c>
    </row>
    <row r="6405" spans="1:17" s="1" customFormat="1" ht="12" x14ac:dyDescent="0.2">
      <c r="A6405" s="3" t="s">
        <v>313283</v>
      </c>
      <c r="B6405" s="2">
        <v>464</v>
      </c>
      <c r="C6405" s="1" t="s">
        <v>306840</v>
      </c>
      <c r="D6405" s="1" t="s">
        <v>232881</v>
      </c>
      <c r="N6405" s="1">
        <v>2</v>
      </c>
      <c r="O6405" s="1" t="s">
        <v>232879</v>
      </c>
      <c r="P6405" s="1" t="s">
        <v>232880</v>
      </c>
      <c r="Q6405" s="1" t="s">
        <v>232881</v>
      </c>
    </row>
    <row r="6406" spans="1:17" s="1" customFormat="1" ht="12" x14ac:dyDescent="0.2">
      <c r="A6406" s="3" t="s">
        <v>313284</v>
      </c>
      <c r="B6406" s="2">
        <v>186</v>
      </c>
      <c r="C6406" s="1" t="s">
        <v>306840</v>
      </c>
      <c r="D6406" s="1" t="s">
        <v>118034</v>
      </c>
      <c r="N6406" s="1">
        <v>2</v>
      </c>
      <c r="O6406" s="1" t="s">
        <v>118032</v>
      </c>
      <c r="P6406" s="1" t="s">
        <v>118033</v>
      </c>
      <c r="Q6406" s="1" t="s">
        <v>118034</v>
      </c>
    </row>
    <row r="6407" spans="1:17" s="1" customFormat="1" ht="12" x14ac:dyDescent="0.2">
      <c r="A6407" s="3" t="s">
        <v>313285</v>
      </c>
      <c r="B6407" s="2">
        <v>363</v>
      </c>
      <c r="C6407" s="1" t="s">
        <v>306840</v>
      </c>
      <c r="D6407" s="1" t="s">
        <v>248059</v>
      </c>
      <c r="N6407" s="1">
        <v>2</v>
      </c>
      <c r="O6407" s="1" t="s">
        <v>248057</v>
      </c>
      <c r="P6407" s="1" t="s">
        <v>248058</v>
      </c>
      <c r="Q6407" s="1" t="s">
        <v>248059</v>
      </c>
    </row>
    <row r="6408" spans="1:17" s="1" customFormat="1" ht="12" x14ac:dyDescent="0.2">
      <c r="A6408" s="3" t="s">
        <v>313286</v>
      </c>
      <c r="B6408" s="2">
        <v>247</v>
      </c>
      <c r="C6408" s="1" t="s">
        <v>306840</v>
      </c>
      <c r="D6408" s="1" t="s">
        <v>16772</v>
      </c>
      <c r="N6408" s="1">
        <v>2</v>
      </c>
      <c r="O6408" s="1" t="s">
        <v>16770</v>
      </c>
      <c r="P6408" s="1" t="s">
        <v>16771</v>
      </c>
      <c r="Q6408" s="1" t="s">
        <v>16772</v>
      </c>
    </row>
    <row r="6409" spans="1:17" s="1" customFormat="1" ht="12" x14ac:dyDescent="0.2">
      <c r="A6409" s="3" t="s">
        <v>313287</v>
      </c>
      <c r="B6409" s="2">
        <v>468</v>
      </c>
      <c r="C6409" s="1" t="s">
        <v>306840</v>
      </c>
      <c r="D6409" s="1" t="s">
        <v>31114</v>
      </c>
      <c r="N6409" s="1">
        <v>2</v>
      </c>
      <c r="O6409" s="1" t="s">
        <v>31112</v>
      </c>
      <c r="P6409" s="1" t="s">
        <v>31113</v>
      </c>
      <c r="Q6409" s="1" t="s">
        <v>31114</v>
      </c>
    </row>
    <row r="6410" spans="1:17" s="1" customFormat="1" ht="12" x14ac:dyDescent="0.2">
      <c r="A6410" s="3" t="s">
        <v>313288</v>
      </c>
      <c r="B6410" s="2">
        <v>309</v>
      </c>
      <c r="C6410" s="1" t="s">
        <v>306840</v>
      </c>
      <c r="D6410" s="1" t="s">
        <v>232193</v>
      </c>
      <c r="N6410" s="1">
        <v>2</v>
      </c>
      <c r="O6410" s="1" t="s">
        <v>232191</v>
      </c>
      <c r="P6410" s="1" t="s">
        <v>232192</v>
      </c>
      <c r="Q6410" s="1" t="s">
        <v>232193</v>
      </c>
    </row>
    <row r="6411" spans="1:17" s="1" customFormat="1" ht="12" x14ac:dyDescent="0.2">
      <c r="A6411" s="3" t="s">
        <v>313289</v>
      </c>
      <c r="B6411" s="2">
        <v>518</v>
      </c>
      <c r="C6411" s="1" t="s">
        <v>306840</v>
      </c>
      <c r="D6411" s="1" t="s">
        <v>222504</v>
      </c>
      <c r="N6411" s="1">
        <v>2</v>
      </c>
      <c r="O6411" s="1" t="s">
        <v>222502</v>
      </c>
      <c r="P6411" s="1" t="s">
        <v>222503</v>
      </c>
      <c r="Q6411" s="1" t="s">
        <v>222504</v>
      </c>
    </row>
    <row r="6412" spans="1:17" s="1" customFormat="1" ht="12" x14ac:dyDescent="0.2">
      <c r="A6412" s="3" t="s">
        <v>313290</v>
      </c>
      <c r="B6412" s="2">
        <v>199</v>
      </c>
      <c r="C6412" s="1" t="s">
        <v>306840</v>
      </c>
      <c r="D6412" s="1" t="s">
        <v>183868</v>
      </c>
      <c r="N6412" s="1">
        <v>2</v>
      </c>
      <c r="O6412" s="1" t="s">
        <v>183866</v>
      </c>
      <c r="P6412" s="1" t="s">
        <v>183867</v>
      </c>
      <c r="Q6412" s="1" t="s">
        <v>183868</v>
      </c>
    </row>
    <row r="6413" spans="1:17" s="1" customFormat="1" ht="12" x14ac:dyDescent="0.2">
      <c r="A6413" s="3" t="s">
        <v>313291</v>
      </c>
      <c r="B6413" s="2">
        <v>381</v>
      </c>
      <c r="C6413" s="1" t="s">
        <v>306840</v>
      </c>
      <c r="D6413" s="1" t="s">
        <v>59508</v>
      </c>
      <c r="N6413" s="1">
        <v>2</v>
      </c>
      <c r="O6413" s="1" t="s">
        <v>59506</v>
      </c>
      <c r="P6413" s="1" t="s">
        <v>59507</v>
      </c>
      <c r="Q6413" s="1" t="s">
        <v>59508</v>
      </c>
    </row>
    <row r="6414" spans="1:17" s="1" customFormat="1" ht="12" x14ac:dyDescent="0.2">
      <c r="A6414" s="3" t="s">
        <v>313292</v>
      </c>
      <c r="B6414" s="2">
        <v>263</v>
      </c>
      <c r="C6414" s="1" t="s">
        <v>306840</v>
      </c>
      <c r="D6414" s="1" t="s">
        <v>114566</v>
      </c>
      <c r="N6414" s="1">
        <v>2</v>
      </c>
      <c r="O6414" s="1" t="s">
        <v>114564</v>
      </c>
      <c r="P6414" s="1" t="s">
        <v>114565</v>
      </c>
      <c r="Q6414" s="1" t="s">
        <v>114566</v>
      </c>
    </row>
    <row r="6415" spans="1:17" s="1" customFormat="1" ht="12" x14ac:dyDescent="0.2">
      <c r="A6415" s="3" t="s">
        <v>313293</v>
      </c>
      <c r="B6415" s="2">
        <v>494</v>
      </c>
      <c r="C6415" s="1" t="s">
        <v>306840</v>
      </c>
      <c r="D6415" s="1" t="s">
        <v>104484</v>
      </c>
      <c r="N6415" s="1">
        <v>2</v>
      </c>
      <c r="O6415" s="1" t="s">
        <v>104482</v>
      </c>
      <c r="P6415" s="1" t="s">
        <v>104483</v>
      </c>
      <c r="Q6415" s="1" t="s">
        <v>104484</v>
      </c>
    </row>
    <row r="6416" spans="1:17" s="1" customFormat="1" ht="12" x14ac:dyDescent="0.2">
      <c r="A6416" s="3" t="s">
        <v>313294</v>
      </c>
      <c r="B6416" s="2">
        <v>331</v>
      </c>
      <c r="C6416" s="1" t="s">
        <v>306840</v>
      </c>
      <c r="D6416" s="1" t="s">
        <v>29548</v>
      </c>
      <c r="N6416" s="1">
        <v>2</v>
      </c>
      <c r="O6416" s="1" t="s">
        <v>29546</v>
      </c>
      <c r="P6416" s="1" t="s">
        <v>29547</v>
      </c>
      <c r="Q6416" s="1" t="s">
        <v>29548</v>
      </c>
    </row>
    <row r="6417" spans="1:17" s="1" customFormat="1" ht="12" x14ac:dyDescent="0.2">
      <c r="A6417" s="3" t="s">
        <v>313295</v>
      </c>
      <c r="B6417" s="2">
        <v>551</v>
      </c>
      <c r="C6417" s="1" t="s">
        <v>306840</v>
      </c>
      <c r="D6417" s="1" t="s">
        <v>254007</v>
      </c>
      <c r="N6417" s="1">
        <v>2</v>
      </c>
      <c r="O6417" s="1" t="s">
        <v>254005</v>
      </c>
      <c r="P6417" s="1" t="s">
        <v>254006</v>
      </c>
      <c r="Q6417" s="1" t="s">
        <v>254007</v>
      </c>
    </row>
    <row r="6418" spans="1:17" s="1" customFormat="1" ht="12" x14ac:dyDescent="0.2">
      <c r="A6418" s="3" t="s">
        <v>313296</v>
      </c>
      <c r="B6418" s="2">
        <v>208</v>
      </c>
      <c r="C6418" s="1" t="s">
        <v>306840</v>
      </c>
      <c r="D6418" s="1" t="s">
        <v>282669</v>
      </c>
      <c r="N6418" s="1">
        <v>2</v>
      </c>
      <c r="O6418" s="1" t="s">
        <v>282667</v>
      </c>
      <c r="P6418" s="1" t="s">
        <v>282668</v>
      </c>
      <c r="Q6418" s="1" t="s">
        <v>282669</v>
      </c>
    </row>
    <row r="6419" spans="1:17" s="1" customFormat="1" ht="12" x14ac:dyDescent="0.2">
      <c r="A6419" s="3" t="s">
        <v>313297</v>
      </c>
      <c r="B6419" s="2">
        <v>399</v>
      </c>
      <c r="C6419" s="1" t="s">
        <v>306840</v>
      </c>
      <c r="D6419" s="1" t="s">
        <v>199956</v>
      </c>
      <c r="N6419" s="1">
        <v>2</v>
      </c>
      <c r="O6419" s="1" t="s">
        <v>199954</v>
      </c>
      <c r="P6419" s="1" t="s">
        <v>199955</v>
      </c>
      <c r="Q6419" s="1" t="s">
        <v>199956</v>
      </c>
    </row>
    <row r="6420" spans="1:17" s="1" customFormat="1" ht="12" x14ac:dyDescent="0.2">
      <c r="A6420" s="3" t="s">
        <v>313298</v>
      </c>
      <c r="B6420" s="2">
        <v>278</v>
      </c>
      <c r="C6420" s="1" t="s">
        <v>306840</v>
      </c>
      <c r="D6420" s="1" t="s">
        <v>56334</v>
      </c>
      <c r="N6420" s="1">
        <v>2</v>
      </c>
      <c r="O6420" s="1" t="s">
        <v>56332</v>
      </c>
      <c r="P6420" s="1" t="s">
        <v>56333</v>
      </c>
      <c r="Q6420" s="1" t="s">
        <v>56334</v>
      </c>
    </row>
    <row r="6421" spans="1:17" s="1" customFormat="1" ht="12" x14ac:dyDescent="0.2">
      <c r="A6421" s="3" t="s">
        <v>313299</v>
      </c>
      <c r="B6421" s="2">
        <v>522</v>
      </c>
      <c r="C6421" s="1" t="s">
        <v>306840</v>
      </c>
      <c r="D6421" s="1" t="s">
        <v>155429</v>
      </c>
      <c r="N6421" s="1">
        <v>2</v>
      </c>
      <c r="O6421" s="1" t="s">
        <v>155427</v>
      </c>
      <c r="P6421" s="1" t="s">
        <v>155428</v>
      </c>
      <c r="Q6421" s="1" t="s">
        <v>155429</v>
      </c>
    </row>
    <row r="6422" spans="1:17" s="1" customFormat="1" ht="12" x14ac:dyDescent="0.2">
      <c r="A6422" s="3" t="s">
        <v>313300</v>
      </c>
      <c r="B6422" s="2">
        <v>350</v>
      </c>
      <c r="C6422" s="1" t="s">
        <v>306840</v>
      </c>
      <c r="D6422" s="1" t="s">
        <v>29699</v>
      </c>
      <c r="N6422" s="1">
        <v>2</v>
      </c>
      <c r="O6422" s="1" t="s">
        <v>29697</v>
      </c>
      <c r="P6422" s="1" t="s">
        <v>29698</v>
      </c>
      <c r="Q6422" s="1" t="s">
        <v>29699</v>
      </c>
    </row>
    <row r="6423" spans="1:17" s="1" customFormat="1" ht="12" x14ac:dyDescent="0.2">
      <c r="A6423" s="3" t="s">
        <v>313301</v>
      </c>
      <c r="B6423" s="2">
        <v>583</v>
      </c>
      <c r="C6423" s="1" t="s">
        <v>306840</v>
      </c>
      <c r="D6423" s="1" t="s">
        <v>33875</v>
      </c>
      <c r="N6423" s="1">
        <v>2</v>
      </c>
      <c r="O6423" s="1" t="s">
        <v>33873</v>
      </c>
      <c r="P6423" s="1" t="s">
        <v>33874</v>
      </c>
      <c r="Q6423" s="1" t="s">
        <v>33875</v>
      </c>
    </row>
    <row r="6424" spans="1:17" s="1" customFormat="1" ht="12" x14ac:dyDescent="0.2">
      <c r="A6424" s="3" t="s">
        <v>313302</v>
      </c>
      <c r="B6424" s="2">
        <v>233</v>
      </c>
      <c r="C6424" s="1" t="s">
        <v>306840</v>
      </c>
      <c r="D6424" s="1" t="s">
        <v>268410</v>
      </c>
      <c r="N6424" s="1">
        <v>2</v>
      </c>
      <c r="O6424" s="1" t="s">
        <v>268408</v>
      </c>
      <c r="P6424" s="1" t="s">
        <v>268409</v>
      </c>
      <c r="Q6424" s="1" t="s">
        <v>268410</v>
      </c>
    </row>
    <row r="6425" spans="1:17" s="1" customFormat="1" ht="12" x14ac:dyDescent="0.2">
      <c r="A6425" s="3" t="s">
        <v>313303</v>
      </c>
      <c r="B6425" s="2">
        <v>447</v>
      </c>
      <c r="C6425" s="1" t="s">
        <v>306840</v>
      </c>
      <c r="D6425" s="1" t="s">
        <v>287410</v>
      </c>
      <c r="N6425" s="1">
        <v>2</v>
      </c>
      <c r="O6425" s="1" t="s">
        <v>287408</v>
      </c>
      <c r="P6425" s="1" t="s">
        <v>287409</v>
      </c>
      <c r="Q6425" s="1" t="s">
        <v>287410</v>
      </c>
    </row>
    <row r="6426" spans="1:17" s="1" customFormat="1" ht="12" x14ac:dyDescent="0.2">
      <c r="A6426" s="3" t="s">
        <v>313304</v>
      </c>
      <c r="B6426" s="2">
        <v>316</v>
      </c>
      <c r="C6426" s="1" t="s">
        <v>306840</v>
      </c>
      <c r="D6426" s="1" t="s">
        <v>167136</v>
      </c>
      <c r="N6426" s="1">
        <v>2</v>
      </c>
      <c r="O6426" s="1" t="s">
        <v>167134</v>
      </c>
      <c r="P6426" s="1" t="s">
        <v>167135</v>
      </c>
      <c r="Q6426" s="1" t="s">
        <v>167136</v>
      </c>
    </row>
    <row r="6427" spans="1:17" s="1" customFormat="1" ht="12" x14ac:dyDescent="0.2">
      <c r="A6427" s="3" t="s">
        <v>313305</v>
      </c>
      <c r="B6427" s="2">
        <v>591</v>
      </c>
      <c r="C6427" s="1" t="s">
        <v>306840</v>
      </c>
      <c r="D6427" s="1" t="s">
        <v>232509</v>
      </c>
      <c r="N6427" s="1">
        <v>2</v>
      </c>
      <c r="O6427" s="1" t="s">
        <v>232507</v>
      </c>
      <c r="P6427" s="1" t="s">
        <v>232508</v>
      </c>
      <c r="Q6427" s="1" t="s">
        <v>232509</v>
      </c>
    </row>
    <row r="6428" spans="1:17" s="1" customFormat="1" ht="12" x14ac:dyDescent="0.2">
      <c r="A6428" s="3" t="s">
        <v>313306</v>
      </c>
      <c r="B6428" s="2">
        <v>430</v>
      </c>
      <c r="C6428" s="1" t="s">
        <v>306840</v>
      </c>
      <c r="D6428" s="1" t="s">
        <v>288412</v>
      </c>
      <c r="N6428" s="1">
        <v>2</v>
      </c>
      <c r="O6428" s="1" t="s">
        <v>288410</v>
      </c>
      <c r="P6428" s="1" t="s">
        <v>288411</v>
      </c>
      <c r="Q6428" s="1" t="s">
        <v>288412</v>
      </c>
    </row>
    <row r="6429" spans="1:17" s="1" customFormat="1" ht="12" x14ac:dyDescent="0.2">
      <c r="A6429" s="3" t="s">
        <v>313307</v>
      </c>
      <c r="B6429" s="2">
        <v>709</v>
      </c>
      <c r="C6429" s="1" t="s">
        <v>306840</v>
      </c>
      <c r="D6429" s="1" t="s">
        <v>14554</v>
      </c>
      <c r="N6429" s="1">
        <v>2</v>
      </c>
      <c r="O6429" s="1" t="s">
        <v>14552</v>
      </c>
      <c r="P6429" s="1" t="s">
        <v>14553</v>
      </c>
      <c r="Q6429" s="1" t="s">
        <v>14554</v>
      </c>
    </row>
    <row r="6430" spans="1:17" s="1" customFormat="1" ht="12" x14ac:dyDescent="0.2">
      <c r="A6430" s="3" t="s">
        <v>313308</v>
      </c>
      <c r="B6430" s="2">
        <v>277</v>
      </c>
      <c r="C6430" s="1" t="s">
        <v>306840</v>
      </c>
      <c r="D6430" s="1" t="s">
        <v>43848</v>
      </c>
      <c r="N6430" s="1">
        <v>2</v>
      </c>
      <c r="O6430" s="1" t="s">
        <v>43846</v>
      </c>
      <c r="P6430" s="1" t="s">
        <v>43847</v>
      </c>
      <c r="Q6430" s="1" t="s">
        <v>43848</v>
      </c>
    </row>
    <row r="6431" spans="1:17" s="1" customFormat="1" ht="12" x14ac:dyDescent="0.2">
      <c r="A6431" s="3" t="s">
        <v>313309</v>
      </c>
      <c r="B6431" s="2">
        <v>523</v>
      </c>
      <c r="C6431" s="1" t="s">
        <v>306840</v>
      </c>
      <c r="D6431" s="1" t="s">
        <v>127500</v>
      </c>
      <c r="N6431" s="1">
        <v>2</v>
      </c>
      <c r="O6431" s="1" t="s">
        <v>127498</v>
      </c>
      <c r="P6431" s="1" t="s">
        <v>127499</v>
      </c>
      <c r="Q6431" s="1" t="s">
        <v>127500</v>
      </c>
    </row>
    <row r="6432" spans="1:17" s="1" customFormat="1" ht="12" x14ac:dyDescent="0.2">
      <c r="A6432" s="3" t="s">
        <v>313310</v>
      </c>
      <c r="B6432" s="2">
        <v>379</v>
      </c>
      <c r="C6432" s="1" t="s">
        <v>306840</v>
      </c>
      <c r="D6432" s="1" t="s">
        <v>293487</v>
      </c>
      <c r="N6432" s="1">
        <v>2</v>
      </c>
      <c r="O6432" s="1" t="s">
        <v>293485</v>
      </c>
      <c r="P6432" s="1" t="s">
        <v>293486</v>
      </c>
      <c r="Q6432" s="1" t="s">
        <v>293487</v>
      </c>
    </row>
    <row r="6433" spans="1:17" s="1" customFormat="1" ht="12" x14ac:dyDescent="0.2">
      <c r="A6433" s="3" t="s">
        <v>313311</v>
      </c>
      <c r="B6433" s="2">
        <v>700</v>
      </c>
      <c r="C6433" s="1" t="s">
        <v>306840</v>
      </c>
      <c r="D6433" s="1" t="s">
        <v>281533</v>
      </c>
      <c r="N6433" s="1">
        <v>2</v>
      </c>
      <c r="O6433" s="1" t="s">
        <v>281531</v>
      </c>
      <c r="P6433" s="1" t="s">
        <v>281532</v>
      </c>
      <c r="Q6433" s="1" t="s">
        <v>281533</v>
      </c>
    </row>
    <row r="6434" spans="1:17" s="1" customFormat="1" ht="12" x14ac:dyDescent="0.2">
      <c r="A6434" s="3" t="s">
        <v>313312</v>
      </c>
      <c r="B6434" s="2">
        <v>514</v>
      </c>
      <c r="C6434" s="1" t="s">
        <v>306840</v>
      </c>
      <c r="D6434" s="1" t="s">
        <v>174652</v>
      </c>
      <c r="N6434" s="1">
        <v>2</v>
      </c>
      <c r="O6434" s="1" t="s">
        <v>174650</v>
      </c>
      <c r="P6434" s="1" t="s">
        <v>174651</v>
      </c>
      <c r="Q6434" s="1" t="s">
        <v>174652</v>
      </c>
    </row>
    <row r="6435" spans="1:17" s="1" customFormat="1" ht="12" x14ac:dyDescent="0.2">
      <c r="A6435" s="3" t="s">
        <v>313313</v>
      </c>
      <c r="B6435" s="2">
        <v>841</v>
      </c>
      <c r="C6435" s="1" t="s">
        <v>306840</v>
      </c>
      <c r="D6435" s="1" t="s">
        <v>109743</v>
      </c>
      <c r="N6435" s="1">
        <v>2</v>
      </c>
      <c r="O6435" s="1" t="s">
        <v>109741</v>
      </c>
      <c r="P6435" s="1" t="s">
        <v>109742</v>
      </c>
      <c r="Q6435" s="1" t="s">
        <v>109743</v>
      </c>
    </row>
    <row r="6436" spans="1:17" s="1" customFormat="1" ht="12" x14ac:dyDescent="0.2">
      <c r="A6436" s="3" t="s">
        <v>313314</v>
      </c>
      <c r="B6436" s="2">
        <v>300</v>
      </c>
      <c r="C6436" s="1" t="s">
        <v>306840</v>
      </c>
      <c r="D6436" s="1" t="s">
        <v>138919</v>
      </c>
      <c r="N6436" s="1">
        <v>2</v>
      </c>
      <c r="O6436" s="1" t="s">
        <v>138917</v>
      </c>
      <c r="P6436" s="1" t="s">
        <v>138918</v>
      </c>
      <c r="Q6436" s="1" t="s">
        <v>138919</v>
      </c>
    </row>
    <row r="6437" spans="1:17" s="1" customFormat="1" ht="12" x14ac:dyDescent="0.2">
      <c r="A6437" s="3" t="s">
        <v>313315</v>
      </c>
      <c r="B6437" s="2">
        <v>564</v>
      </c>
      <c r="C6437" s="1" t="s">
        <v>306840</v>
      </c>
      <c r="D6437" s="1" t="s">
        <v>107176</v>
      </c>
      <c r="N6437" s="1">
        <v>2</v>
      </c>
      <c r="O6437" s="1" t="s">
        <v>107174</v>
      </c>
      <c r="P6437" s="1" t="s">
        <v>107175</v>
      </c>
      <c r="Q6437" s="1" t="s">
        <v>107176</v>
      </c>
    </row>
    <row r="6438" spans="1:17" s="1" customFormat="1" ht="12" x14ac:dyDescent="0.2">
      <c r="A6438" s="3" t="s">
        <v>313316</v>
      </c>
      <c r="B6438" s="2">
        <v>410</v>
      </c>
      <c r="C6438" s="1" t="s">
        <v>306840</v>
      </c>
      <c r="D6438" s="1" t="s">
        <v>54927</v>
      </c>
      <c r="N6438" s="1">
        <v>2</v>
      </c>
      <c r="O6438" s="1" t="s">
        <v>54925</v>
      </c>
      <c r="P6438" s="1" t="s">
        <v>54926</v>
      </c>
      <c r="Q6438" s="1" t="s">
        <v>54927</v>
      </c>
    </row>
    <row r="6439" spans="1:17" s="1" customFormat="1" ht="12" x14ac:dyDescent="0.2">
      <c r="A6439" s="3" t="s">
        <v>313317</v>
      </c>
      <c r="B6439" s="2">
        <v>761</v>
      </c>
      <c r="C6439" s="1" t="s">
        <v>306840</v>
      </c>
      <c r="D6439" s="1" t="s">
        <v>156036</v>
      </c>
      <c r="N6439" s="1">
        <v>2</v>
      </c>
      <c r="O6439" s="1" t="s">
        <v>156034</v>
      </c>
      <c r="P6439" s="1" t="s">
        <v>156035</v>
      </c>
      <c r="Q6439" s="1" t="s">
        <v>156036</v>
      </c>
    </row>
    <row r="6440" spans="1:17" s="1" customFormat="1" ht="12" x14ac:dyDescent="0.2">
      <c r="A6440" s="3" t="s">
        <v>313318</v>
      </c>
      <c r="B6440" s="2">
        <v>557</v>
      </c>
      <c r="C6440" s="1" t="s">
        <v>306840</v>
      </c>
      <c r="D6440" s="1" t="s">
        <v>90514</v>
      </c>
      <c r="N6440" s="1">
        <v>2</v>
      </c>
      <c r="O6440" s="1" t="s">
        <v>90512</v>
      </c>
      <c r="P6440" s="1" t="s">
        <v>90513</v>
      </c>
      <c r="Q6440" s="1" t="s">
        <v>90514</v>
      </c>
    </row>
    <row r="6441" spans="1:17" s="1" customFormat="1" ht="12" x14ac:dyDescent="0.2">
      <c r="A6441" s="3" t="s">
        <v>313319</v>
      </c>
      <c r="B6441" s="2">
        <v>914</v>
      </c>
      <c r="C6441" s="1" t="s">
        <v>306840</v>
      </c>
      <c r="D6441" s="1" t="s">
        <v>104256</v>
      </c>
      <c r="N6441" s="1">
        <v>2</v>
      </c>
      <c r="O6441" s="1" t="s">
        <v>104254</v>
      </c>
      <c r="P6441" s="1" t="s">
        <v>104255</v>
      </c>
      <c r="Q6441" s="1" t="s">
        <v>104256</v>
      </c>
    </row>
    <row r="6442" spans="1:17" s="1" customFormat="1" ht="12" x14ac:dyDescent="0.2">
      <c r="A6442" s="3" t="s">
        <v>313320</v>
      </c>
      <c r="B6442" s="2">
        <v>321</v>
      </c>
      <c r="C6442" s="1" t="s">
        <v>306840</v>
      </c>
      <c r="D6442" s="1" t="s">
        <v>76607</v>
      </c>
      <c r="N6442" s="1">
        <v>2</v>
      </c>
      <c r="O6442" s="1" t="s">
        <v>76605</v>
      </c>
      <c r="P6442" s="1" t="s">
        <v>76606</v>
      </c>
      <c r="Q6442" s="1" t="s">
        <v>76607</v>
      </c>
    </row>
    <row r="6443" spans="1:17" s="1" customFormat="1" ht="12" x14ac:dyDescent="0.2">
      <c r="A6443" s="3" t="s">
        <v>313321</v>
      </c>
      <c r="B6443" s="2">
        <v>603</v>
      </c>
      <c r="C6443" s="1" t="s">
        <v>306840</v>
      </c>
      <c r="D6443" s="1" t="s">
        <v>58351</v>
      </c>
      <c r="N6443" s="1">
        <v>2</v>
      </c>
      <c r="O6443" s="1" t="s">
        <v>58349</v>
      </c>
      <c r="P6443" s="1" t="s">
        <v>58350</v>
      </c>
      <c r="Q6443" s="1" t="s">
        <v>58351</v>
      </c>
    </row>
    <row r="6444" spans="1:17" s="1" customFormat="1" ht="12" x14ac:dyDescent="0.2">
      <c r="A6444" s="3" t="s">
        <v>313322</v>
      </c>
      <c r="B6444" s="2">
        <v>474</v>
      </c>
      <c r="C6444" s="1" t="s">
        <v>306840</v>
      </c>
      <c r="D6444" s="1" t="s">
        <v>203927</v>
      </c>
      <c r="N6444" s="1">
        <v>2</v>
      </c>
      <c r="O6444" s="1" t="s">
        <v>203925</v>
      </c>
      <c r="P6444" s="1" t="s">
        <v>203926</v>
      </c>
      <c r="Q6444" s="1" t="s">
        <v>203927</v>
      </c>
    </row>
    <row r="6445" spans="1:17" s="1" customFormat="1" ht="12" x14ac:dyDescent="0.2">
      <c r="A6445" s="3" t="s">
        <v>313323</v>
      </c>
      <c r="B6445" s="2">
        <v>875</v>
      </c>
      <c r="C6445" s="1" t="s">
        <v>306840</v>
      </c>
      <c r="D6445" s="1" t="s">
        <v>42039</v>
      </c>
      <c r="N6445" s="1">
        <v>2</v>
      </c>
      <c r="O6445" s="1" t="s">
        <v>42037</v>
      </c>
      <c r="P6445" s="1" t="s">
        <v>42038</v>
      </c>
      <c r="Q6445" s="1" t="s">
        <v>42039</v>
      </c>
    </row>
    <row r="6446" spans="1:17" s="1" customFormat="1" ht="12" x14ac:dyDescent="0.2">
      <c r="A6446" s="3" t="s">
        <v>313324</v>
      </c>
      <c r="B6446" s="2">
        <v>601</v>
      </c>
      <c r="C6446" s="1" t="s">
        <v>306840</v>
      </c>
      <c r="D6446" s="1" t="s">
        <v>114763</v>
      </c>
      <c r="N6446" s="1">
        <v>2</v>
      </c>
      <c r="O6446" s="1" t="s">
        <v>114761</v>
      </c>
      <c r="P6446" s="1" t="s">
        <v>114762</v>
      </c>
      <c r="Q6446" s="1" t="s">
        <v>114763</v>
      </c>
    </row>
    <row r="6447" spans="1:17" s="1" customFormat="1" ht="12" x14ac:dyDescent="0.2">
      <c r="A6447" s="3" t="s">
        <v>313325</v>
      </c>
      <c r="B6447" s="2">
        <v>983</v>
      </c>
      <c r="C6447" s="1" t="s">
        <v>306840</v>
      </c>
      <c r="D6447" s="1" t="s">
        <v>264637</v>
      </c>
      <c r="N6447" s="1">
        <v>2</v>
      </c>
      <c r="O6447" s="1" t="s">
        <v>264635</v>
      </c>
      <c r="P6447" s="1" t="s">
        <v>264636</v>
      </c>
      <c r="Q6447" s="1" t="s">
        <v>264637</v>
      </c>
    </row>
    <row r="6448" spans="1:17" s="1" customFormat="1" ht="12" x14ac:dyDescent="0.2">
      <c r="A6448" s="3" t="s">
        <v>313326</v>
      </c>
      <c r="B6448" s="2">
        <v>371</v>
      </c>
      <c r="C6448" s="1" t="s">
        <v>306840</v>
      </c>
      <c r="D6448" s="1" t="s">
        <v>302526</v>
      </c>
      <c r="N6448" s="1">
        <v>2</v>
      </c>
      <c r="O6448" s="1" t="s">
        <v>302524</v>
      </c>
      <c r="P6448" s="1" t="s">
        <v>302525</v>
      </c>
      <c r="Q6448" s="1" t="s">
        <v>302526</v>
      </c>
    </row>
    <row r="6449" spans="1:17" s="1" customFormat="1" ht="12" x14ac:dyDescent="0.2">
      <c r="A6449" s="3" t="s">
        <v>313327</v>
      </c>
      <c r="B6449" s="2">
        <v>692</v>
      </c>
      <c r="C6449" s="1" t="s">
        <v>306840</v>
      </c>
      <c r="D6449" s="1" t="s">
        <v>282442</v>
      </c>
      <c r="N6449" s="1">
        <v>2</v>
      </c>
      <c r="O6449" s="1" t="s">
        <v>282440</v>
      </c>
      <c r="P6449" s="1" t="s">
        <v>282441</v>
      </c>
      <c r="Q6449" s="1" t="s">
        <v>282442</v>
      </c>
    </row>
    <row r="6450" spans="1:17" s="1" customFormat="1" ht="12" x14ac:dyDescent="0.2">
      <c r="A6450" s="3" t="s">
        <v>313328</v>
      </c>
      <c r="B6450" s="2">
        <v>549</v>
      </c>
      <c r="C6450" s="1" t="s">
        <v>306840</v>
      </c>
      <c r="D6450" s="1" t="s">
        <v>284375</v>
      </c>
      <c r="N6450" s="1">
        <v>2</v>
      </c>
      <c r="O6450" s="1" t="s">
        <v>284373</v>
      </c>
      <c r="P6450" s="1" t="s">
        <v>284374</v>
      </c>
      <c r="Q6450" s="1" t="s">
        <v>284375</v>
      </c>
    </row>
    <row r="6451" spans="1:17" s="1" customFormat="1" ht="12" x14ac:dyDescent="0.2">
      <c r="A6451" s="3" t="s">
        <v>313329</v>
      </c>
      <c r="B6451" s="2">
        <v>1008</v>
      </c>
      <c r="C6451" s="1" t="s">
        <v>306840</v>
      </c>
      <c r="D6451" s="1" t="s">
        <v>213730</v>
      </c>
      <c r="N6451" s="1">
        <v>2</v>
      </c>
      <c r="O6451" s="1" t="s">
        <v>213728</v>
      </c>
      <c r="P6451" s="1" t="s">
        <v>213729</v>
      </c>
      <c r="Q6451" s="1" t="s">
        <v>213730</v>
      </c>
    </row>
    <row r="6452" spans="1:17" s="1" customFormat="1" ht="12" x14ac:dyDescent="0.2">
      <c r="A6452" s="3" t="s">
        <v>313330</v>
      </c>
      <c r="B6452" s="2">
        <v>698</v>
      </c>
      <c r="C6452" s="1" t="s">
        <v>306840</v>
      </c>
      <c r="D6452" s="1" t="s">
        <v>111574</v>
      </c>
      <c r="N6452" s="1">
        <v>2</v>
      </c>
      <c r="O6452" s="1" t="s">
        <v>111572</v>
      </c>
      <c r="P6452" s="1" t="s">
        <v>111573</v>
      </c>
      <c r="Q6452" s="1" t="s">
        <v>111574</v>
      </c>
    </row>
    <row r="6453" spans="1:17" s="1" customFormat="1" ht="12" x14ac:dyDescent="0.2">
      <c r="A6453" s="3" t="s">
        <v>313331</v>
      </c>
      <c r="B6453" s="2">
        <v>1138</v>
      </c>
      <c r="C6453" s="1" t="s">
        <v>306840</v>
      </c>
      <c r="D6453" s="1" t="s">
        <v>197664</v>
      </c>
      <c r="N6453" s="1">
        <v>2</v>
      </c>
      <c r="O6453" s="1" t="s">
        <v>197662</v>
      </c>
      <c r="P6453" s="1" t="s">
        <v>197663</v>
      </c>
      <c r="Q6453" s="1" t="s">
        <v>197664</v>
      </c>
    </row>
    <row r="6454" spans="1:17" s="1" customFormat="1" ht="12" x14ac:dyDescent="0.2">
      <c r="A6454" s="3" t="s">
        <v>313332</v>
      </c>
      <c r="B6454" s="2">
        <v>402</v>
      </c>
      <c r="C6454" s="1" t="s">
        <v>306840</v>
      </c>
      <c r="D6454" s="1" t="s">
        <v>197861</v>
      </c>
      <c r="N6454" s="1">
        <v>2</v>
      </c>
      <c r="O6454" s="1" t="s">
        <v>197859</v>
      </c>
      <c r="P6454" s="1" t="s">
        <v>197860</v>
      </c>
      <c r="Q6454" s="1" t="s">
        <v>197861</v>
      </c>
    </row>
    <row r="6455" spans="1:17" s="1" customFormat="1" ht="12" x14ac:dyDescent="0.2">
      <c r="A6455" s="3" t="s">
        <v>313333</v>
      </c>
      <c r="B6455" s="2">
        <v>748</v>
      </c>
      <c r="C6455" s="1" t="s">
        <v>306840</v>
      </c>
      <c r="D6455" s="1" t="s">
        <v>288539</v>
      </c>
      <c r="N6455" s="1">
        <v>2</v>
      </c>
      <c r="O6455" s="1" t="s">
        <v>288537</v>
      </c>
      <c r="P6455" s="1" t="s">
        <v>288538</v>
      </c>
      <c r="Q6455" s="1" t="s">
        <v>288539</v>
      </c>
    </row>
    <row r="6456" spans="1:17" s="1" customFormat="1" ht="12" x14ac:dyDescent="0.2">
      <c r="A6456" s="3" t="s">
        <v>313334</v>
      </c>
      <c r="B6456" s="2">
        <v>593</v>
      </c>
      <c r="C6456" s="1" t="s">
        <v>306840</v>
      </c>
      <c r="D6456" s="1" t="s">
        <v>226408</v>
      </c>
      <c r="N6456" s="1">
        <v>2</v>
      </c>
      <c r="O6456" s="1" t="s">
        <v>226406</v>
      </c>
      <c r="P6456" s="1" t="s">
        <v>226407</v>
      </c>
      <c r="Q6456" s="1" t="s">
        <v>226408</v>
      </c>
    </row>
    <row r="6457" spans="1:17" s="1" customFormat="1" ht="12" x14ac:dyDescent="0.2">
      <c r="A6457" s="3" t="s">
        <v>313335</v>
      </c>
      <c r="B6457" s="2">
        <v>1086</v>
      </c>
      <c r="C6457" s="1" t="s">
        <v>306840</v>
      </c>
      <c r="D6457" s="1" t="s">
        <v>182873</v>
      </c>
      <c r="N6457" s="1">
        <v>2</v>
      </c>
      <c r="O6457" s="1" t="s">
        <v>182871</v>
      </c>
      <c r="P6457" s="1" t="s">
        <v>182872</v>
      </c>
      <c r="Q6457" s="1" t="s">
        <v>182873</v>
      </c>
    </row>
    <row r="6458" spans="1:17" s="1" customFormat="1" ht="12" x14ac:dyDescent="0.2">
      <c r="A6458" s="3" t="s">
        <v>313336</v>
      </c>
      <c r="B6458" s="2">
        <v>755</v>
      </c>
      <c r="C6458" s="1" t="s">
        <v>306840</v>
      </c>
      <c r="D6458" s="1" t="s">
        <v>9660</v>
      </c>
      <c r="N6458" s="1">
        <v>2</v>
      </c>
      <c r="O6458" s="1" t="s">
        <v>9658</v>
      </c>
      <c r="P6458" s="1" t="s">
        <v>9659</v>
      </c>
      <c r="Q6458" s="1" t="s">
        <v>9660</v>
      </c>
    </row>
    <row r="6459" spans="1:17" s="1" customFormat="1" ht="12" x14ac:dyDescent="0.2">
      <c r="A6459" s="3" t="s">
        <v>313337</v>
      </c>
      <c r="B6459" s="2">
        <v>1231</v>
      </c>
      <c r="C6459" s="1" t="s">
        <v>306840</v>
      </c>
      <c r="D6459" s="1" t="s">
        <v>97364</v>
      </c>
      <c r="N6459" s="1">
        <v>2</v>
      </c>
      <c r="O6459" s="1" t="s">
        <v>97362</v>
      </c>
      <c r="P6459" s="1" t="s">
        <v>97363</v>
      </c>
      <c r="Q6459" s="1" t="s">
        <v>97364</v>
      </c>
    </row>
    <row r="6460" spans="1:17" s="1" customFormat="1" ht="12" x14ac:dyDescent="0.2">
      <c r="A6460" s="3" t="s">
        <v>313338</v>
      </c>
      <c r="B6460" s="2">
        <v>427</v>
      </c>
      <c r="C6460" s="1" t="s">
        <v>306840</v>
      </c>
      <c r="D6460" s="1" t="s">
        <v>237566</v>
      </c>
      <c r="N6460" s="1">
        <v>2</v>
      </c>
      <c r="O6460" s="1" t="s">
        <v>237564</v>
      </c>
      <c r="P6460" s="1" t="s">
        <v>237565</v>
      </c>
      <c r="Q6460" s="1" t="s">
        <v>237566</v>
      </c>
    </row>
    <row r="6461" spans="1:17" s="1" customFormat="1" ht="12" x14ac:dyDescent="0.2">
      <c r="A6461" s="3" t="s">
        <v>313339</v>
      </c>
      <c r="B6461" s="2">
        <v>794</v>
      </c>
      <c r="C6461" s="1" t="s">
        <v>306840</v>
      </c>
      <c r="D6461" s="1" t="s">
        <v>123275</v>
      </c>
      <c r="N6461" s="1">
        <v>2</v>
      </c>
      <c r="O6461" s="1" t="s">
        <v>123273</v>
      </c>
      <c r="P6461" s="1" t="s">
        <v>123274</v>
      </c>
      <c r="Q6461" s="1" t="s">
        <v>123275</v>
      </c>
    </row>
    <row r="6462" spans="1:17" s="1" customFormat="1" ht="12" x14ac:dyDescent="0.2">
      <c r="A6462" s="3" t="s">
        <v>313340</v>
      </c>
      <c r="B6462" s="2">
        <v>631</v>
      </c>
      <c r="C6462" s="1" t="s">
        <v>306840</v>
      </c>
      <c r="D6462" s="1" t="s">
        <v>253595</v>
      </c>
      <c r="N6462" s="1">
        <v>2</v>
      </c>
      <c r="O6462" s="1" t="s">
        <v>253593</v>
      </c>
      <c r="P6462" s="1" t="s">
        <v>253594</v>
      </c>
      <c r="Q6462" s="1" t="s">
        <v>253595</v>
      </c>
    </row>
    <row r="6463" spans="1:17" s="1" customFormat="1" ht="12" x14ac:dyDescent="0.2">
      <c r="A6463" s="3" t="s">
        <v>313341</v>
      </c>
      <c r="B6463" s="2">
        <v>1155</v>
      </c>
      <c r="C6463" s="1" t="s">
        <v>306840</v>
      </c>
      <c r="D6463" s="1" t="s">
        <v>91677</v>
      </c>
      <c r="N6463" s="1">
        <v>2</v>
      </c>
      <c r="O6463" s="1" t="s">
        <v>91675</v>
      </c>
      <c r="P6463" s="1" t="s">
        <v>91676</v>
      </c>
      <c r="Q6463" s="1" t="s">
        <v>91677</v>
      </c>
    </row>
    <row r="6464" spans="1:17" s="1" customFormat="1" ht="12" x14ac:dyDescent="0.2">
      <c r="A6464" s="3" t="s">
        <v>313342</v>
      </c>
      <c r="B6464" s="2">
        <v>806</v>
      </c>
      <c r="C6464" s="1" t="s">
        <v>306840</v>
      </c>
      <c r="D6464" s="1" t="s">
        <v>111468</v>
      </c>
      <c r="N6464" s="1">
        <v>2</v>
      </c>
      <c r="O6464" s="1" t="s">
        <v>111466</v>
      </c>
      <c r="P6464" s="1" t="s">
        <v>111467</v>
      </c>
      <c r="Q6464" s="1" t="s">
        <v>111468</v>
      </c>
    </row>
    <row r="6465" spans="1:17" s="1" customFormat="1" ht="12" x14ac:dyDescent="0.2">
      <c r="A6465" s="3" t="s">
        <v>313343</v>
      </c>
      <c r="B6465" s="2">
        <v>1310</v>
      </c>
      <c r="C6465" s="1" t="s">
        <v>306840</v>
      </c>
      <c r="D6465" s="1" t="s">
        <v>64501</v>
      </c>
      <c r="N6465" s="1">
        <v>2</v>
      </c>
      <c r="O6465" s="1" t="s">
        <v>64499</v>
      </c>
      <c r="P6465" s="1" t="s">
        <v>64500</v>
      </c>
      <c r="Q6465" s="1" t="s">
        <v>64501</v>
      </c>
    </row>
    <row r="6466" spans="1:17" s="1" customFormat="1" ht="12" x14ac:dyDescent="0.2">
      <c r="A6466" s="3" t="s">
        <v>313344</v>
      </c>
      <c r="B6466" s="2">
        <v>450</v>
      </c>
      <c r="C6466" s="1" t="s">
        <v>306840</v>
      </c>
      <c r="D6466" s="1" t="s">
        <v>113805</v>
      </c>
      <c r="N6466" s="1">
        <v>2</v>
      </c>
      <c r="O6466" s="1" t="s">
        <v>113803</v>
      </c>
      <c r="P6466" s="1" t="s">
        <v>113804</v>
      </c>
      <c r="Q6466" s="1" t="s">
        <v>113805</v>
      </c>
    </row>
    <row r="6467" spans="1:17" s="1" customFormat="1" ht="12" x14ac:dyDescent="0.2">
      <c r="A6467" s="3" t="s">
        <v>313345</v>
      </c>
      <c r="B6467" s="2">
        <v>836</v>
      </c>
      <c r="C6467" s="1" t="s">
        <v>306840</v>
      </c>
      <c r="D6467" s="1" t="s">
        <v>267610</v>
      </c>
      <c r="N6467" s="1">
        <v>2</v>
      </c>
      <c r="O6467" s="1" t="s">
        <v>267608</v>
      </c>
      <c r="P6467" s="1" t="s">
        <v>267609</v>
      </c>
      <c r="Q6467" s="1" t="s">
        <v>267610</v>
      </c>
    </row>
    <row r="6468" spans="1:17" s="1" customFormat="1" ht="12" x14ac:dyDescent="0.2">
      <c r="A6468" s="3" t="s">
        <v>313346</v>
      </c>
      <c r="B6468" s="2">
        <v>666</v>
      </c>
      <c r="C6468" s="1" t="s">
        <v>306840</v>
      </c>
      <c r="D6468" s="1" t="s">
        <v>265851</v>
      </c>
      <c r="N6468" s="1">
        <v>2</v>
      </c>
      <c r="O6468" s="1" t="s">
        <v>265849</v>
      </c>
      <c r="P6468" s="1" t="s">
        <v>265850</v>
      </c>
      <c r="Q6468" s="1" t="s">
        <v>265851</v>
      </c>
    </row>
    <row r="6469" spans="1:17" s="1" customFormat="1" ht="12" x14ac:dyDescent="0.2">
      <c r="A6469" s="3" t="s">
        <v>313347</v>
      </c>
      <c r="B6469" s="2">
        <v>1218</v>
      </c>
      <c r="C6469" s="1" t="s">
        <v>306840</v>
      </c>
      <c r="D6469" s="1" t="s">
        <v>112581</v>
      </c>
      <c r="N6469" s="1">
        <v>2</v>
      </c>
      <c r="O6469" s="1" t="s">
        <v>112579</v>
      </c>
      <c r="P6469" s="1" t="s">
        <v>112580</v>
      </c>
      <c r="Q6469" s="1" t="s">
        <v>112581</v>
      </c>
    </row>
    <row r="6470" spans="1:17" s="1" customFormat="1" ht="12" x14ac:dyDescent="0.2">
      <c r="A6470" s="3" t="s">
        <v>313348</v>
      </c>
      <c r="B6470" s="2">
        <v>854</v>
      </c>
      <c r="C6470" s="1" t="s">
        <v>306840</v>
      </c>
      <c r="D6470" s="1" t="s">
        <v>201398</v>
      </c>
      <c r="N6470" s="1">
        <v>2</v>
      </c>
      <c r="O6470" s="1" t="s">
        <v>201396</v>
      </c>
      <c r="P6470" s="1" t="s">
        <v>201397</v>
      </c>
      <c r="Q6470" s="1" t="s">
        <v>201398</v>
      </c>
    </row>
    <row r="6471" spans="1:17" s="1" customFormat="1" ht="12" x14ac:dyDescent="0.2">
      <c r="A6471" s="3" t="s">
        <v>313349</v>
      </c>
      <c r="B6471" s="2">
        <v>1388</v>
      </c>
      <c r="C6471" s="1" t="s">
        <v>306840</v>
      </c>
      <c r="D6471" s="1" t="s">
        <v>280006</v>
      </c>
      <c r="N6471" s="1">
        <v>2</v>
      </c>
      <c r="O6471" s="1" t="s">
        <v>280004</v>
      </c>
      <c r="P6471" s="1" t="s">
        <v>280005</v>
      </c>
      <c r="Q6471" s="1" t="s">
        <v>280006</v>
      </c>
    </row>
    <row r="6472" spans="1:17" s="1" customFormat="1" ht="12" x14ac:dyDescent="0.2">
      <c r="A6472" s="3" t="s">
        <v>313350</v>
      </c>
      <c r="B6472" s="2">
        <v>474</v>
      </c>
      <c r="C6472" s="1" t="s">
        <v>306840</v>
      </c>
      <c r="D6472" s="1" t="s">
        <v>247665</v>
      </c>
      <c r="N6472" s="1">
        <v>2</v>
      </c>
      <c r="O6472" s="1" t="s">
        <v>247663</v>
      </c>
      <c r="P6472" s="1" t="s">
        <v>247664</v>
      </c>
      <c r="Q6472" s="1" t="s">
        <v>247665</v>
      </c>
    </row>
    <row r="6473" spans="1:17" s="1" customFormat="1" ht="12" x14ac:dyDescent="0.2">
      <c r="A6473" s="3" t="s">
        <v>313351</v>
      </c>
      <c r="B6473" s="2">
        <v>880</v>
      </c>
      <c r="C6473" s="1" t="s">
        <v>306840</v>
      </c>
      <c r="D6473" s="1" t="s">
        <v>83456</v>
      </c>
      <c r="N6473" s="1">
        <v>2</v>
      </c>
      <c r="O6473" s="1" t="s">
        <v>83454</v>
      </c>
      <c r="P6473" s="1" t="s">
        <v>83455</v>
      </c>
      <c r="Q6473" s="1" t="s">
        <v>83456</v>
      </c>
    </row>
    <row r="6474" spans="1:17" s="1" customFormat="1" ht="12" x14ac:dyDescent="0.2">
      <c r="A6474" s="3" t="s">
        <v>313352</v>
      </c>
      <c r="B6474" s="2">
        <v>700</v>
      </c>
      <c r="C6474" s="1" t="s">
        <v>306840</v>
      </c>
      <c r="D6474" s="1" t="s">
        <v>288542</v>
      </c>
      <c r="N6474" s="1">
        <v>2</v>
      </c>
      <c r="O6474" s="1" t="s">
        <v>288540</v>
      </c>
      <c r="P6474" s="1" t="s">
        <v>288541</v>
      </c>
      <c r="Q6474" s="1" t="s">
        <v>288542</v>
      </c>
    </row>
    <row r="6475" spans="1:17" s="1" customFormat="1" ht="12" x14ac:dyDescent="0.2">
      <c r="A6475" s="3" t="s">
        <v>313353</v>
      </c>
      <c r="B6475" s="2">
        <v>1282</v>
      </c>
      <c r="C6475" s="1" t="s">
        <v>306840</v>
      </c>
      <c r="D6475" s="1" t="s">
        <v>60434</v>
      </c>
      <c r="N6475" s="1">
        <v>2</v>
      </c>
      <c r="O6475" s="1" t="s">
        <v>60432</v>
      </c>
      <c r="P6475" s="1" t="s">
        <v>60433</v>
      </c>
      <c r="Q6475" s="1" t="s">
        <v>60434</v>
      </c>
    </row>
    <row r="6476" spans="1:17" s="1" customFormat="1" ht="12" x14ac:dyDescent="0.2">
      <c r="A6476" s="3" t="s">
        <v>313354</v>
      </c>
      <c r="B6476" s="2">
        <v>901</v>
      </c>
      <c r="C6476" s="1" t="s">
        <v>306840</v>
      </c>
      <c r="D6476" s="1" t="s">
        <v>161780</v>
      </c>
      <c r="N6476" s="1">
        <v>2</v>
      </c>
      <c r="O6476" s="1" t="s">
        <v>161778</v>
      </c>
      <c r="P6476" s="1" t="s">
        <v>161779</v>
      </c>
      <c r="Q6476" s="1" t="s">
        <v>161780</v>
      </c>
    </row>
    <row r="6477" spans="1:17" s="1" customFormat="1" ht="12" x14ac:dyDescent="0.2">
      <c r="A6477" s="3" t="s">
        <v>313355</v>
      </c>
      <c r="B6477" s="2">
        <v>1465</v>
      </c>
      <c r="C6477" s="1" t="s">
        <v>306840</v>
      </c>
      <c r="D6477" s="1" t="s">
        <v>84920</v>
      </c>
      <c r="N6477" s="1">
        <v>2</v>
      </c>
      <c r="O6477" s="1" t="s">
        <v>84918</v>
      </c>
      <c r="P6477" s="1" t="s">
        <v>84919</v>
      </c>
      <c r="Q6477" s="1" t="s">
        <v>84920</v>
      </c>
    </row>
    <row r="6478" spans="1:17" s="1" customFormat="1" ht="12" x14ac:dyDescent="0.2">
      <c r="A6478" s="3" t="s">
        <v>313356</v>
      </c>
      <c r="B6478" s="2">
        <v>116</v>
      </c>
      <c r="C6478" s="1" t="s">
        <v>306840</v>
      </c>
      <c r="D6478" s="1" t="s">
        <v>54255</v>
      </c>
      <c r="N6478" s="1">
        <v>2</v>
      </c>
      <c r="O6478" s="1" t="s">
        <v>54253</v>
      </c>
      <c r="P6478" s="1" t="s">
        <v>54254</v>
      </c>
      <c r="Q6478" s="1" t="s">
        <v>54255</v>
      </c>
    </row>
    <row r="6479" spans="1:17" s="1" customFormat="1" ht="12" x14ac:dyDescent="0.2">
      <c r="A6479" s="3" t="s">
        <v>313357</v>
      </c>
      <c r="B6479" s="2">
        <v>128</v>
      </c>
      <c r="C6479" s="1" t="s">
        <v>306840</v>
      </c>
      <c r="D6479" s="1" t="s">
        <v>101515</v>
      </c>
      <c r="N6479" s="1">
        <v>2</v>
      </c>
      <c r="O6479" s="1" t="s">
        <v>101513</v>
      </c>
      <c r="P6479" s="1" t="s">
        <v>101514</v>
      </c>
      <c r="Q6479" s="1" t="s">
        <v>101515</v>
      </c>
    </row>
    <row r="6480" spans="1:17" s="1" customFormat="1" ht="12" x14ac:dyDescent="0.2">
      <c r="A6480" s="3" t="s">
        <v>313358</v>
      </c>
      <c r="B6480" s="2">
        <v>227</v>
      </c>
      <c r="C6480" s="1" t="s">
        <v>306840</v>
      </c>
      <c r="D6480" s="1" t="s">
        <v>245300</v>
      </c>
      <c r="N6480" s="1">
        <v>2</v>
      </c>
      <c r="O6480" s="1" t="s">
        <v>245298</v>
      </c>
      <c r="P6480" s="1" t="s">
        <v>245299</v>
      </c>
      <c r="Q6480" s="1" t="s">
        <v>245300</v>
      </c>
    </row>
    <row r="6481" spans="1:17" s="1" customFormat="1" ht="12" x14ac:dyDescent="0.2">
      <c r="A6481" s="3" t="s">
        <v>313359</v>
      </c>
      <c r="B6481" s="2">
        <v>144</v>
      </c>
      <c r="C6481" s="1" t="s">
        <v>306840</v>
      </c>
      <c r="D6481" s="1" t="s">
        <v>230055</v>
      </c>
      <c r="N6481" s="1">
        <v>2</v>
      </c>
      <c r="O6481" s="1" t="s">
        <v>230053</v>
      </c>
      <c r="P6481" s="1" t="s">
        <v>230054</v>
      </c>
      <c r="Q6481" s="1" t="s">
        <v>230055</v>
      </c>
    </row>
    <row r="6482" spans="1:17" s="1" customFormat="1" ht="12" x14ac:dyDescent="0.2">
      <c r="A6482" s="3" t="s">
        <v>313360</v>
      </c>
      <c r="B6482" s="2">
        <v>156</v>
      </c>
      <c r="C6482" s="1" t="s">
        <v>306840</v>
      </c>
      <c r="D6482" s="1" t="s">
        <v>88671</v>
      </c>
      <c r="N6482" s="1">
        <v>2</v>
      </c>
      <c r="O6482" s="1" t="s">
        <v>88669</v>
      </c>
      <c r="P6482" s="1" t="s">
        <v>88670</v>
      </c>
      <c r="Q6482" s="1" t="s">
        <v>88671</v>
      </c>
    </row>
    <row r="6483" spans="1:17" s="1" customFormat="1" ht="12" x14ac:dyDescent="0.2">
      <c r="A6483" s="3" t="s">
        <v>313361</v>
      </c>
      <c r="B6483" s="2">
        <v>278</v>
      </c>
      <c r="C6483" s="1" t="s">
        <v>306840</v>
      </c>
      <c r="D6483" s="1" t="s">
        <v>184518</v>
      </c>
      <c r="N6483" s="1">
        <v>2</v>
      </c>
      <c r="O6483" s="1" t="s">
        <v>184516</v>
      </c>
      <c r="P6483" s="1" t="s">
        <v>184517</v>
      </c>
      <c r="Q6483" s="1" t="s">
        <v>184518</v>
      </c>
    </row>
    <row r="6484" spans="1:17" s="1" customFormat="1" ht="12" x14ac:dyDescent="0.2">
      <c r="A6484" s="3" t="s">
        <v>313362</v>
      </c>
      <c r="B6484" s="2">
        <v>171</v>
      </c>
      <c r="C6484" s="1" t="s">
        <v>306840</v>
      </c>
      <c r="D6484" s="1" t="s">
        <v>161211</v>
      </c>
      <c r="N6484" s="1">
        <v>2</v>
      </c>
      <c r="O6484" s="1" t="s">
        <v>161209</v>
      </c>
      <c r="P6484" s="1" t="s">
        <v>161210</v>
      </c>
      <c r="Q6484" s="1" t="s">
        <v>161211</v>
      </c>
    </row>
    <row r="6485" spans="1:17" s="1" customFormat="1" ht="12" x14ac:dyDescent="0.2">
      <c r="A6485" s="3" t="s">
        <v>313363</v>
      </c>
      <c r="B6485" s="2">
        <v>182</v>
      </c>
      <c r="C6485" s="1" t="s">
        <v>306840</v>
      </c>
      <c r="D6485" s="1" t="s">
        <v>131279</v>
      </c>
      <c r="N6485" s="1">
        <v>2</v>
      </c>
      <c r="O6485" s="1" t="s">
        <v>131277</v>
      </c>
      <c r="P6485" s="1" t="s">
        <v>131278</v>
      </c>
      <c r="Q6485" s="1" t="s">
        <v>131279</v>
      </c>
    </row>
    <row r="6486" spans="1:17" s="1" customFormat="1" ht="12" x14ac:dyDescent="0.2">
      <c r="A6486" s="3" t="s">
        <v>313364</v>
      </c>
      <c r="B6486" s="2">
        <v>291</v>
      </c>
      <c r="C6486" s="1" t="s">
        <v>306840</v>
      </c>
      <c r="D6486" s="1" t="s">
        <v>10309</v>
      </c>
      <c r="N6486" s="1">
        <v>2</v>
      </c>
      <c r="O6486" s="1" t="s">
        <v>10307</v>
      </c>
      <c r="P6486" s="1" t="s">
        <v>10308</v>
      </c>
      <c r="Q6486" s="1" t="s">
        <v>10309</v>
      </c>
    </row>
    <row r="6487" spans="1:17" s="1" customFormat="1" ht="12" x14ac:dyDescent="0.2">
      <c r="A6487" s="3" t="s">
        <v>313365</v>
      </c>
      <c r="B6487" s="2">
        <v>124</v>
      </c>
      <c r="C6487" s="1" t="s">
        <v>306840</v>
      </c>
      <c r="D6487" s="1" t="s">
        <v>16740</v>
      </c>
      <c r="N6487" s="1">
        <v>2</v>
      </c>
      <c r="O6487" s="1" t="s">
        <v>16738</v>
      </c>
      <c r="P6487" s="1" t="s">
        <v>16739</v>
      </c>
      <c r="Q6487" s="1" t="s">
        <v>16740</v>
      </c>
    </row>
    <row r="6488" spans="1:17" s="1" customFormat="1" ht="12" x14ac:dyDescent="0.2">
      <c r="A6488" s="3" t="s">
        <v>313366</v>
      </c>
      <c r="B6488" s="2">
        <v>139</v>
      </c>
      <c r="C6488" s="1" t="s">
        <v>306840</v>
      </c>
      <c r="D6488" s="1" t="s">
        <v>260840</v>
      </c>
      <c r="N6488" s="1">
        <v>2</v>
      </c>
      <c r="O6488" s="1" t="s">
        <v>260838</v>
      </c>
      <c r="P6488" s="1" t="s">
        <v>260839</v>
      </c>
      <c r="Q6488" s="1" t="s">
        <v>260840</v>
      </c>
    </row>
    <row r="6489" spans="1:17" s="1" customFormat="1" ht="12" x14ac:dyDescent="0.2">
      <c r="A6489" s="3" t="s">
        <v>313367</v>
      </c>
      <c r="B6489" s="2">
        <v>246</v>
      </c>
      <c r="C6489" s="1" t="s">
        <v>306840</v>
      </c>
      <c r="D6489" s="1" t="s">
        <v>219113</v>
      </c>
      <c r="N6489" s="1">
        <v>2</v>
      </c>
      <c r="O6489" s="1" t="s">
        <v>219111</v>
      </c>
      <c r="P6489" s="1" t="s">
        <v>219112</v>
      </c>
      <c r="Q6489" s="1" t="s">
        <v>219113</v>
      </c>
    </row>
    <row r="6490" spans="1:17" s="1" customFormat="1" ht="12" x14ac:dyDescent="0.2">
      <c r="A6490" s="3" t="s">
        <v>313368</v>
      </c>
      <c r="B6490" s="2">
        <v>161</v>
      </c>
      <c r="C6490" s="1" t="s">
        <v>306840</v>
      </c>
      <c r="D6490" s="1" t="s">
        <v>86595</v>
      </c>
      <c r="N6490" s="1">
        <v>2</v>
      </c>
      <c r="O6490" s="1" t="s">
        <v>86593</v>
      </c>
      <c r="P6490" s="1" t="s">
        <v>86594</v>
      </c>
      <c r="Q6490" s="1" t="s">
        <v>86595</v>
      </c>
    </row>
    <row r="6491" spans="1:17" s="1" customFormat="1" ht="12" x14ac:dyDescent="0.2">
      <c r="A6491" s="3" t="s">
        <v>313369</v>
      </c>
      <c r="B6491" s="2">
        <v>170</v>
      </c>
      <c r="C6491" s="1" t="s">
        <v>306840</v>
      </c>
      <c r="D6491" s="1" t="s">
        <v>156968</v>
      </c>
      <c r="N6491" s="1">
        <v>2</v>
      </c>
      <c r="O6491" s="1" t="s">
        <v>156966</v>
      </c>
      <c r="P6491" s="1" t="s">
        <v>156967</v>
      </c>
      <c r="Q6491" s="1" t="s">
        <v>156968</v>
      </c>
    </row>
    <row r="6492" spans="1:17" s="1" customFormat="1" ht="12" x14ac:dyDescent="0.2">
      <c r="A6492" s="3" t="s">
        <v>313370</v>
      </c>
      <c r="B6492" s="2">
        <v>304</v>
      </c>
      <c r="C6492" s="1" t="s">
        <v>306840</v>
      </c>
      <c r="D6492" s="1" t="s">
        <v>229873</v>
      </c>
      <c r="N6492" s="1">
        <v>2</v>
      </c>
      <c r="O6492" s="1" t="s">
        <v>229871</v>
      </c>
      <c r="P6492" s="1" t="s">
        <v>229872</v>
      </c>
      <c r="Q6492" s="1" t="s">
        <v>229873</v>
      </c>
    </row>
    <row r="6493" spans="1:17" s="1" customFormat="1" ht="12" x14ac:dyDescent="0.2">
      <c r="A6493" s="3" t="s">
        <v>313371</v>
      </c>
      <c r="B6493" s="2">
        <v>190</v>
      </c>
      <c r="C6493" s="1" t="s">
        <v>306840</v>
      </c>
      <c r="D6493" s="1" t="s">
        <v>153542</v>
      </c>
      <c r="N6493" s="1">
        <v>2</v>
      </c>
      <c r="O6493" s="1" t="s">
        <v>153540</v>
      </c>
      <c r="P6493" s="1" t="s">
        <v>153541</v>
      </c>
      <c r="Q6493" s="1" t="s">
        <v>153542</v>
      </c>
    </row>
    <row r="6494" spans="1:17" s="1" customFormat="1" ht="12" x14ac:dyDescent="0.2">
      <c r="A6494" s="3" t="s">
        <v>313372</v>
      </c>
      <c r="B6494" s="2">
        <v>202</v>
      </c>
      <c r="C6494" s="1" t="s">
        <v>306840</v>
      </c>
      <c r="D6494" s="1" t="s">
        <v>194347</v>
      </c>
      <c r="N6494" s="1">
        <v>2</v>
      </c>
      <c r="O6494" s="1" t="s">
        <v>194345</v>
      </c>
      <c r="P6494" s="1" t="s">
        <v>194346</v>
      </c>
      <c r="Q6494" s="1" t="s">
        <v>194347</v>
      </c>
    </row>
    <row r="6495" spans="1:17" s="1" customFormat="1" ht="12" x14ac:dyDescent="0.2">
      <c r="A6495" s="3" t="s">
        <v>313373</v>
      </c>
      <c r="B6495" s="2">
        <v>322</v>
      </c>
      <c r="C6495" s="1" t="s">
        <v>306840</v>
      </c>
      <c r="D6495" s="1" t="s">
        <v>170036</v>
      </c>
      <c r="N6495" s="1">
        <v>2</v>
      </c>
      <c r="O6495" s="1" t="s">
        <v>170034</v>
      </c>
      <c r="P6495" s="1" t="s">
        <v>170035</v>
      </c>
      <c r="Q6495" s="1" t="s">
        <v>170036</v>
      </c>
    </row>
    <row r="6496" spans="1:17" s="1" customFormat="1" ht="12" x14ac:dyDescent="0.2">
      <c r="A6496" s="3" t="s">
        <v>313374</v>
      </c>
      <c r="B6496" s="2">
        <v>132</v>
      </c>
      <c r="C6496" s="1" t="s">
        <v>306840</v>
      </c>
      <c r="D6496" s="1" t="s">
        <v>233058</v>
      </c>
      <c r="N6496" s="1">
        <v>2</v>
      </c>
      <c r="O6496" s="1" t="s">
        <v>233056</v>
      </c>
      <c r="P6496" s="1" t="s">
        <v>233057</v>
      </c>
      <c r="Q6496" s="1" t="s">
        <v>233058</v>
      </c>
    </row>
    <row r="6497" spans="1:17" s="1" customFormat="1" ht="12" x14ac:dyDescent="0.2">
      <c r="A6497" s="3" t="s">
        <v>313375</v>
      </c>
      <c r="B6497" s="2">
        <v>146</v>
      </c>
      <c r="C6497" s="1" t="s">
        <v>306840</v>
      </c>
      <c r="D6497" s="1" t="s">
        <v>230982</v>
      </c>
      <c r="N6497" s="1">
        <v>2</v>
      </c>
      <c r="O6497" s="1" t="s">
        <v>230980</v>
      </c>
      <c r="P6497" s="1" t="s">
        <v>230981</v>
      </c>
      <c r="Q6497" s="1" t="s">
        <v>230982</v>
      </c>
    </row>
    <row r="6498" spans="1:17" s="1" customFormat="1" ht="12" x14ac:dyDescent="0.2">
      <c r="A6498" s="3" t="s">
        <v>313376</v>
      </c>
      <c r="B6498" s="2">
        <v>260</v>
      </c>
      <c r="C6498" s="1" t="s">
        <v>306840</v>
      </c>
      <c r="D6498" s="1" t="s">
        <v>212162</v>
      </c>
      <c r="N6498" s="1">
        <v>2</v>
      </c>
      <c r="O6498" s="1" t="s">
        <v>212160</v>
      </c>
      <c r="P6498" s="1" t="s">
        <v>212161</v>
      </c>
      <c r="Q6498" s="1" t="s">
        <v>212162</v>
      </c>
    </row>
    <row r="6499" spans="1:17" s="1" customFormat="1" ht="12" x14ac:dyDescent="0.2">
      <c r="A6499" s="3" t="s">
        <v>313377</v>
      </c>
      <c r="B6499" s="2">
        <v>172</v>
      </c>
      <c r="C6499" s="1" t="s">
        <v>306840</v>
      </c>
      <c r="D6499" s="1" t="s">
        <v>60055</v>
      </c>
      <c r="N6499" s="1">
        <v>2</v>
      </c>
      <c r="O6499" s="1" t="s">
        <v>60053</v>
      </c>
      <c r="P6499" s="1" t="s">
        <v>60054</v>
      </c>
      <c r="Q6499" s="1" t="s">
        <v>60055</v>
      </c>
    </row>
    <row r="6500" spans="1:17" s="1" customFormat="1" ht="12" x14ac:dyDescent="0.2">
      <c r="A6500" s="3" t="s">
        <v>313378</v>
      </c>
      <c r="B6500" s="2">
        <v>182</v>
      </c>
      <c r="C6500" s="1" t="s">
        <v>306840</v>
      </c>
      <c r="D6500" s="1" t="s">
        <v>75655</v>
      </c>
      <c r="N6500" s="1">
        <v>2</v>
      </c>
      <c r="O6500" s="1" t="s">
        <v>75653</v>
      </c>
      <c r="P6500" s="1" t="s">
        <v>75654</v>
      </c>
      <c r="Q6500" s="1" t="s">
        <v>75655</v>
      </c>
    </row>
    <row r="6501" spans="1:17" s="1" customFormat="1" ht="12" x14ac:dyDescent="0.2">
      <c r="A6501" s="3" t="s">
        <v>313379</v>
      </c>
      <c r="B6501" s="2">
        <v>327</v>
      </c>
      <c r="C6501" s="1" t="s">
        <v>306840</v>
      </c>
      <c r="D6501" s="1" t="s">
        <v>194845</v>
      </c>
      <c r="N6501" s="1">
        <v>2</v>
      </c>
      <c r="O6501" s="1" t="s">
        <v>194843</v>
      </c>
      <c r="P6501" s="1" t="s">
        <v>194844</v>
      </c>
      <c r="Q6501" s="1" t="s">
        <v>194845</v>
      </c>
    </row>
    <row r="6502" spans="1:17" s="1" customFormat="1" ht="12" x14ac:dyDescent="0.2">
      <c r="A6502" s="3" t="s">
        <v>313380</v>
      </c>
      <c r="B6502" s="2">
        <v>208</v>
      </c>
      <c r="C6502" s="1" t="s">
        <v>306840</v>
      </c>
      <c r="D6502" s="1" t="s">
        <v>247609</v>
      </c>
      <c r="N6502" s="1">
        <v>2</v>
      </c>
      <c r="O6502" s="1" t="s">
        <v>247607</v>
      </c>
      <c r="P6502" s="1" t="s">
        <v>247608</v>
      </c>
      <c r="Q6502" s="1" t="s">
        <v>247609</v>
      </c>
    </row>
    <row r="6503" spans="1:17" s="1" customFormat="1" ht="12" x14ac:dyDescent="0.2">
      <c r="A6503" s="3" t="s">
        <v>313381</v>
      </c>
      <c r="B6503" s="2">
        <v>218</v>
      </c>
      <c r="C6503" s="1" t="s">
        <v>306840</v>
      </c>
      <c r="D6503" s="1" t="s">
        <v>228102</v>
      </c>
      <c r="N6503" s="1">
        <v>2</v>
      </c>
      <c r="O6503" s="1" t="s">
        <v>228100</v>
      </c>
      <c r="P6503" s="1" t="s">
        <v>228101</v>
      </c>
      <c r="Q6503" s="1" t="s">
        <v>228102</v>
      </c>
    </row>
    <row r="6504" spans="1:17" s="1" customFormat="1" ht="12" x14ac:dyDescent="0.2">
      <c r="A6504" s="3" t="s">
        <v>313382</v>
      </c>
      <c r="B6504" s="2">
        <v>349</v>
      </c>
      <c r="C6504" s="1" t="s">
        <v>306840</v>
      </c>
      <c r="D6504" s="1" t="s">
        <v>110582</v>
      </c>
      <c r="N6504" s="1">
        <v>2</v>
      </c>
      <c r="O6504" s="1" t="s">
        <v>110580</v>
      </c>
      <c r="P6504" s="1" t="s">
        <v>110581</v>
      </c>
      <c r="Q6504" s="1" t="s">
        <v>110582</v>
      </c>
    </row>
    <row r="6505" spans="1:17" s="1" customFormat="1" ht="12" x14ac:dyDescent="0.2">
      <c r="A6505" s="3" t="s">
        <v>313383</v>
      </c>
      <c r="B6505" s="2">
        <v>155</v>
      </c>
      <c r="C6505" s="1" t="s">
        <v>306840</v>
      </c>
      <c r="D6505" s="1" t="s">
        <v>275152</v>
      </c>
      <c r="N6505" s="1">
        <v>2</v>
      </c>
      <c r="O6505" s="1" t="s">
        <v>275150</v>
      </c>
      <c r="P6505" s="1" t="s">
        <v>275151</v>
      </c>
      <c r="Q6505" s="1" t="s">
        <v>275152</v>
      </c>
    </row>
    <row r="6506" spans="1:17" s="1" customFormat="1" ht="12" x14ac:dyDescent="0.2">
      <c r="A6506" s="3" t="s">
        <v>313384</v>
      </c>
      <c r="B6506" s="2">
        <v>168</v>
      </c>
      <c r="C6506" s="1" t="s">
        <v>306840</v>
      </c>
      <c r="D6506" s="1" t="s">
        <v>52752</v>
      </c>
      <c r="N6506" s="1">
        <v>2</v>
      </c>
      <c r="O6506" s="1" t="s">
        <v>52750</v>
      </c>
      <c r="P6506" s="1" t="s">
        <v>52751</v>
      </c>
      <c r="Q6506" s="1" t="s">
        <v>52752</v>
      </c>
    </row>
    <row r="6507" spans="1:17" s="1" customFormat="1" ht="12" x14ac:dyDescent="0.2">
      <c r="A6507" s="3" t="s">
        <v>313385</v>
      </c>
      <c r="B6507" s="2">
        <v>299</v>
      </c>
      <c r="C6507" s="1" t="s">
        <v>306840</v>
      </c>
      <c r="D6507" s="1" t="s">
        <v>290314</v>
      </c>
      <c r="N6507" s="1">
        <v>2</v>
      </c>
      <c r="O6507" s="1" t="s">
        <v>290312</v>
      </c>
      <c r="P6507" s="1" t="s">
        <v>290313</v>
      </c>
      <c r="Q6507" s="1" t="s">
        <v>290314</v>
      </c>
    </row>
    <row r="6508" spans="1:17" s="1" customFormat="1" ht="12" x14ac:dyDescent="0.2">
      <c r="A6508" s="3" t="s">
        <v>313386</v>
      </c>
      <c r="B6508" s="2">
        <v>202</v>
      </c>
      <c r="C6508" s="1" t="s">
        <v>306840</v>
      </c>
      <c r="D6508" s="1" t="s">
        <v>215916</v>
      </c>
      <c r="N6508" s="1">
        <v>2</v>
      </c>
      <c r="O6508" s="1" t="s">
        <v>215914</v>
      </c>
      <c r="P6508" s="1" t="s">
        <v>215915</v>
      </c>
      <c r="Q6508" s="1" t="s">
        <v>215916</v>
      </c>
    </row>
    <row r="6509" spans="1:17" s="1" customFormat="1" ht="12" x14ac:dyDescent="0.2">
      <c r="A6509" s="3" t="s">
        <v>313387</v>
      </c>
      <c r="B6509" s="2">
        <v>211</v>
      </c>
      <c r="C6509" s="1" t="s">
        <v>306840</v>
      </c>
      <c r="D6509" s="1" t="s">
        <v>305649</v>
      </c>
      <c r="N6509" s="1">
        <v>2</v>
      </c>
      <c r="O6509" s="1" t="s">
        <v>305647</v>
      </c>
      <c r="P6509" s="1" t="s">
        <v>305648</v>
      </c>
      <c r="Q6509" s="1" t="s">
        <v>305649</v>
      </c>
    </row>
    <row r="6510" spans="1:17" s="1" customFormat="1" ht="12" x14ac:dyDescent="0.2">
      <c r="A6510" s="3" t="s">
        <v>313388</v>
      </c>
      <c r="B6510" s="2">
        <v>380</v>
      </c>
      <c r="C6510" s="1" t="s">
        <v>306840</v>
      </c>
      <c r="D6510" s="1" t="s">
        <v>165819</v>
      </c>
      <c r="N6510" s="1">
        <v>2</v>
      </c>
      <c r="O6510" s="1" t="s">
        <v>165817</v>
      </c>
      <c r="P6510" s="1" t="s">
        <v>165818</v>
      </c>
      <c r="Q6510" s="1" t="s">
        <v>165819</v>
      </c>
    </row>
    <row r="6511" spans="1:17" s="1" customFormat="1" ht="12" x14ac:dyDescent="0.2">
      <c r="A6511" s="3" t="s">
        <v>313389</v>
      </c>
      <c r="B6511" s="2">
        <v>246</v>
      </c>
      <c r="C6511" s="1" t="s">
        <v>306840</v>
      </c>
      <c r="D6511" s="1" t="s">
        <v>306050</v>
      </c>
      <c r="N6511" s="1">
        <v>2</v>
      </c>
      <c r="O6511" s="1" t="s">
        <v>306048</v>
      </c>
      <c r="P6511" s="1" t="s">
        <v>306049</v>
      </c>
      <c r="Q6511" s="1" t="s">
        <v>306050</v>
      </c>
    </row>
    <row r="6512" spans="1:17" s="1" customFormat="1" ht="12" x14ac:dyDescent="0.2">
      <c r="A6512" s="3" t="s">
        <v>313390</v>
      </c>
      <c r="B6512" s="2">
        <v>257</v>
      </c>
      <c r="C6512" s="1" t="s">
        <v>306840</v>
      </c>
      <c r="D6512" s="1" t="s">
        <v>62410</v>
      </c>
      <c r="N6512" s="1">
        <v>2</v>
      </c>
      <c r="O6512" s="1" t="s">
        <v>62408</v>
      </c>
      <c r="P6512" s="1" t="s">
        <v>62409</v>
      </c>
      <c r="Q6512" s="1" t="s">
        <v>62410</v>
      </c>
    </row>
    <row r="6513" spans="1:17" s="1" customFormat="1" ht="12" x14ac:dyDescent="0.2">
      <c r="A6513" s="3" t="s">
        <v>313391</v>
      </c>
      <c r="B6513" s="2">
        <v>410</v>
      </c>
      <c r="C6513" s="1" t="s">
        <v>306840</v>
      </c>
      <c r="D6513" s="1" t="s">
        <v>85219</v>
      </c>
      <c r="N6513" s="1">
        <v>2</v>
      </c>
      <c r="O6513" s="1" t="s">
        <v>85217</v>
      </c>
      <c r="P6513" s="1" t="s">
        <v>85218</v>
      </c>
      <c r="Q6513" s="1" t="s">
        <v>85219</v>
      </c>
    </row>
    <row r="6514" spans="1:17" s="1" customFormat="1" ht="12" x14ac:dyDescent="0.2">
      <c r="A6514" s="3" t="s">
        <v>313392</v>
      </c>
      <c r="B6514" s="2">
        <v>164</v>
      </c>
      <c r="C6514" s="1" t="s">
        <v>306840</v>
      </c>
      <c r="D6514" s="1" t="s">
        <v>236177</v>
      </c>
      <c r="N6514" s="1">
        <v>2</v>
      </c>
      <c r="O6514" s="1" t="s">
        <v>236175</v>
      </c>
      <c r="P6514" s="1" t="s">
        <v>236176</v>
      </c>
      <c r="Q6514" s="1" t="s">
        <v>236177</v>
      </c>
    </row>
    <row r="6515" spans="1:17" s="1" customFormat="1" ht="12" x14ac:dyDescent="0.2">
      <c r="A6515" s="3" t="s">
        <v>313393</v>
      </c>
      <c r="B6515" s="2">
        <v>179</v>
      </c>
      <c r="C6515" s="1" t="s">
        <v>306840</v>
      </c>
      <c r="D6515" s="1" t="s">
        <v>183287</v>
      </c>
      <c r="N6515" s="1">
        <v>2</v>
      </c>
      <c r="O6515" s="1" t="s">
        <v>183285</v>
      </c>
      <c r="P6515" s="1" t="s">
        <v>183286</v>
      </c>
      <c r="Q6515" s="1" t="s">
        <v>183287</v>
      </c>
    </row>
    <row r="6516" spans="1:17" s="1" customFormat="1" ht="12" x14ac:dyDescent="0.2">
      <c r="A6516" s="3" t="s">
        <v>313394</v>
      </c>
      <c r="B6516" s="2">
        <v>318</v>
      </c>
      <c r="C6516" s="1" t="s">
        <v>306840</v>
      </c>
      <c r="D6516" s="1" t="s">
        <v>220940</v>
      </c>
      <c r="N6516" s="1">
        <v>2</v>
      </c>
      <c r="O6516" s="1" t="s">
        <v>220938</v>
      </c>
      <c r="P6516" s="1" t="s">
        <v>220939</v>
      </c>
      <c r="Q6516" s="1" t="s">
        <v>220940</v>
      </c>
    </row>
    <row r="6517" spans="1:17" s="1" customFormat="1" ht="12" x14ac:dyDescent="0.2">
      <c r="A6517" s="3" t="s">
        <v>313395</v>
      </c>
      <c r="B6517" s="2">
        <v>217</v>
      </c>
      <c r="C6517" s="1" t="s">
        <v>306840</v>
      </c>
      <c r="D6517" s="1" t="s">
        <v>131137</v>
      </c>
      <c r="N6517" s="1">
        <v>2</v>
      </c>
      <c r="O6517" s="1" t="s">
        <v>131135</v>
      </c>
      <c r="P6517" s="1" t="s">
        <v>131136</v>
      </c>
      <c r="Q6517" s="1" t="s">
        <v>131137</v>
      </c>
    </row>
    <row r="6518" spans="1:17" s="1" customFormat="1" ht="12" x14ac:dyDescent="0.2">
      <c r="A6518" s="3" t="s">
        <v>313396</v>
      </c>
      <c r="B6518" s="2">
        <v>226</v>
      </c>
      <c r="C6518" s="1" t="s">
        <v>306840</v>
      </c>
      <c r="D6518" s="1" t="s">
        <v>141203</v>
      </c>
      <c r="N6518" s="1">
        <v>2</v>
      </c>
      <c r="O6518" s="1" t="s">
        <v>141201</v>
      </c>
      <c r="P6518" s="1" t="s">
        <v>141202</v>
      </c>
      <c r="Q6518" s="1" t="s">
        <v>141203</v>
      </c>
    </row>
    <row r="6519" spans="1:17" s="1" customFormat="1" ht="12" x14ac:dyDescent="0.2">
      <c r="A6519" s="3" t="s">
        <v>313397</v>
      </c>
      <c r="B6519" s="2">
        <v>407</v>
      </c>
      <c r="C6519" s="1" t="s">
        <v>306840</v>
      </c>
      <c r="D6519" s="1" t="s">
        <v>103320</v>
      </c>
      <c r="N6519" s="1">
        <v>2</v>
      </c>
      <c r="O6519" s="1" t="s">
        <v>103318</v>
      </c>
      <c r="P6519" s="1" t="s">
        <v>103319</v>
      </c>
      <c r="Q6519" s="1" t="s">
        <v>103320</v>
      </c>
    </row>
    <row r="6520" spans="1:17" s="1" customFormat="1" ht="12" x14ac:dyDescent="0.2">
      <c r="A6520" s="3" t="s">
        <v>313398</v>
      </c>
      <c r="B6520" s="2">
        <v>265</v>
      </c>
      <c r="C6520" s="1" t="s">
        <v>306840</v>
      </c>
      <c r="D6520" s="1" t="s">
        <v>268044</v>
      </c>
      <c r="N6520" s="1">
        <v>2</v>
      </c>
      <c r="O6520" s="1" t="s">
        <v>268042</v>
      </c>
      <c r="P6520" s="1" t="s">
        <v>268043</v>
      </c>
      <c r="Q6520" s="1" t="s">
        <v>268044</v>
      </c>
    </row>
    <row r="6521" spans="1:17" s="1" customFormat="1" ht="12" x14ac:dyDescent="0.2">
      <c r="A6521" s="3" t="s">
        <v>313399</v>
      </c>
      <c r="B6521" s="2">
        <v>277</v>
      </c>
      <c r="C6521" s="1" t="s">
        <v>306840</v>
      </c>
      <c r="D6521" s="1" t="s">
        <v>246513</v>
      </c>
      <c r="N6521" s="1">
        <v>2</v>
      </c>
      <c r="O6521" s="1" t="s">
        <v>246511</v>
      </c>
      <c r="P6521" s="1" t="s">
        <v>246512</v>
      </c>
      <c r="Q6521" s="1" t="s">
        <v>246513</v>
      </c>
    </row>
    <row r="6522" spans="1:17" s="1" customFormat="1" ht="12" x14ac:dyDescent="0.2">
      <c r="A6522" s="3" t="s">
        <v>313400</v>
      </c>
      <c r="B6522" s="2">
        <v>444</v>
      </c>
      <c r="C6522" s="1" t="s">
        <v>306840</v>
      </c>
      <c r="D6522" s="1" t="s">
        <v>268944</v>
      </c>
      <c r="N6522" s="1">
        <v>2</v>
      </c>
      <c r="O6522" s="1" t="s">
        <v>268942</v>
      </c>
      <c r="P6522" s="1" t="s">
        <v>268943</v>
      </c>
      <c r="Q6522" s="1" t="s">
        <v>268944</v>
      </c>
    </row>
    <row r="6523" spans="1:17" s="1" customFormat="1" ht="12" x14ac:dyDescent="0.2">
      <c r="A6523" s="3" t="s">
        <v>313401</v>
      </c>
      <c r="B6523" s="2">
        <v>171</v>
      </c>
      <c r="C6523" s="1" t="s">
        <v>306840</v>
      </c>
      <c r="D6523" s="1" t="s">
        <v>109863</v>
      </c>
      <c r="N6523" s="1">
        <v>2</v>
      </c>
      <c r="O6523" s="1" t="s">
        <v>109861</v>
      </c>
      <c r="P6523" s="1" t="s">
        <v>109862</v>
      </c>
      <c r="Q6523" s="1" t="s">
        <v>109863</v>
      </c>
    </row>
    <row r="6524" spans="1:17" s="1" customFormat="1" ht="12" x14ac:dyDescent="0.2">
      <c r="A6524" s="3" t="s">
        <v>313402</v>
      </c>
      <c r="B6524" s="2">
        <v>186</v>
      </c>
      <c r="C6524" s="1" t="s">
        <v>306840</v>
      </c>
      <c r="D6524" s="1" t="s">
        <v>270860</v>
      </c>
      <c r="N6524" s="1">
        <v>2</v>
      </c>
      <c r="O6524" s="1" t="s">
        <v>270858</v>
      </c>
      <c r="P6524" s="1" t="s">
        <v>270859</v>
      </c>
      <c r="Q6524" s="1" t="s">
        <v>270860</v>
      </c>
    </row>
    <row r="6525" spans="1:17" s="1" customFormat="1" ht="12" x14ac:dyDescent="0.2">
      <c r="A6525" s="3" t="s">
        <v>313403</v>
      </c>
      <c r="B6525" s="2">
        <v>333</v>
      </c>
      <c r="C6525" s="1" t="s">
        <v>306840</v>
      </c>
      <c r="D6525" s="1" t="s">
        <v>81238</v>
      </c>
      <c r="N6525" s="1">
        <v>2</v>
      </c>
      <c r="O6525" s="1" t="s">
        <v>81236</v>
      </c>
      <c r="P6525" s="1" t="s">
        <v>81237</v>
      </c>
      <c r="Q6525" s="1" t="s">
        <v>81238</v>
      </c>
    </row>
    <row r="6526" spans="1:17" s="1" customFormat="1" ht="12" x14ac:dyDescent="0.2">
      <c r="A6526" s="3" t="s">
        <v>313404</v>
      </c>
      <c r="B6526" s="2">
        <v>230</v>
      </c>
      <c r="C6526" s="1" t="s">
        <v>306840</v>
      </c>
      <c r="D6526" s="1" t="s">
        <v>212216</v>
      </c>
      <c r="N6526" s="1">
        <v>2</v>
      </c>
      <c r="O6526" s="1" t="s">
        <v>212214</v>
      </c>
      <c r="P6526" s="1" t="s">
        <v>212215</v>
      </c>
      <c r="Q6526" s="1" t="s">
        <v>212216</v>
      </c>
    </row>
    <row r="6527" spans="1:17" s="1" customFormat="1" ht="12" x14ac:dyDescent="0.2">
      <c r="A6527" s="3" t="s">
        <v>313405</v>
      </c>
      <c r="B6527" s="2">
        <v>242</v>
      </c>
      <c r="C6527" s="1" t="s">
        <v>306840</v>
      </c>
      <c r="D6527" s="1" t="s">
        <v>249742</v>
      </c>
      <c r="N6527" s="1">
        <v>2</v>
      </c>
      <c r="O6527" s="1" t="s">
        <v>249740</v>
      </c>
      <c r="P6527" s="1" t="s">
        <v>249741</v>
      </c>
      <c r="Q6527" s="1" t="s">
        <v>249742</v>
      </c>
    </row>
    <row r="6528" spans="1:17" s="1" customFormat="1" ht="12" x14ac:dyDescent="0.2">
      <c r="A6528" s="3" t="s">
        <v>313406</v>
      </c>
      <c r="B6528" s="2">
        <v>432</v>
      </c>
      <c r="C6528" s="1" t="s">
        <v>306840</v>
      </c>
      <c r="D6528" s="1" t="s">
        <v>123514</v>
      </c>
      <c r="N6528" s="1">
        <v>2</v>
      </c>
      <c r="O6528" s="1" t="s">
        <v>123512</v>
      </c>
      <c r="P6528" s="1" t="s">
        <v>123513</v>
      </c>
      <c r="Q6528" s="1" t="s">
        <v>123514</v>
      </c>
    </row>
    <row r="6529" spans="1:17" s="1" customFormat="1" ht="12" x14ac:dyDescent="0.2">
      <c r="A6529" s="3" t="s">
        <v>313407</v>
      </c>
      <c r="B6529" s="2">
        <v>286</v>
      </c>
      <c r="C6529" s="1" t="s">
        <v>306840</v>
      </c>
      <c r="D6529" s="1" t="s">
        <v>76578</v>
      </c>
      <c r="N6529" s="1">
        <v>2</v>
      </c>
      <c r="O6529" s="1" t="s">
        <v>76576</v>
      </c>
      <c r="P6529" s="1" t="s">
        <v>76577</v>
      </c>
      <c r="Q6529" s="1" t="s">
        <v>76578</v>
      </c>
    </row>
    <row r="6530" spans="1:17" s="1" customFormat="1" ht="12" x14ac:dyDescent="0.2">
      <c r="A6530" s="3" t="s">
        <v>313408</v>
      </c>
      <c r="B6530" s="2">
        <v>294</v>
      </c>
      <c r="C6530" s="1" t="s">
        <v>306840</v>
      </c>
      <c r="D6530" s="1" t="s">
        <v>48224</v>
      </c>
      <c r="N6530" s="1">
        <v>2</v>
      </c>
      <c r="O6530" s="1" t="s">
        <v>48222</v>
      </c>
      <c r="P6530" s="1" t="s">
        <v>48223</v>
      </c>
      <c r="Q6530" s="1" t="s">
        <v>48224</v>
      </c>
    </row>
    <row r="6531" spans="1:17" s="1" customFormat="1" ht="12" x14ac:dyDescent="0.2">
      <c r="A6531" s="3" t="s">
        <v>313409</v>
      </c>
      <c r="B6531" s="2">
        <v>473</v>
      </c>
      <c r="C6531" s="1" t="s">
        <v>306840</v>
      </c>
      <c r="D6531" s="1" t="s">
        <v>244875</v>
      </c>
      <c r="N6531" s="1">
        <v>2</v>
      </c>
      <c r="O6531" s="1" t="s">
        <v>244873</v>
      </c>
      <c r="P6531" s="1" t="s">
        <v>244874</v>
      </c>
      <c r="Q6531" s="1" t="s">
        <v>244875</v>
      </c>
    </row>
    <row r="6532" spans="1:17" s="1" customFormat="1" ht="12" x14ac:dyDescent="0.2">
      <c r="A6532" s="3" t="s">
        <v>313410</v>
      </c>
      <c r="B6532" s="2">
        <v>190</v>
      </c>
      <c r="C6532" s="1" t="s">
        <v>306840</v>
      </c>
      <c r="D6532" s="1" t="s">
        <v>272065</v>
      </c>
      <c r="N6532" s="1">
        <v>2</v>
      </c>
      <c r="O6532" s="1" t="s">
        <v>272063</v>
      </c>
      <c r="P6532" s="1" t="s">
        <v>272064</v>
      </c>
      <c r="Q6532" s="1" t="s">
        <v>272065</v>
      </c>
    </row>
    <row r="6533" spans="1:17" s="1" customFormat="1" ht="12" x14ac:dyDescent="0.2">
      <c r="A6533" s="3" t="s">
        <v>313411</v>
      </c>
      <c r="B6533" s="2">
        <v>205</v>
      </c>
      <c r="C6533" s="1" t="s">
        <v>306840</v>
      </c>
      <c r="D6533" s="1" t="s">
        <v>100973</v>
      </c>
      <c r="N6533" s="1">
        <v>2</v>
      </c>
      <c r="O6533" s="1" t="s">
        <v>100971</v>
      </c>
      <c r="P6533" s="1" t="s">
        <v>100972</v>
      </c>
      <c r="Q6533" s="1" t="s">
        <v>100973</v>
      </c>
    </row>
    <row r="6534" spans="1:17" s="1" customFormat="1" ht="12" x14ac:dyDescent="0.2">
      <c r="A6534" s="3" t="s">
        <v>313412</v>
      </c>
      <c r="B6534" s="2">
        <v>365</v>
      </c>
      <c r="C6534" s="1" t="s">
        <v>306840</v>
      </c>
      <c r="D6534" s="1" t="s">
        <v>248247</v>
      </c>
      <c r="N6534" s="1">
        <v>2</v>
      </c>
      <c r="O6534" s="1" t="s">
        <v>248245</v>
      </c>
      <c r="P6534" s="1" t="s">
        <v>248246</v>
      </c>
      <c r="Q6534" s="1" t="s">
        <v>248247</v>
      </c>
    </row>
    <row r="6535" spans="1:17" s="1" customFormat="1" ht="12" x14ac:dyDescent="0.2">
      <c r="A6535" s="3" t="s">
        <v>313413</v>
      </c>
      <c r="B6535" s="2">
        <v>257</v>
      </c>
      <c r="C6535" s="1" t="s">
        <v>306840</v>
      </c>
      <c r="D6535" s="1" t="s">
        <v>120025</v>
      </c>
      <c r="N6535" s="1">
        <v>2</v>
      </c>
      <c r="O6535" s="1" t="s">
        <v>120023</v>
      </c>
      <c r="P6535" s="1" t="s">
        <v>120024</v>
      </c>
      <c r="Q6535" s="1" t="s">
        <v>120025</v>
      </c>
    </row>
    <row r="6536" spans="1:17" s="1" customFormat="1" ht="12" x14ac:dyDescent="0.2">
      <c r="A6536" s="3" t="s">
        <v>313414</v>
      </c>
      <c r="B6536" s="2">
        <v>264</v>
      </c>
      <c r="C6536" s="1" t="s">
        <v>306840</v>
      </c>
      <c r="D6536" s="1" t="s">
        <v>55094</v>
      </c>
      <c r="N6536" s="1">
        <v>2</v>
      </c>
      <c r="O6536" s="1" t="s">
        <v>55092</v>
      </c>
      <c r="P6536" s="1" t="s">
        <v>55093</v>
      </c>
      <c r="Q6536" s="1" t="s">
        <v>55094</v>
      </c>
    </row>
    <row r="6537" spans="1:17" s="1" customFormat="1" ht="12" x14ac:dyDescent="0.2">
      <c r="A6537" s="3" t="s">
        <v>313415</v>
      </c>
      <c r="B6537" s="2">
        <v>476</v>
      </c>
      <c r="C6537" s="1" t="s">
        <v>306840</v>
      </c>
      <c r="D6537" s="1" t="s">
        <v>300879</v>
      </c>
      <c r="N6537" s="1">
        <v>2</v>
      </c>
      <c r="O6537" s="1" t="s">
        <v>300877</v>
      </c>
      <c r="P6537" s="1" t="s">
        <v>300878</v>
      </c>
      <c r="Q6537" s="1" t="s">
        <v>300879</v>
      </c>
    </row>
    <row r="6538" spans="1:17" s="1" customFormat="1" ht="12" x14ac:dyDescent="0.2">
      <c r="A6538" s="3" t="s">
        <v>313416</v>
      </c>
      <c r="B6538" s="2">
        <v>319</v>
      </c>
      <c r="C6538" s="1" t="s">
        <v>306840</v>
      </c>
      <c r="D6538" s="1" t="s">
        <v>27224</v>
      </c>
      <c r="N6538" s="1">
        <v>2</v>
      </c>
      <c r="O6538" s="1" t="s">
        <v>27222</v>
      </c>
      <c r="P6538" s="1" t="s">
        <v>27223</v>
      </c>
      <c r="Q6538" s="1" t="s">
        <v>27224</v>
      </c>
    </row>
    <row r="6539" spans="1:17" s="1" customFormat="1" ht="12" x14ac:dyDescent="0.2">
      <c r="A6539" s="3" t="s">
        <v>313417</v>
      </c>
      <c r="B6539" s="2">
        <v>330</v>
      </c>
      <c r="C6539" s="1" t="s">
        <v>306840</v>
      </c>
      <c r="D6539" s="1" t="s">
        <v>92944</v>
      </c>
      <c r="N6539" s="1">
        <v>2</v>
      </c>
      <c r="O6539" s="1" t="s">
        <v>92942</v>
      </c>
      <c r="P6539" s="1" t="s">
        <v>92943</v>
      </c>
      <c r="Q6539" s="1" t="s">
        <v>92944</v>
      </c>
    </row>
    <row r="6540" spans="1:17" s="1" customFormat="1" ht="12" x14ac:dyDescent="0.2">
      <c r="A6540" s="3" t="s">
        <v>313418</v>
      </c>
      <c r="B6540" s="2">
        <v>526</v>
      </c>
      <c r="C6540" s="1" t="s">
        <v>306840</v>
      </c>
      <c r="D6540" s="1" t="s">
        <v>223659</v>
      </c>
      <c r="N6540" s="1">
        <v>2</v>
      </c>
      <c r="O6540" s="1" t="s">
        <v>223657</v>
      </c>
      <c r="P6540" s="1" t="s">
        <v>223658</v>
      </c>
      <c r="Q6540" s="1" t="s">
        <v>223659</v>
      </c>
    </row>
    <row r="6541" spans="1:17" s="1" customFormat="1" ht="12" x14ac:dyDescent="0.2">
      <c r="A6541" s="3" t="s">
        <v>313419</v>
      </c>
      <c r="B6541" s="2">
        <v>201</v>
      </c>
      <c r="C6541" s="1" t="s">
        <v>306840</v>
      </c>
      <c r="D6541" s="1" t="s">
        <v>206885</v>
      </c>
      <c r="N6541" s="1">
        <v>2</v>
      </c>
      <c r="O6541" s="1" t="s">
        <v>206883</v>
      </c>
      <c r="P6541" s="1" t="s">
        <v>206884</v>
      </c>
      <c r="Q6541" s="1" t="s">
        <v>206885</v>
      </c>
    </row>
    <row r="6542" spans="1:17" s="1" customFormat="1" ht="12" x14ac:dyDescent="0.2">
      <c r="A6542" s="3" t="s">
        <v>313420</v>
      </c>
      <c r="B6542" s="2">
        <v>216</v>
      </c>
      <c r="C6542" s="1" t="s">
        <v>306840</v>
      </c>
      <c r="D6542" s="1" t="s">
        <v>230128</v>
      </c>
      <c r="N6542" s="1">
        <v>2</v>
      </c>
      <c r="O6542" s="1" t="s">
        <v>230126</v>
      </c>
      <c r="P6542" s="1" t="s">
        <v>230127</v>
      </c>
      <c r="Q6542" s="1" t="s">
        <v>230128</v>
      </c>
    </row>
    <row r="6543" spans="1:17" s="1" customFormat="1" ht="12" x14ac:dyDescent="0.2">
      <c r="A6543" s="3" t="s">
        <v>313421</v>
      </c>
      <c r="B6543" s="2">
        <v>384</v>
      </c>
      <c r="C6543" s="1" t="s">
        <v>306840</v>
      </c>
      <c r="D6543" s="1" t="s">
        <v>71707</v>
      </c>
      <c r="N6543" s="1">
        <v>2</v>
      </c>
      <c r="O6543" s="1" t="s">
        <v>71705</v>
      </c>
      <c r="P6543" s="1" t="s">
        <v>71706</v>
      </c>
      <c r="Q6543" s="1" t="s">
        <v>71707</v>
      </c>
    </row>
    <row r="6544" spans="1:17" s="1" customFormat="1" ht="12" x14ac:dyDescent="0.2">
      <c r="A6544" s="3" t="s">
        <v>313422</v>
      </c>
      <c r="B6544" s="2">
        <v>271</v>
      </c>
      <c r="C6544" s="1" t="s">
        <v>306840</v>
      </c>
      <c r="D6544" s="1" t="s">
        <v>25515</v>
      </c>
      <c r="N6544" s="1">
        <v>2</v>
      </c>
      <c r="O6544" s="1" t="s">
        <v>25513</v>
      </c>
      <c r="P6544" s="1" t="s">
        <v>25514</v>
      </c>
      <c r="Q6544" s="1" t="s">
        <v>25515</v>
      </c>
    </row>
    <row r="6545" spans="1:17" s="1" customFormat="1" ht="12" x14ac:dyDescent="0.2">
      <c r="A6545" s="3" t="s">
        <v>313423</v>
      </c>
      <c r="B6545" s="2">
        <v>284</v>
      </c>
      <c r="C6545" s="1" t="s">
        <v>306840</v>
      </c>
      <c r="D6545" s="1" t="s">
        <v>219191</v>
      </c>
      <c r="N6545" s="1">
        <v>2</v>
      </c>
      <c r="O6545" s="1" t="s">
        <v>219189</v>
      </c>
      <c r="P6545" s="1" t="s">
        <v>219190</v>
      </c>
      <c r="Q6545" s="1" t="s">
        <v>219191</v>
      </c>
    </row>
    <row r="6546" spans="1:17" s="1" customFormat="1" ht="12" x14ac:dyDescent="0.2">
      <c r="A6546" s="3" t="s">
        <v>313424</v>
      </c>
      <c r="B6546" s="2">
        <v>505</v>
      </c>
      <c r="C6546" s="1" t="s">
        <v>306840</v>
      </c>
      <c r="D6546" s="1" t="s">
        <v>125335</v>
      </c>
      <c r="N6546" s="1">
        <v>2</v>
      </c>
      <c r="O6546" s="1" t="s">
        <v>125333</v>
      </c>
      <c r="P6546" s="1" t="s">
        <v>125334</v>
      </c>
      <c r="Q6546" s="1" t="s">
        <v>125335</v>
      </c>
    </row>
    <row r="6547" spans="1:17" s="1" customFormat="1" ht="12" x14ac:dyDescent="0.2">
      <c r="A6547" s="3" t="s">
        <v>313425</v>
      </c>
      <c r="B6547" s="2">
        <v>340</v>
      </c>
      <c r="C6547" s="1" t="s">
        <v>306840</v>
      </c>
      <c r="D6547" s="1" t="s">
        <v>129087</v>
      </c>
      <c r="N6547" s="1">
        <v>2</v>
      </c>
      <c r="O6547" s="1" t="s">
        <v>129085</v>
      </c>
      <c r="P6547" s="1" t="s">
        <v>129086</v>
      </c>
      <c r="Q6547" s="1" t="s">
        <v>129087</v>
      </c>
    </row>
    <row r="6548" spans="1:17" s="1" customFormat="1" ht="12" x14ac:dyDescent="0.2">
      <c r="A6548" s="3" t="s">
        <v>313426</v>
      </c>
      <c r="B6548" s="2">
        <v>349</v>
      </c>
      <c r="C6548" s="1" t="s">
        <v>306840</v>
      </c>
      <c r="D6548" s="1" t="s">
        <v>284055</v>
      </c>
      <c r="N6548" s="1">
        <v>2</v>
      </c>
      <c r="O6548" s="1" t="s">
        <v>284053</v>
      </c>
      <c r="P6548" s="1" t="s">
        <v>284054</v>
      </c>
      <c r="Q6548" s="1" t="s">
        <v>284055</v>
      </c>
    </row>
    <row r="6549" spans="1:17" s="1" customFormat="1" ht="12" x14ac:dyDescent="0.2">
      <c r="A6549" s="3" t="s">
        <v>313427</v>
      </c>
      <c r="B6549" s="2">
        <v>559</v>
      </c>
      <c r="C6549" s="1" t="s">
        <v>306840</v>
      </c>
      <c r="D6549" s="1" t="s">
        <v>135700</v>
      </c>
      <c r="N6549" s="1">
        <v>2</v>
      </c>
      <c r="O6549" s="1" t="s">
        <v>135698</v>
      </c>
      <c r="P6549" s="1" t="s">
        <v>135699</v>
      </c>
      <c r="Q6549" s="1" t="s">
        <v>135700</v>
      </c>
    </row>
    <row r="6550" spans="1:17" s="1" customFormat="1" ht="12" x14ac:dyDescent="0.2">
      <c r="A6550" s="3" t="s">
        <v>313428</v>
      </c>
      <c r="B6550" s="2">
        <v>211</v>
      </c>
      <c r="C6550" s="1" t="s">
        <v>306840</v>
      </c>
      <c r="D6550" s="1" t="s">
        <v>12608</v>
      </c>
      <c r="N6550" s="1">
        <v>2</v>
      </c>
      <c r="O6550" s="1" t="s">
        <v>12606</v>
      </c>
      <c r="P6550" s="1" t="s">
        <v>12607</v>
      </c>
      <c r="Q6550" s="1" t="s">
        <v>12608</v>
      </c>
    </row>
    <row r="6551" spans="1:17" s="1" customFormat="1" ht="12" x14ac:dyDescent="0.2">
      <c r="A6551" s="3" t="s">
        <v>313429</v>
      </c>
      <c r="B6551" s="2">
        <v>226</v>
      </c>
      <c r="C6551" s="1" t="s">
        <v>306840</v>
      </c>
      <c r="D6551" s="1" t="s">
        <v>63116</v>
      </c>
      <c r="N6551" s="1">
        <v>2</v>
      </c>
      <c r="O6551" s="1" t="s">
        <v>63114</v>
      </c>
      <c r="P6551" s="1" t="s">
        <v>63115</v>
      </c>
      <c r="Q6551" s="1" t="s">
        <v>63116</v>
      </c>
    </row>
    <row r="6552" spans="1:17" s="1" customFormat="1" ht="12" x14ac:dyDescent="0.2">
      <c r="A6552" s="3" t="s">
        <v>313430</v>
      </c>
      <c r="B6552" s="2">
        <v>402</v>
      </c>
      <c r="C6552" s="1" t="s">
        <v>306840</v>
      </c>
      <c r="D6552" s="1" t="s">
        <v>46750</v>
      </c>
      <c r="N6552" s="1">
        <v>2</v>
      </c>
      <c r="O6552" s="1" t="s">
        <v>46748</v>
      </c>
      <c r="P6552" s="1" t="s">
        <v>46749</v>
      </c>
      <c r="Q6552" s="1" t="s">
        <v>46750</v>
      </c>
    </row>
    <row r="6553" spans="1:17" s="1" customFormat="1" ht="12" x14ac:dyDescent="0.2">
      <c r="A6553" s="3" t="s">
        <v>313431</v>
      </c>
      <c r="B6553" s="2">
        <v>287</v>
      </c>
      <c r="C6553" s="1" t="s">
        <v>306840</v>
      </c>
      <c r="D6553" s="1" t="s">
        <v>69238</v>
      </c>
      <c r="N6553" s="1">
        <v>2</v>
      </c>
      <c r="O6553" s="1" t="s">
        <v>69236</v>
      </c>
      <c r="P6553" s="1" t="s">
        <v>69237</v>
      </c>
      <c r="Q6553" s="1" t="s">
        <v>69238</v>
      </c>
    </row>
    <row r="6554" spans="1:17" s="1" customFormat="1" ht="12" x14ac:dyDescent="0.2">
      <c r="A6554" s="3" t="s">
        <v>313432</v>
      </c>
      <c r="B6554" s="2">
        <v>297</v>
      </c>
      <c r="C6554" s="1" t="s">
        <v>306840</v>
      </c>
      <c r="D6554" s="1" t="s">
        <v>40140</v>
      </c>
      <c r="N6554" s="1">
        <v>2</v>
      </c>
      <c r="O6554" s="1" t="s">
        <v>40138</v>
      </c>
      <c r="P6554" s="1" t="s">
        <v>40139</v>
      </c>
      <c r="Q6554" s="1" t="s">
        <v>40140</v>
      </c>
    </row>
    <row r="6555" spans="1:17" s="1" customFormat="1" ht="12" x14ac:dyDescent="0.2">
      <c r="A6555" s="3" t="s">
        <v>313433</v>
      </c>
      <c r="B6555" s="2">
        <v>532</v>
      </c>
      <c r="C6555" s="1" t="s">
        <v>306840</v>
      </c>
      <c r="D6555" s="1" t="s">
        <v>231405</v>
      </c>
      <c r="N6555" s="1">
        <v>2</v>
      </c>
      <c r="O6555" s="1" t="s">
        <v>231403</v>
      </c>
      <c r="P6555" s="1" t="s">
        <v>231404</v>
      </c>
      <c r="Q6555" s="1" t="s">
        <v>231405</v>
      </c>
    </row>
    <row r="6556" spans="1:17" s="1" customFormat="1" ht="12" x14ac:dyDescent="0.2">
      <c r="A6556" s="3" t="s">
        <v>313434</v>
      </c>
      <c r="B6556" s="2">
        <v>360</v>
      </c>
      <c r="C6556" s="1" t="s">
        <v>306840</v>
      </c>
      <c r="D6556" s="1" t="s">
        <v>264453</v>
      </c>
      <c r="N6556" s="1">
        <v>2</v>
      </c>
      <c r="O6556" s="1" t="s">
        <v>264451</v>
      </c>
      <c r="P6556" s="1" t="s">
        <v>264452</v>
      </c>
      <c r="Q6556" s="1" t="s">
        <v>264453</v>
      </c>
    </row>
    <row r="6557" spans="1:17" s="1" customFormat="1" ht="12" x14ac:dyDescent="0.2">
      <c r="A6557" s="3" t="s">
        <v>313435</v>
      </c>
      <c r="B6557" s="2">
        <v>370</v>
      </c>
      <c r="C6557" s="1" t="s">
        <v>306840</v>
      </c>
      <c r="D6557" s="1" t="s">
        <v>108740</v>
      </c>
      <c r="N6557" s="1">
        <v>2</v>
      </c>
      <c r="O6557" s="1" t="s">
        <v>108738</v>
      </c>
      <c r="P6557" s="1" t="s">
        <v>108739</v>
      </c>
      <c r="Q6557" s="1" t="s">
        <v>108740</v>
      </c>
    </row>
    <row r="6558" spans="1:17" s="1" customFormat="1" ht="12" x14ac:dyDescent="0.2">
      <c r="A6558" s="3" t="s">
        <v>313436</v>
      </c>
      <c r="B6558" s="2">
        <v>592</v>
      </c>
      <c r="C6558" s="1" t="s">
        <v>306840</v>
      </c>
      <c r="D6558" s="1" t="s">
        <v>292386</v>
      </c>
      <c r="N6558" s="1">
        <v>2</v>
      </c>
      <c r="O6558" s="1" t="s">
        <v>292384</v>
      </c>
      <c r="P6558" s="1" t="s">
        <v>292385</v>
      </c>
      <c r="Q6558" s="1" t="s">
        <v>292386</v>
      </c>
    </row>
    <row r="6559" spans="1:17" s="1" customFormat="1" ht="12" x14ac:dyDescent="0.2">
      <c r="A6559" s="3" t="s">
        <v>313437</v>
      </c>
      <c r="B6559" s="2">
        <v>241</v>
      </c>
      <c r="C6559" s="1" t="s">
        <v>306840</v>
      </c>
      <c r="D6559" s="1" t="s">
        <v>151507</v>
      </c>
      <c r="N6559" s="1">
        <v>2</v>
      </c>
      <c r="O6559" s="1" t="s">
        <v>151505</v>
      </c>
      <c r="P6559" s="1" t="s">
        <v>151506</v>
      </c>
      <c r="Q6559" s="1" t="s">
        <v>151507</v>
      </c>
    </row>
    <row r="6560" spans="1:17" s="1" customFormat="1" ht="12" x14ac:dyDescent="0.2">
      <c r="A6560" s="3" t="s">
        <v>313438</v>
      </c>
      <c r="B6560" s="2">
        <v>261</v>
      </c>
      <c r="C6560" s="1" t="s">
        <v>306840</v>
      </c>
      <c r="D6560" s="1" t="s">
        <v>204662</v>
      </c>
      <c r="N6560" s="1">
        <v>2</v>
      </c>
      <c r="O6560" s="1" t="s">
        <v>204660</v>
      </c>
      <c r="P6560" s="1" t="s">
        <v>204661</v>
      </c>
      <c r="Q6560" s="1" t="s">
        <v>204662</v>
      </c>
    </row>
    <row r="6561" spans="1:17" s="1" customFormat="1" ht="12" x14ac:dyDescent="0.2">
      <c r="A6561" s="3" t="s">
        <v>313439</v>
      </c>
      <c r="B6561" s="2">
        <v>450</v>
      </c>
      <c r="C6561" s="1" t="s">
        <v>306840</v>
      </c>
      <c r="D6561" s="1" t="s">
        <v>277892</v>
      </c>
      <c r="N6561" s="1">
        <v>2</v>
      </c>
      <c r="O6561" s="1" t="s">
        <v>277890</v>
      </c>
      <c r="P6561" s="1" t="s">
        <v>277891</v>
      </c>
      <c r="Q6561" s="1" t="s">
        <v>277892</v>
      </c>
    </row>
    <row r="6562" spans="1:17" s="1" customFormat="1" ht="12" x14ac:dyDescent="0.2">
      <c r="A6562" s="3" t="s">
        <v>313440</v>
      </c>
      <c r="B6562" s="2">
        <v>330</v>
      </c>
      <c r="C6562" s="1" t="s">
        <v>306840</v>
      </c>
      <c r="D6562" s="1" t="s">
        <v>295882</v>
      </c>
      <c r="N6562" s="1">
        <v>2</v>
      </c>
      <c r="O6562" s="1" t="s">
        <v>295880</v>
      </c>
      <c r="P6562" s="1" t="s">
        <v>295881</v>
      </c>
      <c r="Q6562" s="1" t="s">
        <v>295882</v>
      </c>
    </row>
    <row r="6563" spans="1:17" s="1" customFormat="1" ht="12" x14ac:dyDescent="0.2">
      <c r="A6563" s="3" t="s">
        <v>313441</v>
      </c>
      <c r="B6563" s="2">
        <v>343</v>
      </c>
      <c r="C6563" s="1" t="s">
        <v>306840</v>
      </c>
      <c r="D6563" s="1" t="s">
        <v>183597</v>
      </c>
      <c r="N6563" s="1">
        <v>2</v>
      </c>
      <c r="O6563" s="1" t="s">
        <v>183595</v>
      </c>
      <c r="P6563" s="1" t="s">
        <v>183596</v>
      </c>
      <c r="Q6563" s="1" t="s">
        <v>183597</v>
      </c>
    </row>
    <row r="6564" spans="1:17" s="1" customFormat="1" ht="12" x14ac:dyDescent="0.2">
      <c r="A6564" s="3" t="s">
        <v>313442</v>
      </c>
      <c r="B6564" s="2">
        <v>603</v>
      </c>
      <c r="C6564" s="1" t="s">
        <v>306840</v>
      </c>
      <c r="D6564" s="1" t="s">
        <v>238554</v>
      </c>
      <c r="N6564" s="1">
        <v>2</v>
      </c>
      <c r="O6564" s="1" t="s">
        <v>238552</v>
      </c>
      <c r="P6564" s="1" t="s">
        <v>238553</v>
      </c>
      <c r="Q6564" s="1" t="s">
        <v>238554</v>
      </c>
    </row>
    <row r="6565" spans="1:17" s="1" customFormat="1" ht="12" x14ac:dyDescent="0.2">
      <c r="A6565" s="3" t="s">
        <v>313443</v>
      </c>
      <c r="B6565" s="2">
        <v>443</v>
      </c>
      <c r="C6565" s="1" t="s">
        <v>306840</v>
      </c>
      <c r="D6565" s="1" t="s">
        <v>152887</v>
      </c>
      <c r="N6565" s="1">
        <v>2</v>
      </c>
      <c r="O6565" s="1" t="s">
        <v>152885</v>
      </c>
      <c r="P6565" s="1" t="s">
        <v>152886</v>
      </c>
      <c r="Q6565" s="1" t="s">
        <v>152887</v>
      </c>
    </row>
    <row r="6566" spans="1:17" s="1" customFormat="1" ht="12" x14ac:dyDescent="0.2">
      <c r="A6566" s="3" t="s">
        <v>313444</v>
      </c>
      <c r="B6566" s="2">
        <v>458</v>
      </c>
      <c r="C6566" s="1" t="s">
        <v>306840</v>
      </c>
      <c r="D6566" s="1" t="s">
        <v>114538</v>
      </c>
      <c r="N6566" s="1">
        <v>2</v>
      </c>
      <c r="O6566" s="1" t="s">
        <v>114536</v>
      </c>
      <c r="P6566" s="1" t="s">
        <v>114537</v>
      </c>
      <c r="Q6566" s="1" t="s">
        <v>114538</v>
      </c>
    </row>
    <row r="6567" spans="1:17" s="1" customFormat="1" ht="12" x14ac:dyDescent="0.2">
      <c r="A6567" s="3" t="s">
        <v>313445</v>
      </c>
      <c r="B6567" s="2">
        <v>722</v>
      </c>
      <c r="C6567" s="1" t="s">
        <v>306840</v>
      </c>
      <c r="D6567" s="1" t="s">
        <v>125363</v>
      </c>
      <c r="N6567" s="1">
        <v>2</v>
      </c>
      <c r="O6567" s="1" t="s">
        <v>125361</v>
      </c>
      <c r="P6567" s="1" t="s">
        <v>125362</v>
      </c>
      <c r="Q6567" s="1" t="s">
        <v>125363</v>
      </c>
    </row>
    <row r="6568" spans="1:17" s="1" customFormat="1" ht="12" x14ac:dyDescent="0.2">
      <c r="A6568" s="3" t="s">
        <v>313446</v>
      </c>
      <c r="B6568" s="2">
        <v>284</v>
      </c>
      <c r="C6568" s="1" t="s">
        <v>306840</v>
      </c>
      <c r="D6568" s="1" t="s">
        <v>8211</v>
      </c>
      <c r="N6568" s="1">
        <v>2</v>
      </c>
      <c r="O6568" s="1" t="s">
        <v>8209</v>
      </c>
      <c r="P6568" s="1" t="s">
        <v>8210</v>
      </c>
      <c r="Q6568" s="1" t="s">
        <v>8211</v>
      </c>
    </row>
    <row r="6569" spans="1:17" s="1" customFormat="1" ht="12" x14ac:dyDescent="0.2">
      <c r="A6569" s="3" t="s">
        <v>313447</v>
      </c>
      <c r="B6569" s="2">
        <v>304</v>
      </c>
      <c r="C6569" s="1" t="s">
        <v>306840</v>
      </c>
      <c r="D6569" s="1" t="s">
        <v>202437</v>
      </c>
      <c r="N6569" s="1">
        <v>2</v>
      </c>
      <c r="O6569" s="1" t="s">
        <v>202435</v>
      </c>
      <c r="P6569" s="1" t="s">
        <v>202436</v>
      </c>
      <c r="Q6569" s="1" t="s">
        <v>202437</v>
      </c>
    </row>
    <row r="6570" spans="1:17" s="1" customFormat="1" ht="12" x14ac:dyDescent="0.2">
      <c r="A6570" s="3" t="s">
        <v>313448</v>
      </c>
      <c r="B6570" s="2">
        <v>529</v>
      </c>
      <c r="C6570" s="1" t="s">
        <v>306840</v>
      </c>
      <c r="D6570" s="1" t="s">
        <v>152449</v>
      </c>
      <c r="N6570" s="1">
        <v>2</v>
      </c>
      <c r="O6570" s="1" t="s">
        <v>152447</v>
      </c>
      <c r="P6570" s="1" t="s">
        <v>152448</v>
      </c>
      <c r="Q6570" s="1" t="s">
        <v>152449</v>
      </c>
    </row>
    <row r="6571" spans="1:17" s="1" customFormat="1" ht="12" x14ac:dyDescent="0.2">
      <c r="A6571" s="3" t="s">
        <v>313449</v>
      </c>
      <c r="B6571" s="2">
        <v>389</v>
      </c>
      <c r="C6571" s="1" t="s">
        <v>306840</v>
      </c>
      <c r="D6571" s="1" t="s">
        <v>213962</v>
      </c>
      <c r="N6571" s="1">
        <v>2</v>
      </c>
      <c r="O6571" s="1" t="s">
        <v>213960</v>
      </c>
      <c r="P6571" s="1" t="s">
        <v>213961</v>
      </c>
      <c r="Q6571" s="1" t="s">
        <v>213962</v>
      </c>
    </row>
    <row r="6572" spans="1:17" s="1" customFormat="1" ht="12" x14ac:dyDescent="0.2">
      <c r="A6572" s="3" t="s">
        <v>313450</v>
      </c>
      <c r="B6572" s="2">
        <v>406</v>
      </c>
      <c r="C6572" s="1" t="s">
        <v>306840</v>
      </c>
      <c r="D6572" s="1" t="s">
        <v>28305</v>
      </c>
      <c r="N6572" s="1">
        <v>2</v>
      </c>
      <c r="O6572" s="1" t="s">
        <v>28303</v>
      </c>
      <c r="P6572" s="1" t="s">
        <v>28304</v>
      </c>
      <c r="Q6572" s="1" t="s">
        <v>28305</v>
      </c>
    </row>
    <row r="6573" spans="1:17" s="1" customFormat="1" ht="12" x14ac:dyDescent="0.2">
      <c r="A6573" s="3" t="s">
        <v>313451</v>
      </c>
      <c r="B6573" s="2">
        <v>716</v>
      </c>
      <c r="C6573" s="1" t="s">
        <v>306840</v>
      </c>
      <c r="D6573" s="1" t="s">
        <v>165714</v>
      </c>
      <c r="N6573" s="1">
        <v>2</v>
      </c>
      <c r="O6573" s="1" t="s">
        <v>165712</v>
      </c>
      <c r="P6573" s="1" t="s">
        <v>165713</v>
      </c>
      <c r="Q6573" s="1" t="s">
        <v>165714</v>
      </c>
    </row>
    <row r="6574" spans="1:17" s="1" customFormat="1" ht="12" x14ac:dyDescent="0.2">
      <c r="A6574" s="3" t="s">
        <v>313452</v>
      </c>
      <c r="B6574" s="2">
        <v>524</v>
      </c>
      <c r="C6574" s="1" t="s">
        <v>306840</v>
      </c>
      <c r="D6574" s="1" t="s">
        <v>148492</v>
      </c>
      <c r="N6574" s="1">
        <v>2</v>
      </c>
      <c r="O6574" s="1" t="s">
        <v>148490</v>
      </c>
      <c r="P6574" s="1" t="s">
        <v>148491</v>
      </c>
      <c r="Q6574" s="1" t="s">
        <v>148492</v>
      </c>
    </row>
    <row r="6575" spans="1:17" s="1" customFormat="1" ht="12" x14ac:dyDescent="0.2">
      <c r="A6575" s="3" t="s">
        <v>313453</v>
      </c>
      <c r="B6575" s="2">
        <v>539</v>
      </c>
      <c r="C6575" s="1" t="s">
        <v>306840</v>
      </c>
      <c r="D6575" s="1" t="s">
        <v>239636</v>
      </c>
      <c r="N6575" s="1">
        <v>2</v>
      </c>
      <c r="O6575" s="1" t="s">
        <v>239634</v>
      </c>
      <c r="P6575" s="1" t="s">
        <v>239635</v>
      </c>
      <c r="Q6575" s="1" t="s">
        <v>239636</v>
      </c>
    </row>
    <row r="6576" spans="1:17" s="1" customFormat="1" ht="12" x14ac:dyDescent="0.2">
      <c r="A6576" s="3" t="s">
        <v>313454</v>
      </c>
      <c r="B6576" s="2">
        <v>855</v>
      </c>
      <c r="C6576" s="1" t="s">
        <v>306840</v>
      </c>
      <c r="D6576" s="1" t="s">
        <v>140222</v>
      </c>
      <c r="N6576" s="1">
        <v>2</v>
      </c>
      <c r="O6576" s="1" t="s">
        <v>140220</v>
      </c>
      <c r="P6576" s="1" t="s">
        <v>140221</v>
      </c>
      <c r="Q6576" s="1" t="s">
        <v>140222</v>
      </c>
    </row>
    <row r="6577" spans="1:17" s="1" customFormat="1" ht="12" x14ac:dyDescent="0.2">
      <c r="A6577" s="3" t="s">
        <v>313455</v>
      </c>
      <c r="B6577" s="2">
        <v>304</v>
      </c>
      <c r="C6577" s="1" t="s">
        <v>306840</v>
      </c>
      <c r="D6577" s="1" t="s">
        <v>282299</v>
      </c>
      <c r="N6577" s="1">
        <v>2</v>
      </c>
      <c r="O6577" s="1" t="s">
        <v>282297</v>
      </c>
      <c r="P6577" s="1" t="s">
        <v>282298</v>
      </c>
      <c r="Q6577" s="1" t="s">
        <v>282299</v>
      </c>
    </row>
    <row r="6578" spans="1:17" s="1" customFormat="1" ht="12" x14ac:dyDescent="0.2">
      <c r="A6578" s="3" t="s">
        <v>313456</v>
      </c>
      <c r="B6578" s="2">
        <v>327</v>
      </c>
      <c r="C6578" s="1" t="s">
        <v>306840</v>
      </c>
      <c r="D6578" s="1" t="s">
        <v>243480</v>
      </c>
      <c r="N6578" s="1">
        <v>2</v>
      </c>
      <c r="O6578" s="1" t="s">
        <v>243478</v>
      </c>
      <c r="P6578" s="1" t="s">
        <v>243479</v>
      </c>
      <c r="Q6578" s="1" t="s">
        <v>243480</v>
      </c>
    </row>
    <row r="6579" spans="1:17" s="1" customFormat="1" ht="12" x14ac:dyDescent="0.2">
      <c r="A6579" s="3" t="s">
        <v>313457</v>
      </c>
      <c r="B6579" s="2">
        <v>568</v>
      </c>
      <c r="C6579" s="1" t="s">
        <v>306840</v>
      </c>
      <c r="D6579" s="1" t="s">
        <v>267340</v>
      </c>
      <c r="N6579" s="1">
        <v>2</v>
      </c>
      <c r="O6579" s="1" t="s">
        <v>267338</v>
      </c>
      <c r="P6579" s="1" t="s">
        <v>267339</v>
      </c>
      <c r="Q6579" s="1" t="s">
        <v>267340</v>
      </c>
    </row>
    <row r="6580" spans="1:17" s="1" customFormat="1" ht="12" x14ac:dyDescent="0.2">
      <c r="A6580" s="3" t="s">
        <v>313458</v>
      </c>
      <c r="B6580" s="2">
        <v>424</v>
      </c>
      <c r="C6580" s="1" t="s">
        <v>306840</v>
      </c>
      <c r="D6580" s="1" t="s">
        <v>246832</v>
      </c>
      <c r="N6580" s="1">
        <v>2</v>
      </c>
      <c r="O6580" s="1" t="s">
        <v>246830</v>
      </c>
      <c r="P6580" s="1" t="s">
        <v>246831</v>
      </c>
      <c r="Q6580" s="1" t="s">
        <v>246832</v>
      </c>
    </row>
    <row r="6581" spans="1:17" s="1" customFormat="1" ht="12" x14ac:dyDescent="0.2">
      <c r="A6581" s="3" t="s">
        <v>313459</v>
      </c>
      <c r="B6581" s="2">
        <v>437</v>
      </c>
      <c r="C6581" s="1" t="s">
        <v>306840</v>
      </c>
      <c r="D6581" s="1" t="s">
        <v>69359</v>
      </c>
      <c r="N6581" s="1">
        <v>2</v>
      </c>
      <c r="O6581" s="1" t="s">
        <v>69357</v>
      </c>
      <c r="P6581" s="1" t="s">
        <v>69358</v>
      </c>
      <c r="Q6581" s="1" t="s">
        <v>69359</v>
      </c>
    </row>
    <row r="6582" spans="1:17" s="1" customFormat="1" ht="12" x14ac:dyDescent="0.2">
      <c r="A6582" s="3" t="s">
        <v>313460</v>
      </c>
      <c r="B6582" s="2">
        <v>774</v>
      </c>
      <c r="C6582" s="1" t="s">
        <v>306840</v>
      </c>
      <c r="D6582" s="1" t="s">
        <v>58626</v>
      </c>
      <c r="N6582" s="1">
        <v>2</v>
      </c>
      <c r="O6582" s="1" t="s">
        <v>58624</v>
      </c>
      <c r="P6582" s="1" t="s">
        <v>58625</v>
      </c>
      <c r="Q6582" s="1" t="s">
        <v>58626</v>
      </c>
    </row>
    <row r="6583" spans="1:17" s="1" customFormat="1" ht="12" x14ac:dyDescent="0.2">
      <c r="A6583" s="3" t="s">
        <v>313461</v>
      </c>
      <c r="B6583" s="2">
        <v>569</v>
      </c>
      <c r="C6583" s="1" t="s">
        <v>306840</v>
      </c>
      <c r="D6583" s="1" t="s">
        <v>82715</v>
      </c>
      <c r="N6583" s="1">
        <v>2</v>
      </c>
      <c r="O6583" s="1" t="s">
        <v>82713</v>
      </c>
      <c r="P6583" s="1" t="s">
        <v>82714</v>
      </c>
      <c r="Q6583" s="1" t="s">
        <v>82715</v>
      </c>
    </row>
    <row r="6584" spans="1:17" s="1" customFormat="1" ht="12" x14ac:dyDescent="0.2">
      <c r="A6584" s="3" t="s">
        <v>313462</v>
      </c>
      <c r="B6584" s="2">
        <v>586</v>
      </c>
      <c r="C6584" s="1" t="s">
        <v>306840</v>
      </c>
      <c r="D6584" s="1" t="s">
        <v>286038</v>
      </c>
      <c r="N6584" s="1">
        <v>2</v>
      </c>
      <c r="O6584" s="1" t="s">
        <v>286036</v>
      </c>
      <c r="P6584" s="1" t="s">
        <v>286037</v>
      </c>
      <c r="Q6584" s="1" t="s">
        <v>286038</v>
      </c>
    </row>
    <row r="6585" spans="1:17" s="1" customFormat="1" ht="12" x14ac:dyDescent="0.2">
      <c r="A6585" s="3" t="s">
        <v>313463</v>
      </c>
      <c r="B6585" s="2">
        <v>924</v>
      </c>
      <c r="C6585" s="1" t="s">
        <v>306840</v>
      </c>
      <c r="D6585" s="1" t="s">
        <v>297603</v>
      </c>
      <c r="N6585" s="1">
        <v>2</v>
      </c>
      <c r="O6585" s="1" t="s">
        <v>297601</v>
      </c>
      <c r="P6585" s="1" t="s">
        <v>297602</v>
      </c>
      <c r="Q6585" s="1" t="s">
        <v>297603</v>
      </c>
    </row>
    <row r="6586" spans="1:17" s="1" customFormat="1" ht="12" x14ac:dyDescent="0.2">
      <c r="A6586" s="3" t="s">
        <v>313464</v>
      </c>
      <c r="B6586" s="2">
        <v>326</v>
      </c>
      <c r="C6586" s="1" t="s">
        <v>306840</v>
      </c>
      <c r="D6586" s="1" t="s">
        <v>279875</v>
      </c>
      <c r="N6586" s="1">
        <v>2</v>
      </c>
      <c r="O6586" s="1" t="s">
        <v>279873</v>
      </c>
      <c r="P6586" s="1" t="s">
        <v>279874</v>
      </c>
      <c r="Q6586" s="1" t="s">
        <v>279875</v>
      </c>
    </row>
    <row r="6587" spans="1:17" s="1" customFormat="1" ht="12" x14ac:dyDescent="0.2">
      <c r="A6587" s="3" t="s">
        <v>313465</v>
      </c>
      <c r="B6587" s="2">
        <v>348</v>
      </c>
      <c r="C6587" s="1" t="s">
        <v>306840</v>
      </c>
      <c r="D6587" s="1" t="s">
        <v>128726</v>
      </c>
      <c r="N6587" s="1">
        <v>2</v>
      </c>
      <c r="O6587" s="1" t="s">
        <v>128724</v>
      </c>
      <c r="P6587" s="1" t="s">
        <v>128725</v>
      </c>
      <c r="Q6587" s="1" t="s">
        <v>128726</v>
      </c>
    </row>
    <row r="6588" spans="1:17" s="1" customFormat="1" ht="12" x14ac:dyDescent="0.2">
      <c r="A6588" s="3" t="s">
        <v>313466</v>
      </c>
      <c r="B6588" s="2">
        <v>606</v>
      </c>
      <c r="C6588" s="1" t="s">
        <v>306840</v>
      </c>
      <c r="D6588" s="1" t="s">
        <v>168131</v>
      </c>
      <c r="N6588" s="1">
        <v>2</v>
      </c>
      <c r="O6588" s="1" t="s">
        <v>168129</v>
      </c>
      <c r="P6588" s="1" t="s">
        <v>168130</v>
      </c>
      <c r="Q6588" s="1" t="s">
        <v>168131</v>
      </c>
    </row>
    <row r="6589" spans="1:17" s="1" customFormat="1" ht="12" x14ac:dyDescent="0.2">
      <c r="A6589" s="3" t="s">
        <v>313467</v>
      </c>
      <c r="B6589" s="2">
        <v>487</v>
      </c>
      <c r="C6589" s="1" t="s">
        <v>306840</v>
      </c>
      <c r="D6589" s="1" t="s">
        <v>289480</v>
      </c>
      <c r="N6589" s="1">
        <v>2</v>
      </c>
      <c r="O6589" s="1" t="s">
        <v>289478</v>
      </c>
      <c r="P6589" s="1" t="s">
        <v>289479</v>
      </c>
      <c r="Q6589" s="1" t="s">
        <v>289480</v>
      </c>
    </row>
    <row r="6590" spans="1:17" s="1" customFormat="1" ht="12" x14ac:dyDescent="0.2">
      <c r="A6590" s="3" t="s">
        <v>313468</v>
      </c>
      <c r="B6590" s="2">
        <v>503</v>
      </c>
      <c r="C6590" s="1" t="s">
        <v>306840</v>
      </c>
      <c r="D6590" s="1" t="s">
        <v>276841</v>
      </c>
      <c r="N6590" s="1">
        <v>2</v>
      </c>
      <c r="O6590" s="1" t="s">
        <v>276839</v>
      </c>
      <c r="P6590" s="1" t="s">
        <v>276840</v>
      </c>
      <c r="Q6590" s="1" t="s">
        <v>276841</v>
      </c>
    </row>
    <row r="6591" spans="1:17" s="1" customFormat="1" ht="12" x14ac:dyDescent="0.2">
      <c r="A6591" s="3" t="s">
        <v>313469</v>
      </c>
      <c r="B6591" s="2">
        <v>886</v>
      </c>
      <c r="C6591" s="1" t="s">
        <v>306840</v>
      </c>
      <c r="D6591" s="1" t="s">
        <v>228759</v>
      </c>
      <c r="N6591" s="1">
        <v>2</v>
      </c>
      <c r="O6591" s="1" t="s">
        <v>228757</v>
      </c>
      <c r="P6591" s="1" t="s">
        <v>228758</v>
      </c>
      <c r="Q6591" s="1" t="s">
        <v>228759</v>
      </c>
    </row>
    <row r="6592" spans="1:17" s="1" customFormat="1" ht="12" x14ac:dyDescent="0.2">
      <c r="A6592" s="3" t="s">
        <v>313470</v>
      </c>
      <c r="B6592" s="2">
        <v>613</v>
      </c>
      <c r="C6592" s="1" t="s">
        <v>306840</v>
      </c>
      <c r="D6592" s="1" t="s">
        <v>203162</v>
      </c>
      <c r="N6592" s="1">
        <v>2</v>
      </c>
      <c r="O6592" s="1" t="s">
        <v>203160</v>
      </c>
      <c r="P6592" s="1" t="s">
        <v>203161</v>
      </c>
      <c r="Q6592" s="1" t="s">
        <v>203162</v>
      </c>
    </row>
    <row r="6593" spans="1:17" s="1" customFormat="1" ht="12" x14ac:dyDescent="0.2">
      <c r="A6593" s="3" t="s">
        <v>313471</v>
      </c>
      <c r="B6593" s="2">
        <v>630</v>
      </c>
      <c r="C6593" s="1" t="s">
        <v>306840</v>
      </c>
      <c r="D6593" s="1" t="s">
        <v>48347</v>
      </c>
      <c r="N6593" s="1">
        <v>2</v>
      </c>
      <c r="O6593" s="1" t="s">
        <v>48345</v>
      </c>
      <c r="P6593" s="1" t="s">
        <v>48346</v>
      </c>
      <c r="Q6593" s="1" t="s">
        <v>48347</v>
      </c>
    </row>
    <row r="6594" spans="1:17" s="1" customFormat="1" ht="12" x14ac:dyDescent="0.2">
      <c r="A6594" s="3" t="s">
        <v>313472</v>
      </c>
      <c r="B6594" s="2">
        <v>996</v>
      </c>
      <c r="C6594" s="1" t="s">
        <v>306840</v>
      </c>
      <c r="D6594" s="1" t="s">
        <v>73126</v>
      </c>
      <c r="N6594" s="1">
        <v>2</v>
      </c>
      <c r="O6594" s="1" t="s">
        <v>73124</v>
      </c>
      <c r="P6594" s="1" t="s">
        <v>73125</v>
      </c>
      <c r="Q6594" s="1" t="s">
        <v>73126</v>
      </c>
    </row>
    <row r="6595" spans="1:17" s="1" customFormat="1" ht="12" x14ac:dyDescent="0.2">
      <c r="A6595" s="3" t="s">
        <v>313473</v>
      </c>
      <c r="B6595" s="2">
        <v>376</v>
      </c>
      <c r="C6595" s="1" t="s">
        <v>306840</v>
      </c>
      <c r="D6595" s="1" t="s">
        <v>284074</v>
      </c>
      <c r="N6595" s="1">
        <v>2</v>
      </c>
      <c r="O6595" s="1" t="s">
        <v>284072</v>
      </c>
      <c r="P6595" s="1" t="s">
        <v>284073</v>
      </c>
      <c r="Q6595" s="1" t="s">
        <v>284074</v>
      </c>
    </row>
    <row r="6596" spans="1:17" s="1" customFormat="1" ht="12" x14ac:dyDescent="0.2">
      <c r="A6596" s="3" t="s">
        <v>313474</v>
      </c>
      <c r="B6596" s="2">
        <v>396</v>
      </c>
      <c r="C6596" s="1" t="s">
        <v>306840</v>
      </c>
      <c r="D6596" s="1" t="s">
        <v>108385</v>
      </c>
      <c r="N6596" s="1">
        <v>2</v>
      </c>
      <c r="O6596" s="1" t="s">
        <v>108383</v>
      </c>
      <c r="P6596" s="1" t="s">
        <v>108384</v>
      </c>
      <c r="Q6596" s="1" t="s">
        <v>108385</v>
      </c>
    </row>
    <row r="6597" spans="1:17" s="1" customFormat="1" ht="12" x14ac:dyDescent="0.2">
      <c r="A6597" s="3" t="s">
        <v>313475</v>
      </c>
      <c r="B6597" s="2">
        <v>696</v>
      </c>
      <c r="C6597" s="1" t="s">
        <v>306840</v>
      </c>
      <c r="D6597" s="1" t="s">
        <v>180087</v>
      </c>
      <c r="N6597" s="1">
        <v>2</v>
      </c>
      <c r="O6597" s="1" t="s">
        <v>180085</v>
      </c>
      <c r="P6597" s="1" t="s">
        <v>180086</v>
      </c>
      <c r="Q6597" s="1" t="s">
        <v>180087</v>
      </c>
    </row>
    <row r="6598" spans="1:17" s="1" customFormat="1" ht="12" x14ac:dyDescent="0.2">
      <c r="A6598" s="3" t="s">
        <v>313476</v>
      </c>
      <c r="B6598" s="2">
        <v>561</v>
      </c>
      <c r="C6598" s="1" t="s">
        <v>306840</v>
      </c>
      <c r="D6598" s="1" t="s">
        <v>131742</v>
      </c>
      <c r="N6598" s="1">
        <v>2</v>
      </c>
      <c r="O6598" s="1" t="s">
        <v>131740</v>
      </c>
      <c r="P6598" s="1" t="s">
        <v>131741</v>
      </c>
      <c r="Q6598" s="1" t="s">
        <v>131742</v>
      </c>
    </row>
    <row r="6599" spans="1:17" s="1" customFormat="1" ht="12" x14ac:dyDescent="0.2">
      <c r="A6599" s="3" t="s">
        <v>313477</v>
      </c>
      <c r="B6599" s="2">
        <v>576</v>
      </c>
      <c r="C6599" s="1" t="s">
        <v>306840</v>
      </c>
      <c r="D6599" s="1" t="s">
        <v>70872</v>
      </c>
      <c r="N6599" s="1">
        <v>2</v>
      </c>
      <c r="O6599" s="1" t="s">
        <v>70870</v>
      </c>
      <c r="P6599" s="1" t="s">
        <v>70871</v>
      </c>
      <c r="Q6599" s="1" t="s">
        <v>70872</v>
      </c>
    </row>
    <row r="6600" spans="1:17" s="1" customFormat="1" ht="12" x14ac:dyDescent="0.2">
      <c r="A6600" s="3" t="s">
        <v>313478</v>
      </c>
      <c r="B6600" s="2">
        <v>1022</v>
      </c>
      <c r="C6600" s="1" t="s">
        <v>306840</v>
      </c>
      <c r="D6600" s="1" t="s">
        <v>135921</v>
      </c>
      <c r="N6600" s="1">
        <v>2</v>
      </c>
      <c r="O6600" s="1" t="s">
        <v>135919</v>
      </c>
      <c r="P6600" s="1" t="s">
        <v>135920</v>
      </c>
      <c r="Q6600" s="1" t="s">
        <v>135921</v>
      </c>
    </row>
    <row r="6601" spans="1:17" s="1" customFormat="1" ht="12" x14ac:dyDescent="0.2">
      <c r="A6601" s="3" t="s">
        <v>313479</v>
      </c>
      <c r="B6601" s="2">
        <v>710</v>
      </c>
      <c r="C6601" s="1" t="s">
        <v>306840</v>
      </c>
      <c r="D6601" s="1" t="s">
        <v>232719</v>
      </c>
      <c r="N6601" s="1">
        <v>2</v>
      </c>
      <c r="O6601" s="1" t="s">
        <v>232717</v>
      </c>
      <c r="P6601" s="1" t="s">
        <v>232718</v>
      </c>
      <c r="Q6601" s="1" t="s">
        <v>232719</v>
      </c>
    </row>
    <row r="6602" spans="1:17" s="1" customFormat="1" ht="12" x14ac:dyDescent="0.2">
      <c r="A6602" s="3" t="s">
        <v>313480</v>
      </c>
      <c r="B6602" s="2">
        <v>727</v>
      </c>
      <c r="C6602" s="1" t="s">
        <v>306840</v>
      </c>
      <c r="D6602" s="1" t="s">
        <v>221246</v>
      </c>
      <c r="N6602" s="1">
        <v>2</v>
      </c>
      <c r="O6602" s="1" t="s">
        <v>221244</v>
      </c>
      <c r="P6602" s="1" t="s">
        <v>221245</v>
      </c>
      <c r="Q6602" s="1" t="s">
        <v>221246</v>
      </c>
    </row>
    <row r="6603" spans="1:17" s="1" customFormat="1" ht="12" x14ac:dyDescent="0.2">
      <c r="A6603" s="3" t="s">
        <v>313481</v>
      </c>
      <c r="B6603" s="2">
        <v>1151</v>
      </c>
      <c r="C6603" s="1" t="s">
        <v>306840</v>
      </c>
      <c r="D6603" s="1" t="s">
        <v>265710</v>
      </c>
      <c r="N6603" s="1">
        <v>2</v>
      </c>
      <c r="O6603" s="1" t="s">
        <v>265708</v>
      </c>
      <c r="P6603" s="1" t="s">
        <v>265709</v>
      </c>
      <c r="Q6603" s="1" t="s">
        <v>265710</v>
      </c>
    </row>
    <row r="6604" spans="1:17" s="1" customFormat="1" ht="12" x14ac:dyDescent="0.2">
      <c r="A6604" s="3" t="s">
        <v>313482</v>
      </c>
      <c r="B6604" s="2">
        <v>408</v>
      </c>
      <c r="C6604" s="1" t="s">
        <v>306840</v>
      </c>
      <c r="D6604" s="1" t="s">
        <v>35936</v>
      </c>
      <c r="N6604" s="1">
        <v>2</v>
      </c>
      <c r="O6604" s="1" t="s">
        <v>35934</v>
      </c>
      <c r="P6604" s="1" t="s">
        <v>35935</v>
      </c>
      <c r="Q6604" s="1" t="s">
        <v>35936</v>
      </c>
    </row>
    <row r="6605" spans="1:17" s="1" customFormat="1" ht="12" x14ac:dyDescent="0.2">
      <c r="A6605" s="3" t="s">
        <v>313483</v>
      </c>
      <c r="B6605" s="2">
        <v>437</v>
      </c>
      <c r="C6605" s="1" t="s">
        <v>306840</v>
      </c>
      <c r="D6605" s="1" t="s">
        <v>70052</v>
      </c>
      <c r="N6605" s="1">
        <v>2</v>
      </c>
      <c r="O6605" s="1" t="s">
        <v>70050</v>
      </c>
      <c r="P6605" s="1" t="s">
        <v>70051</v>
      </c>
      <c r="Q6605" s="1" t="s">
        <v>70052</v>
      </c>
    </row>
    <row r="6606" spans="1:17" s="1" customFormat="1" ht="12" x14ac:dyDescent="0.2">
      <c r="A6606" s="3" t="s">
        <v>313484</v>
      </c>
      <c r="B6606" s="2">
        <v>752</v>
      </c>
      <c r="C6606" s="1" t="s">
        <v>306840</v>
      </c>
      <c r="D6606" s="1" t="s">
        <v>184768</v>
      </c>
      <c r="N6606" s="1">
        <v>2</v>
      </c>
      <c r="O6606" s="1" t="s">
        <v>184766</v>
      </c>
      <c r="P6606" s="1" t="s">
        <v>184767</v>
      </c>
      <c r="Q6606" s="1" t="s">
        <v>184768</v>
      </c>
    </row>
    <row r="6607" spans="1:17" s="1" customFormat="1" ht="12" x14ac:dyDescent="0.2">
      <c r="A6607" s="3" t="s">
        <v>313485</v>
      </c>
      <c r="B6607" s="2">
        <v>609</v>
      </c>
      <c r="C6607" s="1" t="s">
        <v>306840</v>
      </c>
      <c r="D6607" s="1" t="s">
        <v>42542</v>
      </c>
      <c r="N6607" s="1">
        <v>2</v>
      </c>
      <c r="O6607" s="1" t="s">
        <v>42540</v>
      </c>
      <c r="P6607" s="1" t="s">
        <v>42541</v>
      </c>
      <c r="Q6607" s="1" t="s">
        <v>42542</v>
      </c>
    </row>
    <row r="6608" spans="1:17" s="1" customFormat="1" ht="12" x14ac:dyDescent="0.2">
      <c r="A6608" s="3" t="s">
        <v>313486</v>
      </c>
      <c r="B6608" s="2">
        <v>630</v>
      </c>
      <c r="C6608" s="1" t="s">
        <v>306840</v>
      </c>
      <c r="D6608" s="1" t="s">
        <v>168051</v>
      </c>
      <c r="N6608" s="1">
        <v>2</v>
      </c>
      <c r="O6608" s="1" t="s">
        <v>168049</v>
      </c>
      <c r="P6608" s="1" t="s">
        <v>168050</v>
      </c>
      <c r="Q6608" s="1" t="s">
        <v>168051</v>
      </c>
    </row>
    <row r="6609" spans="1:17" s="1" customFormat="1" ht="12" x14ac:dyDescent="0.2">
      <c r="A6609" s="3" t="s">
        <v>313487</v>
      </c>
      <c r="B6609" s="2">
        <v>1102</v>
      </c>
      <c r="C6609" s="1" t="s">
        <v>306840</v>
      </c>
      <c r="D6609" s="1" t="s">
        <v>139173</v>
      </c>
      <c r="N6609" s="1">
        <v>2</v>
      </c>
      <c r="O6609" s="1" t="s">
        <v>139171</v>
      </c>
      <c r="P6609" s="1" t="s">
        <v>139172</v>
      </c>
      <c r="Q6609" s="1" t="s">
        <v>139173</v>
      </c>
    </row>
    <row r="6610" spans="1:17" s="1" customFormat="1" ht="12" x14ac:dyDescent="0.2">
      <c r="A6610" s="3" t="s">
        <v>313488</v>
      </c>
      <c r="B6610" s="2">
        <v>774</v>
      </c>
      <c r="C6610" s="1" t="s">
        <v>306840</v>
      </c>
      <c r="D6610" s="1" t="s">
        <v>21653</v>
      </c>
      <c r="N6610" s="1">
        <v>2</v>
      </c>
      <c r="O6610" s="1" t="s">
        <v>21651</v>
      </c>
      <c r="P6610" s="1" t="s">
        <v>21652</v>
      </c>
      <c r="Q6610" s="1" t="s">
        <v>21653</v>
      </c>
    </row>
    <row r="6611" spans="1:17" s="1" customFormat="1" ht="12" x14ac:dyDescent="0.2">
      <c r="A6611" s="3" t="s">
        <v>313489</v>
      </c>
      <c r="B6611" s="2">
        <v>794</v>
      </c>
      <c r="C6611" s="1" t="s">
        <v>306840</v>
      </c>
      <c r="D6611" s="1" t="s">
        <v>194652</v>
      </c>
      <c r="N6611" s="1">
        <v>2</v>
      </c>
      <c r="O6611" s="1" t="s">
        <v>194650</v>
      </c>
      <c r="P6611" s="1" t="s">
        <v>194651</v>
      </c>
      <c r="Q6611" s="1" t="s">
        <v>194652</v>
      </c>
    </row>
    <row r="6612" spans="1:17" s="1" customFormat="1" ht="12" x14ac:dyDescent="0.2">
      <c r="A6612" s="3" t="s">
        <v>313490</v>
      </c>
      <c r="B6612" s="2">
        <v>1249</v>
      </c>
      <c r="C6612" s="1" t="s">
        <v>306840</v>
      </c>
      <c r="D6612" s="1" t="s">
        <v>244616</v>
      </c>
      <c r="N6612" s="1">
        <v>2</v>
      </c>
      <c r="O6612" s="1" t="s">
        <v>244614</v>
      </c>
      <c r="P6612" s="1" t="s">
        <v>244615</v>
      </c>
      <c r="Q6612" s="1" t="s">
        <v>244616</v>
      </c>
    </row>
    <row r="6613" spans="1:17" s="1" customFormat="1" ht="12" x14ac:dyDescent="0.2">
      <c r="A6613" s="3" t="s">
        <v>313491</v>
      </c>
      <c r="B6613" s="2">
        <v>432</v>
      </c>
      <c r="C6613" s="1" t="s">
        <v>306840</v>
      </c>
      <c r="D6613" s="1" t="s">
        <v>34347</v>
      </c>
      <c r="N6613" s="1">
        <v>2</v>
      </c>
      <c r="O6613" s="1" t="s">
        <v>34345</v>
      </c>
      <c r="P6613" s="1" t="s">
        <v>34346</v>
      </c>
      <c r="Q6613" s="1" t="s">
        <v>34347</v>
      </c>
    </row>
    <row r="6614" spans="1:17" s="1" customFormat="1" ht="12" x14ac:dyDescent="0.2">
      <c r="A6614" s="3" t="s">
        <v>313492</v>
      </c>
      <c r="B6614" s="2">
        <v>463</v>
      </c>
      <c r="C6614" s="1" t="s">
        <v>306840</v>
      </c>
      <c r="D6614" s="1" t="s">
        <v>149059</v>
      </c>
      <c r="N6614" s="1">
        <v>2</v>
      </c>
      <c r="O6614" s="1" t="s">
        <v>149057</v>
      </c>
      <c r="P6614" s="1" t="s">
        <v>149058</v>
      </c>
      <c r="Q6614" s="1" t="s">
        <v>149059</v>
      </c>
    </row>
    <row r="6615" spans="1:17" s="1" customFormat="1" ht="12" x14ac:dyDescent="0.2">
      <c r="A6615" s="3" t="s">
        <v>313493</v>
      </c>
      <c r="B6615" s="2">
        <v>797</v>
      </c>
      <c r="C6615" s="1" t="s">
        <v>306840</v>
      </c>
      <c r="D6615" s="1" t="s">
        <v>128117</v>
      </c>
      <c r="N6615" s="1">
        <v>2</v>
      </c>
      <c r="O6615" s="1" t="s">
        <v>128115</v>
      </c>
      <c r="P6615" s="1" t="s">
        <v>128116</v>
      </c>
      <c r="Q6615" s="1" t="s">
        <v>128117</v>
      </c>
    </row>
    <row r="6616" spans="1:17" s="1" customFormat="1" ht="12" x14ac:dyDescent="0.2">
      <c r="A6616" s="3" t="s">
        <v>313494</v>
      </c>
      <c r="B6616" s="2">
        <v>647</v>
      </c>
      <c r="C6616" s="1" t="s">
        <v>306840</v>
      </c>
      <c r="D6616" s="1" t="s">
        <v>208284</v>
      </c>
      <c r="N6616" s="1">
        <v>2</v>
      </c>
      <c r="O6616" s="1" t="s">
        <v>208282</v>
      </c>
      <c r="P6616" s="1" t="s">
        <v>208283</v>
      </c>
      <c r="Q6616" s="1" t="s">
        <v>208284</v>
      </c>
    </row>
    <row r="6617" spans="1:17" s="1" customFormat="1" ht="12" x14ac:dyDescent="0.2">
      <c r="A6617" s="3" t="s">
        <v>313495</v>
      </c>
      <c r="B6617" s="2">
        <v>667</v>
      </c>
      <c r="C6617" s="1" t="s">
        <v>306840</v>
      </c>
      <c r="D6617" s="1" t="s">
        <v>240780</v>
      </c>
      <c r="N6617" s="1">
        <v>2</v>
      </c>
      <c r="O6617" s="1" t="s">
        <v>240778</v>
      </c>
      <c r="P6617" s="1" t="s">
        <v>240779</v>
      </c>
      <c r="Q6617" s="1" t="s">
        <v>240780</v>
      </c>
    </row>
    <row r="6618" spans="1:17" s="1" customFormat="1" ht="12" x14ac:dyDescent="0.2">
      <c r="A6618" s="3" t="s">
        <v>313496</v>
      </c>
      <c r="B6618" s="2">
        <v>1171</v>
      </c>
      <c r="C6618" s="1" t="s">
        <v>306840</v>
      </c>
      <c r="D6618" s="1" t="s">
        <v>293181</v>
      </c>
      <c r="N6618" s="1">
        <v>2</v>
      </c>
      <c r="O6618" s="1" t="s">
        <v>293179</v>
      </c>
      <c r="P6618" s="1" t="s">
        <v>293180</v>
      </c>
      <c r="Q6618" s="1" t="s">
        <v>293181</v>
      </c>
    </row>
    <row r="6619" spans="1:17" s="1" customFormat="1" ht="12" x14ac:dyDescent="0.2">
      <c r="A6619" s="3" t="s">
        <v>313497</v>
      </c>
      <c r="B6619" s="2">
        <v>822</v>
      </c>
      <c r="C6619" s="1" t="s">
        <v>306840</v>
      </c>
      <c r="D6619" s="1" t="s">
        <v>39380</v>
      </c>
      <c r="N6619" s="1">
        <v>2</v>
      </c>
      <c r="O6619" s="1" t="s">
        <v>39378</v>
      </c>
      <c r="P6619" s="1" t="s">
        <v>39379</v>
      </c>
      <c r="Q6619" s="1" t="s">
        <v>39380</v>
      </c>
    </row>
    <row r="6620" spans="1:17" s="1" customFormat="1" ht="12" x14ac:dyDescent="0.2">
      <c r="A6620" s="3" t="s">
        <v>313498</v>
      </c>
      <c r="B6620" s="2">
        <v>841</v>
      </c>
      <c r="C6620" s="1" t="s">
        <v>306840</v>
      </c>
      <c r="D6620" s="1" t="s">
        <v>152862</v>
      </c>
      <c r="N6620" s="1">
        <v>2</v>
      </c>
      <c r="O6620" s="1" t="s">
        <v>152860</v>
      </c>
      <c r="P6620" s="1" t="s">
        <v>152861</v>
      </c>
      <c r="Q6620" s="1" t="s">
        <v>152862</v>
      </c>
    </row>
    <row r="6621" spans="1:17" s="1" customFormat="1" ht="12" x14ac:dyDescent="0.2">
      <c r="A6621" s="3" t="s">
        <v>313499</v>
      </c>
      <c r="B6621" s="2">
        <v>1328</v>
      </c>
      <c r="C6621" s="1" t="s">
        <v>306840</v>
      </c>
      <c r="D6621" s="1" t="s">
        <v>102640</v>
      </c>
      <c r="N6621" s="1">
        <v>2</v>
      </c>
      <c r="O6621" s="1" t="s">
        <v>102638</v>
      </c>
      <c r="P6621" s="1" t="s">
        <v>102639</v>
      </c>
      <c r="Q6621" s="1" t="s">
        <v>102640</v>
      </c>
    </row>
    <row r="6622" spans="1:17" s="1" customFormat="1" ht="12" x14ac:dyDescent="0.2">
      <c r="A6622" s="3" t="s">
        <v>313500</v>
      </c>
      <c r="B6622" s="2">
        <v>457</v>
      </c>
      <c r="C6622" s="1" t="s">
        <v>306840</v>
      </c>
      <c r="D6622" s="1" t="s">
        <v>194995</v>
      </c>
      <c r="N6622" s="1">
        <v>2</v>
      </c>
      <c r="O6622" s="1" t="s">
        <v>194993</v>
      </c>
      <c r="P6622" s="1" t="s">
        <v>194994</v>
      </c>
      <c r="Q6622" s="1" t="s">
        <v>194995</v>
      </c>
    </row>
    <row r="6623" spans="1:17" s="1" customFormat="1" ht="12" x14ac:dyDescent="0.2">
      <c r="A6623" s="3" t="s">
        <v>313501</v>
      </c>
      <c r="B6623" s="2">
        <v>488</v>
      </c>
      <c r="C6623" s="1" t="s">
        <v>306840</v>
      </c>
      <c r="D6623" s="1" t="s">
        <v>160272</v>
      </c>
      <c r="N6623" s="1">
        <v>2</v>
      </c>
      <c r="O6623" s="1" t="s">
        <v>160270</v>
      </c>
      <c r="P6623" s="1" t="s">
        <v>160271</v>
      </c>
      <c r="Q6623" s="1" t="s">
        <v>160272</v>
      </c>
    </row>
    <row r="6624" spans="1:17" s="1" customFormat="1" ht="12" x14ac:dyDescent="0.2">
      <c r="A6624" s="3" t="s">
        <v>313502</v>
      </c>
      <c r="B6624" s="2">
        <v>840</v>
      </c>
      <c r="C6624" s="1" t="s">
        <v>306840</v>
      </c>
      <c r="D6624" s="1" t="s">
        <v>293286</v>
      </c>
      <c r="N6624" s="1">
        <v>2</v>
      </c>
      <c r="O6624" s="1" t="s">
        <v>293284</v>
      </c>
      <c r="P6624" s="1" t="s">
        <v>293285</v>
      </c>
      <c r="Q6624" s="1" t="s">
        <v>293286</v>
      </c>
    </row>
    <row r="6625" spans="1:17" s="1" customFormat="1" ht="12" x14ac:dyDescent="0.2">
      <c r="A6625" s="3" t="s">
        <v>313503</v>
      </c>
      <c r="B6625" s="2">
        <v>682</v>
      </c>
      <c r="C6625" s="1" t="s">
        <v>306840</v>
      </c>
      <c r="D6625" s="1" t="s">
        <v>49744</v>
      </c>
      <c r="N6625" s="1">
        <v>2</v>
      </c>
      <c r="O6625" s="1" t="s">
        <v>49742</v>
      </c>
      <c r="P6625" s="1" t="s">
        <v>49743</v>
      </c>
      <c r="Q6625" s="1" t="s">
        <v>49744</v>
      </c>
    </row>
    <row r="6626" spans="1:17" s="1" customFormat="1" ht="12" x14ac:dyDescent="0.2">
      <c r="A6626" s="3" t="s">
        <v>313504</v>
      </c>
      <c r="B6626" s="2">
        <v>702</v>
      </c>
      <c r="C6626" s="1" t="s">
        <v>306840</v>
      </c>
      <c r="D6626" s="1" t="s">
        <v>243209</v>
      </c>
      <c r="N6626" s="1">
        <v>2</v>
      </c>
      <c r="O6626" s="1" t="s">
        <v>243207</v>
      </c>
      <c r="P6626" s="1" t="s">
        <v>243208</v>
      </c>
      <c r="Q6626" s="1" t="s">
        <v>243209</v>
      </c>
    </row>
    <row r="6627" spans="1:17" s="1" customFormat="1" ht="12" x14ac:dyDescent="0.2">
      <c r="A6627" s="3" t="s">
        <v>313505</v>
      </c>
      <c r="B6627" s="2">
        <v>1234</v>
      </c>
      <c r="C6627" s="1" t="s">
        <v>306840</v>
      </c>
      <c r="D6627" s="1" t="s">
        <v>126293</v>
      </c>
      <c r="N6627" s="1">
        <v>2</v>
      </c>
      <c r="O6627" s="1" t="s">
        <v>126291</v>
      </c>
      <c r="P6627" s="1" t="s">
        <v>126292</v>
      </c>
      <c r="Q6627" s="1" t="s">
        <v>126293</v>
      </c>
    </row>
    <row r="6628" spans="1:17" s="1" customFormat="1" ht="12" x14ac:dyDescent="0.2">
      <c r="A6628" s="3" t="s">
        <v>313506</v>
      </c>
      <c r="B6628" s="2">
        <v>871</v>
      </c>
      <c r="C6628" s="1" t="s">
        <v>306840</v>
      </c>
      <c r="D6628" s="1" t="s">
        <v>248038</v>
      </c>
      <c r="N6628" s="1">
        <v>2</v>
      </c>
      <c r="O6628" s="1" t="s">
        <v>248036</v>
      </c>
      <c r="P6628" s="1" t="s">
        <v>248037</v>
      </c>
      <c r="Q6628" s="1" t="s">
        <v>248038</v>
      </c>
    </row>
    <row r="6629" spans="1:17" s="1" customFormat="1" ht="12" x14ac:dyDescent="0.2">
      <c r="A6629" s="3" t="s">
        <v>313507</v>
      </c>
      <c r="B6629" s="2">
        <v>892</v>
      </c>
      <c r="C6629" s="1" t="s">
        <v>306840</v>
      </c>
      <c r="D6629" s="1" t="s">
        <v>206770</v>
      </c>
      <c r="N6629" s="1">
        <v>2</v>
      </c>
      <c r="O6629" s="1" t="s">
        <v>206768</v>
      </c>
      <c r="P6629" s="1" t="s">
        <v>206769</v>
      </c>
      <c r="Q6629" s="1" t="s">
        <v>206770</v>
      </c>
    </row>
    <row r="6630" spans="1:17" s="1" customFormat="1" ht="12" x14ac:dyDescent="0.2">
      <c r="A6630" s="3" t="s">
        <v>313508</v>
      </c>
      <c r="B6630" s="2">
        <v>1403</v>
      </c>
      <c r="C6630" s="1" t="s">
        <v>306840</v>
      </c>
      <c r="D6630" s="1" t="s">
        <v>301207</v>
      </c>
      <c r="N6630" s="1">
        <v>2</v>
      </c>
      <c r="O6630" s="1" t="s">
        <v>301205</v>
      </c>
      <c r="P6630" s="1" t="s">
        <v>301206</v>
      </c>
      <c r="Q6630" s="1" t="s">
        <v>301207</v>
      </c>
    </row>
    <row r="6631" spans="1:17" s="1" customFormat="1" ht="12" x14ac:dyDescent="0.2">
      <c r="A6631" s="3" t="s">
        <v>313509</v>
      </c>
      <c r="B6631" s="2">
        <v>480</v>
      </c>
      <c r="C6631" s="1" t="s">
        <v>306840</v>
      </c>
      <c r="D6631" s="1" t="s">
        <v>275463</v>
      </c>
      <c r="N6631" s="1">
        <v>2</v>
      </c>
      <c r="O6631" s="1" t="s">
        <v>275461</v>
      </c>
      <c r="P6631" s="1" t="s">
        <v>275462</v>
      </c>
      <c r="Q6631" s="1" t="s">
        <v>275463</v>
      </c>
    </row>
    <row r="6632" spans="1:17" s="1" customFormat="1" ht="12" x14ac:dyDescent="0.2">
      <c r="A6632" s="3" t="s">
        <v>313510</v>
      </c>
      <c r="B6632" s="2">
        <v>510</v>
      </c>
      <c r="C6632" s="1" t="s">
        <v>306840</v>
      </c>
      <c r="D6632" s="1" t="s">
        <v>245783</v>
      </c>
      <c r="N6632" s="1">
        <v>2</v>
      </c>
      <c r="O6632" s="1" t="s">
        <v>245781</v>
      </c>
      <c r="P6632" s="1" t="s">
        <v>245782</v>
      </c>
      <c r="Q6632" s="1" t="s">
        <v>245783</v>
      </c>
    </row>
    <row r="6633" spans="1:17" s="1" customFormat="1" ht="12" x14ac:dyDescent="0.2">
      <c r="A6633" s="3" t="s">
        <v>313511</v>
      </c>
      <c r="B6633" s="2">
        <v>883</v>
      </c>
      <c r="C6633" s="1" t="s">
        <v>306840</v>
      </c>
      <c r="D6633" s="1" t="s">
        <v>263870</v>
      </c>
      <c r="N6633" s="1">
        <v>2</v>
      </c>
      <c r="O6633" s="1" t="s">
        <v>263868</v>
      </c>
      <c r="P6633" s="1" t="s">
        <v>263869</v>
      </c>
      <c r="Q6633" s="1" t="s">
        <v>263870</v>
      </c>
    </row>
    <row r="6634" spans="1:17" s="1" customFormat="1" ht="12" x14ac:dyDescent="0.2">
      <c r="A6634" s="3" t="s">
        <v>313512</v>
      </c>
      <c r="B6634" s="2">
        <v>718</v>
      </c>
      <c r="C6634" s="1" t="s">
        <v>306840</v>
      </c>
      <c r="D6634" s="1" t="s">
        <v>301696</v>
      </c>
      <c r="N6634" s="1">
        <v>2</v>
      </c>
      <c r="O6634" s="1" t="s">
        <v>301694</v>
      </c>
      <c r="P6634" s="1" t="s">
        <v>301695</v>
      </c>
      <c r="Q6634" s="1" t="s">
        <v>301696</v>
      </c>
    </row>
    <row r="6635" spans="1:17" s="1" customFormat="1" ht="12" x14ac:dyDescent="0.2">
      <c r="A6635" s="3" t="s">
        <v>313513</v>
      </c>
      <c r="B6635" s="2">
        <v>737</v>
      </c>
      <c r="C6635" s="1" t="s">
        <v>306840</v>
      </c>
      <c r="D6635" s="1" t="s">
        <v>143218</v>
      </c>
      <c r="N6635" s="1">
        <v>2</v>
      </c>
      <c r="O6635" s="1" t="s">
        <v>143216</v>
      </c>
      <c r="P6635" s="1" t="s">
        <v>143217</v>
      </c>
      <c r="Q6635" s="1" t="s">
        <v>143218</v>
      </c>
    </row>
    <row r="6636" spans="1:17" s="1" customFormat="1" ht="12" x14ac:dyDescent="0.2">
      <c r="A6636" s="3" t="s">
        <v>313514</v>
      </c>
      <c r="B6636" s="2">
        <v>1299</v>
      </c>
      <c r="C6636" s="1" t="s">
        <v>306840</v>
      </c>
      <c r="D6636" s="1" t="s">
        <v>52316</v>
      </c>
      <c r="N6636" s="1">
        <v>2</v>
      </c>
      <c r="O6636" s="1" t="s">
        <v>52314</v>
      </c>
      <c r="P6636" s="1" t="s">
        <v>52315</v>
      </c>
      <c r="Q6636" s="1" t="s">
        <v>52316</v>
      </c>
    </row>
    <row r="6637" spans="1:17" s="1" customFormat="1" ht="12" x14ac:dyDescent="0.2">
      <c r="A6637" s="3" t="s">
        <v>313515</v>
      </c>
      <c r="B6637" s="2">
        <v>918</v>
      </c>
      <c r="C6637" s="1" t="s">
        <v>306840</v>
      </c>
      <c r="D6637" s="1" t="s">
        <v>174557</v>
      </c>
      <c r="N6637" s="1">
        <v>2</v>
      </c>
      <c r="O6637" s="1" t="s">
        <v>174555</v>
      </c>
      <c r="P6637" s="1" t="s">
        <v>174556</v>
      </c>
      <c r="Q6637" s="1" t="s">
        <v>174557</v>
      </c>
    </row>
    <row r="6638" spans="1:17" s="1" customFormat="1" ht="12" x14ac:dyDescent="0.2">
      <c r="A6638" s="3" t="s">
        <v>313516</v>
      </c>
      <c r="B6638" s="2">
        <v>938</v>
      </c>
      <c r="C6638" s="1" t="s">
        <v>306840</v>
      </c>
      <c r="D6638" s="1" t="s">
        <v>125651</v>
      </c>
      <c r="N6638" s="1">
        <v>2</v>
      </c>
      <c r="O6638" s="1" t="s">
        <v>125649</v>
      </c>
      <c r="P6638" s="1" t="s">
        <v>125650</v>
      </c>
      <c r="Q6638" s="1" t="s">
        <v>125651</v>
      </c>
    </row>
    <row r="6639" spans="1:17" s="1" customFormat="1" ht="12" x14ac:dyDescent="0.2">
      <c r="A6639" s="3" t="s">
        <v>313517</v>
      </c>
      <c r="B6639" s="2">
        <v>1479</v>
      </c>
      <c r="C6639" s="1" t="s">
        <v>306840</v>
      </c>
      <c r="D6639" s="1" t="s">
        <v>62048</v>
      </c>
      <c r="N6639" s="1">
        <v>2</v>
      </c>
      <c r="O6639" s="1" t="s">
        <v>62046</v>
      </c>
      <c r="P6639" s="1" t="s">
        <v>62047</v>
      </c>
      <c r="Q6639" s="1" t="s">
        <v>62048</v>
      </c>
    </row>
    <row r="6640" spans="1:17" s="1" customFormat="1" ht="12" x14ac:dyDescent="0.2">
      <c r="A6640" s="3" t="s">
        <v>313518</v>
      </c>
      <c r="B6640" s="2">
        <v>118</v>
      </c>
      <c r="C6640" s="1" t="s">
        <v>306840</v>
      </c>
      <c r="D6640" s="1" t="s">
        <v>85163</v>
      </c>
      <c r="N6640" s="1">
        <v>2</v>
      </c>
      <c r="O6640" s="1" t="s">
        <v>85161</v>
      </c>
      <c r="P6640" s="1" t="s">
        <v>85162</v>
      </c>
      <c r="Q6640" s="1" t="s">
        <v>85163</v>
      </c>
    </row>
    <row r="6641" spans="1:17" s="1" customFormat="1" ht="12" x14ac:dyDescent="0.2">
      <c r="A6641" s="3" t="s">
        <v>313519</v>
      </c>
      <c r="B6641" s="2">
        <v>131</v>
      </c>
      <c r="C6641" s="1" t="s">
        <v>306840</v>
      </c>
      <c r="D6641" s="1" t="s">
        <v>10513</v>
      </c>
      <c r="N6641" s="1">
        <v>2</v>
      </c>
      <c r="O6641" s="1" t="s">
        <v>10511</v>
      </c>
      <c r="P6641" s="1" t="s">
        <v>10512</v>
      </c>
      <c r="Q6641" s="1" t="s">
        <v>10513</v>
      </c>
    </row>
    <row r="6642" spans="1:17" s="1" customFormat="1" ht="12" x14ac:dyDescent="0.2">
      <c r="A6642" s="3" t="s">
        <v>313520</v>
      </c>
      <c r="B6642" s="2">
        <v>262</v>
      </c>
      <c r="C6642" s="1" t="s">
        <v>306840</v>
      </c>
      <c r="D6642" s="1" t="s">
        <v>284502</v>
      </c>
      <c r="N6642" s="1">
        <v>2</v>
      </c>
      <c r="O6642" s="1" t="s">
        <v>284500</v>
      </c>
      <c r="P6642" s="1" t="s">
        <v>284501</v>
      </c>
      <c r="Q6642" s="1" t="s">
        <v>284502</v>
      </c>
    </row>
    <row r="6643" spans="1:17" s="1" customFormat="1" ht="12" x14ac:dyDescent="0.2">
      <c r="A6643" s="3" t="s">
        <v>313521</v>
      </c>
      <c r="B6643" s="2">
        <v>229</v>
      </c>
      <c r="C6643" s="1" t="s">
        <v>306840</v>
      </c>
      <c r="D6643" s="1" t="s">
        <v>260021</v>
      </c>
      <c r="N6643" s="1">
        <v>2</v>
      </c>
      <c r="O6643" s="1" t="s">
        <v>260019</v>
      </c>
      <c r="P6643" s="1" t="s">
        <v>260020</v>
      </c>
      <c r="Q6643" s="1" t="s">
        <v>260021</v>
      </c>
    </row>
    <row r="6644" spans="1:17" s="1" customFormat="1" ht="12" x14ac:dyDescent="0.2">
      <c r="A6644" s="3" t="s">
        <v>313522</v>
      </c>
      <c r="B6644" s="2">
        <v>150</v>
      </c>
      <c r="C6644" s="1" t="s">
        <v>306840</v>
      </c>
      <c r="D6644" s="1" t="s">
        <v>294146</v>
      </c>
      <c r="N6644" s="1">
        <v>2</v>
      </c>
      <c r="O6644" s="1" t="s">
        <v>294144</v>
      </c>
      <c r="P6644" s="1" t="s">
        <v>294145</v>
      </c>
      <c r="Q6644" s="1" t="s">
        <v>294146</v>
      </c>
    </row>
    <row r="6645" spans="1:17" s="1" customFormat="1" ht="12" x14ac:dyDescent="0.2">
      <c r="A6645" s="3" t="s">
        <v>313523</v>
      </c>
      <c r="B6645" s="2">
        <v>159</v>
      </c>
      <c r="C6645" s="1" t="s">
        <v>306840</v>
      </c>
      <c r="D6645" s="1" t="s">
        <v>72146</v>
      </c>
      <c r="N6645" s="1">
        <v>2</v>
      </c>
      <c r="O6645" s="1" t="s">
        <v>72144</v>
      </c>
      <c r="P6645" s="1" t="s">
        <v>72145</v>
      </c>
      <c r="Q6645" s="1" t="s">
        <v>72146</v>
      </c>
    </row>
    <row r="6646" spans="1:17" s="1" customFormat="1" ht="12" x14ac:dyDescent="0.2">
      <c r="A6646" s="3" t="s">
        <v>313524</v>
      </c>
      <c r="B6646" s="2">
        <v>308</v>
      </c>
      <c r="C6646" s="1" t="s">
        <v>306840</v>
      </c>
      <c r="D6646" s="1" t="s">
        <v>171286</v>
      </c>
      <c r="N6646" s="1">
        <v>2</v>
      </c>
      <c r="O6646" s="1" t="s">
        <v>171284</v>
      </c>
      <c r="P6646" s="1" t="s">
        <v>171285</v>
      </c>
      <c r="Q6646" s="1" t="s">
        <v>171286</v>
      </c>
    </row>
    <row r="6647" spans="1:17" s="1" customFormat="1" ht="12" x14ac:dyDescent="0.2">
      <c r="A6647" s="3" t="s">
        <v>313525</v>
      </c>
      <c r="B6647" s="2">
        <v>285</v>
      </c>
      <c r="C6647" s="1" t="s">
        <v>306840</v>
      </c>
      <c r="D6647" s="1" t="s">
        <v>204998</v>
      </c>
      <c r="N6647" s="1">
        <v>2</v>
      </c>
      <c r="O6647" s="1" t="s">
        <v>204996</v>
      </c>
      <c r="P6647" s="1" t="s">
        <v>204997</v>
      </c>
      <c r="Q6647" s="1" t="s">
        <v>204998</v>
      </c>
    </row>
    <row r="6648" spans="1:17" s="1" customFormat="1" ht="12" x14ac:dyDescent="0.2">
      <c r="A6648" s="3" t="s">
        <v>313526</v>
      </c>
      <c r="B6648" s="2">
        <v>180</v>
      </c>
      <c r="C6648" s="1" t="s">
        <v>306840</v>
      </c>
      <c r="D6648" s="1" t="s">
        <v>268129</v>
      </c>
      <c r="N6648" s="1">
        <v>2</v>
      </c>
      <c r="O6648" s="1" t="s">
        <v>268127</v>
      </c>
      <c r="P6648" s="1" t="s">
        <v>268128</v>
      </c>
      <c r="Q6648" s="1" t="s">
        <v>268129</v>
      </c>
    </row>
    <row r="6649" spans="1:17" s="1" customFormat="1" ht="12" x14ac:dyDescent="0.2">
      <c r="A6649" s="3" t="s">
        <v>313527</v>
      </c>
      <c r="B6649" s="2">
        <v>184</v>
      </c>
      <c r="C6649" s="1" t="s">
        <v>306840</v>
      </c>
      <c r="D6649" s="1" t="s">
        <v>251533</v>
      </c>
      <c r="N6649" s="1">
        <v>2</v>
      </c>
      <c r="O6649" s="1" t="s">
        <v>251531</v>
      </c>
      <c r="P6649" s="1" t="s">
        <v>251532</v>
      </c>
      <c r="Q6649" s="1" t="s">
        <v>251533</v>
      </c>
    </row>
    <row r="6650" spans="1:17" s="1" customFormat="1" ht="12" x14ac:dyDescent="0.2">
      <c r="A6650" s="3" t="s">
        <v>313528</v>
      </c>
      <c r="B6650" s="2">
        <v>327</v>
      </c>
      <c r="C6650" s="1" t="s">
        <v>306840</v>
      </c>
      <c r="D6650" s="1" t="s">
        <v>72510</v>
      </c>
      <c r="N6650" s="1">
        <v>2</v>
      </c>
      <c r="O6650" s="1" t="s">
        <v>72508</v>
      </c>
      <c r="P6650" s="1" t="s">
        <v>72509</v>
      </c>
      <c r="Q6650" s="1" t="s">
        <v>72510</v>
      </c>
    </row>
    <row r="6651" spans="1:17" s="1" customFormat="1" ht="12" x14ac:dyDescent="0.2">
      <c r="A6651" s="3" t="s">
        <v>313529</v>
      </c>
      <c r="B6651" s="2">
        <v>301</v>
      </c>
      <c r="C6651" s="1" t="s">
        <v>306840</v>
      </c>
      <c r="D6651" s="1" t="s">
        <v>14226</v>
      </c>
      <c r="N6651" s="1">
        <v>2</v>
      </c>
      <c r="O6651" s="1" t="s">
        <v>14224</v>
      </c>
      <c r="P6651" s="1" t="s">
        <v>14225</v>
      </c>
      <c r="Q6651" s="1" t="s">
        <v>14226</v>
      </c>
    </row>
    <row r="6652" spans="1:17" s="1" customFormat="1" ht="12" x14ac:dyDescent="0.2">
      <c r="A6652" s="3" t="s">
        <v>313530</v>
      </c>
      <c r="B6652" s="2">
        <v>126</v>
      </c>
      <c r="C6652" s="1" t="s">
        <v>306840</v>
      </c>
      <c r="D6652" s="1" t="s">
        <v>186890</v>
      </c>
      <c r="N6652" s="1">
        <v>2</v>
      </c>
      <c r="O6652" s="1" t="s">
        <v>186888</v>
      </c>
      <c r="P6652" s="1" t="s">
        <v>186889</v>
      </c>
      <c r="Q6652" s="1" t="s">
        <v>186890</v>
      </c>
    </row>
    <row r="6653" spans="1:17" s="1" customFormat="1" ht="12" x14ac:dyDescent="0.2">
      <c r="A6653" s="3" t="s">
        <v>313531</v>
      </c>
      <c r="B6653" s="2">
        <v>141</v>
      </c>
      <c r="C6653" s="1" t="s">
        <v>306840</v>
      </c>
      <c r="D6653" s="1" t="s">
        <v>206596</v>
      </c>
      <c r="N6653" s="1">
        <v>2</v>
      </c>
      <c r="O6653" s="1" t="s">
        <v>206594</v>
      </c>
      <c r="P6653" s="1" t="s">
        <v>206595</v>
      </c>
      <c r="Q6653" s="1" t="s">
        <v>206596</v>
      </c>
    </row>
    <row r="6654" spans="1:17" s="1" customFormat="1" ht="12" x14ac:dyDescent="0.2">
      <c r="A6654" s="3" t="s">
        <v>313532</v>
      </c>
      <c r="B6654" s="2">
        <v>280</v>
      </c>
      <c r="C6654" s="1" t="s">
        <v>306840</v>
      </c>
      <c r="D6654" s="1" t="s">
        <v>91159</v>
      </c>
      <c r="N6654" s="1">
        <v>2</v>
      </c>
      <c r="O6654" s="1" t="s">
        <v>91157</v>
      </c>
      <c r="P6654" s="1" t="s">
        <v>91158</v>
      </c>
      <c r="Q6654" s="1" t="s">
        <v>91159</v>
      </c>
    </row>
    <row r="6655" spans="1:17" s="1" customFormat="1" ht="12" x14ac:dyDescent="0.2">
      <c r="A6655" s="3" t="s">
        <v>313533</v>
      </c>
      <c r="B6655" s="2">
        <v>248</v>
      </c>
      <c r="C6655" s="1" t="s">
        <v>306840</v>
      </c>
      <c r="D6655" s="1" t="s">
        <v>173755</v>
      </c>
      <c r="N6655" s="1">
        <v>2</v>
      </c>
      <c r="O6655" s="1" t="s">
        <v>173753</v>
      </c>
      <c r="P6655" s="1" t="s">
        <v>173754</v>
      </c>
      <c r="Q6655" s="1" t="s">
        <v>173755</v>
      </c>
    </row>
    <row r="6656" spans="1:17" s="1" customFormat="1" ht="12" x14ac:dyDescent="0.2">
      <c r="A6656" s="3" t="s">
        <v>313534</v>
      </c>
      <c r="B6656" s="2">
        <v>165</v>
      </c>
      <c r="C6656" s="1" t="s">
        <v>306840</v>
      </c>
      <c r="D6656" s="1" t="s">
        <v>26426</v>
      </c>
      <c r="N6656" s="1">
        <v>2</v>
      </c>
      <c r="O6656" s="1" t="s">
        <v>26424</v>
      </c>
      <c r="P6656" s="1" t="s">
        <v>26425</v>
      </c>
      <c r="Q6656" s="1" t="s">
        <v>26426</v>
      </c>
    </row>
    <row r="6657" spans="1:17" s="1" customFormat="1" ht="12" x14ac:dyDescent="0.2">
      <c r="A6657" s="3" t="s">
        <v>313535</v>
      </c>
      <c r="B6657" s="2">
        <v>172</v>
      </c>
      <c r="C6657" s="1" t="s">
        <v>306840</v>
      </c>
      <c r="D6657" s="1" t="s">
        <v>244399</v>
      </c>
      <c r="N6657" s="1">
        <v>2</v>
      </c>
      <c r="O6657" s="1" t="s">
        <v>244397</v>
      </c>
      <c r="P6657" s="1" t="s">
        <v>244398</v>
      </c>
      <c r="Q6657" s="1" t="s">
        <v>244399</v>
      </c>
    </row>
    <row r="6658" spans="1:17" s="1" customFormat="1" ht="12" x14ac:dyDescent="0.2">
      <c r="A6658" s="3" t="s">
        <v>313536</v>
      </c>
      <c r="B6658" s="2">
        <v>337</v>
      </c>
      <c r="C6658" s="1" t="s">
        <v>306840</v>
      </c>
      <c r="D6658" s="1" t="s">
        <v>204711</v>
      </c>
      <c r="N6658" s="1">
        <v>2</v>
      </c>
      <c r="O6658" s="1" t="s">
        <v>204709</v>
      </c>
      <c r="P6658" s="1" t="s">
        <v>204710</v>
      </c>
      <c r="Q6658" s="1" t="s">
        <v>204711</v>
      </c>
    </row>
    <row r="6659" spans="1:17" s="1" customFormat="1" ht="12" x14ac:dyDescent="0.2">
      <c r="A6659" s="3" t="s">
        <v>313537</v>
      </c>
      <c r="B6659" s="2">
        <v>308</v>
      </c>
      <c r="C6659" s="1" t="s">
        <v>306840</v>
      </c>
      <c r="D6659" s="1" t="s">
        <v>221470</v>
      </c>
      <c r="N6659" s="1">
        <v>2</v>
      </c>
      <c r="O6659" s="1" t="s">
        <v>221468</v>
      </c>
      <c r="P6659" s="1" t="s">
        <v>221469</v>
      </c>
      <c r="Q6659" s="1" t="s">
        <v>221470</v>
      </c>
    </row>
    <row r="6660" spans="1:17" s="1" customFormat="1" ht="12" x14ac:dyDescent="0.2">
      <c r="A6660" s="3" t="s">
        <v>313538</v>
      </c>
      <c r="B6660" s="2">
        <v>200</v>
      </c>
      <c r="C6660" s="1" t="s">
        <v>306840</v>
      </c>
      <c r="D6660" s="1" t="s">
        <v>179888</v>
      </c>
      <c r="N6660" s="1">
        <v>2</v>
      </c>
      <c r="O6660" s="1" t="s">
        <v>179886</v>
      </c>
      <c r="P6660" s="1" t="s">
        <v>179887</v>
      </c>
      <c r="Q6660" s="1" t="s">
        <v>179888</v>
      </c>
    </row>
    <row r="6661" spans="1:17" s="1" customFormat="1" ht="12" x14ac:dyDescent="0.2">
      <c r="A6661" s="3" t="s">
        <v>313539</v>
      </c>
      <c r="B6661" s="2">
        <v>203</v>
      </c>
      <c r="C6661" s="1" t="s">
        <v>306840</v>
      </c>
      <c r="D6661" s="1" t="s">
        <v>76508</v>
      </c>
      <c r="N6661" s="1">
        <v>2</v>
      </c>
      <c r="O6661" s="1" t="s">
        <v>76506</v>
      </c>
      <c r="P6661" s="1" t="s">
        <v>76507</v>
      </c>
      <c r="Q6661" s="1" t="s">
        <v>76508</v>
      </c>
    </row>
    <row r="6662" spans="1:17" s="1" customFormat="1" ht="12" x14ac:dyDescent="0.2">
      <c r="A6662" s="3" t="s">
        <v>313540</v>
      </c>
      <c r="B6662" s="2">
        <v>355</v>
      </c>
      <c r="C6662" s="1" t="s">
        <v>306840</v>
      </c>
      <c r="D6662" s="1" t="s">
        <v>195936</v>
      </c>
      <c r="N6662" s="1">
        <v>2</v>
      </c>
      <c r="O6662" s="1" t="s">
        <v>195934</v>
      </c>
      <c r="P6662" s="1" t="s">
        <v>195935</v>
      </c>
      <c r="Q6662" s="1" t="s">
        <v>195936</v>
      </c>
    </row>
    <row r="6663" spans="1:17" s="1" customFormat="1" ht="12" x14ac:dyDescent="0.2">
      <c r="A6663" s="3" t="s">
        <v>313541</v>
      </c>
      <c r="B6663" s="2">
        <v>331</v>
      </c>
      <c r="C6663" s="1" t="s">
        <v>306840</v>
      </c>
      <c r="D6663" s="1" t="s">
        <v>114361</v>
      </c>
      <c r="N6663" s="1">
        <v>2</v>
      </c>
      <c r="O6663" s="1" t="s">
        <v>114359</v>
      </c>
      <c r="P6663" s="1" t="s">
        <v>114360</v>
      </c>
      <c r="Q6663" s="1" t="s">
        <v>114361</v>
      </c>
    </row>
    <row r="6664" spans="1:17" s="1" customFormat="1" ht="12" x14ac:dyDescent="0.2">
      <c r="A6664" s="3" t="s">
        <v>313542</v>
      </c>
      <c r="B6664" s="2">
        <v>135</v>
      </c>
      <c r="C6664" s="1" t="s">
        <v>306840</v>
      </c>
      <c r="D6664" s="1" t="s">
        <v>296071</v>
      </c>
      <c r="N6664" s="1">
        <v>2</v>
      </c>
      <c r="O6664" s="1" t="s">
        <v>296069</v>
      </c>
      <c r="P6664" s="1" t="s">
        <v>296070</v>
      </c>
      <c r="Q6664" s="1" t="s">
        <v>296071</v>
      </c>
    </row>
    <row r="6665" spans="1:17" s="1" customFormat="1" ht="12" x14ac:dyDescent="0.2">
      <c r="A6665" s="3" t="s">
        <v>313543</v>
      </c>
      <c r="B6665" s="2">
        <v>149</v>
      </c>
      <c r="C6665" s="1" t="s">
        <v>306840</v>
      </c>
      <c r="D6665" s="1" t="s">
        <v>117258</v>
      </c>
      <c r="N6665" s="1">
        <v>2</v>
      </c>
      <c r="O6665" s="1" t="s">
        <v>117256</v>
      </c>
      <c r="P6665" s="1" t="s">
        <v>117257</v>
      </c>
      <c r="Q6665" s="1" t="s">
        <v>117258</v>
      </c>
    </row>
    <row r="6666" spans="1:17" s="1" customFormat="1" ht="12" x14ac:dyDescent="0.2">
      <c r="A6666" s="3" t="s">
        <v>313544</v>
      </c>
      <c r="B6666" s="2">
        <v>294</v>
      </c>
      <c r="C6666" s="1" t="s">
        <v>306840</v>
      </c>
      <c r="D6666" s="1" t="s">
        <v>303467</v>
      </c>
      <c r="N6666" s="1">
        <v>2</v>
      </c>
      <c r="O6666" s="1" t="s">
        <v>303465</v>
      </c>
      <c r="P6666" s="1" t="s">
        <v>303466</v>
      </c>
      <c r="Q6666" s="1" t="s">
        <v>303467</v>
      </c>
    </row>
    <row r="6667" spans="1:17" s="1" customFormat="1" ht="12" x14ac:dyDescent="0.2">
      <c r="A6667" s="3" t="s">
        <v>313545</v>
      </c>
      <c r="B6667" s="2">
        <v>262</v>
      </c>
      <c r="C6667" s="1" t="s">
        <v>306840</v>
      </c>
      <c r="D6667" s="1" t="s">
        <v>118604</v>
      </c>
      <c r="N6667" s="1">
        <v>2</v>
      </c>
      <c r="O6667" s="1" t="s">
        <v>118602</v>
      </c>
      <c r="P6667" s="1" t="s">
        <v>118603</v>
      </c>
      <c r="Q6667" s="1" t="s">
        <v>118604</v>
      </c>
    </row>
    <row r="6668" spans="1:17" s="1" customFormat="1" ht="12" x14ac:dyDescent="0.2">
      <c r="A6668" s="3" t="s">
        <v>313546</v>
      </c>
      <c r="B6668" s="2">
        <v>178</v>
      </c>
      <c r="C6668" s="1" t="s">
        <v>306840</v>
      </c>
      <c r="D6668" s="1" t="s">
        <v>63959</v>
      </c>
      <c r="N6668" s="1">
        <v>2</v>
      </c>
      <c r="O6668" s="1" t="s">
        <v>63957</v>
      </c>
      <c r="P6668" s="1" t="s">
        <v>63958</v>
      </c>
      <c r="Q6668" s="1" t="s">
        <v>63959</v>
      </c>
    </row>
    <row r="6669" spans="1:17" s="1" customFormat="1" ht="12" x14ac:dyDescent="0.2">
      <c r="A6669" s="3" t="s">
        <v>313547</v>
      </c>
      <c r="B6669" s="2">
        <v>185</v>
      </c>
      <c r="C6669" s="1" t="s">
        <v>306840</v>
      </c>
      <c r="D6669" s="1" t="s">
        <v>254320</v>
      </c>
      <c r="N6669" s="1">
        <v>2</v>
      </c>
      <c r="O6669" s="1" t="s">
        <v>254318</v>
      </c>
      <c r="P6669" s="1" t="s">
        <v>254319</v>
      </c>
      <c r="Q6669" s="1" t="s">
        <v>254320</v>
      </c>
    </row>
    <row r="6670" spans="1:17" s="1" customFormat="1" ht="12" x14ac:dyDescent="0.2">
      <c r="A6670" s="3" t="s">
        <v>313548</v>
      </c>
      <c r="B6670" s="2">
        <v>360</v>
      </c>
      <c r="C6670" s="1" t="s">
        <v>306840</v>
      </c>
      <c r="D6670" s="1" t="s">
        <v>276802</v>
      </c>
      <c r="N6670" s="1">
        <v>2</v>
      </c>
      <c r="O6670" s="1" t="s">
        <v>276800</v>
      </c>
      <c r="P6670" s="1" t="s">
        <v>276801</v>
      </c>
      <c r="Q6670" s="1" t="s">
        <v>276802</v>
      </c>
    </row>
    <row r="6671" spans="1:17" s="1" customFormat="1" ht="12" x14ac:dyDescent="0.2">
      <c r="A6671" s="3" t="s">
        <v>313549</v>
      </c>
      <c r="B6671" s="2">
        <v>332</v>
      </c>
      <c r="C6671" s="1" t="s">
        <v>306840</v>
      </c>
      <c r="D6671" s="1" t="s">
        <v>197067</v>
      </c>
      <c r="N6671" s="1">
        <v>2</v>
      </c>
      <c r="O6671" s="1" t="s">
        <v>197065</v>
      </c>
      <c r="P6671" s="1" t="s">
        <v>197066</v>
      </c>
      <c r="Q6671" s="1" t="s">
        <v>197067</v>
      </c>
    </row>
    <row r="6672" spans="1:17" s="1" customFormat="1" ht="12" x14ac:dyDescent="0.2">
      <c r="A6672" s="3" t="s">
        <v>313550</v>
      </c>
      <c r="B6672" s="2">
        <v>217</v>
      </c>
      <c r="C6672" s="1" t="s">
        <v>306840</v>
      </c>
      <c r="D6672" s="1" t="s">
        <v>56481</v>
      </c>
      <c r="N6672" s="1">
        <v>2</v>
      </c>
      <c r="O6672" s="1" t="s">
        <v>56479</v>
      </c>
      <c r="P6672" s="1" t="s">
        <v>56480</v>
      </c>
      <c r="Q6672" s="1" t="s">
        <v>56481</v>
      </c>
    </row>
    <row r="6673" spans="1:17" s="1" customFormat="1" ht="12" x14ac:dyDescent="0.2">
      <c r="A6673" s="3" t="s">
        <v>313551</v>
      </c>
      <c r="B6673" s="2">
        <v>220</v>
      </c>
      <c r="C6673" s="1" t="s">
        <v>306840</v>
      </c>
      <c r="D6673" s="1" t="s">
        <v>150062</v>
      </c>
      <c r="N6673" s="1">
        <v>2</v>
      </c>
      <c r="O6673" s="1" t="s">
        <v>150060</v>
      </c>
      <c r="P6673" s="1" t="s">
        <v>150061</v>
      </c>
      <c r="Q6673" s="1" t="s">
        <v>150062</v>
      </c>
    </row>
    <row r="6674" spans="1:17" s="1" customFormat="1" ht="12" x14ac:dyDescent="0.2">
      <c r="A6674" s="3" t="s">
        <v>313552</v>
      </c>
      <c r="B6674" s="2">
        <v>384</v>
      </c>
      <c r="C6674" s="1" t="s">
        <v>306840</v>
      </c>
      <c r="D6674" s="1" t="s">
        <v>284766</v>
      </c>
      <c r="N6674" s="1">
        <v>2</v>
      </c>
      <c r="O6674" s="1" t="s">
        <v>284764</v>
      </c>
      <c r="P6674" s="1" t="s">
        <v>284765</v>
      </c>
      <c r="Q6674" s="1" t="s">
        <v>284766</v>
      </c>
    </row>
    <row r="6675" spans="1:17" s="1" customFormat="1" ht="12" x14ac:dyDescent="0.2">
      <c r="A6675" s="3" t="s">
        <v>313553</v>
      </c>
      <c r="B6675" s="2">
        <v>360</v>
      </c>
      <c r="C6675" s="1" t="s">
        <v>306840</v>
      </c>
      <c r="D6675" s="1" t="s">
        <v>62616</v>
      </c>
      <c r="N6675" s="1">
        <v>2</v>
      </c>
      <c r="O6675" s="1" t="s">
        <v>62614</v>
      </c>
      <c r="P6675" s="1" t="s">
        <v>62615</v>
      </c>
      <c r="Q6675" s="1" t="s">
        <v>62616</v>
      </c>
    </row>
    <row r="6676" spans="1:17" s="1" customFormat="1" ht="12" x14ac:dyDescent="0.2">
      <c r="A6676" s="3" t="s">
        <v>313554</v>
      </c>
      <c r="B6676" s="2">
        <v>157</v>
      </c>
      <c r="C6676" s="1" t="s">
        <v>306840</v>
      </c>
      <c r="D6676" s="1" t="s">
        <v>57005</v>
      </c>
      <c r="N6676" s="1">
        <v>2</v>
      </c>
      <c r="O6676" s="1" t="s">
        <v>57003</v>
      </c>
      <c r="P6676" s="1" t="s">
        <v>57004</v>
      </c>
      <c r="Q6676" s="1" t="s">
        <v>57005</v>
      </c>
    </row>
    <row r="6677" spans="1:17" s="1" customFormat="1" ht="12" x14ac:dyDescent="0.2">
      <c r="A6677" s="3" t="s">
        <v>313555</v>
      </c>
      <c r="B6677" s="2">
        <v>171</v>
      </c>
      <c r="C6677" s="1" t="s">
        <v>306840</v>
      </c>
      <c r="D6677" s="1" t="s">
        <v>105479</v>
      </c>
      <c r="N6677" s="1">
        <v>2</v>
      </c>
      <c r="O6677" s="1" t="s">
        <v>105477</v>
      </c>
      <c r="P6677" s="1" t="s">
        <v>105478</v>
      </c>
      <c r="Q6677" s="1" t="s">
        <v>105479</v>
      </c>
    </row>
    <row r="6678" spans="1:17" s="1" customFormat="1" ht="12" x14ac:dyDescent="0.2">
      <c r="A6678" s="3" t="s">
        <v>313556</v>
      </c>
      <c r="B6678" s="2">
        <v>334</v>
      </c>
      <c r="C6678" s="1" t="s">
        <v>306840</v>
      </c>
      <c r="D6678" s="1" t="s">
        <v>196744</v>
      </c>
      <c r="N6678" s="1">
        <v>2</v>
      </c>
      <c r="O6678" s="1" t="s">
        <v>196742</v>
      </c>
      <c r="P6678" s="1" t="s">
        <v>196743</v>
      </c>
      <c r="Q6678" s="1" t="s">
        <v>196744</v>
      </c>
    </row>
    <row r="6679" spans="1:17" s="1" customFormat="1" ht="12" x14ac:dyDescent="0.2">
      <c r="A6679" s="3" t="s">
        <v>313557</v>
      </c>
      <c r="B6679" s="2">
        <v>302</v>
      </c>
      <c r="C6679" s="1" t="s">
        <v>306840</v>
      </c>
      <c r="D6679" s="1" t="s">
        <v>132215</v>
      </c>
      <c r="N6679" s="1">
        <v>2</v>
      </c>
      <c r="O6679" s="1" t="s">
        <v>132213</v>
      </c>
      <c r="P6679" s="1" t="s">
        <v>132214</v>
      </c>
      <c r="Q6679" s="1" t="s">
        <v>132215</v>
      </c>
    </row>
    <row r="6680" spans="1:17" s="1" customFormat="1" ht="12" x14ac:dyDescent="0.2">
      <c r="A6680" s="3" t="s">
        <v>313558</v>
      </c>
      <c r="B6680" s="2">
        <v>207</v>
      </c>
      <c r="C6680" s="1" t="s">
        <v>306840</v>
      </c>
      <c r="D6680" s="1" t="s">
        <v>96819</v>
      </c>
      <c r="N6680" s="1">
        <v>2</v>
      </c>
      <c r="O6680" s="1" t="s">
        <v>96817</v>
      </c>
      <c r="P6680" s="1" t="s">
        <v>96818</v>
      </c>
      <c r="Q6680" s="1" t="s">
        <v>96819</v>
      </c>
    </row>
    <row r="6681" spans="1:17" s="1" customFormat="1" ht="12" x14ac:dyDescent="0.2">
      <c r="A6681" s="3" t="s">
        <v>313559</v>
      </c>
      <c r="B6681" s="2">
        <v>215</v>
      </c>
      <c r="C6681" s="1" t="s">
        <v>306840</v>
      </c>
      <c r="D6681" s="1" t="s">
        <v>53809</v>
      </c>
      <c r="N6681" s="1">
        <v>2</v>
      </c>
      <c r="O6681" s="1" t="s">
        <v>53807</v>
      </c>
      <c r="P6681" s="1" t="s">
        <v>53808</v>
      </c>
      <c r="Q6681" s="1" t="s">
        <v>53809</v>
      </c>
    </row>
    <row r="6682" spans="1:17" s="1" customFormat="1" ht="12" x14ac:dyDescent="0.2">
      <c r="A6682" s="3" t="s">
        <v>313560</v>
      </c>
      <c r="B6682" s="2">
        <v>410</v>
      </c>
      <c r="C6682" s="1" t="s">
        <v>306840</v>
      </c>
      <c r="D6682" s="1" t="s">
        <v>13190</v>
      </c>
      <c r="N6682" s="1">
        <v>2</v>
      </c>
      <c r="O6682" s="1" t="s">
        <v>13188</v>
      </c>
      <c r="P6682" s="1" t="s">
        <v>13189</v>
      </c>
      <c r="Q6682" s="1" t="s">
        <v>13190</v>
      </c>
    </row>
    <row r="6683" spans="1:17" s="1" customFormat="1" ht="12" x14ac:dyDescent="0.2">
      <c r="A6683" s="3" t="s">
        <v>313561</v>
      </c>
      <c r="B6683" s="2">
        <v>385</v>
      </c>
      <c r="C6683" s="1" t="s">
        <v>306840</v>
      </c>
      <c r="D6683" s="1" t="s">
        <v>42266</v>
      </c>
      <c r="N6683" s="1">
        <v>2</v>
      </c>
      <c r="O6683" s="1" t="s">
        <v>42264</v>
      </c>
      <c r="P6683" s="1" t="s">
        <v>42265</v>
      </c>
      <c r="Q6683" s="1" t="s">
        <v>42266</v>
      </c>
    </row>
    <row r="6684" spans="1:17" s="1" customFormat="1" ht="12" x14ac:dyDescent="0.2">
      <c r="A6684" s="3" t="s">
        <v>313562</v>
      </c>
      <c r="B6684" s="2">
        <v>255</v>
      </c>
      <c r="C6684" s="1" t="s">
        <v>306840</v>
      </c>
      <c r="D6684" s="1" t="s">
        <v>201940</v>
      </c>
      <c r="N6684" s="1">
        <v>2</v>
      </c>
      <c r="O6684" s="1" t="s">
        <v>201938</v>
      </c>
      <c r="P6684" s="1" t="s">
        <v>201939</v>
      </c>
      <c r="Q6684" s="1" t="s">
        <v>201940</v>
      </c>
    </row>
    <row r="6685" spans="1:17" s="1" customFormat="1" ht="12" x14ac:dyDescent="0.2">
      <c r="A6685" s="3" t="s">
        <v>313563</v>
      </c>
      <c r="B6685" s="2">
        <v>259</v>
      </c>
      <c r="C6685" s="1" t="s">
        <v>306840</v>
      </c>
      <c r="D6685" s="1" t="s">
        <v>28308</v>
      </c>
      <c r="N6685" s="1">
        <v>2</v>
      </c>
      <c r="O6685" s="1" t="s">
        <v>28306</v>
      </c>
      <c r="P6685" s="1" t="s">
        <v>28307</v>
      </c>
      <c r="Q6685" s="1" t="s">
        <v>28308</v>
      </c>
    </row>
    <row r="6686" spans="1:17" s="1" customFormat="1" ht="12" x14ac:dyDescent="0.2">
      <c r="A6686" s="3" t="s">
        <v>313564</v>
      </c>
      <c r="B6686" s="2">
        <v>445</v>
      </c>
      <c r="C6686" s="1" t="s">
        <v>306840</v>
      </c>
      <c r="D6686" s="1" t="s">
        <v>46932</v>
      </c>
      <c r="N6686" s="1">
        <v>2</v>
      </c>
      <c r="O6686" s="1" t="s">
        <v>46930</v>
      </c>
      <c r="P6686" s="1" t="s">
        <v>46931</v>
      </c>
      <c r="Q6686" s="1" t="s">
        <v>46932</v>
      </c>
    </row>
    <row r="6687" spans="1:17" s="1" customFormat="1" ht="12" x14ac:dyDescent="0.2">
      <c r="A6687" s="3" t="s">
        <v>313565</v>
      </c>
      <c r="B6687" s="2">
        <v>419</v>
      </c>
      <c r="C6687" s="1" t="s">
        <v>306840</v>
      </c>
      <c r="D6687" s="1" t="s">
        <v>304241</v>
      </c>
      <c r="N6687" s="1">
        <v>2</v>
      </c>
      <c r="O6687" s="1" t="s">
        <v>304239</v>
      </c>
      <c r="P6687" s="1" t="s">
        <v>304240</v>
      </c>
      <c r="Q6687" s="1" t="s">
        <v>304241</v>
      </c>
    </row>
    <row r="6688" spans="1:17" s="1" customFormat="1" ht="12" x14ac:dyDescent="0.2">
      <c r="A6688" s="3" t="s">
        <v>313566</v>
      </c>
      <c r="B6688" s="2">
        <v>167</v>
      </c>
      <c r="C6688" s="1" t="s">
        <v>306840</v>
      </c>
      <c r="D6688" s="1" t="s">
        <v>132516</v>
      </c>
      <c r="N6688" s="1">
        <v>2</v>
      </c>
      <c r="O6688" s="1" t="s">
        <v>132514</v>
      </c>
      <c r="P6688" s="1" t="s">
        <v>132515</v>
      </c>
      <c r="Q6688" s="1" t="s">
        <v>132516</v>
      </c>
    </row>
    <row r="6689" spans="1:17" s="1" customFormat="1" ht="12" x14ac:dyDescent="0.2">
      <c r="A6689" s="3" t="s">
        <v>313567</v>
      </c>
      <c r="B6689" s="2">
        <v>182</v>
      </c>
      <c r="C6689" s="1" t="s">
        <v>306840</v>
      </c>
      <c r="D6689" s="1" t="s">
        <v>142110</v>
      </c>
      <c r="N6689" s="1">
        <v>2</v>
      </c>
      <c r="O6689" s="1" t="s">
        <v>142108</v>
      </c>
      <c r="P6689" s="1" t="s">
        <v>142109</v>
      </c>
      <c r="Q6689" s="1" t="s">
        <v>142110</v>
      </c>
    </row>
    <row r="6690" spans="1:17" s="1" customFormat="1" ht="12" x14ac:dyDescent="0.2">
      <c r="A6690" s="3" t="s">
        <v>313568</v>
      </c>
      <c r="B6690" s="2">
        <v>351</v>
      </c>
      <c r="C6690" s="1" t="s">
        <v>306840</v>
      </c>
      <c r="D6690" s="1" t="s">
        <v>89333</v>
      </c>
      <c r="N6690" s="1">
        <v>2</v>
      </c>
      <c r="O6690" s="1" t="s">
        <v>89331</v>
      </c>
      <c r="P6690" s="1" t="s">
        <v>89332</v>
      </c>
      <c r="Q6690" s="1" t="s">
        <v>89333</v>
      </c>
    </row>
    <row r="6691" spans="1:17" s="1" customFormat="1" ht="12" x14ac:dyDescent="0.2">
      <c r="A6691" s="3" t="s">
        <v>313569</v>
      </c>
      <c r="B6691" s="2">
        <v>320</v>
      </c>
      <c r="C6691" s="1" t="s">
        <v>306840</v>
      </c>
      <c r="D6691" s="1" t="s">
        <v>60267</v>
      </c>
      <c r="N6691" s="1">
        <v>2</v>
      </c>
      <c r="O6691" s="1" t="s">
        <v>60265</v>
      </c>
      <c r="P6691" s="1" t="s">
        <v>60266</v>
      </c>
      <c r="Q6691" s="1" t="s">
        <v>60267</v>
      </c>
    </row>
    <row r="6692" spans="1:17" s="1" customFormat="1" ht="12" x14ac:dyDescent="0.2">
      <c r="A6692" s="3" t="s">
        <v>313570</v>
      </c>
      <c r="B6692" s="2">
        <v>221</v>
      </c>
      <c r="C6692" s="1" t="s">
        <v>306840</v>
      </c>
      <c r="D6692" s="1" t="s">
        <v>37269</v>
      </c>
      <c r="N6692" s="1">
        <v>2</v>
      </c>
      <c r="O6692" s="1" t="s">
        <v>37267</v>
      </c>
      <c r="P6692" s="1" t="s">
        <v>37268</v>
      </c>
      <c r="Q6692" s="1" t="s">
        <v>37269</v>
      </c>
    </row>
    <row r="6693" spans="1:17" s="1" customFormat="1" ht="12" x14ac:dyDescent="0.2">
      <c r="A6693" s="3" t="s">
        <v>313571</v>
      </c>
      <c r="B6693" s="2">
        <v>229</v>
      </c>
      <c r="C6693" s="1" t="s">
        <v>306840</v>
      </c>
      <c r="D6693" s="1" t="s">
        <v>277268</v>
      </c>
      <c r="N6693" s="1">
        <v>2</v>
      </c>
      <c r="O6693" s="1" t="s">
        <v>277266</v>
      </c>
      <c r="P6693" s="1" t="s">
        <v>277267</v>
      </c>
      <c r="Q6693" s="1" t="s">
        <v>277268</v>
      </c>
    </row>
    <row r="6694" spans="1:17" s="1" customFormat="1" ht="12" x14ac:dyDescent="0.2">
      <c r="A6694" s="3" t="s">
        <v>313572</v>
      </c>
      <c r="B6694" s="2">
        <v>438</v>
      </c>
      <c r="C6694" s="1" t="s">
        <v>306840</v>
      </c>
      <c r="D6694" s="1" t="s">
        <v>56396</v>
      </c>
      <c r="N6694" s="1">
        <v>2</v>
      </c>
      <c r="O6694" s="1" t="s">
        <v>56394</v>
      </c>
      <c r="P6694" s="1" t="s">
        <v>56395</v>
      </c>
      <c r="Q6694" s="1" t="s">
        <v>56396</v>
      </c>
    </row>
    <row r="6695" spans="1:17" s="1" customFormat="1" ht="12" x14ac:dyDescent="0.2">
      <c r="A6695" s="3" t="s">
        <v>313573</v>
      </c>
      <c r="B6695" s="2">
        <v>413</v>
      </c>
      <c r="C6695" s="1" t="s">
        <v>306840</v>
      </c>
      <c r="D6695" s="1" t="s">
        <v>259282</v>
      </c>
      <c r="N6695" s="1">
        <v>2</v>
      </c>
      <c r="O6695" s="1" t="s">
        <v>259280</v>
      </c>
      <c r="P6695" s="1" t="s">
        <v>259281</v>
      </c>
      <c r="Q6695" s="1" t="s">
        <v>259282</v>
      </c>
    </row>
    <row r="6696" spans="1:17" s="1" customFormat="1" ht="12" x14ac:dyDescent="0.2">
      <c r="A6696" s="3" t="s">
        <v>313574</v>
      </c>
      <c r="B6696" s="2">
        <v>276</v>
      </c>
      <c r="C6696" s="1" t="s">
        <v>306840</v>
      </c>
      <c r="D6696" s="1" t="s">
        <v>143571</v>
      </c>
      <c r="N6696" s="1">
        <v>2</v>
      </c>
      <c r="O6696" s="1" t="s">
        <v>143569</v>
      </c>
      <c r="P6696" s="1" t="s">
        <v>143570</v>
      </c>
      <c r="Q6696" s="1" t="s">
        <v>143571</v>
      </c>
    </row>
    <row r="6697" spans="1:17" s="1" customFormat="1" ht="12" x14ac:dyDescent="0.2">
      <c r="A6697" s="3" t="s">
        <v>313575</v>
      </c>
      <c r="B6697" s="2">
        <v>279</v>
      </c>
      <c r="C6697" s="1" t="s">
        <v>306840</v>
      </c>
      <c r="D6697" s="1" t="s">
        <v>87302</v>
      </c>
      <c r="N6697" s="1">
        <v>2</v>
      </c>
      <c r="O6697" s="1" t="s">
        <v>87300</v>
      </c>
      <c r="P6697" s="1" t="s">
        <v>87301</v>
      </c>
      <c r="Q6697" s="1" t="s">
        <v>87302</v>
      </c>
    </row>
    <row r="6698" spans="1:17" s="1" customFormat="1" ht="12" x14ac:dyDescent="0.2">
      <c r="A6698" s="3" t="s">
        <v>313576</v>
      </c>
      <c r="B6698" s="2">
        <v>476</v>
      </c>
      <c r="C6698" s="1" t="s">
        <v>306840</v>
      </c>
      <c r="D6698" s="1" t="s">
        <v>264877</v>
      </c>
      <c r="N6698" s="1">
        <v>2</v>
      </c>
      <c r="O6698" s="1" t="s">
        <v>264875</v>
      </c>
      <c r="P6698" s="1" t="s">
        <v>264876</v>
      </c>
      <c r="Q6698" s="1" t="s">
        <v>264877</v>
      </c>
    </row>
    <row r="6699" spans="1:17" s="1" customFormat="1" ht="12" x14ac:dyDescent="0.2">
      <c r="A6699" s="3" t="s">
        <v>313577</v>
      </c>
      <c r="B6699" s="2">
        <v>450</v>
      </c>
      <c r="C6699" s="1" t="s">
        <v>306840</v>
      </c>
      <c r="D6699" s="1" t="s">
        <v>251246</v>
      </c>
      <c r="N6699" s="1">
        <v>2</v>
      </c>
      <c r="O6699" s="1" t="s">
        <v>251244</v>
      </c>
      <c r="P6699" s="1" t="s">
        <v>251245</v>
      </c>
      <c r="Q6699" s="1" t="s">
        <v>251246</v>
      </c>
    </row>
    <row r="6700" spans="1:17" s="1" customFormat="1" ht="12" x14ac:dyDescent="0.2">
      <c r="A6700" s="3" t="s">
        <v>313578</v>
      </c>
      <c r="B6700" s="2">
        <v>174</v>
      </c>
      <c r="C6700" s="1" t="s">
        <v>306840</v>
      </c>
      <c r="D6700" s="1" t="s">
        <v>269601</v>
      </c>
      <c r="N6700" s="1">
        <v>2</v>
      </c>
      <c r="O6700" s="1" t="s">
        <v>269599</v>
      </c>
      <c r="P6700" s="1" t="s">
        <v>269600</v>
      </c>
      <c r="Q6700" s="1" t="s">
        <v>269601</v>
      </c>
    </row>
    <row r="6701" spans="1:17" s="1" customFormat="1" ht="12" x14ac:dyDescent="0.2">
      <c r="A6701" s="3" t="s">
        <v>313579</v>
      </c>
      <c r="B6701" s="2">
        <v>189</v>
      </c>
      <c r="C6701" s="1" t="s">
        <v>306840</v>
      </c>
      <c r="D6701" s="1" t="s">
        <v>138425</v>
      </c>
      <c r="N6701" s="1">
        <v>2</v>
      </c>
      <c r="O6701" s="1" t="s">
        <v>138423</v>
      </c>
      <c r="P6701" s="1" t="s">
        <v>138424</v>
      </c>
      <c r="Q6701" s="1" t="s">
        <v>138425</v>
      </c>
    </row>
    <row r="6702" spans="1:17" s="1" customFormat="1" ht="12" x14ac:dyDescent="0.2">
      <c r="A6702" s="3" t="s">
        <v>313580</v>
      </c>
      <c r="B6702" s="2">
        <v>367</v>
      </c>
      <c r="C6702" s="1" t="s">
        <v>306840</v>
      </c>
      <c r="D6702" s="1" t="s">
        <v>65856</v>
      </c>
      <c r="N6702" s="1">
        <v>2</v>
      </c>
      <c r="O6702" s="1" t="s">
        <v>65854</v>
      </c>
      <c r="P6702" s="1" t="s">
        <v>65855</v>
      </c>
      <c r="Q6702" s="1" t="s">
        <v>65856</v>
      </c>
    </row>
    <row r="6703" spans="1:17" s="1" customFormat="1" ht="12" x14ac:dyDescent="0.2">
      <c r="A6703" s="3" t="s">
        <v>313581</v>
      </c>
      <c r="B6703" s="2">
        <v>335</v>
      </c>
      <c r="C6703" s="1" t="s">
        <v>306840</v>
      </c>
      <c r="D6703" s="1" t="s">
        <v>33160</v>
      </c>
      <c r="N6703" s="1">
        <v>2</v>
      </c>
      <c r="O6703" s="1" t="s">
        <v>33158</v>
      </c>
      <c r="P6703" s="1" t="s">
        <v>33159</v>
      </c>
      <c r="Q6703" s="1" t="s">
        <v>33160</v>
      </c>
    </row>
    <row r="6704" spans="1:17" s="1" customFormat="1" ht="12" x14ac:dyDescent="0.2">
      <c r="A6704" s="3" t="s">
        <v>313582</v>
      </c>
      <c r="B6704" s="2">
        <v>236</v>
      </c>
      <c r="C6704" s="1" t="s">
        <v>306840</v>
      </c>
      <c r="D6704" s="1" t="s">
        <v>12482</v>
      </c>
      <c r="N6704" s="1">
        <v>2</v>
      </c>
      <c r="O6704" s="1" t="s">
        <v>12480</v>
      </c>
      <c r="P6704" s="1" t="s">
        <v>12481</v>
      </c>
      <c r="Q6704" s="1" t="s">
        <v>12482</v>
      </c>
    </row>
    <row r="6705" spans="1:17" s="1" customFormat="1" ht="12" x14ac:dyDescent="0.2">
      <c r="A6705" s="3" t="s">
        <v>313583</v>
      </c>
      <c r="B6705" s="2">
        <v>245</v>
      </c>
      <c r="C6705" s="1" t="s">
        <v>306840</v>
      </c>
      <c r="D6705" s="1" t="s">
        <v>100256</v>
      </c>
      <c r="N6705" s="1">
        <v>2</v>
      </c>
      <c r="O6705" s="1" t="s">
        <v>100254</v>
      </c>
      <c r="P6705" s="1" t="s">
        <v>100255</v>
      </c>
      <c r="Q6705" s="1" t="s">
        <v>100256</v>
      </c>
    </row>
    <row r="6706" spans="1:17" s="1" customFormat="1" ht="12" x14ac:dyDescent="0.2">
      <c r="A6706" s="3" t="s">
        <v>313584</v>
      </c>
      <c r="B6706" s="2">
        <v>465</v>
      </c>
      <c r="C6706" s="1" t="s">
        <v>306840</v>
      </c>
      <c r="D6706" s="1" t="s">
        <v>39308</v>
      </c>
      <c r="N6706" s="1">
        <v>2</v>
      </c>
      <c r="O6706" s="1" t="s">
        <v>39306</v>
      </c>
      <c r="P6706" s="1" t="s">
        <v>39307</v>
      </c>
      <c r="Q6706" s="1" t="s">
        <v>39308</v>
      </c>
    </row>
    <row r="6707" spans="1:17" s="1" customFormat="1" ht="12" x14ac:dyDescent="0.2">
      <c r="A6707" s="3" t="s">
        <v>313585</v>
      </c>
      <c r="B6707" s="2">
        <v>437</v>
      </c>
      <c r="C6707" s="1" t="s">
        <v>306840</v>
      </c>
      <c r="D6707" s="1" t="s">
        <v>22881</v>
      </c>
      <c r="N6707" s="1">
        <v>2</v>
      </c>
      <c r="O6707" s="1" t="s">
        <v>22879</v>
      </c>
      <c r="P6707" s="1" t="s">
        <v>22880</v>
      </c>
      <c r="Q6707" s="1" t="s">
        <v>22881</v>
      </c>
    </row>
    <row r="6708" spans="1:17" s="1" customFormat="1" ht="12" x14ac:dyDescent="0.2">
      <c r="A6708" s="3" t="s">
        <v>313586</v>
      </c>
      <c r="B6708" s="2">
        <v>293</v>
      </c>
      <c r="C6708" s="1" t="s">
        <v>306840</v>
      </c>
      <c r="D6708" s="1" t="s">
        <v>163336</v>
      </c>
      <c r="N6708" s="1">
        <v>2</v>
      </c>
      <c r="O6708" s="1" t="s">
        <v>163334</v>
      </c>
      <c r="P6708" s="1" t="s">
        <v>163335</v>
      </c>
      <c r="Q6708" s="1" t="s">
        <v>163336</v>
      </c>
    </row>
    <row r="6709" spans="1:17" s="1" customFormat="1" ht="12" x14ac:dyDescent="0.2">
      <c r="A6709" s="3" t="s">
        <v>313587</v>
      </c>
      <c r="B6709" s="2">
        <v>299</v>
      </c>
      <c r="C6709" s="1" t="s">
        <v>306840</v>
      </c>
      <c r="D6709" s="1" t="s">
        <v>215009</v>
      </c>
      <c r="N6709" s="1">
        <v>2</v>
      </c>
      <c r="O6709" s="1" t="s">
        <v>215007</v>
      </c>
      <c r="P6709" s="1" t="s">
        <v>215008</v>
      </c>
      <c r="Q6709" s="1" t="s">
        <v>215009</v>
      </c>
    </row>
    <row r="6710" spans="1:17" s="1" customFormat="1" ht="12" x14ac:dyDescent="0.2">
      <c r="A6710" s="3" t="s">
        <v>313588</v>
      </c>
      <c r="B6710" s="2">
        <v>507</v>
      </c>
      <c r="C6710" s="1" t="s">
        <v>306840</v>
      </c>
      <c r="D6710" s="1" t="s">
        <v>82892</v>
      </c>
      <c r="N6710" s="1">
        <v>2</v>
      </c>
      <c r="O6710" s="1" t="s">
        <v>82890</v>
      </c>
      <c r="P6710" s="1" t="s">
        <v>82891</v>
      </c>
      <c r="Q6710" s="1" t="s">
        <v>82892</v>
      </c>
    </row>
    <row r="6711" spans="1:17" s="1" customFormat="1" ht="12" x14ac:dyDescent="0.2">
      <c r="A6711" s="3" t="s">
        <v>313589</v>
      </c>
      <c r="B6711" s="2">
        <v>480</v>
      </c>
      <c r="C6711" s="1" t="s">
        <v>306840</v>
      </c>
      <c r="D6711" s="1" t="s">
        <v>26959</v>
      </c>
      <c r="N6711" s="1">
        <v>2</v>
      </c>
      <c r="O6711" s="1" t="s">
        <v>26957</v>
      </c>
      <c r="P6711" s="1" t="s">
        <v>26958</v>
      </c>
      <c r="Q6711" s="1" t="s">
        <v>26959</v>
      </c>
    </row>
    <row r="6712" spans="1:17" s="1" customFormat="1" ht="12" x14ac:dyDescent="0.2">
      <c r="A6712" s="3" t="s">
        <v>313590</v>
      </c>
      <c r="B6712" s="2">
        <v>193</v>
      </c>
      <c r="C6712" s="1" t="s">
        <v>306840</v>
      </c>
      <c r="D6712" s="1" t="s">
        <v>189687</v>
      </c>
      <c r="N6712" s="1">
        <v>2</v>
      </c>
      <c r="O6712" s="1" t="s">
        <v>189685</v>
      </c>
      <c r="P6712" s="1" t="s">
        <v>189686</v>
      </c>
      <c r="Q6712" s="1" t="s">
        <v>189687</v>
      </c>
    </row>
    <row r="6713" spans="1:17" s="1" customFormat="1" ht="12" x14ac:dyDescent="0.2">
      <c r="A6713" s="3" t="s">
        <v>313591</v>
      </c>
      <c r="B6713" s="2">
        <v>209</v>
      </c>
      <c r="C6713" s="1" t="s">
        <v>306840</v>
      </c>
      <c r="D6713" s="1" t="s">
        <v>81289</v>
      </c>
      <c r="N6713" s="1">
        <v>2</v>
      </c>
      <c r="O6713" s="1" t="s">
        <v>81287</v>
      </c>
      <c r="P6713" s="1" t="s">
        <v>81288</v>
      </c>
      <c r="Q6713" s="1" t="s">
        <v>81289</v>
      </c>
    </row>
    <row r="6714" spans="1:17" s="1" customFormat="1" ht="12" x14ac:dyDescent="0.2">
      <c r="A6714" s="3" t="s">
        <v>313592</v>
      </c>
      <c r="B6714" s="2">
        <v>401</v>
      </c>
      <c r="C6714" s="1" t="s">
        <v>306840</v>
      </c>
      <c r="D6714" s="1" t="s">
        <v>96689</v>
      </c>
      <c r="N6714" s="1">
        <v>2</v>
      </c>
      <c r="O6714" s="1" t="s">
        <v>96687</v>
      </c>
      <c r="P6714" s="1" t="s">
        <v>96688</v>
      </c>
      <c r="Q6714" s="1" t="s">
        <v>96689</v>
      </c>
    </row>
    <row r="6715" spans="1:17" s="1" customFormat="1" ht="12" x14ac:dyDescent="0.2">
      <c r="A6715" s="3" t="s">
        <v>313593</v>
      </c>
      <c r="B6715" s="2">
        <v>367</v>
      </c>
      <c r="C6715" s="1" t="s">
        <v>306840</v>
      </c>
      <c r="D6715" s="1" t="s">
        <v>60437</v>
      </c>
      <c r="N6715" s="1">
        <v>2</v>
      </c>
      <c r="O6715" s="1" t="s">
        <v>60435</v>
      </c>
      <c r="P6715" s="1" t="s">
        <v>60436</v>
      </c>
      <c r="Q6715" s="1" t="s">
        <v>60437</v>
      </c>
    </row>
    <row r="6716" spans="1:17" s="1" customFormat="1" ht="12" x14ac:dyDescent="0.2">
      <c r="A6716" s="3" t="s">
        <v>313594</v>
      </c>
      <c r="B6716" s="2">
        <v>261</v>
      </c>
      <c r="C6716" s="1" t="s">
        <v>306840</v>
      </c>
      <c r="D6716" s="1" t="s">
        <v>288676</v>
      </c>
      <c r="N6716" s="1">
        <v>2</v>
      </c>
      <c r="O6716" s="1" t="s">
        <v>288674</v>
      </c>
      <c r="P6716" s="1" t="s">
        <v>288675</v>
      </c>
      <c r="Q6716" s="1" t="s">
        <v>288676</v>
      </c>
    </row>
    <row r="6717" spans="1:17" s="1" customFormat="1" ht="12" x14ac:dyDescent="0.2">
      <c r="A6717" s="3" t="s">
        <v>313595</v>
      </c>
      <c r="B6717" s="2">
        <v>269</v>
      </c>
      <c r="C6717" s="1" t="s">
        <v>306840</v>
      </c>
      <c r="D6717" s="1" t="s">
        <v>208978</v>
      </c>
      <c r="N6717" s="1">
        <v>2</v>
      </c>
      <c r="O6717" s="1" t="s">
        <v>208976</v>
      </c>
      <c r="P6717" s="1" t="s">
        <v>208977</v>
      </c>
      <c r="Q6717" s="1" t="s">
        <v>208978</v>
      </c>
    </row>
    <row r="6718" spans="1:17" s="1" customFormat="1" ht="12" x14ac:dyDescent="0.2">
      <c r="A6718" s="3" t="s">
        <v>313596</v>
      </c>
      <c r="B6718" s="2">
        <v>509</v>
      </c>
      <c r="C6718" s="1" t="s">
        <v>306840</v>
      </c>
      <c r="D6718" s="1" t="s">
        <v>215461</v>
      </c>
      <c r="N6718" s="1">
        <v>2</v>
      </c>
      <c r="O6718" s="1" t="s">
        <v>215459</v>
      </c>
      <c r="P6718" s="1" t="s">
        <v>215460</v>
      </c>
      <c r="Q6718" s="1" t="s">
        <v>215461</v>
      </c>
    </row>
    <row r="6719" spans="1:17" s="1" customFormat="1" ht="12" x14ac:dyDescent="0.2">
      <c r="A6719" s="3" t="s">
        <v>313597</v>
      </c>
      <c r="B6719" s="2">
        <v>482</v>
      </c>
      <c r="C6719" s="1" t="s">
        <v>306840</v>
      </c>
      <c r="D6719" s="1" t="s">
        <v>32214</v>
      </c>
      <c r="N6719" s="1">
        <v>2</v>
      </c>
      <c r="O6719" s="1" t="s">
        <v>32212</v>
      </c>
      <c r="P6719" s="1" t="s">
        <v>32213</v>
      </c>
      <c r="Q6719" s="1" t="s">
        <v>32214</v>
      </c>
    </row>
    <row r="6720" spans="1:17" s="1" customFormat="1" ht="12" x14ac:dyDescent="0.2">
      <c r="A6720" s="3" t="s">
        <v>313598</v>
      </c>
      <c r="B6720" s="2">
        <v>328</v>
      </c>
      <c r="C6720" s="1" t="s">
        <v>306840</v>
      </c>
      <c r="D6720" s="1" t="s">
        <v>99846</v>
      </c>
      <c r="N6720" s="1">
        <v>2</v>
      </c>
      <c r="O6720" s="1" t="s">
        <v>99844</v>
      </c>
      <c r="P6720" s="1" t="s">
        <v>99845</v>
      </c>
      <c r="Q6720" s="1" t="s">
        <v>99846</v>
      </c>
    </row>
    <row r="6721" spans="1:17" s="1" customFormat="1" ht="12" x14ac:dyDescent="0.2">
      <c r="A6721" s="3" t="s">
        <v>313599</v>
      </c>
      <c r="B6721" s="2">
        <v>332</v>
      </c>
      <c r="C6721" s="1" t="s">
        <v>306840</v>
      </c>
      <c r="D6721" s="1" t="s">
        <v>267259</v>
      </c>
      <c r="N6721" s="1">
        <v>2</v>
      </c>
      <c r="O6721" s="1" t="s">
        <v>267257</v>
      </c>
      <c r="P6721" s="1" t="s">
        <v>267258</v>
      </c>
      <c r="Q6721" s="1" t="s">
        <v>267259</v>
      </c>
    </row>
    <row r="6722" spans="1:17" s="1" customFormat="1" ht="12" x14ac:dyDescent="0.2">
      <c r="A6722" s="3" t="s">
        <v>313600</v>
      </c>
      <c r="B6722" s="2">
        <v>560</v>
      </c>
      <c r="C6722" s="1" t="s">
        <v>306840</v>
      </c>
      <c r="D6722" s="1" t="s">
        <v>261530</v>
      </c>
      <c r="N6722" s="1">
        <v>2</v>
      </c>
      <c r="O6722" s="1" t="s">
        <v>261528</v>
      </c>
      <c r="P6722" s="1" t="s">
        <v>261529</v>
      </c>
      <c r="Q6722" s="1" t="s">
        <v>261530</v>
      </c>
    </row>
    <row r="6723" spans="1:17" s="1" customFormat="1" ht="12" x14ac:dyDescent="0.2">
      <c r="A6723" s="3" t="s">
        <v>313601</v>
      </c>
      <c r="B6723" s="2">
        <v>534</v>
      </c>
      <c r="C6723" s="1" t="s">
        <v>306840</v>
      </c>
      <c r="D6723" s="1" t="s">
        <v>40395</v>
      </c>
      <c r="N6723" s="1">
        <v>2</v>
      </c>
      <c r="O6723" s="1" t="s">
        <v>40393</v>
      </c>
      <c r="P6723" s="1" t="s">
        <v>40394</v>
      </c>
      <c r="Q6723" s="1" t="s">
        <v>40395</v>
      </c>
    </row>
    <row r="6724" spans="1:17" s="1" customFormat="1" ht="12" x14ac:dyDescent="0.2">
      <c r="A6724" s="3" t="s">
        <v>313602</v>
      </c>
      <c r="B6724" s="2">
        <v>203</v>
      </c>
      <c r="C6724" s="1" t="s">
        <v>306840</v>
      </c>
      <c r="D6724" s="1" t="s">
        <v>222501</v>
      </c>
      <c r="N6724" s="1">
        <v>2</v>
      </c>
      <c r="O6724" s="1" t="s">
        <v>222499</v>
      </c>
      <c r="P6724" s="1" t="s">
        <v>222500</v>
      </c>
      <c r="Q6724" s="1" t="s">
        <v>222501</v>
      </c>
    </row>
    <row r="6725" spans="1:17" s="1" customFormat="1" ht="12" x14ac:dyDescent="0.2">
      <c r="A6725" s="3" t="s">
        <v>313603</v>
      </c>
      <c r="B6725" s="2">
        <v>218</v>
      </c>
      <c r="C6725" s="1" t="s">
        <v>306840</v>
      </c>
      <c r="D6725" s="1" t="s">
        <v>51990</v>
      </c>
      <c r="N6725" s="1">
        <v>2</v>
      </c>
      <c r="O6725" s="1" t="s">
        <v>51988</v>
      </c>
      <c r="P6725" s="1" t="s">
        <v>51989</v>
      </c>
      <c r="Q6725" s="1" t="s">
        <v>51990</v>
      </c>
    </row>
    <row r="6726" spans="1:17" s="1" customFormat="1" ht="12" x14ac:dyDescent="0.2">
      <c r="A6726" s="3" t="s">
        <v>313604</v>
      </c>
      <c r="B6726" s="2">
        <v>419</v>
      </c>
      <c r="C6726" s="1" t="s">
        <v>306840</v>
      </c>
      <c r="D6726" s="1" t="s">
        <v>136697</v>
      </c>
      <c r="N6726" s="1">
        <v>2</v>
      </c>
      <c r="O6726" s="1" t="s">
        <v>136695</v>
      </c>
      <c r="P6726" s="1" t="s">
        <v>136696</v>
      </c>
      <c r="Q6726" s="1" t="s">
        <v>136697</v>
      </c>
    </row>
    <row r="6727" spans="1:17" s="1" customFormat="1" ht="12" x14ac:dyDescent="0.2">
      <c r="A6727" s="3" t="s">
        <v>313605</v>
      </c>
      <c r="B6727" s="2">
        <v>386</v>
      </c>
      <c r="C6727" s="1" t="s">
        <v>306840</v>
      </c>
      <c r="D6727" s="1" t="s">
        <v>265379</v>
      </c>
      <c r="N6727" s="1">
        <v>2</v>
      </c>
      <c r="O6727" s="1" t="s">
        <v>265377</v>
      </c>
      <c r="P6727" s="1" t="s">
        <v>265378</v>
      </c>
      <c r="Q6727" s="1" t="s">
        <v>265379</v>
      </c>
    </row>
    <row r="6728" spans="1:17" s="1" customFormat="1" ht="12" x14ac:dyDescent="0.2">
      <c r="A6728" s="3" t="s">
        <v>313606</v>
      </c>
      <c r="B6728" s="2">
        <v>277</v>
      </c>
      <c r="C6728" s="1" t="s">
        <v>306840</v>
      </c>
      <c r="D6728" s="1" t="s">
        <v>222280</v>
      </c>
      <c r="N6728" s="1">
        <v>2</v>
      </c>
      <c r="O6728" s="1" t="s">
        <v>222278</v>
      </c>
      <c r="P6728" s="1" t="s">
        <v>222279</v>
      </c>
      <c r="Q6728" s="1" t="s">
        <v>222280</v>
      </c>
    </row>
    <row r="6729" spans="1:17" s="1" customFormat="1" ht="12" x14ac:dyDescent="0.2">
      <c r="A6729" s="3" t="s">
        <v>313607</v>
      </c>
      <c r="B6729" s="2">
        <v>286</v>
      </c>
      <c r="C6729" s="1" t="s">
        <v>306840</v>
      </c>
      <c r="D6729" s="1" t="s">
        <v>9535</v>
      </c>
      <c r="N6729" s="1">
        <v>2</v>
      </c>
      <c r="O6729" s="1" t="s">
        <v>9533</v>
      </c>
      <c r="P6729" s="1" t="s">
        <v>9534</v>
      </c>
      <c r="Q6729" s="1" t="s">
        <v>9535</v>
      </c>
    </row>
    <row r="6730" spans="1:17" s="1" customFormat="1" ht="12" x14ac:dyDescent="0.2">
      <c r="A6730" s="3" t="s">
        <v>313608</v>
      </c>
      <c r="B6730" s="2">
        <v>535</v>
      </c>
      <c r="C6730" s="1" t="s">
        <v>306840</v>
      </c>
      <c r="D6730" s="1" t="s">
        <v>112595</v>
      </c>
      <c r="N6730" s="1">
        <v>2</v>
      </c>
      <c r="O6730" s="1" t="s">
        <v>112593</v>
      </c>
      <c r="P6730" s="1" t="s">
        <v>112594</v>
      </c>
      <c r="Q6730" s="1" t="s">
        <v>112595</v>
      </c>
    </row>
    <row r="6731" spans="1:17" s="1" customFormat="1" ht="12" x14ac:dyDescent="0.2">
      <c r="A6731" s="3" t="s">
        <v>313609</v>
      </c>
      <c r="B6731" s="2">
        <v>509</v>
      </c>
      <c r="C6731" s="1" t="s">
        <v>306840</v>
      </c>
      <c r="D6731" s="1" t="s">
        <v>136867</v>
      </c>
      <c r="N6731" s="1">
        <v>2</v>
      </c>
      <c r="O6731" s="1" t="s">
        <v>136865</v>
      </c>
      <c r="P6731" s="1" t="s">
        <v>136866</v>
      </c>
      <c r="Q6731" s="1" t="s">
        <v>136867</v>
      </c>
    </row>
    <row r="6732" spans="1:17" s="1" customFormat="1" ht="12" x14ac:dyDescent="0.2">
      <c r="A6732" s="3" t="s">
        <v>313610</v>
      </c>
      <c r="B6732" s="2">
        <v>347</v>
      </c>
      <c r="C6732" s="1" t="s">
        <v>306840</v>
      </c>
      <c r="D6732" s="1" t="s">
        <v>106750</v>
      </c>
      <c r="N6732" s="1">
        <v>2</v>
      </c>
      <c r="O6732" s="1" t="s">
        <v>106748</v>
      </c>
      <c r="P6732" s="1" t="s">
        <v>106749</v>
      </c>
      <c r="Q6732" s="1" t="s">
        <v>106750</v>
      </c>
    </row>
    <row r="6733" spans="1:17" s="1" customFormat="1" ht="12" x14ac:dyDescent="0.2">
      <c r="A6733" s="3" t="s">
        <v>313611</v>
      </c>
      <c r="B6733" s="2">
        <v>350</v>
      </c>
      <c r="C6733" s="1" t="s">
        <v>306840</v>
      </c>
      <c r="D6733" s="1" t="s">
        <v>294056</v>
      </c>
      <c r="N6733" s="1">
        <v>2</v>
      </c>
      <c r="O6733" s="1" t="s">
        <v>294054</v>
      </c>
      <c r="P6733" s="1" t="s">
        <v>294055</v>
      </c>
      <c r="Q6733" s="1" t="s">
        <v>294056</v>
      </c>
    </row>
    <row r="6734" spans="1:17" s="1" customFormat="1" ht="12" x14ac:dyDescent="0.2">
      <c r="A6734" s="3" t="s">
        <v>313612</v>
      </c>
      <c r="B6734" s="2">
        <v>593</v>
      </c>
      <c r="C6734" s="1" t="s">
        <v>306840</v>
      </c>
      <c r="D6734" s="1" t="s">
        <v>58629</v>
      </c>
      <c r="N6734" s="1">
        <v>2</v>
      </c>
      <c r="O6734" s="1" t="s">
        <v>58627</v>
      </c>
      <c r="P6734" s="1" t="s">
        <v>58628</v>
      </c>
      <c r="Q6734" s="1" t="s">
        <v>58629</v>
      </c>
    </row>
    <row r="6735" spans="1:17" s="1" customFormat="1" ht="12" x14ac:dyDescent="0.2">
      <c r="A6735" s="3" t="s">
        <v>313613</v>
      </c>
      <c r="B6735" s="2">
        <v>568</v>
      </c>
      <c r="C6735" s="1" t="s">
        <v>306840</v>
      </c>
      <c r="D6735" s="1" t="s">
        <v>296390</v>
      </c>
      <c r="N6735" s="1">
        <v>2</v>
      </c>
      <c r="O6735" s="1" t="s">
        <v>296388</v>
      </c>
      <c r="P6735" s="1" t="s">
        <v>296389</v>
      </c>
      <c r="Q6735" s="1" t="s">
        <v>296390</v>
      </c>
    </row>
    <row r="6736" spans="1:17" s="1" customFormat="1" ht="12" x14ac:dyDescent="0.2">
      <c r="A6736" s="3" t="s">
        <v>313614</v>
      </c>
      <c r="B6736" s="2">
        <v>213</v>
      </c>
      <c r="C6736" s="1" t="s">
        <v>306840</v>
      </c>
      <c r="D6736" s="1" t="s">
        <v>169966</v>
      </c>
      <c r="N6736" s="1">
        <v>2</v>
      </c>
      <c r="O6736" s="1" t="s">
        <v>169964</v>
      </c>
      <c r="P6736" s="1" t="s">
        <v>169965</v>
      </c>
      <c r="Q6736" s="1" t="s">
        <v>169966</v>
      </c>
    </row>
    <row r="6737" spans="1:17" s="1" customFormat="1" ht="12" x14ac:dyDescent="0.2">
      <c r="A6737" s="3" t="s">
        <v>313615</v>
      </c>
      <c r="B6737" s="2">
        <v>228</v>
      </c>
      <c r="C6737" s="1" t="s">
        <v>306840</v>
      </c>
      <c r="D6737" s="1" t="s">
        <v>112888</v>
      </c>
      <c r="N6737" s="1">
        <v>2</v>
      </c>
      <c r="O6737" s="1" t="s">
        <v>112886</v>
      </c>
      <c r="P6737" s="1" t="s">
        <v>112887</v>
      </c>
      <c r="Q6737" s="1" t="s">
        <v>112888</v>
      </c>
    </row>
    <row r="6738" spans="1:17" s="1" customFormat="1" ht="12" x14ac:dyDescent="0.2">
      <c r="A6738" s="3" t="s">
        <v>313616</v>
      </c>
      <c r="B6738" s="2">
        <v>435</v>
      </c>
      <c r="C6738" s="1" t="s">
        <v>306840</v>
      </c>
      <c r="D6738" s="1" t="s">
        <v>77767</v>
      </c>
      <c r="N6738" s="1">
        <v>2</v>
      </c>
      <c r="O6738" s="1" t="s">
        <v>77765</v>
      </c>
      <c r="P6738" s="1" t="s">
        <v>77766</v>
      </c>
      <c r="Q6738" s="1" t="s">
        <v>77767</v>
      </c>
    </row>
    <row r="6739" spans="1:17" s="1" customFormat="1" ht="12" x14ac:dyDescent="0.2">
      <c r="A6739" s="3" t="s">
        <v>313617</v>
      </c>
      <c r="B6739" s="2">
        <v>404</v>
      </c>
      <c r="C6739" s="1" t="s">
        <v>306840</v>
      </c>
      <c r="D6739" s="1" t="s">
        <v>51863</v>
      </c>
      <c r="N6739" s="1">
        <v>2</v>
      </c>
      <c r="O6739" s="1" t="s">
        <v>51861</v>
      </c>
      <c r="P6739" s="1" t="s">
        <v>51862</v>
      </c>
      <c r="Q6739" s="1" t="s">
        <v>51863</v>
      </c>
    </row>
    <row r="6740" spans="1:17" s="1" customFormat="1" ht="12" x14ac:dyDescent="0.2">
      <c r="A6740" s="3" t="s">
        <v>313618</v>
      </c>
      <c r="B6740" s="2">
        <v>291</v>
      </c>
      <c r="C6740" s="1" t="s">
        <v>306840</v>
      </c>
      <c r="D6740" s="1" t="s">
        <v>206759</v>
      </c>
      <c r="N6740" s="1">
        <v>2</v>
      </c>
      <c r="O6740" s="1" t="s">
        <v>206757</v>
      </c>
      <c r="P6740" s="1" t="s">
        <v>206758</v>
      </c>
      <c r="Q6740" s="1" t="s">
        <v>206759</v>
      </c>
    </row>
    <row r="6741" spans="1:17" s="1" customFormat="1" ht="12" x14ac:dyDescent="0.2">
      <c r="A6741" s="3" t="s">
        <v>313619</v>
      </c>
      <c r="B6741" s="2">
        <v>300</v>
      </c>
      <c r="C6741" s="1" t="s">
        <v>306840</v>
      </c>
      <c r="D6741" s="1" t="s">
        <v>227375</v>
      </c>
      <c r="N6741" s="1">
        <v>2</v>
      </c>
      <c r="O6741" s="1" t="s">
        <v>227373</v>
      </c>
      <c r="P6741" s="1" t="s">
        <v>227374</v>
      </c>
      <c r="Q6741" s="1" t="s">
        <v>227375</v>
      </c>
    </row>
    <row r="6742" spans="1:17" s="1" customFormat="1" ht="12" x14ac:dyDescent="0.2">
      <c r="A6742" s="3" t="s">
        <v>313620</v>
      </c>
      <c r="B6742" s="2">
        <v>564</v>
      </c>
      <c r="C6742" s="1" t="s">
        <v>306840</v>
      </c>
      <c r="D6742" s="1" t="s">
        <v>300589</v>
      </c>
      <c r="N6742" s="1">
        <v>2</v>
      </c>
      <c r="O6742" s="1" t="s">
        <v>300587</v>
      </c>
      <c r="P6742" s="1" t="s">
        <v>300588</v>
      </c>
      <c r="Q6742" s="1" t="s">
        <v>300589</v>
      </c>
    </row>
    <row r="6743" spans="1:17" s="1" customFormat="1" ht="12" x14ac:dyDescent="0.2">
      <c r="A6743" s="3" t="s">
        <v>313621</v>
      </c>
      <c r="B6743" s="2">
        <v>536</v>
      </c>
      <c r="C6743" s="1" t="s">
        <v>306840</v>
      </c>
      <c r="D6743" s="1" t="s">
        <v>267240</v>
      </c>
      <c r="N6743" s="1">
        <v>2</v>
      </c>
      <c r="O6743" s="1" t="s">
        <v>267238</v>
      </c>
      <c r="P6743" s="1" t="s">
        <v>267239</v>
      </c>
      <c r="Q6743" s="1" t="s">
        <v>267240</v>
      </c>
    </row>
    <row r="6744" spans="1:17" s="1" customFormat="1" ht="12" x14ac:dyDescent="0.2">
      <c r="A6744" s="3" t="s">
        <v>313622</v>
      </c>
      <c r="B6744" s="2">
        <v>367</v>
      </c>
      <c r="C6744" s="1" t="s">
        <v>306840</v>
      </c>
      <c r="D6744" s="1" t="s">
        <v>293667</v>
      </c>
      <c r="N6744" s="1">
        <v>2</v>
      </c>
      <c r="O6744" s="1" t="s">
        <v>293665</v>
      </c>
      <c r="P6744" s="1" t="s">
        <v>293666</v>
      </c>
      <c r="Q6744" s="1" t="s">
        <v>293667</v>
      </c>
    </row>
    <row r="6745" spans="1:17" s="1" customFormat="1" ht="12" x14ac:dyDescent="0.2">
      <c r="A6745" s="3" t="s">
        <v>313623</v>
      </c>
      <c r="B6745" s="2">
        <v>372</v>
      </c>
      <c r="C6745" s="1" t="s">
        <v>306840</v>
      </c>
      <c r="D6745" s="1" t="s">
        <v>164563</v>
      </c>
      <c r="N6745" s="1">
        <v>2</v>
      </c>
      <c r="O6745" s="1" t="s">
        <v>164561</v>
      </c>
      <c r="P6745" s="1" t="s">
        <v>164562</v>
      </c>
      <c r="Q6745" s="1" t="s">
        <v>164563</v>
      </c>
    </row>
    <row r="6746" spans="1:17" s="1" customFormat="1" ht="12" x14ac:dyDescent="0.2">
      <c r="A6746" s="3" t="s">
        <v>313624</v>
      </c>
      <c r="B6746" s="2">
        <v>625</v>
      </c>
      <c r="C6746" s="1" t="s">
        <v>306840</v>
      </c>
      <c r="D6746" s="1" t="s">
        <v>284314</v>
      </c>
      <c r="N6746" s="1">
        <v>2</v>
      </c>
      <c r="O6746" s="1" t="s">
        <v>284312</v>
      </c>
      <c r="P6746" s="1" t="s">
        <v>284313</v>
      </c>
      <c r="Q6746" s="1" t="s">
        <v>284314</v>
      </c>
    </row>
    <row r="6747" spans="1:17" s="1" customFormat="1" ht="12" x14ac:dyDescent="0.2">
      <c r="A6747" s="3" t="s">
        <v>313625</v>
      </c>
      <c r="B6747" s="2">
        <v>600</v>
      </c>
      <c r="C6747" s="1" t="s">
        <v>306840</v>
      </c>
      <c r="D6747" s="1" t="s">
        <v>263595</v>
      </c>
      <c r="N6747" s="1">
        <v>2</v>
      </c>
      <c r="O6747" s="1" t="s">
        <v>263593</v>
      </c>
      <c r="P6747" s="1" t="s">
        <v>263594</v>
      </c>
      <c r="Q6747" s="1" t="s">
        <v>263595</v>
      </c>
    </row>
    <row r="6748" spans="1:17" s="1" customFormat="1" ht="12" x14ac:dyDescent="0.2">
      <c r="A6748" s="3" t="s">
        <v>313626</v>
      </c>
      <c r="B6748" s="2">
        <v>244</v>
      </c>
      <c r="C6748" s="1" t="s">
        <v>306840</v>
      </c>
      <c r="D6748" s="1" t="s">
        <v>130929</v>
      </c>
      <c r="N6748" s="1">
        <v>2</v>
      </c>
      <c r="O6748" s="1" t="s">
        <v>130927</v>
      </c>
      <c r="P6748" s="1" t="s">
        <v>130928</v>
      </c>
      <c r="Q6748" s="1" t="s">
        <v>130929</v>
      </c>
    </row>
    <row r="6749" spans="1:17" s="1" customFormat="1" ht="12" x14ac:dyDescent="0.2">
      <c r="A6749" s="3" t="s">
        <v>313627</v>
      </c>
      <c r="B6749" s="2">
        <v>265</v>
      </c>
      <c r="C6749" s="1" t="s">
        <v>306840</v>
      </c>
      <c r="D6749" s="1" t="s">
        <v>104870</v>
      </c>
      <c r="N6749" s="1">
        <v>2</v>
      </c>
      <c r="O6749" s="1" t="s">
        <v>104868</v>
      </c>
      <c r="P6749" s="1" t="s">
        <v>104869</v>
      </c>
      <c r="Q6749" s="1" t="s">
        <v>104870</v>
      </c>
    </row>
    <row r="6750" spans="1:17" s="1" customFormat="1" ht="12" x14ac:dyDescent="0.2">
      <c r="A6750" s="3" t="s">
        <v>313628</v>
      </c>
      <c r="B6750" s="2">
        <v>505</v>
      </c>
      <c r="C6750" s="1" t="s">
        <v>306840</v>
      </c>
      <c r="D6750" s="1" t="s">
        <v>118320</v>
      </c>
      <c r="N6750" s="1">
        <v>2</v>
      </c>
      <c r="O6750" s="1" t="s">
        <v>118318</v>
      </c>
      <c r="P6750" s="1" t="s">
        <v>118319</v>
      </c>
      <c r="Q6750" s="1" t="s">
        <v>118320</v>
      </c>
    </row>
    <row r="6751" spans="1:17" s="1" customFormat="1" ht="12" x14ac:dyDescent="0.2">
      <c r="A6751" s="3" t="s">
        <v>313629</v>
      </c>
      <c r="B6751" s="2">
        <v>456</v>
      </c>
      <c r="C6751" s="1" t="s">
        <v>306840</v>
      </c>
      <c r="D6751" s="1" t="s">
        <v>289587</v>
      </c>
      <c r="N6751" s="1">
        <v>2</v>
      </c>
      <c r="O6751" s="1" t="s">
        <v>289585</v>
      </c>
      <c r="P6751" s="1" t="s">
        <v>289586</v>
      </c>
      <c r="Q6751" s="1" t="s">
        <v>289587</v>
      </c>
    </row>
    <row r="6752" spans="1:17" s="1" customFormat="1" ht="12" x14ac:dyDescent="0.2">
      <c r="A6752" s="3" t="s">
        <v>313630</v>
      </c>
      <c r="B6752" s="2">
        <v>337</v>
      </c>
      <c r="C6752" s="1" t="s">
        <v>306840</v>
      </c>
      <c r="D6752" s="1" t="s">
        <v>5957</v>
      </c>
      <c r="N6752" s="1">
        <v>2</v>
      </c>
      <c r="O6752" s="1" t="s">
        <v>5955</v>
      </c>
      <c r="P6752" s="1" t="s">
        <v>5956</v>
      </c>
      <c r="Q6752" s="1" t="s">
        <v>5957</v>
      </c>
    </row>
    <row r="6753" spans="1:17" s="1" customFormat="1" ht="12" x14ac:dyDescent="0.2">
      <c r="A6753" s="3" t="s">
        <v>313631</v>
      </c>
      <c r="B6753" s="2">
        <v>348</v>
      </c>
      <c r="C6753" s="1" t="s">
        <v>306840</v>
      </c>
      <c r="D6753" s="1" t="s">
        <v>118757</v>
      </c>
      <c r="N6753" s="1">
        <v>2</v>
      </c>
      <c r="O6753" s="1" t="s">
        <v>118755</v>
      </c>
      <c r="P6753" s="1" t="s">
        <v>118756</v>
      </c>
      <c r="Q6753" s="1" t="s">
        <v>118757</v>
      </c>
    </row>
    <row r="6754" spans="1:17" s="1" customFormat="1" ht="12" x14ac:dyDescent="0.2">
      <c r="A6754" s="3" t="s">
        <v>313632</v>
      </c>
      <c r="B6754" s="2">
        <v>653</v>
      </c>
      <c r="C6754" s="1" t="s">
        <v>306840</v>
      </c>
      <c r="D6754" s="1" t="s">
        <v>114768</v>
      </c>
      <c r="N6754" s="1">
        <v>2</v>
      </c>
      <c r="O6754" s="1" t="s">
        <v>114766</v>
      </c>
      <c r="P6754" s="1" t="s">
        <v>114767</v>
      </c>
      <c r="Q6754" s="1" t="s">
        <v>114768</v>
      </c>
    </row>
    <row r="6755" spans="1:17" s="1" customFormat="1" ht="12" x14ac:dyDescent="0.2">
      <c r="A6755" s="3" t="s">
        <v>313633</v>
      </c>
      <c r="B6755" s="2">
        <v>612</v>
      </c>
      <c r="C6755" s="1" t="s">
        <v>306840</v>
      </c>
      <c r="D6755" s="1" t="s">
        <v>68052</v>
      </c>
      <c r="N6755" s="1">
        <v>2</v>
      </c>
      <c r="O6755" s="1" t="s">
        <v>68050</v>
      </c>
      <c r="P6755" s="1" t="s">
        <v>68051</v>
      </c>
      <c r="Q6755" s="1" t="s">
        <v>68052</v>
      </c>
    </row>
    <row r="6756" spans="1:17" s="1" customFormat="1" ht="12" x14ac:dyDescent="0.2">
      <c r="A6756" s="3" t="s">
        <v>313634</v>
      </c>
      <c r="B6756" s="2">
        <v>456</v>
      </c>
      <c r="C6756" s="1" t="s">
        <v>306840</v>
      </c>
      <c r="D6756" s="1" t="s">
        <v>246015</v>
      </c>
      <c r="N6756" s="1">
        <v>2</v>
      </c>
      <c r="O6756" s="1" t="s">
        <v>246013</v>
      </c>
      <c r="P6756" s="1" t="s">
        <v>246014</v>
      </c>
      <c r="Q6756" s="1" t="s">
        <v>246015</v>
      </c>
    </row>
    <row r="6757" spans="1:17" s="1" customFormat="1" ht="12" x14ac:dyDescent="0.2">
      <c r="A6757" s="3" t="s">
        <v>313635</v>
      </c>
      <c r="B6757" s="2">
        <v>462</v>
      </c>
      <c r="C6757" s="1" t="s">
        <v>306840</v>
      </c>
      <c r="D6757" s="1" t="s">
        <v>19339</v>
      </c>
      <c r="N6757" s="1">
        <v>2</v>
      </c>
      <c r="O6757" s="1" t="s">
        <v>19337</v>
      </c>
      <c r="P6757" s="1" t="s">
        <v>19338</v>
      </c>
      <c r="Q6757" s="1" t="s">
        <v>19339</v>
      </c>
    </row>
    <row r="6758" spans="1:17" s="1" customFormat="1" ht="12" x14ac:dyDescent="0.2">
      <c r="A6758" s="3" t="s">
        <v>313636</v>
      </c>
      <c r="B6758" s="2">
        <v>774</v>
      </c>
      <c r="C6758" s="1" t="s">
        <v>306840</v>
      </c>
      <c r="D6758" s="1" t="s">
        <v>120220</v>
      </c>
      <c r="N6758" s="1">
        <v>2</v>
      </c>
      <c r="O6758" s="1" t="s">
        <v>120218</v>
      </c>
      <c r="P6758" s="1" t="s">
        <v>120219</v>
      </c>
      <c r="Q6758" s="1" t="s">
        <v>120220</v>
      </c>
    </row>
    <row r="6759" spans="1:17" s="1" customFormat="1" ht="12" x14ac:dyDescent="0.2">
      <c r="A6759" s="3" t="s">
        <v>313637</v>
      </c>
      <c r="B6759" s="2">
        <v>734</v>
      </c>
      <c r="C6759" s="1" t="s">
        <v>306840</v>
      </c>
      <c r="D6759" s="1" t="s">
        <v>78946</v>
      </c>
      <c r="N6759" s="1">
        <v>2</v>
      </c>
      <c r="O6759" s="1" t="s">
        <v>78944</v>
      </c>
      <c r="P6759" s="1" t="s">
        <v>78945</v>
      </c>
      <c r="Q6759" s="1" t="s">
        <v>78946</v>
      </c>
    </row>
    <row r="6760" spans="1:17" s="1" customFormat="1" ht="12" x14ac:dyDescent="0.2">
      <c r="A6760" s="3" t="s">
        <v>313638</v>
      </c>
      <c r="B6760" s="2">
        <v>287</v>
      </c>
      <c r="C6760" s="1" t="s">
        <v>306840</v>
      </c>
      <c r="D6760" s="1" t="s">
        <v>295362</v>
      </c>
      <c r="N6760" s="1">
        <v>2</v>
      </c>
      <c r="O6760" s="1" t="s">
        <v>295360</v>
      </c>
      <c r="P6760" s="1" t="s">
        <v>295361</v>
      </c>
      <c r="Q6760" s="1" t="s">
        <v>295362</v>
      </c>
    </row>
    <row r="6761" spans="1:17" s="1" customFormat="1" ht="12" x14ac:dyDescent="0.2">
      <c r="A6761" s="3" t="s">
        <v>313639</v>
      </c>
      <c r="B6761" s="2">
        <v>308</v>
      </c>
      <c r="C6761" s="1" t="s">
        <v>306840</v>
      </c>
      <c r="D6761" s="1" t="s">
        <v>279950</v>
      </c>
      <c r="N6761" s="1">
        <v>2</v>
      </c>
      <c r="O6761" s="1" t="s">
        <v>279948</v>
      </c>
      <c r="P6761" s="1" t="s">
        <v>279949</v>
      </c>
      <c r="Q6761" s="1" t="s">
        <v>279950</v>
      </c>
    </row>
    <row r="6762" spans="1:17" s="1" customFormat="1" ht="12" x14ac:dyDescent="0.2">
      <c r="A6762" s="3" t="s">
        <v>313640</v>
      </c>
      <c r="B6762" s="2">
        <v>580</v>
      </c>
      <c r="C6762" s="1" t="s">
        <v>306840</v>
      </c>
      <c r="D6762" s="1" t="s">
        <v>76014</v>
      </c>
      <c r="N6762" s="1">
        <v>2</v>
      </c>
      <c r="O6762" s="1" t="s">
        <v>76012</v>
      </c>
      <c r="P6762" s="1" t="s">
        <v>76013</v>
      </c>
      <c r="Q6762" s="1" t="s">
        <v>76014</v>
      </c>
    </row>
    <row r="6763" spans="1:17" s="1" customFormat="1" ht="12" x14ac:dyDescent="0.2">
      <c r="A6763" s="3" t="s">
        <v>313641</v>
      </c>
      <c r="B6763" s="2">
        <v>533</v>
      </c>
      <c r="C6763" s="1" t="s">
        <v>306840</v>
      </c>
      <c r="D6763" s="1" t="s">
        <v>237103</v>
      </c>
      <c r="N6763" s="1">
        <v>2</v>
      </c>
      <c r="O6763" s="1" t="s">
        <v>237101</v>
      </c>
      <c r="P6763" s="1" t="s">
        <v>237102</v>
      </c>
      <c r="Q6763" s="1" t="s">
        <v>237103</v>
      </c>
    </row>
    <row r="6764" spans="1:17" s="1" customFormat="1" ht="12" x14ac:dyDescent="0.2">
      <c r="A6764" s="3" t="s">
        <v>313642</v>
      </c>
      <c r="B6764" s="2">
        <v>399</v>
      </c>
      <c r="C6764" s="1" t="s">
        <v>306840</v>
      </c>
      <c r="D6764" s="1" t="s">
        <v>18930</v>
      </c>
      <c r="N6764" s="1">
        <v>2</v>
      </c>
      <c r="O6764" s="1" t="s">
        <v>18928</v>
      </c>
      <c r="P6764" s="1" t="s">
        <v>18929</v>
      </c>
      <c r="Q6764" s="1" t="s">
        <v>18930</v>
      </c>
    </row>
    <row r="6765" spans="1:17" s="1" customFormat="1" ht="12" x14ac:dyDescent="0.2">
      <c r="A6765" s="3" t="s">
        <v>313643</v>
      </c>
      <c r="B6765" s="2">
        <v>409</v>
      </c>
      <c r="C6765" s="1" t="s">
        <v>306840</v>
      </c>
      <c r="D6765" s="1" t="s">
        <v>211925</v>
      </c>
      <c r="N6765" s="1">
        <v>2</v>
      </c>
      <c r="O6765" s="1" t="s">
        <v>211923</v>
      </c>
      <c r="P6765" s="1" t="s">
        <v>211924</v>
      </c>
      <c r="Q6765" s="1" t="s">
        <v>211925</v>
      </c>
    </row>
    <row r="6766" spans="1:17" s="1" customFormat="1" ht="12" x14ac:dyDescent="0.2">
      <c r="A6766" s="3" t="s">
        <v>313644</v>
      </c>
      <c r="B6766" s="2">
        <v>763</v>
      </c>
      <c r="C6766" s="1" t="s">
        <v>306840</v>
      </c>
      <c r="D6766" s="1" t="s">
        <v>197667</v>
      </c>
      <c r="N6766" s="1">
        <v>2</v>
      </c>
      <c r="O6766" s="1" t="s">
        <v>197665</v>
      </c>
      <c r="P6766" s="1" t="s">
        <v>197666</v>
      </c>
      <c r="Q6766" s="1" t="s">
        <v>197667</v>
      </c>
    </row>
    <row r="6767" spans="1:17" s="1" customFormat="1" ht="12" x14ac:dyDescent="0.2">
      <c r="A6767" s="3" t="s">
        <v>313645</v>
      </c>
      <c r="B6767" s="2">
        <v>722</v>
      </c>
      <c r="C6767" s="1" t="s">
        <v>306840</v>
      </c>
      <c r="D6767" s="1" t="s">
        <v>259397</v>
      </c>
      <c r="N6767" s="1">
        <v>2</v>
      </c>
      <c r="O6767" s="1" t="s">
        <v>259395</v>
      </c>
      <c r="P6767" s="1" t="s">
        <v>259396</v>
      </c>
      <c r="Q6767" s="1" t="s">
        <v>259397</v>
      </c>
    </row>
    <row r="6768" spans="1:17" s="1" customFormat="1" ht="12" x14ac:dyDescent="0.2">
      <c r="A6768" s="3" t="s">
        <v>313646</v>
      </c>
      <c r="B6768" s="2">
        <v>537</v>
      </c>
      <c r="C6768" s="1" t="s">
        <v>306840</v>
      </c>
      <c r="D6768" s="1" t="s">
        <v>151795</v>
      </c>
      <c r="N6768" s="1">
        <v>2</v>
      </c>
      <c r="O6768" s="1" t="s">
        <v>151793</v>
      </c>
      <c r="P6768" s="1" t="s">
        <v>151794</v>
      </c>
      <c r="Q6768" s="1" t="s">
        <v>151795</v>
      </c>
    </row>
    <row r="6769" spans="1:17" s="1" customFormat="1" ht="12" x14ac:dyDescent="0.2">
      <c r="A6769" s="3" t="s">
        <v>313647</v>
      </c>
      <c r="B6769" s="2">
        <v>546</v>
      </c>
      <c r="C6769" s="1" t="s">
        <v>306840</v>
      </c>
      <c r="D6769" s="1" t="s">
        <v>185530</v>
      </c>
      <c r="N6769" s="1">
        <v>2</v>
      </c>
      <c r="O6769" s="1" t="s">
        <v>185528</v>
      </c>
      <c r="P6769" s="1" t="s">
        <v>185529</v>
      </c>
      <c r="Q6769" s="1" t="s">
        <v>185530</v>
      </c>
    </row>
    <row r="6770" spans="1:17" s="1" customFormat="1" ht="12" x14ac:dyDescent="0.2">
      <c r="A6770" s="3" t="s">
        <v>313648</v>
      </c>
      <c r="B6770" s="2">
        <v>906</v>
      </c>
      <c r="C6770" s="1" t="s">
        <v>306840</v>
      </c>
      <c r="D6770" s="1" t="s">
        <v>16481</v>
      </c>
      <c r="N6770" s="1">
        <v>2</v>
      </c>
      <c r="O6770" s="1" t="s">
        <v>16479</v>
      </c>
      <c r="P6770" s="1" t="s">
        <v>16480</v>
      </c>
      <c r="Q6770" s="1" t="s">
        <v>16481</v>
      </c>
    </row>
    <row r="6771" spans="1:17" s="1" customFormat="1" ht="12" x14ac:dyDescent="0.2">
      <c r="A6771" s="3" t="s">
        <v>313649</v>
      </c>
      <c r="B6771" s="2">
        <v>867</v>
      </c>
      <c r="C6771" s="1" t="s">
        <v>306840</v>
      </c>
      <c r="D6771" s="1" t="s">
        <v>192637</v>
      </c>
      <c r="N6771" s="1">
        <v>2</v>
      </c>
      <c r="O6771" s="1" t="s">
        <v>192635</v>
      </c>
      <c r="P6771" s="1" t="s">
        <v>192636</v>
      </c>
      <c r="Q6771" s="1" t="s">
        <v>192637</v>
      </c>
    </row>
    <row r="6772" spans="1:17" s="1" customFormat="1" ht="12" x14ac:dyDescent="0.2">
      <c r="A6772" s="3" t="s">
        <v>313650</v>
      </c>
      <c r="B6772" s="2">
        <v>306</v>
      </c>
      <c r="C6772" s="1" t="s">
        <v>306840</v>
      </c>
      <c r="D6772" s="1" t="s">
        <v>164536</v>
      </c>
      <c r="N6772" s="1">
        <v>2</v>
      </c>
      <c r="O6772" s="1" t="s">
        <v>164534</v>
      </c>
      <c r="P6772" s="1" t="s">
        <v>164535</v>
      </c>
      <c r="Q6772" s="1" t="s">
        <v>164536</v>
      </c>
    </row>
    <row r="6773" spans="1:17" s="1" customFormat="1" ht="12" x14ac:dyDescent="0.2">
      <c r="A6773" s="3" t="s">
        <v>313651</v>
      </c>
      <c r="B6773" s="2">
        <v>331</v>
      </c>
      <c r="C6773" s="1" t="s">
        <v>306840</v>
      </c>
      <c r="D6773" s="1" t="s">
        <v>149767</v>
      </c>
      <c r="N6773" s="1">
        <v>2</v>
      </c>
      <c r="O6773" s="1" t="s">
        <v>149765</v>
      </c>
      <c r="P6773" s="1" t="s">
        <v>149766</v>
      </c>
      <c r="Q6773" s="1" t="s">
        <v>149767</v>
      </c>
    </row>
    <row r="6774" spans="1:17" s="1" customFormat="1" ht="12" x14ac:dyDescent="0.2">
      <c r="A6774" s="3" t="s">
        <v>313652</v>
      </c>
      <c r="B6774" s="2">
        <v>620</v>
      </c>
      <c r="C6774" s="1" t="s">
        <v>306840</v>
      </c>
      <c r="D6774" s="1" t="s">
        <v>100768</v>
      </c>
      <c r="N6774" s="1">
        <v>2</v>
      </c>
      <c r="O6774" s="1" t="s">
        <v>100766</v>
      </c>
      <c r="P6774" s="1" t="s">
        <v>100767</v>
      </c>
      <c r="Q6774" s="1" t="s">
        <v>100768</v>
      </c>
    </row>
    <row r="6775" spans="1:17" s="1" customFormat="1" ht="12" x14ac:dyDescent="0.2">
      <c r="A6775" s="3" t="s">
        <v>313653</v>
      </c>
      <c r="B6775" s="2">
        <v>572</v>
      </c>
      <c r="C6775" s="1" t="s">
        <v>306840</v>
      </c>
      <c r="D6775" s="1" t="s">
        <v>56889</v>
      </c>
      <c r="N6775" s="1">
        <v>2</v>
      </c>
      <c r="O6775" s="1" t="s">
        <v>56887</v>
      </c>
      <c r="P6775" s="1" t="s">
        <v>56888</v>
      </c>
      <c r="Q6775" s="1" t="s">
        <v>56889</v>
      </c>
    </row>
    <row r="6776" spans="1:17" s="1" customFormat="1" ht="12" x14ac:dyDescent="0.2">
      <c r="A6776" s="3" t="s">
        <v>313654</v>
      </c>
      <c r="B6776" s="2">
        <v>431</v>
      </c>
      <c r="C6776" s="1" t="s">
        <v>306840</v>
      </c>
      <c r="D6776" s="1" t="s">
        <v>210226</v>
      </c>
      <c r="N6776" s="1">
        <v>2</v>
      </c>
      <c r="O6776" s="1" t="s">
        <v>210224</v>
      </c>
      <c r="P6776" s="1" t="s">
        <v>210225</v>
      </c>
      <c r="Q6776" s="1" t="s">
        <v>210226</v>
      </c>
    </row>
    <row r="6777" spans="1:17" s="1" customFormat="1" ht="12" x14ac:dyDescent="0.2">
      <c r="A6777" s="3" t="s">
        <v>313655</v>
      </c>
      <c r="B6777" s="2">
        <v>444</v>
      </c>
      <c r="C6777" s="1" t="s">
        <v>306840</v>
      </c>
      <c r="D6777" s="1" t="s">
        <v>192557</v>
      </c>
      <c r="N6777" s="1">
        <v>2</v>
      </c>
      <c r="O6777" s="1" t="s">
        <v>192555</v>
      </c>
      <c r="P6777" s="1" t="s">
        <v>192556</v>
      </c>
      <c r="Q6777" s="1" t="s">
        <v>192557</v>
      </c>
    </row>
    <row r="6778" spans="1:17" s="1" customFormat="1" ht="12" x14ac:dyDescent="0.2">
      <c r="A6778" s="3" t="s">
        <v>313656</v>
      </c>
      <c r="B6778" s="2">
        <v>822</v>
      </c>
      <c r="C6778" s="1" t="s">
        <v>306840</v>
      </c>
      <c r="D6778" s="1" t="s">
        <v>281388</v>
      </c>
      <c r="N6778" s="1">
        <v>2</v>
      </c>
      <c r="O6778" s="1" t="s">
        <v>281386</v>
      </c>
      <c r="P6778" s="1" t="s">
        <v>281387</v>
      </c>
      <c r="Q6778" s="1" t="s">
        <v>281388</v>
      </c>
    </row>
    <row r="6779" spans="1:17" s="1" customFormat="1" ht="12" x14ac:dyDescent="0.2">
      <c r="A6779" s="3" t="s">
        <v>313657</v>
      </c>
      <c r="B6779" s="2">
        <v>782</v>
      </c>
      <c r="C6779" s="1" t="s">
        <v>306840</v>
      </c>
      <c r="D6779" s="1" t="s">
        <v>278557</v>
      </c>
      <c r="N6779" s="1">
        <v>2</v>
      </c>
      <c r="O6779" s="1" t="s">
        <v>278555</v>
      </c>
      <c r="P6779" s="1" t="s">
        <v>278556</v>
      </c>
      <c r="Q6779" s="1" t="s">
        <v>278557</v>
      </c>
    </row>
    <row r="6780" spans="1:17" s="1" customFormat="1" ht="12" x14ac:dyDescent="0.2">
      <c r="A6780" s="3" t="s">
        <v>313658</v>
      </c>
      <c r="B6780" s="2">
        <v>582</v>
      </c>
      <c r="C6780" s="1" t="s">
        <v>306840</v>
      </c>
      <c r="D6780" s="1" t="s">
        <v>136841</v>
      </c>
      <c r="N6780" s="1">
        <v>2</v>
      </c>
      <c r="O6780" s="1" t="s">
        <v>136839</v>
      </c>
      <c r="P6780" s="1" t="s">
        <v>136840</v>
      </c>
      <c r="Q6780" s="1" t="s">
        <v>136841</v>
      </c>
    </row>
    <row r="6781" spans="1:17" s="1" customFormat="1" ht="12" x14ac:dyDescent="0.2">
      <c r="A6781" s="3" t="s">
        <v>313659</v>
      </c>
      <c r="B6781" s="2">
        <v>590</v>
      </c>
      <c r="C6781" s="1" t="s">
        <v>306840</v>
      </c>
      <c r="D6781" s="1" t="s">
        <v>195913</v>
      </c>
      <c r="N6781" s="1">
        <v>2</v>
      </c>
      <c r="O6781" s="1" t="s">
        <v>195911</v>
      </c>
      <c r="P6781" s="1" t="s">
        <v>195912</v>
      </c>
      <c r="Q6781" s="1" t="s">
        <v>195913</v>
      </c>
    </row>
    <row r="6782" spans="1:17" s="1" customFormat="1" ht="12" x14ac:dyDescent="0.2">
      <c r="A6782" s="3" t="s">
        <v>313660</v>
      </c>
      <c r="B6782" s="2">
        <v>977</v>
      </c>
      <c r="C6782" s="1" t="s">
        <v>306840</v>
      </c>
      <c r="D6782" s="1" t="s">
        <v>90337</v>
      </c>
      <c r="N6782" s="1">
        <v>2</v>
      </c>
      <c r="O6782" s="1" t="s">
        <v>90335</v>
      </c>
      <c r="P6782" s="1" t="s">
        <v>90336</v>
      </c>
      <c r="Q6782" s="1" t="s">
        <v>90337</v>
      </c>
    </row>
    <row r="6783" spans="1:17" s="1" customFormat="1" ht="12" x14ac:dyDescent="0.2">
      <c r="A6783" s="3" t="s">
        <v>313661</v>
      </c>
      <c r="B6783" s="2">
        <v>938</v>
      </c>
      <c r="C6783" s="1" t="s">
        <v>306840</v>
      </c>
      <c r="D6783" s="1" t="s">
        <v>207636</v>
      </c>
      <c r="N6783" s="1">
        <v>2</v>
      </c>
      <c r="O6783" s="1" t="s">
        <v>207634</v>
      </c>
      <c r="P6783" s="1" t="s">
        <v>207635</v>
      </c>
      <c r="Q6783" s="1" t="s">
        <v>207636</v>
      </c>
    </row>
    <row r="6784" spans="1:17" s="1" customFormat="1" ht="12" x14ac:dyDescent="0.2">
      <c r="A6784" s="3" t="s">
        <v>313662</v>
      </c>
      <c r="B6784" s="2">
        <v>330</v>
      </c>
      <c r="C6784" s="1" t="s">
        <v>306840</v>
      </c>
      <c r="D6784" s="1" t="s">
        <v>267596</v>
      </c>
      <c r="N6784" s="1">
        <v>2</v>
      </c>
      <c r="O6784" s="1" t="s">
        <v>267594</v>
      </c>
      <c r="P6784" s="1" t="s">
        <v>267595</v>
      </c>
      <c r="Q6784" s="1" t="s">
        <v>267596</v>
      </c>
    </row>
    <row r="6785" spans="1:17" s="1" customFormat="1" ht="12" x14ac:dyDescent="0.2">
      <c r="A6785" s="3" t="s">
        <v>313663</v>
      </c>
      <c r="B6785" s="2">
        <v>351</v>
      </c>
      <c r="C6785" s="1" t="s">
        <v>306840</v>
      </c>
      <c r="D6785" s="1" t="s">
        <v>24523</v>
      </c>
      <c r="N6785" s="1">
        <v>2</v>
      </c>
      <c r="O6785" s="1" t="s">
        <v>24521</v>
      </c>
      <c r="P6785" s="1" t="s">
        <v>24522</v>
      </c>
      <c r="Q6785" s="1" t="s">
        <v>24523</v>
      </c>
    </row>
    <row r="6786" spans="1:17" s="1" customFormat="1" ht="12" x14ac:dyDescent="0.2">
      <c r="A6786" s="3" t="s">
        <v>313664</v>
      </c>
      <c r="B6786" s="2">
        <v>659</v>
      </c>
      <c r="C6786" s="1" t="s">
        <v>306840</v>
      </c>
      <c r="D6786" s="1" t="s">
        <v>138732</v>
      </c>
      <c r="N6786" s="1">
        <v>2</v>
      </c>
      <c r="O6786" s="1" t="s">
        <v>138730</v>
      </c>
      <c r="P6786" s="1" t="s">
        <v>138731</v>
      </c>
      <c r="Q6786" s="1" t="s">
        <v>138732</v>
      </c>
    </row>
    <row r="6787" spans="1:17" s="1" customFormat="1" ht="12" x14ac:dyDescent="0.2">
      <c r="A6787" s="3" t="s">
        <v>313665</v>
      </c>
      <c r="B6787" s="2">
        <v>611</v>
      </c>
      <c r="C6787" s="1" t="s">
        <v>306840</v>
      </c>
      <c r="D6787" s="1" t="s">
        <v>103493</v>
      </c>
      <c r="N6787" s="1">
        <v>2</v>
      </c>
      <c r="O6787" s="1" t="s">
        <v>103491</v>
      </c>
      <c r="P6787" s="1" t="s">
        <v>103492</v>
      </c>
      <c r="Q6787" s="1" t="s">
        <v>103493</v>
      </c>
    </row>
    <row r="6788" spans="1:17" s="1" customFormat="1" ht="12" x14ac:dyDescent="0.2">
      <c r="A6788" s="3" t="s">
        <v>313666</v>
      </c>
      <c r="B6788" s="2">
        <v>494</v>
      </c>
      <c r="C6788" s="1" t="s">
        <v>306840</v>
      </c>
      <c r="D6788" s="1" t="s">
        <v>207713</v>
      </c>
      <c r="N6788" s="1">
        <v>2</v>
      </c>
      <c r="O6788" s="1" t="s">
        <v>207711</v>
      </c>
      <c r="P6788" s="1" t="s">
        <v>207712</v>
      </c>
      <c r="Q6788" s="1" t="s">
        <v>207713</v>
      </c>
    </row>
    <row r="6789" spans="1:17" s="1" customFormat="1" ht="12" x14ac:dyDescent="0.2">
      <c r="A6789" s="3" t="s">
        <v>313667</v>
      </c>
      <c r="B6789" s="2">
        <v>506</v>
      </c>
      <c r="C6789" s="1" t="s">
        <v>306840</v>
      </c>
      <c r="D6789" s="1" t="s">
        <v>196243</v>
      </c>
      <c r="N6789" s="1">
        <v>2</v>
      </c>
      <c r="O6789" s="1" t="s">
        <v>196241</v>
      </c>
      <c r="P6789" s="1" t="s">
        <v>196242</v>
      </c>
      <c r="Q6789" s="1" t="s">
        <v>196243</v>
      </c>
    </row>
    <row r="6790" spans="1:17" s="1" customFormat="1" ht="12" x14ac:dyDescent="0.2">
      <c r="A6790" s="3" t="s">
        <v>313668</v>
      </c>
      <c r="B6790" s="2">
        <v>936</v>
      </c>
      <c r="C6790" s="1" t="s">
        <v>306840</v>
      </c>
      <c r="D6790" s="1" t="s">
        <v>213832</v>
      </c>
      <c r="N6790" s="1">
        <v>2</v>
      </c>
      <c r="O6790" s="1" t="s">
        <v>213830</v>
      </c>
      <c r="P6790" s="1" t="s">
        <v>213831</v>
      </c>
      <c r="Q6790" s="1" t="s">
        <v>213832</v>
      </c>
    </row>
    <row r="6791" spans="1:17" s="1" customFormat="1" ht="12" x14ac:dyDescent="0.2">
      <c r="A6791" s="3" t="s">
        <v>313669</v>
      </c>
      <c r="B6791" s="2">
        <v>896</v>
      </c>
      <c r="C6791" s="1" t="s">
        <v>306840</v>
      </c>
      <c r="D6791" s="1" t="s">
        <v>93216</v>
      </c>
      <c r="N6791" s="1">
        <v>2</v>
      </c>
      <c r="O6791" s="1" t="s">
        <v>93214</v>
      </c>
      <c r="P6791" s="1" t="s">
        <v>93215</v>
      </c>
      <c r="Q6791" s="1" t="s">
        <v>93216</v>
      </c>
    </row>
    <row r="6792" spans="1:17" s="1" customFormat="1" ht="12" x14ac:dyDescent="0.2">
      <c r="A6792" s="3" t="s">
        <v>313670</v>
      </c>
      <c r="B6792" s="2">
        <v>626</v>
      </c>
      <c r="C6792" s="1" t="s">
        <v>306840</v>
      </c>
      <c r="D6792" s="1" t="s">
        <v>121013</v>
      </c>
      <c r="N6792" s="1">
        <v>2</v>
      </c>
      <c r="O6792" s="1" t="s">
        <v>121011</v>
      </c>
      <c r="P6792" s="1" t="s">
        <v>121012</v>
      </c>
      <c r="Q6792" s="1" t="s">
        <v>121013</v>
      </c>
    </row>
    <row r="6793" spans="1:17" s="1" customFormat="1" ht="12" x14ac:dyDescent="0.2">
      <c r="A6793" s="3" t="s">
        <v>313671</v>
      </c>
      <c r="B6793" s="2">
        <v>633</v>
      </c>
      <c r="C6793" s="1" t="s">
        <v>306840</v>
      </c>
      <c r="D6793" s="1" t="s">
        <v>193535</v>
      </c>
      <c r="N6793" s="1">
        <v>2</v>
      </c>
      <c r="O6793" s="1" t="s">
        <v>193533</v>
      </c>
      <c r="P6793" s="1" t="s">
        <v>193534</v>
      </c>
      <c r="Q6793" s="1" t="s">
        <v>193535</v>
      </c>
    </row>
    <row r="6794" spans="1:17" s="1" customFormat="1" ht="12" x14ac:dyDescent="0.2">
      <c r="A6794" s="3" t="s">
        <v>313672</v>
      </c>
      <c r="B6794" s="2">
        <v>1046</v>
      </c>
      <c r="C6794" s="1" t="s">
        <v>306840</v>
      </c>
      <c r="D6794" s="1" t="s">
        <v>261777</v>
      </c>
      <c r="N6794" s="1">
        <v>2</v>
      </c>
      <c r="O6794" s="1" t="s">
        <v>261775</v>
      </c>
      <c r="P6794" s="1" t="s">
        <v>261776</v>
      </c>
      <c r="Q6794" s="1" t="s">
        <v>261777</v>
      </c>
    </row>
    <row r="6795" spans="1:17" s="1" customFormat="1" ht="12" x14ac:dyDescent="0.2">
      <c r="A6795" s="3" t="s">
        <v>313673</v>
      </c>
      <c r="B6795" s="2">
        <v>1008</v>
      </c>
      <c r="C6795" s="1" t="s">
        <v>306840</v>
      </c>
      <c r="D6795" s="1" t="s">
        <v>35615</v>
      </c>
      <c r="N6795" s="1">
        <v>2</v>
      </c>
      <c r="O6795" s="1" t="s">
        <v>35613</v>
      </c>
      <c r="P6795" s="1" t="s">
        <v>35614</v>
      </c>
      <c r="Q6795" s="1" t="s">
        <v>35615</v>
      </c>
    </row>
    <row r="6796" spans="1:17" s="1" customFormat="1" ht="12" x14ac:dyDescent="0.2">
      <c r="A6796" s="3" t="s">
        <v>313674</v>
      </c>
      <c r="B6796" s="2">
        <v>380</v>
      </c>
      <c r="C6796" s="1" t="s">
        <v>306840</v>
      </c>
      <c r="D6796" s="1" t="s">
        <v>178275</v>
      </c>
      <c r="N6796" s="1">
        <v>2</v>
      </c>
      <c r="O6796" s="1" t="s">
        <v>178273</v>
      </c>
      <c r="P6796" s="1" t="s">
        <v>178274</v>
      </c>
      <c r="Q6796" s="1" t="s">
        <v>178275</v>
      </c>
    </row>
    <row r="6797" spans="1:17" s="1" customFormat="1" ht="12" x14ac:dyDescent="0.2">
      <c r="A6797" s="3" t="s">
        <v>313675</v>
      </c>
      <c r="B6797" s="2">
        <v>403</v>
      </c>
      <c r="C6797" s="1" t="s">
        <v>306840</v>
      </c>
      <c r="D6797" s="1" t="s">
        <v>126099</v>
      </c>
      <c r="N6797" s="1">
        <v>2</v>
      </c>
      <c r="O6797" s="1" t="s">
        <v>126097</v>
      </c>
      <c r="P6797" s="1" t="s">
        <v>126098</v>
      </c>
      <c r="Q6797" s="1" t="s">
        <v>126099</v>
      </c>
    </row>
    <row r="6798" spans="1:17" s="1" customFormat="1" ht="12" x14ac:dyDescent="0.2">
      <c r="A6798" s="3" t="s">
        <v>313676</v>
      </c>
      <c r="B6798" s="2">
        <v>749</v>
      </c>
      <c r="C6798" s="1" t="s">
        <v>306840</v>
      </c>
      <c r="D6798" s="1" t="s">
        <v>105114</v>
      </c>
      <c r="N6798" s="1">
        <v>2</v>
      </c>
      <c r="O6798" s="1" t="s">
        <v>105112</v>
      </c>
      <c r="P6798" s="1" t="s">
        <v>105113</v>
      </c>
      <c r="Q6798" s="1" t="s">
        <v>105114</v>
      </c>
    </row>
    <row r="6799" spans="1:17" s="1" customFormat="1" ht="12" x14ac:dyDescent="0.2">
      <c r="A6799" s="3" t="s">
        <v>313677</v>
      </c>
      <c r="B6799" s="2">
        <v>700</v>
      </c>
      <c r="C6799" s="1" t="s">
        <v>306840</v>
      </c>
      <c r="D6799" s="1" t="s">
        <v>219991</v>
      </c>
      <c r="N6799" s="1">
        <v>2</v>
      </c>
      <c r="O6799" s="1" t="s">
        <v>219989</v>
      </c>
      <c r="P6799" s="1" t="s">
        <v>219990</v>
      </c>
      <c r="Q6799" s="1" t="s">
        <v>219991</v>
      </c>
    </row>
    <row r="6800" spans="1:17" s="1" customFormat="1" ht="12" x14ac:dyDescent="0.2">
      <c r="A6800" s="3" t="s">
        <v>313678</v>
      </c>
      <c r="B6800" s="2">
        <v>569</v>
      </c>
      <c r="C6800" s="1" t="s">
        <v>306840</v>
      </c>
      <c r="D6800" s="1" t="s">
        <v>237986</v>
      </c>
      <c r="N6800" s="1">
        <v>2</v>
      </c>
      <c r="O6800" s="1" t="s">
        <v>237984</v>
      </c>
      <c r="P6800" s="1" t="s">
        <v>237985</v>
      </c>
      <c r="Q6800" s="1" t="s">
        <v>237986</v>
      </c>
    </row>
    <row r="6801" spans="1:17" s="1" customFormat="1" ht="12" x14ac:dyDescent="0.2">
      <c r="A6801" s="3" t="s">
        <v>313679</v>
      </c>
      <c r="B6801" s="2">
        <v>579</v>
      </c>
      <c r="C6801" s="1" t="s">
        <v>306840</v>
      </c>
      <c r="D6801" s="1" t="s">
        <v>269274</v>
      </c>
      <c r="N6801" s="1">
        <v>2</v>
      </c>
      <c r="O6801" s="1" t="s">
        <v>269272</v>
      </c>
      <c r="P6801" s="1" t="s">
        <v>269273</v>
      </c>
      <c r="Q6801" s="1" t="s">
        <v>269274</v>
      </c>
    </row>
    <row r="6802" spans="1:17" s="1" customFormat="1" ht="12" x14ac:dyDescent="0.2">
      <c r="A6802" s="3" t="s">
        <v>313680</v>
      </c>
      <c r="B6802" s="2">
        <v>1069</v>
      </c>
      <c r="C6802" s="1" t="s">
        <v>306840</v>
      </c>
      <c r="D6802" s="1" t="s">
        <v>143065</v>
      </c>
      <c r="N6802" s="1">
        <v>2</v>
      </c>
      <c r="O6802" s="1" t="s">
        <v>143063</v>
      </c>
      <c r="P6802" s="1" t="s">
        <v>143064</v>
      </c>
      <c r="Q6802" s="1" t="s">
        <v>143065</v>
      </c>
    </row>
    <row r="6803" spans="1:17" s="1" customFormat="1" ht="12" x14ac:dyDescent="0.2">
      <c r="A6803" s="3" t="s">
        <v>313681</v>
      </c>
      <c r="B6803" s="2">
        <v>1028</v>
      </c>
      <c r="C6803" s="1" t="s">
        <v>306840</v>
      </c>
      <c r="D6803" s="1" t="s">
        <v>279851</v>
      </c>
      <c r="N6803" s="1">
        <v>2</v>
      </c>
      <c r="O6803" s="1" t="s">
        <v>279849</v>
      </c>
      <c r="P6803" s="1" t="s">
        <v>279850</v>
      </c>
      <c r="Q6803" s="1" t="s">
        <v>279851</v>
      </c>
    </row>
    <row r="6804" spans="1:17" s="1" customFormat="1" ht="12" x14ac:dyDescent="0.2">
      <c r="A6804" s="3" t="s">
        <v>313682</v>
      </c>
      <c r="B6804" s="2">
        <v>723</v>
      </c>
      <c r="C6804" s="1" t="s">
        <v>306840</v>
      </c>
      <c r="D6804" s="1" t="s">
        <v>277027</v>
      </c>
      <c r="N6804" s="1">
        <v>2</v>
      </c>
      <c r="O6804" s="1" t="s">
        <v>277025</v>
      </c>
      <c r="P6804" s="1" t="s">
        <v>277026</v>
      </c>
      <c r="Q6804" s="1" t="s">
        <v>277027</v>
      </c>
    </row>
    <row r="6805" spans="1:17" s="1" customFormat="1" ht="12" x14ac:dyDescent="0.2">
      <c r="A6805" s="3" t="s">
        <v>313683</v>
      </c>
      <c r="B6805" s="2">
        <v>731</v>
      </c>
      <c r="C6805" s="1" t="s">
        <v>306840</v>
      </c>
      <c r="D6805" s="1" t="s">
        <v>260922</v>
      </c>
      <c r="N6805" s="1">
        <v>2</v>
      </c>
      <c r="O6805" s="1" t="s">
        <v>260920</v>
      </c>
      <c r="P6805" s="1" t="s">
        <v>260921</v>
      </c>
      <c r="Q6805" s="1" t="s">
        <v>260922</v>
      </c>
    </row>
    <row r="6806" spans="1:17" s="1" customFormat="1" ht="12" x14ac:dyDescent="0.2">
      <c r="A6806" s="3" t="s">
        <v>313684</v>
      </c>
      <c r="B6806" s="2">
        <v>1203</v>
      </c>
      <c r="C6806" s="1" t="s">
        <v>306840</v>
      </c>
      <c r="D6806" s="1" t="s">
        <v>219319</v>
      </c>
      <c r="N6806" s="1">
        <v>2</v>
      </c>
      <c r="O6806" s="1" t="s">
        <v>219317</v>
      </c>
      <c r="P6806" s="1" t="s">
        <v>219318</v>
      </c>
      <c r="Q6806" s="1" t="s">
        <v>219319</v>
      </c>
    </row>
    <row r="6807" spans="1:17" s="1" customFormat="1" ht="12" x14ac:dyDescent="0.2">
      <c r="A6807" s="3" t="s">
        <v>313685</v>
      </c>
      <c r="B6807" s="2">
        <v>1164</v>
      </c>
      <c r="C6807" s="1" t="s">
        <v>306840</v>
      </c>
      <c r="D6807" s="1" t="s">
        <v>183674</v>
      </c>
      <c r="N6807" s="1">
        <v>2</v>
      </c>
      <c r="O6807" s="1" t="s">
        <v>183672</v>
      </c>
      <c r="P6807" s="1" t="s">
        <v>183673</v>
      </c>
      <c r="Q6807" s="1" t="s">
        <v>183674</v>
      </c>
    </row>
    <row r="6808" spans="1:17" s="1" customFormat="1" ht="12" x14ac:dyDescent="0.2">
      <c r="A6808" s="3" t="s">
        <v>313686</v>
      </c>
      <c r="B6808" s="2">
        <v>413</v>
      </c>
      <c r="C6808" s="1" t="s">
        <v>306840</v>
      </c>
      <c r="D6808" s="1" t="s">
        <v>239659</v>
      </c>
      <c r="N6808" s="1">
        <v>2</v>
      </c>
      <c r="O6808" s="1" t="s">
        <v>239657</v>
      </c>
      <c r="P6808" s="1" t="s">
        <v>239658</v>
      </c>
      <c r="Q6808" s="1" t="s">
        <v>239659</v>
      </c>
    </row>
    <row r="6809" spans="1:17" s="1" customFormat="1" ht="12" x14ac:dyDescent="0.2">
      <c r="A6809" s="3" t="s">
        <v>313687</v>
      </c>
      <c r="B6809" s="2">
        <v>444</v>
      </c>
      <c r="C6809" s="1" t="s">
        <v>306840</v>
      </c>
      <c r="D6809" s="1" t="s">
        <v>66049</v>
      </c>
      <c r="N6809" s="1">
        <v>2</v>
      </c>
      <c r="O6809" s="1" t="s">
        <v>66047</v>
      </c>
      <c r="P6809" s="1" t="s">
        <v>66048</v>
      </c>
      <c r="Q6809" s="1" t="s">
        <v>66049</v>
      </c>
    </row>
    <row r="6810" spans="1:17" s="1" customFormat="1" ht="12" x14ac:dyDescent="0.2">
      <c r="A6810" s="3" t="s">
        <v>313688</v>
      </c>
      <c r="B6810" s="2">
        <v>824</v>
      </c>
      <c r="C6810" s="1" t="s">
        <v>306840</v>
      </c>
      <c r="D6810" s="1" t="s">
        <v>165546</v>
      </c>
      <c r="N6810" s="1">
        <v>2</v>
      </c>
      <c r="O6810" s="1" t="s">
        <v>165544</v>
      </c>
      <c r="P6810" s="1" t="s">
        <v>165545</v>
      </c>
      <c r="Q6810" s="1" t="s">
        <v>165546</v>
      </c>
    </row>
    <row r="6811" spans="1:17" s="1" customFormat="1" ht="12" x14ac:dyDescent="0.2">
      <c r="A6811" s="3" t="s">
        <v>313689</v>
      </c>
      <c r="B6811" s="2">
        <v>760</v>
      </c>
      <c r="C6811" s="1" t="s">
        <v>306840</v>
      </c>
      <c r="D6811" s="1" t="s">
        <v>20281</v>
      </c>
      <c r="N6811" s="1">
        <v>2</v>
      </c>
      <c r="O6811" s="1" t="s">
        <v>20279</v>
      </c>
      <c r="P6811" s="1" t="s">
        <v>20280</v>
      </c>
      <c r="Q6811" s="1" t="s">
        <v>20281</v>
      </c>
    </row>
    <row r="6812" spans="1:17" s="1" customFormat="1" ht="12" x14ac:dyDescent="0.2">
      <c r="A6812" s="3" t="s">
        <v>313690</v>
      </c>
      <c r="B6812" s="2">
        <v>620</v>
      </c>
      <c r="C6812" s="1" t="s">
        <v>306840</v>
      </c>
      <c r="D6812" s="1" t="s">
        <v>192140</v>
      </c>
      <c r="N6812" s="1">
        <v>2</v>
      </c>
      <c r="O6812" s="1" t="s">
        <v>192138</v>
      </c>
      <c r="P6812" s="1" t="s">
        <v>192139</v>
      </c>
      <c r="Q6812" s="1" t="s">
        <v>192140</v>
      </c>
    </row>
    <row r="6813" spans="1:17" s="1" customFormat="1" ht="12" x14ac:dyDescent="0.2">
      <c r="A6813" s="3" t="s">
        <v>313691</v>
      </c>
      <c r="B6813" s="2">
        <v>635</v>
      </c>
      <c r="C6813" s="1" t="s">
        <v>306840</v>
      </c>
      <c r="D6813" s="1" t="s">
        <v>293870</v>
      </c>
      <c r="N6813" s="1">
        <v>2</v>
      </c>
      <c r="O6813" s="1" t="s">
        <v>293868</v>
      </c>
      <c r="P6813" s="1" t="s">
        <v>293869</v>
      </c>
      <c r="Q6813" s="1" t="s">
        <v>293870</v>
      </c>
    </row>
    <row r="6814" spans="1:17" s="1" customFormat="1" ht="12" x14ac:dyDescent="0.2">
      <c r="A6814" s="3" t="s">
        <v>313692</v>
      </c>
      <c r="B6814" s="2">
        <v>1168</v>
      </c>
      <c r="C6814" s="1" t="s">
        <v>306840</v>
      </c>
      <c r="D6814" s="1" t="s">
        <v>188857</v>
      </c>
      <c r="N6814" s="1">
        <v>2</v>
      </c>
      <c r="O6814" s="1" t="s">
        <v>188855</v>
      </c>
      <c r="P6814" s="1" t="s">
        <v>188856</v>
      </c>
      <c r="Q6814" s="1" t="s">
        <v>188857</v>
      </c>
    </row>
    <row r="6815" spans="1:17" s="1" customFormat="1" ht="12" x14ac:dyDescent="0.2">
      <c r="A6815" s="3" t="s">
        <v>313693</v>
      </c>
      <c r="B6815" s="2">
        <v>1116</v>
      </c>
      <c r="C6815" s="1" t="s">
        <v>306840</v>
      </c>
      <c r="D6815" s="1" t="s">
        <v>302969</v>
      </c>
      <c r="N6815" s="1">
        <v>2</v>
      </c>
      <c r="O6815" s="1" t="s">
        <v>302967</v>
      </c>
      <c r="P6815" s="1" t="s">
        <v>302968</v>
      </c>
      <c r="Q6815" s="1" t="s">
        <v>302969</v>
      </c>
    </row>
    <row r="6816" spans="1:17" s="1" customFormat="1" ht="12" x14ac:dyDescent="0.2">
      <c r="A6816" s="3" t="s">
        <v>313694</v>
      </c>
      <c r="B6816" s="2">
        <v>791</v>
      </c>
      <c r="C6816" s="1" t="s">
        <v>306840</v>
      </c>
      <c r="D6816" s="1" t="s">
        <v>206575</v>
      </c>
      <c r="N6816" s="1">
        <v>2</v>
      </c>
      <c r="O6816" s="1" t="s">
        <v>206573</v>
      </c>
      <c r="P6816" s="1" t="s">
        <v>206574</v>
      </c>
      <c r="Q6816" s="1" t="s">
        <v>206575</v>
      </c>
    </row>
    <row r="6817" spans="1:17" s="1" customFormat="1" ht="12" x14ac:dyDescent="0.2">
      <c r="A6817" s="3" t="s">
        <v>313695</v>
      </c>
      <c r="B6817" s="2">
        <v>797</v>
      </c>
      <c r="C6817" s="1" t="s">
        <v>306840</v>
      </c>
      <c r="D6817" s="1" t="s">
        <v>282692</v>
      </c>
      <c r="N6817" s="1">
        <v>2</v>
      </c>
      <c r="O6817" s="1" t="s">
        <v>282690</v>
      </c>
      <c r="P6817" s="1" t="s">
        <v>282691</v>
      </c>
      <c r="Q6817" s="1" t="s">
        <v>282692</v>
      </c>
    </row>
    <row r="6818" spans="1:17" s="1" customFormat="1" ht="12" x14ac:dyDescent="0.2">
      <c r="A6818" s="3" t="s">
        <v>313696</v>
      </c>
      <c r="B6818" s="2">
        <v>1315</v>
      </c>
      <c r="C6818" s="1" t="s">
        <v>306840</v>
      </c>
      <c r="D6818" s="1" t="s">
        <v>108681</v>
      </c>
      <c r="N6818" s="1">
        <v>2</v>
      </c>
      <c r="O6818" s="1" t="s">
        <v>108679</v>
      </c>
      <c r="P6818" s="1" t="s">
        <v>108680</v>
      </c>
      <c r="Q6818" s="1" t="s">
        <v>108681</v>
      </c>
    </row>
    <row r="6819" spans="1:17" s="1" customFormat="1" ht="12" x14ac:dyDescent="0.2">
      <c r="A6819" s="3" t="s">
        <v>313697</v>
      </c>
      <c r="B6819" s="2">
        <v>1265</v>
      </c>
      <c r="C6819" s="1" t="s">
        <v>306840</v>
      </c>
      <c r="D6819" s="1" t="s">
        <v>78376</v>
      </c>
      <c r="N6819" s="1">
        <v>2</v>
      </c>
      <c r="O6819" s="1" t="s">
        <v>78374</v>
      </c>
      <c r="P6819" s="1" t="s">
        <v>78375</v>
      </c>
      <c r="Q6819" s="1" t="s">
        <v>78376</v>
      </c>
    </row>
    <row r="6820" spans="1:17" s="1" customFormat="1" ht="12" x14ac:dyDescent="0.2">
      <c r="A6820" s="3" t="s">
        <v>313698</v>
      </c>
      <c r="B6820" s="2">
        <v>437</v>
      </c>
      <c r="C6820" s="1" t="s">
        <v>306840</v>
      </c>
      <c r="D6820" s="1" t="s">
        <v>172893</v>
      </c>
      <c r="N6820" s="1">
        <v>2</v>
      </c>
      <c r="O6820" s="1" t="s">
        <v>172891</v>
      </c>
      <c r="P6820" s="1" t="s">
        <v>172892</v>
      </c>
      <c r="Q6820" s="1" t="s">
        <v>172893</v>
      </c>
    </row>
    <row r="6821" spans="1:17" s="1" customFormat="1" ht="12" x14ac:dyDescent="0.2">
      <c r="A6821" s="3" t="s">
        <v>313699</v>
      </c>
      <c r="B6821" s="2">
        <v>469</v>
      </c>
      <c r="C6821" s="1" t="s">
        <v>306840</v>
      </c>
      <c r="D6821" s="1" t="s">
        <v>106405</v>
      </c>
      <c r="N6821" s="1">
        <v>2</v>
      </c>
      <c r="O6821" s="1" t="s">
        <v>106403</v>
      </c>
      <c r="P6821" s="1" t="s">
        <v>106404</v>
      </c>
      <c r="Q6821" s="1" t="s">
        <v>106405</v>
      </c>
    </row>
    <row r="6822" spans="1:17" s="1" customFormat="1" ht="12" x14ac:dyDescent="0.2">
      <c r="A6822" s="3" t="s">
        <v>313700</v>
      </c>
      <c r="B6822" s="2">
        <v>870</v>
      </c>
      <c r="C6822" s="1" t="s">
        <v>306840</v>
      </c>
      <c r="D6822" s="1" t="s">
        <v>139395</v>
      </c>
      <c r="N6822" s="1">
        <v>2</v>
      </c>
      <c r="O6822" s="1" t="s">
        <v>139393</v>
      </c>
      <c r="P6822" s="1" t="s">
        <v>139394</v>
      </c>
      <c r="Q6822" s="1" t="s">
        <v>139395</v>
      </c>
    </row>
    <row r="6823" spans="1:17" s="1" customFormat="1" ht="12" x14ac:dyDescent="0.2">
      <c r="A6823" s="3" t="s">
        <v>313701</v>
      </c>
      <c r="B6823" s="2">
        <v>805</v>
      </c>
      <c r="C6823" s="1" t="s">
        <v>306840</v>
      </c>
      <c r="D6823" s="1" t="s">
        <v>230600</v>
      </c>
      <c r="N6823" s="1">
        <v>2</v>
      </c>
      <c r="O6823" s="1" t="s">
        <v>230598</v>
      </c>
      <c r="P6823" s="1" t="s">
        <v>230599</v>
      </c>
      <c r="Q6823" s="1" t="s">
        <v>230600</v>
      </c>
    </row>
    <row r="6824" spans="1:17" s="1" customFormat="1" ht="12" x14ac:dyDescent="0.2">
      <c r="A6824" s="3" t="s">
        <v>313702</v>
      </c>
      <c r="B6824" s="2">
        <v>658</v>
      </c>
      <c r="C6824" s="1" t="s">
        <v>306840</v>
      </c>
      <c r="D6824" s="1" t="s">
        <v>151054</v>
      </c>
      <c r="N6824" s="1">
        <v>2</v>
      </c>
      <c r="O6824" s="1" t="s">
        <v>151052</v>
      </c>
      <c r="P6824" s="1" t="s">
        <v>151053</v>
      </c>
      <c r="Q6824" s="1" t="s">
        <v>151054</v>
      </c>
    </row>
    <row r="6825" spans="1:17" s="1" customFormat="1" ht="12" x14ac:dyDescent="0.2">
      <c r="A6825" s="3" t="s">
        <v>313703</v>
      </c>
      <c r="B6825" s="2">
        <v>673</v>
      </c>
      <c r="C6825" s="1" t="s">
        <v>306840</v>
      </c>
      <c r="D6825" s="1" t="s">
        <v>294950</v>
      </c>
      <c r="N6825" s="1">
        <v>2</v>
      </c>
      <c r="O6825" s="1" t="s">
        <v>294948</v>
      </c>
      <c r="P6825" s="1" t="s">
        <v>294949</v>
      </c>
      <c r="Q6825" s="1" t="s">
        <v>294950</v>
      </c>
    </row>
    <row r="6826" spans="1:17" s="1" customFormat="1" ht="12" x14ac:dyDescent="0.2">
      <c r="A6826" s="3" t="s">
        <v>313704</v>
      </c>
      <c r="B6826" s="2">
        <v>1234</v>
      </c>
      <c r="C6826" s="1" t="s">
        <v>306840</v>
      </c>
      <c r="D6826" s="1" t="s">
        <v>19151</v>
      </c>
      <c r="N6826" s="1">
        <v>2</v>
      </c>
      <c r="O6826" s="1" t="s">
        <v>19149</v>
      </c>
      <c r="P6826" s="1" t="s">
        <v>19150</v>
      </c>
      <c r="Q6826" s="1" t="s">
        <v>19151</v>
      </c>
    </row>
    <row r="6827" spans="1:17" s="1" customFormat="1" ht="12" x14ac:dyDescent="0.2">
      <c r="A6827" s="3" t="s">
        <v>313705</v>
      </c>
      <c r="B6827" s="2">
        <v>1181</v>
      </c>
      <c r="C6827" s="1" t="s">
        <v>306840</v>
      </c>
      <c r="D6827" s="1" t="s">
        <v>235293</v>
      </c>
      <c r="N6827" s="1">
        <v>2</v>
      </c>
      <c r="O6827" s="1" t="s">
        <v>235291</v>
      </c>
      <c r="P6827" s="1" t="s">
        <v>235292</v>
      </c>
      <c r="Q6827" s="1" t="s">
        <v>235293</v>
      </c>
    </row>
    <row r="6828" spans="1:17" s="1" customFormat="1" ht="12" x14ac:dyDescent="0.2">
      <c r="A6828" s="3" t="s">
        <v>313706</v>
      </c>
      <c r="B6828" s="2">
        <v>839</v>
      </c>
      <c r="C6828" s="1" t="s">
        <v>306840</v>
      </c>
      <c r="D6828" s="1" t="s">
        <v>120557</v>
      </c>
      <c r="N6828" s="1">
        <v>2</v>
      </c>
      <c r="O6828" s="1" t="s">
        <v>120555</v>
      </c>
      <c r="P6828" s="1" t="s">
        <v>120556</v>
      </c>
      <c r="Q6828" s="1" t="s">
        <v>120557</v>
      </c>
    </row>
    <row r="6829" spans="1:17" s="1" customFormat="1" ht="12" x14ac:dyDescent="0.2">
      <c r="A6829" s="3" t="s">
        <v>313707</v>
      </c>
      <c r="B6829" s="2">
        <v>849</v>
      </c>
      <c r="C6829" s="1" t="s">
        <v>306840</v>
      </c>
      <c r="D6829" s="1" t="s">
        <v>260874</v>
      </c>
      <c r="N6829" s="1">
        <v>2</v>
      </c>
      <c r="O6829" s="1" t="s">
        <v>260872</v>
      </c>
      <c r="P6829" s="1" t="s">
        <v>260873</v>
      </c>
      <c r="Q6829" s="1" t="s">
        <v>260874</v>
      </c>
    </row>
    <row r="6830" spans="1:17" s="1" customFormat="1" ht="12" x14ac:dyDescent="0.2">
      <c r="A6830" s="3" t="s">
        <v>313708</v>
      </c>
      <c r="B6830" s="2">
        <v>1393</v>
      </c>
      <c r="C6830" s="1" t="s">
        <v>306840</v>
      </c>
      <c r="D6830" s="1" t="s">
        <v>63665</v>
      </c>
      <c r="N6830" s="1">
        <v>2</v>
      </c>
      <c r="O6830" s="1" t="s">
        <v>63663</v>
      </c>
      <c r="P6830" s="1" t="s">
        <v>63664</v>
      </c>
      <c r="Q6830" s="1" t="s">
        <v>63665</v>
      </c>
    </row>
    <row r="6831" spans="1:17" s="1" customFormat="1" ht="12" x14ac:dyDescent="0.2">
      <c r="A6831" s="3" t="s">
        <v>313709</v>
      </c>
      <c r="B6831" s="2">
        <v>1344</v>
      </c>
      <c r="C6831" s="1" t="s">
        <v>306840</v>
      </c>
      <c r="D6831" s="1" t="s">
        <v>300961</v>
      </c>
      <c r="N6831" s="1">
        <v>2</v>
      </c>
      <c r="O6831" s="1" t="s">
        <v>300959</v>
      </c>
      <c r="P6831" s="1" t="s">
        <v>300960</v>
      </c>
      <c r="Q6831" s="1" t="s">
        <v>300961</v>
      </c>
    </row>
    <row r="6832" spans="1:17" s="1" customFormat="1" ht="12" x14ac:dyDescent="0.2">
      <c r="A6832" s="3" t="s">
        <v>313710</v>
      </c>
      <c r="B6832" s="2">
        <v>462</v>
      </c>
      <c r="C6832" s="1" t="s">
        <v>306840</v>
      </c>
      <c r="D6832" s="1" t="s">
        <v>187936</v>
      </c>
      <c r="N6832" s="1">
        <v>2</v>
      </c>
      <c r="O6832" s="1" t="s">
        <v>187934</v>
      </c>
      <c r="P6832" s="1" t="s">
        <v>187935</v>
      </c>
      <c r="Q6832" s="1" t="s">
        <v>187936</v>
      </c>
    </row>
    <row r="6833" spans="1:17" s="1" customFormat="1" ht="12" x14ac:dyDescent="0.2">
      <c r="A6833" s="3" t="s">
        <v>313711</v>
      </c>
      <c r="B6833" s="2">
        <v>492</v>
      </c>
      <c r="C6833" s="1" t="s">
        <v>306840</v>
      </c>
      <c r="D6833" s="1" t="s">
        <v>103072</v>
      </c>
      <c r="N6833" s="1">
        <v>2</v>
      </c>
      <c r="O6833" s="1" t="s">
        <v>103070</v>
      </c>
      <c r="P6833" s="1" t="s">
        <v>103071</v>
      </c>
      <c r="Q6833" s="1" t="s">
        <v>103072</v>
      </c>
    </row>
    <row r="6834" spans="1:17" s="1" customFormat="1" ht="12" x14ac:dyDescent="0.2">
      <c r="A6834" s="3" t="s">
        <v>313712</v>
      </c>
      <c r="B6834" s="2">
        <v>913</v>
      </c>
      <c r="C6834" s="1" t="s">
        <v>306840</v>
      </c>
      <c r="D6834" s="1" t="s">
        <v>39555</v>
      </c>
      <c r="N6834" s="1">
        <v>2</v>
      </c>
      <c r="O6834" s="1" t="s">
        <v>39553</v>
      </c>
      <c r="P6834" s="1" t="s">
        <v>39554</v>
      </c>
      <c r="Q6834" s="1" t="s">
        <v>39555</v>
      </c>
    </row>
    <row r="6835" spans="1:17" s="1" customFormat="1" ht="12" x14ac:dyDescent="0.2">
      <c r="A6835" s="3" t="s">
        <v>313713</v>
      </c>
      <c r="B6835" s="2">
        <v>849</v>
      </c>
      <c r="C6835" s="1" t="s">
        <v>306840</v>
      </c>
      <c r="D6835" s="1" t="s">
        <v>274978</v>
      </c>
      <c r="N6835" s="1">
        <v>2</v>
      </c>
      <c r="O6835" s="1" t="s">
        <v>274976</v>
      </c>
      <c r="P6835" s="1" t="s">
        <v>274977</v>
      </c>
      <c r="Q6835" s="1" t="s">
        <v>274978</v>
      </c>
    </row>
    <row r="6836" spans="1:17" s="1" customFormat="1" ht="12" x14ac:dyDescent="0.2">
      <c r="A6836" s="3" t="s">
        <v>313714</v>
      </c>
      <c r="B6836" s="2">
        <v>692</v>
      </c>
      <c r="C6836" s="1" t="s">
        <v>306840</v>
      </c>
      <c r="D6836" s="1" t="s">
        <v>138404</v>
      </c>
      <c r="N6836" s="1">
        <v>2</v>
      </c>
      <c r="O6836" s="1" t="s">
        <v>138402</v>
      </c>
      <c r="P6836" s="1" t="s">
        <v>138403</v>
      </c>
      <c r="Q6836" s="1" t="s">
        <v>138404</v>
      </c>
    </row>
    <row r="6837" spans="1:17" s="1" customFormat="1" ht="12" x14ac:dyDescent="0.2">
      <c r="A6837" s="3" t="s">
        <v>313715</v>
      </c>
      <c r="B6837" s="2">
        <v>708</v>
      </c>
      <c r="C6837" s="1" t="s">
        <v>306840</v>
      </c>
      <c r="D6837" s="1" t="s">
        <v>145055</v>
      </c>
      <c r="N6837" s="1">
        <v>2</v>
      </c>
      <c r="O6837" s="1" t="s">
        <v>145053</v>
      </c>
      <c r="P6837" s="1" t="s">
        <v>145054</v>
      </c>
      <c r="Q6837" s="1" t="s">
        <v>145055</v>
      </c>
    </row>
    <row r="6838" spans="1:17" s="1" customFormat="1" ht="12" x14ac:dyDescent="0.2">
      <c r="A6838" s="3" t="s">
        <v>313716</v>
      </c>
      <c r="B6838" s="2">
        <v>1300</v>
      </c>
      <c r="C6838" s="1" t="s">
        <v>306840</v>
      </c>
      <c r="D6838" s="1" t="s">
        <v>269129</v>
      </c>
      <c r="N6838" s="1">
        <v>2</v>
      </c>
      <c r="O6838" s="1" t="s">
        <v>269127</v>
      </c>
      <c r="P6838" s="1" t="s">
        <v>269128</v>
      </c>
      <c r="Q6838" s="1" t="s">
        <v>269129</v>
      </c>
    </row>
    <row r="6839" spans="1:17" s="1" customFormat="1" ht="12" x14ac:dyDescent="0.2">
      <c r="A6839" s="3" t="s">
        <v>313717</v>
      </c>
      <c r="B6839" s="2">
        <v>1247</v>
      </c>
      <c r="C6839" s="1" t="s">
        <v>306840</v>
      </c>
      <c r="D6839" s="1" t="s">
        <v>45054</v>
      </c>
      <c r="N6839" s="1">
        <v>2</v>
      </c>
      <c r="O6839" s="1" t="s">
        <v>45052</v>
      </c>
      <c r="P6839" s="1" t="s">
        <v>45053</v>
      </c>
      <c r="Q6839" s="1" t="s">
        <v>45054</v>
      </c>
    </row>
    <row r="6840" spans="1:17" s="1" customFormat="1" ht="12" x14ac:dyDescent="0.2">
      <c r="A6840" s="3" t="s">
        <v>313718</v>
      </c>
      <c r="B6840" s="2">
        <v>886</v>
      </c>
      <c r="C6840" s="1" t="s">
        <v>306840</v>
      </c>
      <c r="D6840" s="1" t="s">
        <v>108496</v>
      </c>
      <c r="N6840" s="1">
        <v>2</v>
      </c>
      <c r="O6840" s="1" t="s">
        <v>108494</v>
      </c>
      <c r="P6840" s="1" t="s">
        <v>108495</v>
      </c>
      <c r="Q6840" s="1" t="s">
        <v>108496</v>
      </c>
    </row>
    <row r="6841" spans="1:17" s="1" customFormat="1" ht="12" x14ac:dyDescent="0.2">
      <c r="A6841" s="3" t="s">
        <v>313719</v>
      </c>
      <c r="B6841" s="2">
        <v>896</v>
      </c>
      <c r="C6841" s="1" t="s">
        <v>306840</v>
      </c>
      <c r="D6841" s="1" t="s">
        <v>125008</v>
      </c>
      <c r="N6841" s="1">
        <v>2</v>
      </c>
      <c r="O6841" s="1" t="s">
        <v>125006</v>
      </c>
      <c r="P6841" s="1" t="s">
        <v>125007</v>
      </c>
      <c r="Q6841" s="1" t="s">
        <v>125008</v>
      </c>
    </row>
    <row r="6842" spans="1:17" s="1" customFormat="1" ht="12" x14ac:dyDescent="0.2">
      <c r="A6842" s="3" t="s">
        <v>313720</v>
      </c>
      <c r="B6842" s="2">
        <v>1472</v>
      </c>
      <c r="C6842" s="1" t="s">
        <v>306840</v>
      </c>
      <c r="D6842" s="1" t="s">
        <v>109494</v>
      </c>
      <c r="N6842" s="1">
        <v>2</v>
      </c>
      <c r="O6842" s="1" t="s">
        <v>109492</v>
      </c>
      <c r="P6842" s="1" t="s">
        <v>109493</v>
      </c>
      <c r="Q6842" s="1" t="s">
        <v>109494</v>
      </c>
    </row>
    <row r="6843" spans="1:17" s="1" customFormat="1" ht="12" x14ac:dyDescent="0.2">
      <c r="A6843" s="3" t="s">
        <v>313721</v>
      </c>
      <c r="B6843" s="2">
        <v>1421</v>
      </c>
      <c r="C6843" s="1" t="s">
        <v>306840</v>
      </c>
      <c r="D6843" s="1" t="s">
        <v>252566</v>
      </c>
      <c r="N6843" s="1">
        <v>2</v>
      </c>
      <c r="O6843" s="1" t="s">
        <v>252564</v>
      </c>
      <c r="P6843" s="1" t="s">
        <v>252565</v>
      </c>
      <c r="Q6843" s="1" t="s">
        <v>252566</v>
      </c>
    </row>
    <row r="6844" spans="1:17" s="1" customFormat="1" ht="12" x14ac:dyDescent="0.2">
      <c r="A6844" s="3" t="s">
        <v>313722</v>
      </c>
      <c r="B6844" s="2">
        <v>486</v>
      </c>
      <c r="C6844" s="1" t="s">
        <v>306840</v>
      </c>
      <c r="D6844" s="1" t="s">
        <v>226818</v>
      </c>
      <c r="N6844" s="1">
        <v>2</v>
      </c>
      <c r="O6844" s="1" t="s">
        <v>226816</v>
      </c>
      <c r="P6844" s="1" t="s">
        <v>226817</v>
      </c>
      <c r="Q6844" s="1" t="s">
        <v>226818</v>
      </c>
    </row>
    <row r="6845" spans="1:17" s="1" customFormat="1" ht="12" x14ac:dyDescent="0.2">
      <c r="A6845" s="3" t="s">
        <v>313723</v>
      </c>
      <c r="B6845" s="2">
        <v>516</v>
      </c>
      <c r="C6845" s="1" t="s">
        <v>306840</v>
      </c>
      <c r="D6845" s="1" t="s">
        <v>284274</v>
      </c>
      <c r="N6845" s="1">
        <v>2</v>
      </c>
      <c r="O6845" s="1" t="s">
        <v>284272</v>
      </c>
      <c r="P6845" s="1" t="s">
        <v>284273</v>
      </c>
      <c r="Q6845" s="1" t="s">
        <v>284274</v>
      </c>
    </row>
    <row r="6846" spans="1:17" s="1" customFormat="1" ht="12" x14ac:dyDescent="0.2">
      <c r="A6846" s="3" t="s">
        <v>313724</v>
      </c>
      <c r="B6846" s="2">
        <v>956</v>
      </c>
      <c r="C6846" s="1" t="s">
        <v>306840</v>
      </c>
      <c r="D6846" s="1" t="s">
        <v>188780</v>
      </c>
      <c r="N6846" s="1">
        <v>2</v>
      </c>
      <c r="O6846" s="1" t="s">
        <v>188778</v>
      </c>
      <c r="P6846" s="1" t="s">
        <v>188779</v>
      </c>
      <c r="Q6846" s="1" t="s">
        <v>188780</v>
      </c>
    </row>
    <row r="6847" spans="1:17" s="1" customFormat="1" ht="12" x14ac:dyDescent="0.2">
      <c r="A6847" s="3" t="s">
        <v>313725</v>
      </c>
      <c r="B6847" s="2">
        <v>891</v>
      </c>
      <c r="C6847" s="1" t="s">
        <v>306840</v>
      </c>
      <c r="D6847" s="1" t="s">
        <v>217010</v>
      </c>
      <c r="N6847" s="1">
        <v>2</v>
      </c>
      <c r="O6847" s="1" t="s">
        <v>217008</v>
      </c>
      <c r="P6847" s="1" t="s">
        <v>217009</v>
      </c>
      <c r="Q6847" s="1" t="s">
        <v>217010</v>
      </c>
    </row>
    <row r="6848" spans="1:17" s="1" customFormat="1" ht="12" x14ac:dyDescent="0.2">
      <c r="A6848" s="3" t="s">
        <v>313726</v>
      </c>
      <c r="B6848" s="2">
        <v>728</v>
      </c>
      <c r="C6848" s="1" t="s">
        <v>306840</v>
      </c>
      <c r="D6848" s="1" t="s">
        <v>147430</v>
      </c>
      <c r="N6848" s="1">
        <v>2</v>
      </c>
      <c r="O6848" s="1" t="s">
        <v>147428</v>
      </c>
      <c r="P6848" s="1" t="s">
        <v>147429</v>
      </c>
      <c r="Q6848" s="1" t="s">
        <v>147430</v>
      </c>
    </row>
    <row r="6849" spans="1:17" s="1" customFormat="1" ht="12" x14ac:dyDescent="0.2">
      <c r="A6849" s="3" t="s">
        <v>313727</v>
      </c>
      <c r="B6849" s="2">
        <v>743</v>
      </c>
      <c r="C6849" s="1" t="s">
        <v>306840</v>
      </c>
      <c r="D6849" s="1" t="s">
        <v>89880</v>
      </c>
      <c r="N6849" s="1">
        <v>2</v>
      </c>
      <c r="O6849" s="1" t="s">
        <v>89878</v>
      </c>
      <c r="P6849" s="1" t="s">
        <v>89879</v>
      </c>
      <c r="Q6849" s="1" t="s">
        <v>89880</v>
      </c>
    </row>
    <row r="6850" spans="1:17" s="1" customFormat="1" ht="12" x14ac:dyDescent="0.2">
      <c r="A6850" s="3" t="s">
        <v>313728</v>
      </c>
      <c r="B6850" s="2">
        <v>1361</v>
      </c>
      <c r="C6850" s="1" t="s">
        <v>306840</v>
      </c>
      <c r="D6850" s="1" t="s">
        <v>236669</v>
      </c>
      <c r="N6850" s="1">
        <v>2</v>
      </c>
      <c r="O6850" s="1" t="s">
        <v>236667</v>
      </c>
      <c r="P6850" s="1" t="s">
        <v>236668</v>
      </c>
      <c r="Q6850" s="1" t="s">
        <v>236669</v>
      </c>
    </row>
    <row r="6851" spans="1:17" s="1" customFormat="1" ht="12" x14ac:dyDescent="0.2">
      <c r="A6851" s="3" t="s">
        <v>313729</v>
      </c>
      <c r="B6851" s="2">
        <v>1309</v>
      </c>
      <c r="C6851" s="1" t="s">
        <v>306840</v>
      </c>
      <c r="D6851" s="1" t="s">
        <v>157606</v>
      </c>
      <c r="N6851" s="1">
        <v>2</v>
      </c>
      <c r="O6851" s="1" t="s">
        <v>157604</v>
      </c>
      <c r="P6851" s="1" t="s">
        <v>157605</v>
      </c>
      <c r="Q6851" s="1" t="s">
        <v>157606</v>
      </c>
    </row>
    <row r="6852" spans="1:17" s="1" customFormat="1" ht="12" x14ac:dyDescent="0.2">
      <c r="A6852" s="3" t="s">
        <v>313730</v>
      </c>
      <c r="B6852" s="2">
        <v>936</v>
      </c>
      <c r="C6852" s="1" t="s">
        <v>306840</v>
      </c>
      <c r="D6852" s="1" t="s">
        <v>281282</v>
      </c>
      <c r="N6852" s="1">
        <v>2</v>
      </c>
      <c r="O6852" s="1" t="s">
        <v>281280</v>
      </c>
      <c r="P6852" s="1" t="s">
        <v>281281</v>
      </c>
      <c r="Q6852" s="1" t="s">
        <v>281282</v>
      </c>
    </row>
    <row r="6853" spans="1:17" s="1" customFormat="1" ht="12" x14ac:dyDescent="0.2">
      <c r="A6853" s="3" t="s">
        <v>313731</v>
      </c>
      <c r="B6853" s="2">
        <v>943</v>
      </c>
      <c r="C6853" s="1" t="s">
        <v>306840</v>
      </c>
      <c r="D6853" s="1" t="s">
        <v>212721</v>
      </c>
      <c r="N6853" s="1">
        <v>2</v>
      </c>
      <c r="O6853" s="1" t="s">
        <v>212719</v>
      </c>
      <c r="P6853" s="1" t="s">
        <v>212720</v>
      </c>
      <c r="Q6853" s="1" t="s">
        <v>212721</v>
      </c>
    </row>
    <row r="6854" spans="1:17" s="1" customFormat="1" ht="12" x14ac:dyDescent="0.2">
      <c r="A6854" s="3" t="s">
        <v>313732</v>
      </c>
      <c r="B6854" s="2">
        <v>1548</v>
      </c>
      <c r="C6854" s="1" t="s">
        <v>306840</v>
      </c>
      <c r="D6854" s="1" t="s">
        <v>60139</v>
      </c>
      <c r="N6854" s="1">
        <v>2</v>
      </c>
      <c r="O6854" s="1" t="s">
        <v>60137</v>
      </c>
      <c r="P6854" s="1" t="s">
        <v>60138</v>
      </c>
      <c r="Q6854" s="1" t="s">
        <v>60139</v>
      </c>
    </row>
    <row r="6855" spans="1:17" s="1" customFormat="1" ht="12" x14ac:dyDescent="0.2">
      <c r="A6855" s="3" t="s">
        <v>313733</v>
      </c>
      <c r="B6855" s="2">
        <v>1498</v>
      </c>
      <c r="C6855" s="1" t="s">
        <v>306840</v>
      </c>
      <c r="D6855" s="1" t="s">
        <v>37793</v>
      </c>
      <c r="N6855" s="1">
        <v>2</v>
      </c>
      <c r="O6855" s="1" t="s">
        <v>37791</v>
      </c>
      <c r="P6855" s="1" t="s">
        <v>37792</v>
      </c>
      <c r="Q6855" s="1" t="s">
        <v>37793</v>
      </c>
    </row>
    <row r="6856" spans="1:17" s="1" customFormat="1" ht="12" x14ac:dyDescent="0.2">
      <c r="A6856" s="3" t="s">
        <v>313734</v>
      </c>
      <c r="B6856" s="2">
        <v>125</v>
      </c>
      <c r="C6856" s="1" t="s">
        <v>306840</v>
      </c>
      <c r="D6856" s="1" t="s">
        <v>90114</v>
      </c>
      <c r="N6856" s="1">
        <v>2</v>
      </c>
      <c r="O6856" s="1" t="s">
        <v>90112</v>
      </c>
      <c r="P6856" s="1" t="s">
        <v>90113</v>
      </c>
      <c r="Q6856" s="1" t="s">
        <v>90114</v>
      </c>
    </row>
    <row r="6857" spans="1:17" s="1" customFormat="1" ht="12" x14ac:dyDescent="0.2">
      <c r="A6857" s="3" t="s">
        <v>313735</v>
      </c>
      <c r="B6857" s="2">
        <v>132</v>
      </c>
      <c r="C6857" s="1" t="s">
        <v>306840</v>
      </c>
      <c r="D6857" s="1" t="s">
        <v>118574</v>
      </c>
      <c r="N6857" s="1">
        <v>2</v>
      </c>
      <c r="O6857" s="1" t="s">
        <v>118572</v>
      </c>
      <c r="P6857" s="1" t="s">
        <v>118573</v>
      </c>
      <c r="Q6857" s="1" t="s">
        <v>118574</v>
      </c>
    </row>
    <row r="6858" spans="1:17" s="1" customFormat="1" ht="12" x14ac:dyDescent="0.2">
      <c r="A6858" s="3" t="s">
        <v>313736</v>
      </c>
      <c r="B6858" s="2">
        <v>264</v>
      </c>
      <c r="C6858" s="1" t="s">
        <v>306840</v>
      </c>
      <c r="D6858" s="1" t="s">
        <v>113984</v>
      </c>
      <c r="N6858" s="1">
        <v>2</v>
      </c>
      <c r="O6858" s="1" t="s">
        <v>113982</v>
      </c>
      <c r="P6858" s="1" t="s">
        <v>113983</v>
      </c>
      <c r="Q6858" s="1" t="s">
        <v>113984</v>
      </c>
    </row>
    <row r="6859" spans="1:17" s="1" customFormat="1" ht="12" x14ac:dyDescent="0.2">
      <c r="A6859" s="3" t="s">
        <v>313737</v>
      </c>
      <c r="B6859" s="2">
        <v>241</v>
      </c>
      <c r="C6859" s="1" t="s">
        <v>306840</v>
      </c>
      <c r="D6859" s="1" t="s">
        <v>28152</v>
      </c>
      <c r="N6859" s="1">
        <v>2</v>
      </c>
      <c r="O6859" s="1" t="s">
        <v>28150</v>
      </c>
      <c r="P6859" s="1" t="s">
        <v>28151</v>
      </c>
      <c r="Q6859" s="1" t="s">
        <v>28152</v>
      </c>
    </row>
    <row r="6860" spans="1:17" s="1" customFormat="1" ht="12" x14ac:dyDescent="0.2">
      <c r="A6860" s="3" t="s">
        <v>313738</v>
      </c>
      <c r="B6860" s="2">
        <v>155</v>
      </c>
      <c r="C6860" s="1" t="s">
        <v>306840</v>
      </c>
      <c r="D6860" s="1" t="s">
        <v>230380</v>
      </c>
      <c r="N6860" s="1">
        <v>2</v>
      </c>
      <c r="O6860" s="1" t="s">
        <v>230378</v>
      </c>
      <c r="P6860" s="1" t="s">
        <v>230379</v>
      </c>
      <c r="Q6860" s="1" t="s">
        <v>230380</v>
      </c>
    </row>
    <row r="6861" spans="1:17" s="1" customFormat="1" ht="12" x14ac:dyDescent="0.2">
      <c r="A6861" s="3" t="s">
        <v>313739</v>
      </c>
      <c r="B6861" s="2">
        <v>161</v>
      </c>
      <c r="C6861" s="1" t="s">
        <v>306840</v>
      </c>
      <c r="D6861" s="1" t="s">
        <v>241601</v>
      </c>
      <c r="N6861" s="1">
        <v>2</v>
      </c>
      <c r="O6861" s="1" t="s">
        <v>241599</v>
      </c>
      <c r="P6861" s="1" t="s">
        <v>241600</v>
      </c>
      <c r="Q6861" s="1" t="s">
        <v>241601</v>
      </c>
    </row>
    <row r="6862" spans="1:17" s="1" customFormat="1" ht="12" x14ac:dyDescent="0.2">
      <c r="A6862" s="3" t="s">
        <v>313740</v>
      </c>
      <c r="B6862" s="2">
        <v>314</v>
      </c>
      <c r="C6862" s="1" t="s">
        <v>306840</v>
      </c>
      <c r="D6862" s="1" t="s">
        <v>58048</v>
      </c>
      <c r="N6862" s="1">
        <v>2</v>
      </c>
      <c r="O6862" s="1" t="s">
        <v>58046</v>
      </c>
      <c r="P6862" s="1" t="s">
        <v>58047</v>
      </c>
      <c r="Q6862" s="1" t="s">
        <v>58048</v>
      </c>
    </row>
    <row r="6863" spans="1:17" s="1" customFormat="1" ht="12" x14ac:dyDescent="0.2">
      <c r="A6863" s="3" t="s">
        <v>313741</v>
      </c>
      <c r="B6863" s="2">
        <v>287</v>
      </c>
      <c r="C6863" s="1" t="s">
        <v>306840</v>
      </c>
      <c r="D6863" s="1" t="s">
        <v>145331</v>
      </c>
      <c r="N6863" s="1">
        <v>2</v>
      </c>
      <c r="O6863" s="1" t="s">
        <v>145329</v>
      </c>
      <c r="P6863" s="1" t="s">
        <v>145330</v>
      </c>
      <c r="Q6863" s="1" t="s">
        <v>145331</v>
      </c>
    </row>
    <row r="6864" spans="1:17" s="1" customFormat="1" ht="12" x14ac:dyDescent="0.2">
      <c r="A6864" s="3" t="s">
        <v>313742</v>
      </c>
      <c r="B6864" s="2">
        <v>183</v>
      </c>
      <c r="C6864" s="1" t="s">
        <v>306840</v>
      </c>
      <c r="D6864" s="1" t="s">
        <v>227883</v>
      </c>
      <c r="N6864" s="1">
        <v>2</v>
      </c>
      <c r="O6864" s="1" t="s">
        <v>227881</v>
      </c>
      <c r="P6864" s="1" t="s">
        <v>227882</v>
      </c>
      <c r="Q6864" s="1" t="s">
        <v>227883</v>
      </c>
    </row>
    <row r="6865" spans="1:17" s="1" customFormat="1" ht="12" x14ac:dyDescent="0.2">
      <c r="A6865" s="3" t="s">
        <v>313743</v>
      </c>
      <c r="B6865" s="2">
        <v>186</v>
      </c>
      <c r="C6865" s="1" t="s">
        <v>306840</v>
      </c>
      <c r="D6865" s="1" t="s">
        <v>182441</v>
      </c>
      <c r="N6865" s="1">
        <v>2</v>
      </c>
      <c r="O6865" s="1" t="s">
        <v>182439</v>
      </c>
      <c r="P6865" s="1" t="s">
        <v>182440</v>
      </c>
      <c r="Q6865" s="1" t="s">
        <v>182441</v>
      </c>
    </row>
    <row r="6866" spans="1:17" s="1" customFormat="1" ht="12" x14ac:dyDescent="0.2">
      <c r="A6866" s="3" t="s">
        <v>313744</v>
      </c>
      <c r="B6866" s="2">
        <v>332</v>
      </c>
      <c r="C6866" s="1" t="s">
        <v>306840</v>
      </c>
      <c r="D6866" s="1" t="s">
        <v>235392</v>
      </c>
      <c r="N6866" s="1">
        <v>2</v>
      </c>
      <c r="O6866" s="1" t="s">
        <v>235390</v>
      </c>
      <c r="P6866" s="1" t="s">
        <v>235391</v>
      </c>
      <c r="Q6866" s="1" t="s">
        <v>235392</v>
      </c>
    </row>
    <row r="6867" spans="1:17" s="1" customFormat="1" ht="12" x14ac:dyDescent="0.2">
      <c r="A6867" s="3" t="s">
        <v>313745</v>
      </c>
      <c r="B6867" s="2">
        <v>303</v>
      </c>
      <c r="C6867" s="1" t="s">
        <v>306840</v>
      </c>
      <c r="D6867" s="1" t="s">
        <v>58953</v>
      </c>
      <c r="N6867" s="1">
        <v>2</v>
      </c>
      <c r="O6867" s="1" t="s">
        <v>58951</v>
      </c>
      <c r="P6867" s="1" t="s">
        <v>58952</v>
      </c>
      <c r="Q6867" s="1" t="s">
        <v>58953</v>
      </c>
    </row>
    <row r="6868" spans="1:17" s="1" customFormat="1" ht="12" x14ac:dyDescent="0.2">
      <c r="A6868" s="3" t="s">
        <v>313746</v>
      </c>
      <c r="B6868" s="2">
        <v>135</v>
      </c>
      <c r="C6868" s="1" t="s">
        <v>306840</v>
      </c>
      <c r="D6868" s="1" t="s">
        <v>237243</v>
      </c>
      <c r="N6868" s="1">
        <v>2</v>
      </c>
      <c r="O6868" s="1" t="s">
        <v>237241</v>
      </c>
      <c r="P6868" s="1" t="s">
        <v>237242</v>
      </c>
      <c r="Q6868" s="1" t="s">
        <v>237243</v>
      </c>
    </row>
    <row r="6869" spans="1:17" s="1" customFormat="1" ht="12" x14ac:dyDescent="0.2">
      <c r="A6869" s="3" t="s">
        <v>313747</v>
      </c>
      <c r="B6869" s="2">
        <v>142</v>
      </c>
      <c r="C6869" s="1" t="s">
        <v>306840</v>
      </c>
      <c r="D6869" s="1" t="s">
        <v>152828</v>
      </c>
      <c r="N6869" s="1">
        <v>2</v>
      </c>
      <c r="O6869" s="1" t="s">
        <v>152826</v>
      </c>
      <c r="P6869" s="1" t="s">
        <v>152827</v>
      </c>
      <c r="Q6869" s="1" t="s">
        <v>152828</v>
      </c>
    </row>
    <row r="6870" spans="1:17" s="1" customFormat="1" ht="12" x14ac:dyDescent="0.2">
      <c r="A6870" s="3" t="s">
        <v>313748</v>
      </c>
      <c r="B6870" s="2">
        <v>285</v>
      </c>
      <c r="C6870" s="1" t="s">
        <v>306840</v>
      </c>
      <c r="D6870" s="1" t="s">
        <v>162763</v>
      </c>
      <c r="N6870" s="1">
        <v>2</v>
      </c>
      <c r="O6870" s="1" t="s">
        <v>162761</v>
      </c>
      <c r="P6870" s="1" t="s">
        <v>162762</v>
      </c>
      <c r="Q6870" s="1" t="s">
        <v>162763</v>
      </c>
    </row>
    <row r="6871" spans="1:17" s="1" customFormat="1" ht="12" x14ac:dyDescent="0.2">
      <c r="A6871" s="3" t="s">
        <v>313749</v>
      </c>
      <c r="B6871" s="2">
        <v>258</v>
      </c>
      <c r="C6871" s="1" t="s">
        <v>306840</v>
      </c>
      <c r="D6871" s="1" t="s">
        <v>133071</v>
      </c>
      <c r="N6871" s="1">
        <v>2</v>
      </c>
      <c r="O6871" s="1" t="s">
        <v>133069</v>
      </c>
      <c r="P6871" s="1" t="s">
        <v>133070</v>
      </c>
      <c r="Q6871" s="1" t="s">
        <v>133071</v>
      </c>
    </row>
    <row r="6872" spans="1:17" s="1" customFormat="1" ht="12" x14ac:dyDescent="0.2">
      <c r="A6872" s="3" t="s">
        <v>313750</v>
      </c>
      <c r="B6872" s="2">
        <v>168</v>
      </c>
      <c r="C6872" s="1" t="s">
        <v>306840</v>
      </c>
      <c r="D6872" s="1" t="s">
        <v>269623</v>
      </c>
      <c r="N6872" s="1">
        <v>2</v>
      </c>
      <c r="O6872" s="1" t="s">
        <v>269621</v>
      </c>
      <c r="P6872" s="1" t="s">
        <v>269622</v>
      </c>
      <c r="Q6872" s="1" t="s">
        <v>269623</v>
      </c>
    </row>
    <row r="6873" spans="1:17" s="1" customFormat="1" ht="12" x14ac:dyDescent="0.2">
      <c r="A6873" s="3" t="s">
        <v>313751</v>
      </c>
      <c r="B6873" s="2">
        <v>175</v>
      </c>
      <c r="C6873" s="1" t="s">
        <v>306840</v>
      </c>
      <c r="D6873" s="1" t="s">
        <v>56971</v>
      </c>
      <c r="N6873" s="1">
        <v>2</v>
      </c>
      <c r="O6873" s="1" t="s">
        <v>56969</v>
      </c>
      <c r="P6873" s="1" t="s">
        <v>56970</v>
      </c>
      <c r="Q6873" s="1" t="s">
        <v>56971</v>
      </c>
    </row>
    <row r="6874" spans="1:17" s="1" customFormat="1" ht="12" x14ac:dyDescent="0.2">
      <c r="A6874" s="3" t="s">
        <v>313752</v>
      </c>
      <c r="B6874" s="2">
        <v>341</v>
      </c>
      <c r="C6874" s="1" t="s">
        <v>306840</v>
      </c>
      <c r="D6874" s="1" t="s">
        <v>239055</v>
      </c>
      <c r="N6874" s="1">
        <v>2</v>
      </c>
      <c r="O6874" s="1" t="s">
        <v>239053</v>
      </c>
      <c r="P6874" s="1" t="s">
        <v>239054</v>
      </c>
      <c r="Q6874" s="1" t="s">
        <v>239055</v>
      </c>
    </row>
    <row r="6875" spans="1:17" s="1" customFormat="1" ht="12" x14ac:dyDescent="0.2">
      <c r="A6875" s="3" t="s">
        <v>313753</v>
      </c>
      <c r="B6875" s="2">
        <v>312</v>
      </c>
      <c r="C6875" s="1" t="s">
        <v>306840</v>
      </c>
      <c r="D6875" s="1" t="s">
        <v>109236</v>
      </c>
      <c r="N6875" s="1">
        <v>2</v>
      </c>
      <c r="O6875" s="1" t="s">
        <v>109234</v>
      </c>
      <c r="P6875" s="1" t="s">
        <v>109235</v>
      </c>
      <c r="Q6875" s="1" t="s">
        <v>109236</v>
      </c>
    </row>
    <row r="6876" spans="1:17" s="1" customFormat="1" ht="12" x14ac:dyDescent="0.2">
      <c r="A6876" s="3" t="s">
        <v>313754</v>
      </c>
      <c r="B6876" s="2">
        <v>202</v>
      </c>
      <c r="C6876" s="1" t="s">
        <v>306840</v>
      </c>
      <c r="D6876" s="1" t="s">
        <v>187160</v>
      </c>
      <c r="N6876" s="1">
        <v>2</v>
      </c>
      <c r="O6876" s="1" t="s">
        <v>187158</v>
      </c>
      <c r="P6876" s="1" t="s">
        <v>187159</v>
      </c>
      <c r="Q6876" s="1" t="s">
        <v>187160</v>
      </c>
    </row>
    <row r="6877" spans="1:17" s="1" customFormat="1" ht="12" x14ac:dyDescent="0.2">
      <c r="A6877" s="3" t="s">
        <v>313755</v>
      </c>
      <c r="B6877" s="2">
        <v>207</v>
      </c>
      <c r="C6877" s="1" t="s">
        <v>306840</v>
      </c>
      <c r="D6877" s="1" t="s">
        <v>214637</v>
      </c>
      <c r="N6877" s="1">
        <v>2</v>
      </c>
      <c r="O6877" s="1" t="s">
        <v>214635</v>
      </c>
      <c r="P6877" s="1" t="s">
        <v>214636</v>
      </c>
      <c r="Q6877" s="1" t="s">
        <v>214637</v>
      </c>
    </row>
    <row r="6878" spans="1:17" s="1" customFormat="1" ht="12" x14ac:dyDescent="0.2">
      <c r="A6878" s="3" t="s">
        <v>313756</v>
      </c>
      <c r="B6878" s="2">
        <v>362</v>
      </c>
      <c r="C6878" s="1" t="s">
        <v>306840</v>
      </c>
      <c r="D6878" s="1" t="s">
        <v>95983</v>
      </c>
      <c r="N6878" s="1">
        <v>2</v>
      </c>
      <c r="O6878" s="1" t="s">
        <v>95981</v>
      </c>
      <c r="P6878" s="1" t="s">
        <v>95982</v>
      </c>
      <c r="Q6878" s="1" t="s">
        <v>95983</v>
      </c>
    </row>
    <row r="6879" spans="1:17" s="1" customFormat="1" ht="12" x14ac:dyDescent="0.2">
      <c r="A6879" s="3" t="s">
        <v>313757</v>
      </c>
      <c r="B6879" s="2">
        <v>334</v>
      </c>
      <c r="C6879" s="1" t="s">
        <v>306840</v>
      </c>
      <c r="D6879" s="1" t="s">
        <v>201306</v>
      </c>
      <c r="N6879" s="1">
        <v>2</v>
      </c>
      <c r="O6879" s="1" t="s">
        <v>201304</v>
      </c>
      <c r="P6879" s="1" t="s">
        <v>201305</v>
      </c>
      <c r="Q6879" s="1" t="s">
        <v>201306</v>
      </c>
    </row>
    <row r="6880" spans="1:17" s="1" customFormat="1" ht="12" x14ac:dyDescent="0.2">
      <c r="A6880" s="3" t="s">
        <v>313758</v>
      </c>
      <c r="B6880" s="2">
        <v>142</v>
      </c>
      <c r="C6880" s="1" t="s">
        <v>306840</v>
      </c>
      <c r="D6880" s="1" t="s">
        <v>110292</v>
      </c>
      <c r="N6880" s="1">
        <v>2</v>
      </c>
      <c r="O6880" s="1" t="s">
        <v>110290</v>
      </c>
      <c r="P6880" s="1" t="s">
        <v>110291</v>
      </c>
      <c r="Q6880" s="1" t="s">
        <v>110292</v>
      </c>
    </row>
    <row r="6881" spans="1:17" s="1" customFormat="1" ht="12" x14ac:dyDescent="0.2">
      <c r="A6881" s="3" t="s">
        <v>313759</v>
      </c>
      <c r="B6881" s="2">
        <v>154</v>
      </c>
      <c r="C6881" s="1" t="s">
        <v>306840</v>
      </c>
      <c r="D6881" s="1" t="s">
        <v>164171</v>
      </c>
      <c r="N6881" s="1">
        <v>2</v>
      </c>
      <c r="O6881" s="1" t="s">
        <v>164169</v>
      </c>
      <c r="P6881" s="1" t="s">
        <v>164170</v>
      </c>
      <c r="Q6881" s="1" t="s">
        <v>164171</v>
      </c>
    </row>
    <row r="6882" spans="1:17" s="1" customFormat="1" ht="12" x14ac:dyDescent="0.2">
      <c r="A6882" s="3" t="s">
        <v>313760</v>
      </c>
      <c r="B6882" s="2">
        <v>299</v>
      </c>
      <c r="C6882" s="1" t="s">
        <v>306840</v>
      </c>
      <c r="D6882" s="1" t="s">
        <v>271388</v>
      </c>
      <c r="N6882" s="1">
        <v>2</v>
      </c>
      <c r="O6882" s="1" t="s">
        <v>271386</v>
      </c>
      <c r="P6882" s="1" t="s">
        <v>271387</v>
      </c>
      <c r="Q6882" s="1" t="s">
        <v>271388</v>
      </c>
    </row>
    <row r="6883" spans="1:17" s="1" customFormat="1" ht="12" x14ac:dyDescent="0.2">
      <c r="A6883" s="3" t="s">
        <v>313761</v>
      </c>
      <c r="B6883" s="2">
        <v>271</v>
      </c>
      <c r="C6883" s="1" t="s">
        <v>306840</v>
      </c>
      <c r="D6883" s="1" t="s">
        <v>153813</v>
      </c>
      <c r="N6883" s="1">
        <v>2</v>
      </c>
      <c r="O6883" s="1" t="s">
        <v>153811</v>
      </c>
      <c r="P6883" s="1" t="s">
        <v>153812</v>
      </c>
      <c r="Q6883" s="1" t="s">
        <v>153813</v>
      </c>
    </row>
    <row r="6884" spans="1:17" s="1" customFormat="1" ht="12" x14ac:dyDescent="0.2">
      <c r="A6884" s="3" t="s">
        <v>313762</v>
      </c>
      <c r="B6884" s="2">
        <v>180</v>
      </c>
      <c r="C6884" s="1" t="s">
        <v>306840</v>
      </c>
      <c r="D6884" s="1" t="s">
        <v>109980</v>
      </c>
      <c r="N6884" s="1">
        <v>2</v>
      </c>
      <c r="O6884" s="1" t="s">
        <v>109978</v>
      </c>
      <c r="P6884" s="1" t="s">
        <v>109979</v>
      </c>
      <c r="Q6884" s="1" t="s">
        <v>109980</v>
      </c>
    </row>
    <row r="6885" spans="1:17" s="1" customFormat="1" ht="12" x14ac:dyDescent="0.2">
      <c r="A6885" s="3" t="s">
        <v>313763</v>
      </c>
      <c r="B6885" s="2">
        <v>187</v>
      </c>
      <c r="C6885" s="1" t="s">
        <v>306840</v>
      </c>
      <c r="D6885" s="1" t="s">
        <v>130048</v>
      </c>
      <c r="N6885" s="1">
        <v>2</v>
      </c>
      <c r="O6885" s="1" t="s">
        <v>130046</v>
      </c>
      <c r="P6885" s="1" t="s">
        <v>130047</v>
      </c>
      <c r="Q6885" s="1" t="s">
        <v>130048</v>
      </c>
    </row>
    <row r="6886" spans="1:17" s="1" customFormat="1" ht="12" x14ac:dyDescent="0.2">
      <c r="A6886" s="3" t="s">
        <v>313764</v>
      </c>
      <c r="B6886" s="2">
        <v>363</v>
      </c>
      <c r="C6886" s="1" t="s">
        <v>306840</v>
      </c>
      <c r="D6886" s="1" t="s">
        <v>70947</v>
      </c>
      <c r="N6886" s="1">
        <v>2</v>
      </c>
      <c r="O6886" s="1" t="s">
        <v>70945</v>
      </c>
      <c r="P6886" s="1" t="s">
        <v>70946</v>
      </c>
      <c r="Q6886" s="1" t="s">
        <v>70947</v>
      </c>
    </row>
    <row r="6887" spans="1:17" s="1" customFormat="1" ht="12" x14ac:dyDescent="0.2">
      <c r="A6887" s="3" t="s">
        <v>313765</v>
      </c>
      <c r="B6887" s="2">
        <v>335</v>
      </c>
      <c r="C6887" s="1" t="s">
        <v>306840</v>
      </c>
      <c r="D6887" s="1" t="s">
        <v>91450</v>
      </c>
      <c r="N6887" s="1">
        <v>2</v>
      </c>
      <c r="O6887" s="1" t="s">
        <v>91448</v>
      </c>
      <c r="P6887" s="1" t="s">
        <v>91449</v>
      </c>
      <c r="Q6887" s="1" t="s">
        <v>91450</v>
      </c>
    </row>
    <row r="6888" spans="1:17" s="1" customFormat="1" ht="12" x14ac:dyDescent="0.2">
      <c r="A6888" s="3" t="s">
        <v>313766</v>
      </c>
      <c r="B6888" s="2">
        <v>219</v>
      </c>
      <c r="C6888" s="1" t="s">
        <v>306840</v>
      </c>
      <c r="D6888" s="1" t="s">
        <v>234890</v>
      </c>
      <c r="N6888" s="1">
        <v>2</v>
      </c>
      <c r="O6888" s="1" t="s">
        <v>234888</v>
      </c>
      <c r="P6888" s="1" t="s">
        <v>234889</v>
      </c>
      <c r="Q6888" s="1" t="s">
        <v>234890</v>
      </c>
    </row>
    <row r="6889" spans="1:17" s="1" customFormat="1" ht="12" x14ac:dyDescent="0.2">
      <c r="A6889" s="3" t="s">
        <v>313767</v>
      </c>
      <c r="B6889" s="2">
        <v>223</v>
      </c>
      <c r="C6889" s="1" t="s">
        <v>306840</v>
      </c>
      <c r="D6889" s="1" t="s">
        <v>212087</v>
      </c>
      <c r="N6889" s="1">
        <v>2</v>
      </c>
      <c r="O6889" s="1" t="s">
        <v>212085</v>
      </c>
      <c r="P6889" s="1" t="s">
        <v>212086</v>
      </c>
      <c r="Q6889" s="1" t="s">
        <v>212087</v>
      </c>
    </row>
    <row r="6890" spans="1:17" s="1" customFormat="1" ht="12" x14ac:dyDescent="0.2">
      <c r="A6890" s="3" t="s">
        <v>313768</v>
      </c>
      <c r="B6890" s="2">
        <v>388</v>
      </c>
      <c r="C6890" s="1" t="s">
        <v>306840</v>
      </c>
      <c r="D6890" s="1" t="s">
        <v>88496</v>
      </c>
      <c r="N6890" s="1">
        <v>2</v>
      </c>
      <c r="O6890" s="1" t="s">
        <v>88494</v>
      </c>
      <c r="P6890" s="1" t="s">
        <v>88495</v>
      </c>
      <c r="Q6890" s="1" t="s">
        <v>88496</v>
      </c>
    </row>
    <row r="6891" spans="1:17" s="1" customFormat="1" ht="12" x14ac:dyDescent="0.2">
      <c r="A6891" s="3" t="s">
        <v>313769</v>
      </c>
      <c r="B6891" s="2">
        <v>362</v>
      </c>
      <c r="C6891" s="1" t="s">
        <v>306840</v>
      </c>
      <c r="D6891" s="1" t="s">
        <v>150402</v>
      </c>
      <c r="N6891" s="1">
        <v>2</v>
      </c>
      <c r="O6891" s="1" t="s">
        <v>150400</v>
      </c>
      <c r="P6891" s="1" t="s">
        <v>150401</v>
      </c>
      <c r="Q6891" s="1" t="s">
        <v>150402</v>
      </c>
    </row>
    <row r="6892" spans="1:17" s="1" customFormat="1" ht="12" x14ac:dyDescent="0.2">
      <c r="A6892" s="3" t="s">
        <v>313770</v>
      </c>
      <c r="B6892" s="2">
        <v>164</v>
      </c>
      <c r="C6892" s="1" t="s">
        <v>306840</v>
      </c>
      <c r="D6892" s="1" t="s">
        <v>279739</v>
      </c>
      <c r="N6892" s="1">
        <v>2</v>
      </c>
      <c r="O6892" s="1" t="s">
        <v>279737</v>
      </c>
      <c r="P6892" s="1" t="s">
        <v>279738</v>
      </c>
      <c r="Q6892" s="1" t="s">
        <v>279739</v>
      </c>
    </row>
    <row r="6893" spans="1:17" s="1" customFormat="1" ht="12" x14ac:dyDescent="0.2">
      <c r="A6893" s="3" t="s">
        <v>313771</v>
      </c>
      <c r="B6893" s="2">
        <v>172</v>
      </c>
      <c r="C6893" s="1" t="s">
        <v>306840</v>
      </c>
      <c r="D6893" s="1" t="s">
        <v>32959</v>
      </c>
      <c r="N6893" s="1">
        <v>2</v>
      </c>
      <c r="O6893" s="1" t="s">
        <v>32957</v>
      </c>
      <c r="P6893" s="1" t="s">
        <v>32958</v>
      </c>
      <c r="Q6893" s="1" t="s">
        <v>32959</v>
      </c>
    </row>
    <row r="6894" spans="1:17" s="1" customFormat="1" ht="12" x14ac:dyDescent="0.2">
      <c r="A6894" s="3" t="s">
        <v>313772</v>
      </c>
      <c r="B6894" s="2">
        <v>335</v>
      </c>
      <c r="C6894" s="1" t="s">
        <v>306840</v>
      </c>
      <c r="D6894" s="1" t="s">
        <v>166165</v>
      </c>
      <c r="N6894" s="1">
        <v>2</v>
      </c>
      <c r="O6894" s="1" t="s">
        <v>166163</v>
      </c>
      <c r="P6894" s="1" t="s">
        <v>166164</v>
      </c>
      <c r="Q6894" s="1" t="s">
        <v>166165</v>
      </c>
    </row>
    <row r="6895" spans="1:17" s="1" customFormat="1" ht="12" x14ac:dyDescent="0.2">
      <c r="A6895" s="3" t="s">
        <v>313773</v>
      </c>
      <c r="B6895" s="2">
        <v>308</v>
      </c>
      <c r="C6895" s="1" t="s">
        <v>306840</v>
      </c>
      <c r="D6895" s="1" t="s">
        <v>199054</v>
      </c>
      <c r="N6895" s="1">
        <v>2</v>
      </c>
      <c r="O6895" s="1" t="s">
        <v>199052</v>
      </c>
      <c r="P6895" s="1" t="s">
        <v>199053</v>
      </c>
      <c r="Q6895" s="1" t="s">
        <v>199054</v>
      </c>
    </row>
    <row r="6896" spans="1:17" s="1" customFormat="1" ht="12" x14ac:dyDescent="0.2">
      <c r="A6896" s="3" t="s">
        <v>313774</v>
      </c>
      <c r="B6896" s="2">
        <v>209</v>
      </c>
      <c r="C6896" s="1" t="s">
        <v>306840</v>
      </c>
      <c r="D6896" s="1" t="s">
        <v>110676</v>
      </c>
      <c r="N6896" s="1">
        <v>2</v>
      </c>
      <c r="O6896" s="1" t="s">
        <v>110674</v>
      </c>
      <c r="P6896" s="1" t="s">
        <v>110675</v>
      </c>
      <c r="Q6896" s="1" t="s">
        <v>110676</v>
      </c>
    </row>
    <row r="6897" spans="1:17" s="1" customFormat="1" ht="12" x14ac:dyDescent="0.2">
      <c r="A6897" s="3" t="s">
        <v>313775</v>
      </c>
      <c r="B6897" s="2">
        <v>217</v>
      </c>
      <c r="C6897" s="1" t="s">
        <v>306840</v>
      </c>
      <c r="D6897" s="1" t="s">
        <v>243441</v>
      </c>
      <c r="N6897" s="1">
        <v>2</v>
      </c>
      <c r="O6897" s="1" t="s">
        <v>243439</v>
      </c>
      <c r="P6897" s="1" t="s">
        <v>243440</v>
      </c>
      <c r="Q6897" s="1" t="s">
        <v>243441</v>
      </c>
    </row>
    <row r="6898" spans="1:17" s="1" customFormat="1" ht="12" x14ac:dyDescent="0.2">
      <c r="A6898" s="3" t="s">
        <v>313776</v>
      </c>
      <c r="B6898" s="2">
        <v>416</v>
      </c>
      <c r="C6898" s="1" t="s">
        <v>306840</v>
      </c>
      <c r="D6898" s="1" t="s">
        <v>242144</v>
      </c>
      <c r="N6898" s="1">
        <v>2</v>
      </c>
      <c r="O6898" s="1" t="s">
        <v>242142</v>
      </c>
      <c r="P6898" s="1" t="s">
        <v>242143</v>
      </c>
      <c r="Q6898" s="1" t="s">
        <v>242144</v>
      </c>
    </row>
    <row r="6899" spans="1:17" s="1" customFormat="1" ht="12" x14ac:dyDescent="0.2">
      <c r="A6899" s="3" t="s">
        <v>313777</v>
      </c>
      <c r="B6899" s="2">
        <v>387</v>
      </c>
      <c r="C6899" s="1" t="s">
        <v>306840</v>
      </c>
      <c r="D6899" s="1" t="s">
        <v>190591</v>
      </c>
      <c r="N6899" s="1">
        <v>2</v>
      </c>
      <c r="O6899" s="1" t="s">
        <v>190589</v>
      </c>
      <c r="P6899" s="1" t="s">
        <v>190590</v>
      </c>
      <c r="Q6899" s="1" t="s">
        <v>190591</v>
      </c>
    </row>
    <row r="6900" spans="1:17" s="1" customFormat="1" ht="12" x14ac:dyDescent="0.2">
      <c r="A6900" s="3" t="s">
        <v>313778</v>
      </c>
      <c r="B6900" s="2">
        <v>258</v>
      </c>
      <c r="C6900" s="1" t="s">
        <v>306840</v>
      </c>
      <c r="D6900" s="1" t="s">
        <v>244994</v>
      </c>
      <c r="N6900" s="1">
        <v>2</v>
      </c>
      <c r="O6900" s="1" t="s">
        <v>244992</v>
      </c>
      <c r="P6900" s="1" t="s">
        <v>244993</v>
      </c>
      <c r="Q6900" s="1" t="s">
        <v>244994</v>
      </c>
    </row>
    <row r="6901" spans="1:17" s="1" customFormat="1" ht="12" x14ac:dyDescent="0.2">
      <c r="A6901" s="3" t="s">
        <v>313779</v>
      </c>
      <c r="B6901" s="2">
        <v>261</v>
      </c>
      <c r="C6901" s="1" t="s">
        <v>306840</v>
      </c>
      <c r="D6901" s="1" t="s">
        <v>287857</v>
      </c>
      <c r="N6901" s="1">
        <v>2</v>
      </c>
      <c r="O6901" s="1" t="s">
        <v>287855</v>
      </c>
      <c r="P6901" s="1" t="s">
        <v>287856</v>
      </c>
      <c r="Q6901" s="1" t="s">
        <v>287857</v>
      </c>
    </row>
    <row r="6902" spans="1:17" s="1" customFormat="1" ht="12" x14ac:dyDescent="0.2">
      <c r="A6902" s="3" t="s">
        <v>313780</v>
      </c>
      <c r="B6902" s="2">
        <v>449</v>
      </c>
      <c r="C6902" s="1" t="s">
        <v>306840</v>
      </c>
      <c r="D6902" s="1" t="s">
        <v>84204</v>
      </c>
      <c r="N6902" s="1">
        <v>2</v>
      </c>
      <c r="O6902" s="1" t="s">
        <v>84202</v>
      </c>
      <c r="P6902" s="1" t="s">
        <v>84203</v>
      </c>
      <c r="Q6902" s="1" t="s">
        <v>84204</v>
      </c>
    </row>
    <row r="6903" spans="1:17" s="1" customFormat="1" ht="12" x14ac:dyDescent="0.2">
      <c r="A6903" s="3" t="s">
        <v>313781</v>
      </c>
      <c r="B6903" s="2">
        <v>423</v>
      </c>
      <c r="C6903" s="1" t="s">
        <v>306840</v>
      </c>
      <c r="D6903" s="1" t="s">
        <v>261301</v>
      </c>
      <c r="N6903" s="1">
        <v>2</v>
      </c>
      <c r="O6903" s="1" t="s">
        <v>261299</v>
      </c>
      <c r="P6903" s="1" t="s">
        <v>261300</v>
      </c>
      <c r="Q6903" s="1" t="s">
        <v>261301</v>
      </c>
    </row>
    <row r="6904" spans="1:17" s="1" customFormat="1" ht="12" x14ac:dyDescent="0.2">
      <c r="A6904" s="3" t="s">
        <v>313782</v>
      </c>
      <c r="B6904" s="2">
        <v>174</v>
      </c>
      <c r="C6904" s="1" t="s">
        <v>306840</v>
      </c>
      <c r="D6904" s="1" t="s">
        <v>190600</v>
      </c>
      <c r="N6904" s="1">
        <v>2</v>
      </c>
      <c r="O6904" s="1" t="s">
        <v>190598</v>
      </c>
      <c r="P6904" s="1" t="s">
        <v>190599</v>
      </c>
      <c r="Q6904" s="1" t="s">
        <v>190600</v>
      </c>
    </row>
    <row r="6905" spans="1:17" s="1" customFormat="1" ht="12" x14ac:dyDescent="0.2">
      <c r="A6905" s="3" t="s">
        <v>313783</v>
      </c>
      <c r="B6905" s="2">
        <v>183</v>
      </c>
      <c r="C6905" s="1" t="s">
        <v>306840</v>
      </c>
      <c r="D6905" s="1" t="s">
        <v>133887</v>
      </c>
      <c r="N6905" s="1">
        <v>2</v>
      </c>
      <c r="O6905" s="1" t="s">
        <v>133885</v>
      </c>
      <c r="P6905" s="1" t="s">
        <v>133886</v>
      </c>
      <c r="Q6905" s="1" t="s">
        <v>133887</v>
      </c>
    </row>
    <row r="6906" spans="1:17" s="1" customFormat="1" ht="12" x14ac:dyDescent="0.2">
      <c r="A6906" s="3" t="s">
        <v>313784</v>
      </c>
      <c r="B6906" s="2">
        <v>353</v>
      </c>
      <c r="C6906" s="1" t="s">
        <v>306840</v>
      </c>
      <c r="D6906" s="1" t="s">
        <v>126838</v>
      </c>
      <c r="N6906" s="1">
        <v>2</v>
      </c>
      <c r="O6906" s="1" t="s">
        <v>126836</v>
      </c>
      <c r="P6906" s="1" t="s">
        <v>126837</v>
      </c>
      <c r="Q6906" s="1" t="s">
        <v>126838</v>
      </c>
    </row>
    <row r="6907" spans="1:17" s="1" customFormat="1" ht="12" x14ac:dyDescent="0.2">
      <c r="A6907" s="3" t="s">
        <v>313785</v>
      </c>
      <c r="B6907" s="2">
        <v>330</v>
      </c>
      <c r="C6907" s="1" t="s">
        <v>306840</v>
      </c>
      <c r="D6907" s="1" t="s">
        <v>115883</v>
      </c>
      <c r="N6907" s="1">
        <v>2</v>
      </c>
      <c r="O6907" s="1" t="s">
        <v>115881</v>
      </c>
      <c r="P6907" s="1" t="s">
        <v>115882</v>
      </c>
      <c r="Q6907" s="1" t="s">
        <v>115883</v>
      </c>
    </row>
    <row r="6908" spans="1:17" s="1" customFormat="1" ht="12" x14ac:dyDescent="0.2">
      <c r="A6908" s="3" t="s">
        <v>313786</v>
      </c>
      <c r="B6908" s="2">
        <v>225</v>
      </c>
      <c r="C6908" s="1" t="s">
        <v>306840</v>
      </c>
      <c r="D6908" s="1" t="s">
        <v>39890</v>
      </c>
      <c r="N6908" s="1">
        <v>2</v>
      </c>
      <c r="O6908" s="1" t="s">
        <v>39888</v>
      </c>
      <c r="P6908" s="1" t="s">
        <v>39889</v>
      </c>
      <c r="Q6908" s="1" t="s">
        <v>39890</v>
      </c>
    </row>
    <row r="6909" spans="1:17" s="1" customFormat="1" ht="12" x14ac:dyDescent="0.2">
      <c r="A6909" s="3" t="s">
        <v>313787</v>
      </c>
      <c r="B6909" s="2">
        <v>232</v>
      </c>
      <c r="C6909" s="1" t="s">
        <v>306840</v>
      </c>
      <c r="D6909" s="1" t="s">
        <v>147544</v>
      </c>
      <c r="N6909" s="1">
        <v>2</v>
      </c>
      <c r="O6909" s="1" t="s">
        <v>147542</v>
      </c>
      <c r="P6909" s="1" t="s">
        <v>147543</v>
      </c>
      <c r="Q6909" s="1" t="s">
        <v>147544</v>
      </c>
    </row>
    <row r="6910" spans="1:17" s="1" customFormat="1" ht="12" x14ac:dyDescent="0.2">
      <c r="A6910" s="3" t="s">
        <v>313788</v>
      </c>
      <c r="B6910" s="2">
        <v>444</v>
      </c>
      <c r="C6910" s="1" t="s">
        <v>306840</v>
      </c>
      <c r="D6910" s="1" t="s">
        <v>6026</v>
      </c>
      <c r="N6910" s="1">
        <v>2</v>
      </c>
      <c r="O6910" s="1" t="s">
        <v>6024</v>
      </c>
      <c r="P6910" s="1" t="s">
        <v>6025</v>
      </c>
      <c r="Q6910" s="1" t="s">
        <v>6026</v>
      </c>
    </row>
    <row r="6911" spans="1:17" s="1" customFormat="1" ht="12" x14ac:dyDescent="0.2">
      <c r="A6911" s="3" t="s">
        <v>313789</v>
      </c>
      <c r="B6911" s="2">
        <v>415</v>
      </c>
      <c r="C6911" s="1" t="s">
        <v>306840</v>
      </c>
      <c r="D6911" s="1" t="s">
        <v>37780</v>
      </c>
      <c r="N6911" s="1">
        <v>2</v>
      </c>
      <c r="O6911" s="1" t="s">
        <v>37778</v>
      </c>
      <c r="P6911" s="1" t="s">
        <v>37779</v>
      </c>
      <c r="Q6911" s="1" t="s">
        <v>37780</v>
      </c>
    </row>
    <row r="6912" spans="1:17" s="1" customFormat="1" ht="12" x14ac:dyDescent="0.2">
      <c r="A6912" s="3" t="s">
        <v>313790</v>
      </c>
      <c r="B6912" s="2">
        <v>278</v>
      </c>
      <c r="C6912" s="1" t="s">
        <v>306840</v>
      </c>
      <c r="D6912" s="1" t="s">
        <v>175422</v>
      </c>
      <c r="N6912" s="1">
        <v>2</v>
      </c>
      <c r="O6912" s="1" t="s">
        <v>175420</v>
      </c>
      <c r="P6912" s="1" t="s">
        <v>175421</v>
      </c>
      <c r="Q6912" s="1" t="s">
        <v>175422</v>
      </c>
    </row>
    <row r="6913" spans="1:17" s="1" customFormat="1" ht="12" x14ac:dyDescent="0.2">
      <c r="A6913" s="3" t="s">
        <v>313791</v>
      </c>
      <c r="B6913" s="2">
        <v>284</v>
      </c>
      <c r="C6913" s="1" t="s">
        <v>306840</v>
      </c>
      <c r="D6913" s="1" t="s">
        <v>294528</v>
      </c>
      <c r="N6913" s="1">
        <v>2</v>
      </c>
      <c r="O6913" s="1" t="s">
        <v>294526</v>
      </c>
      <c r="P6913" s="1" t="s">
        <v>294527</v>
      </c>
      <c r="Q6913" s="1" t="s">
        <v>294528</v>
      </c>
    </row>
    <row r="6914" spans="1:17" s="1" customFormat="1" ht="12" x14ac:dyDescent="0.2">
      <c r="A6914" s="3" t="s">
        <v>313792</v>
      </c>
      <c r="B6914" s="2">
        <v>482</v>
      </c>
      <c r="C6914" s="1" t="s">
        <v>306840</v>
      </c>
      <c r="D6914" s="1" t="s">
        <v>291929</v>
      </c>
      <c r="N6914" s="1">
        <v>2</v>
      </c>
      <c r="O6914" s="1" t="s">
        <v>291927</v>
      </c>
      <c r="P6914" s="1" t="s">
        <v>291928</v>
      </c>
      <c r="Q6914" s="1" t="s">
        <v>291929</v>
      </c>
    </row>
    <row r="6915" spans="1:17" s="1" customFormat="1" ht="12" x14ac:dyDescent="0.2">
      <c r="A6915" s="3" t="s">
        <v>313793</v>
      </c>
      <c r="B6915" s="2">
        <v>456</v>
      </c>
      <c r="C6915" s="1" t="s">
        <v>306840</v>
      </c>
      <c r="D6915" s="1" t="s">
        <v>77271</v>
      </c>
      <c r="N6915" s="1">
        <v>2</v>
      </c>
      <c r="O6915" s="1" t="s">
        <v>77269</v>
      </c>
      <c r="P6915" s="1" t="s">
        <v>77270</v>
      </c>
      <c r="Q6915" s="1" t="s">
        <v>77271</v>
      </c>
    </row>
    <row r="6916" spans="1:17" s="1" customFormat="1" ht="12" x14ac:dyDescent="0.2">
      <c r="A6916" s="3" t="s">
        <v>313794</v>
      </c>
      <c r="B6916" s="2">
        <v>183</v>
      </c>
      <c r="C6916" s="1" t="s">
        <v>306840</v>
      </c>
      <c r="D6916" s="1" t="s">
        <v>284209</v>
      </c>
      <c r="N6916" s="1">
        <v>2</v>
      </c>
      <c r="O6916" s="1" t="s">
        <v>284207</v>
      </c>
      <c r="P6916" s="1" t="s">
        <v>284208</v>
      </c>
      <c r="Q6916" s="1" t="s">
        <v>284209</v>
      </c>
    </row>
    <row r="6917" spans="1:17" s="1" customFormat="1" ht="12" x14ac:dyDescent="0.2">
      <c r="A6917" s="3" t="s">
        <v>313795</v>
      </c>
      <c r="B6917" s="2">
        <v>190</v>
      </c>
      <c r="C6917" s="1" t="s">
        <v>306840</v>
      </c>
      <c r="D6917" s="1" t="s">
        <v>205206</v>
      </c>
      <c r="N6917" s="1">
        <v>2</v>
      </c>
      <c r="O6917" s="1" t="s">
        <v>205204</v>
      </c>
      <c r="P6917" s="1" t="s">
        <v>205205</v>
      </c>
      <c r="Q6917" s="1" t="s">
        <v>205206</v>
      </c>
    </row>
    <row r="6918" spans="1:17" s="1" customFormat="1" ht="12" x14ac:dyDescent="0.2">
      <c r="A6918" s="3" t="s">
        <v>313796</v>
      </c>
      <c r="B6918" s="2">
        <v>371</v>
      </c>
      <c r="C6918" s="1" t="s">
        <v>306840</v>
      </c>
      <c r="D6918" s="1" t="s">
        <v>227814</v>
      </c>
      <c r="N6918" s="1">
        <v>2</v>
      </c>
      <c r="O6918" s="1" t="s">
        <v>227812</v>
      </c>
      <c r="P6918" s="1" t="s">
        <v>227813</v>
      </c>
      <c r="Q6918" s="1" t="s">
        <v>227814</v>
      </c>
    </row>
    <row r="6919" spans="1:17" s="1" customFormat="1" ht="12" x14ac:dyDescent="0.2">
      <c r="A6919" s="3" t="s">
        <v>313797</v>
      </c>
      <c r="B6919" s="2">
        <v>343</v>
      </c>
      <c r="C6919" s="1" t="s">
        <v>306840</v>
      </c>
      <c r="D6919" s="1" t="s">
        <v>100110</v>
      </c>
      <c r="N6919" s="1">
        <v>2</v>
      </c>
      <c r="O6919" s="1" t="s">
        <v>100108</v>
      </c>
      <c r="P6919" s="1" t="s">
        <v>100109</v>
      </c>
      <c r="Q6919" s="1" t="s">
        <v>100110</v>
      </c>
    </row>
    <row r="6920" spans="1:17" s="1" customFormat="1" ht="12" x14ac:dyDescent="0.2">
      <c r="A6920" s="3" t="s">
        <v>313798</v>
      </c>
      <c r="B6920" s="2">
        <v>241</v>
      </c>
      <c r="C6920" s="1" t="s">
        <v>306840</v>
      </c>
      <c r="D6920" s="1" t="s">
        <v>157698</v>
      </c>
      <c r="N6920" s="1">
        <v>2</v>
      </c>
      <c r="O6920" s="1" t="s">
        <v>157696</v>
      </c>
      <c r="P6920" s="1" t="s">
        <v>157697</v>
      </c>
      <c r="Q6920" s="1" t="s">
        <v>157698</v>
      </c>
    </row>
    <row r="6921" spans="1:17" s="1" customFormat="1" ht="12" x14ac:dyDescent="0.2">
      <c r="A6921" s="3" t="s">
        <v>313799</v>
      </c>
      <c r="B6921" s="2">
        <v>246</v>
      </c>
      <c r="C6921" s="1" t="s">
        <v>306840</v>
      </c>
      <c r="D6921" s="1" t="s">
        <v>109874</v>
      </c>
      <c r="N6921" s="1">
        <v>2</v>
      </c>
      <c r="O6921" s="1" t="s">
        <v>109872</v>
      </c>
      <c r="P6921" s="1" t="s">
        <v>109873</v>
      </c>
      <c r="Q6921" s="1" t="s">
        <v>109874</v>
      </c>
    </row>
    <row r="6922" spans="1:17" s="1" customFormat="1" ht="12" x14ac:dyDescent="0.2">
      <c r="A6922" s="3" t="s">
        <v>313800</v>
      </c>
      <c r="B6922" s="2">
        <v>469</v>
      </c>
      <c r="C6922" s="1" t="s">
        <v>306840</v>
      </c>
      <c r="D6922" s="1" t="s">
        <v>256839</v>
      </c>
      <c r="N6922" s="1">
        <v>2</v>
      </c>
      <c r="O6922" s="1" t="s">
        <v>256837</v>
      </c>
      <c r="P6922" s="1" t="s">
        <v>256838</v>
      </c>
      <c r="Q6922" s="1" t="s">
        <v>256839</v>
      </c>
    </row>
    <row r="6923" spans="1:17" s="1" customFormat="1" ht="12" x14ac:dyDescent="0.2">
      <c r="A6923" s="3" t="s">
        <v>313801</v>
      </c>
      <c r="B6923" s="2">
        <v>440</v>
      </c>
      <c r="C6923" s="1" t="s">
        <v>306840</v>
      </c>
      <c r="D6923" s="1" t="s">
        <v>137734</v>
      </c>
      <c r="N6923" s="1">
        <v>2</v>
      </c>
      <c r="O6923" s="1" t="s">
        <v>137732</v>
      </c>
      <c r="P6923" s="1" t="s">
        <v>137733</v>
      </c>
      <c r="Q6923" s="1" t="s">
        <v>137734</v>
      </c>
    </row>
    <row r="6924" spans="1:17" s="1" customFormat="1" ht="12" x14ac:dyDescent="0.2">
      <c r="A6924" s="3" t="s">
        <v>313802</v>
      </c>
      <c r="B6924" s="2">
        <v>297</v>
      </c>
      <c r="C6924" s="1" t="s">
        <v>306840</v>
      </c>
      <c r="D6924" s="1" t="s">
        <v>123081</v>
      </c>
      <c r="N6924" s="1">
        <v>2</v>
      </c>
      <c r="O6924" s="1" t="s">
        <v>123079</v>
      </c>
      <c r="P6924" s="1" t="s">
        <v>123080</v>
      </c>
      <c r="Q6924" s="1" t="s">
        <v>123081</v>
      </c>
    </row>
    <row r="6925" spans="1:17" s="1" customFormat="1" ht="12" x14ac:dyDescent="0.2">
      <c r="A6925" s="3" t="s">
        <v>313803</v>
      </c>
      <c r="B6925" s="2">
        <v>301</v>
      </c>
      <c r="C6925" s="1" t="s">
        <v>306840</v>
      </c>
      <c r="D6925" s="1" t="s">
        <v>15758</v>
      </c>
      <c r="N6925" s="1">
        <v>2</v>
      </c>
      <c r="O6925" s="1" t="s">
        <v>15756</v>
      </c>
      <c r="P6925" s="1" t="s">
        <v>15757</v>
      </c>
      <c r="Q6925" s="1" t="s">
        <v>15758</v>
      </c>
    </row>
    <row r="6926" spans="1:17" s="1" customFormat="1" ht="12" x14ac:dyDescent="0.2">
      <c r="A6926" s="3" t="s">
        <v>313804</v>
      </c>
      <c r="B6926" s="2">
        <v>511</v>
      </c>
      <c r="C6926" s="1" t="s">
        <v>306840</v>
      </c>
      <c r="D6926" s="1" t="s">
        <v>12798</v>
      </c>
      <c r="N6926" s="1">
        <v>2</v>
      </c>
      <c r="O6926" s="1" t="s">
        <v>12796</v>
      </c>
      <c r="P6926" s="1" t="s">
        <v>12797</v>
      </c>
      <c r="Q6926" s="1" t="s">
        <v>12798</v>
      </c>
    </row>
    <row r="6927" spans="1:17" s="1" customFormat="1" ht="12" x14ac:dyDescent="0.2">
      <c r="A6927" s="3" t="s">
        <v>313805</v>
      </c>
      <c r="B6927" s="2">
        <v>483</v>
      </c>
      <c r="C6927" s="1" t="s">
        <v>306840</v>
      </c>
      <c r="D6927" s="1" t="s">
        <v>45214</v>
      </c>
      <c r="N6927" s="1">
        <v>2</v>
      </c>
      <c r="O6927" s="1" t="s">
        <v>45212</v>
      </c>
      <c r="P6927" s="1" t="s">
        <v>45213</v>
      </c>
      <c r="Q6927" s="1" t="s">
        <v>45214</v>
      </c>
    </row>
    <row r="6928" spans="1:17" s="1" customFormat="1" ht="12" x14ac:dyDescent="0.2">
      <c r="A6928" s="3" t="s">
        <v>313806</v>
      </c>
      <c r="B6928" s="2">
        <v>202</v>
      </c>
      <c r="C6928" s="1" t="s">
        <v>306840</v>
      </c>
      <c r="D6928" s="1" t="s">
        <v>117253</v>
      </c>
      <c r="N6928" s="1">
        <v>2</v>
      </c>
      <c r="O6928" s="1" t="s">
        <v>117251</v>
      </c>
      <c r="P6928" s="1" t="s">
        <v>117252</v>
      </c>
      <c r="Q6928" s="1" t="s">
        <v>117253</v>
      </c>
    </row>
    <row r="6929" spans="1:17" s="1" customFormat="1" ht="12" x14ac:dyDescent="0.2">
      <c r="A6929" s="3" t="s">
        <v>313807</v>
      </c>
      <c r="B6929" s="2">
        <v>211</v>
      </c>
      <c r="C6929" s="1" t="s">
        <v>306840</v>
      </c>
      <c r="D6929" s="1" t="s">
        <v>69418</v>
      </c>
      <c r="N6929" s="1">
        <v>2</v>
      </c>
      <c r="O6929" s="1" t="s">
        <v>69416</v>
      </c>
      <c r="P6929" s="1" t="s">
        <v>69417</v>
      </c>
      <c r="Q6929" s="1" t="s">
        <v>69418</v>
      </c>
    </row>
    <row r="6930" spans="1:17" s="1" customFormat="1" ht="12" x14ac:dyDescent="0.2">
      <c r="A6930" s="3" t="s">
        <v>313808</v>
      </c>
      <c r="B6930" s="2">
        <v>403</v>
      </c>
      <c r="C6930" s="1" t="s">
        <v>306840</v>
      </c>
      <c r="D6930" s="1" t="s">
        <v>142639</v>
      </c>
      <c r="N6930" s="1">
        <v>2</v>
      </c>
      <c r="O6930" s="1" t="s">
        <v>142637</v>
      </c>
      <c r="P6930" s="1" t="s">
        <v>142638</v>
      </c>
      <c r="Q6930" s="1" t="s">
        <v>142639</v>
      </c>
    </row>
    <row r="6931" spans="1:17" s="1" customFormat="1" ht="12" x14ac:dyDescent="0.2">
      <c r="A6931" s="3" t="s">
        <v>313809</v>
      </c>
      <c r="B6931" s="2">
        <v>377</v>
      </c>
      <c r="C6931" s="1" t="s">
        <v>306840</v>
      </c>
      <c r="D6931" s="1" t="s">
        <v>61904</v>
      </c>
      <c r="N6931" s="1">
        <v>2</v>
      </c>
      <c r="O6931" s="1" t="s">
        <v>61902</v>
      </c>
      <c r="P6931" s="1" t="s">
        <v>61903</v>
      </c>
      <c r="Q6931" s="1" t="s">
        <v>61904</v>
      </c>
    </row>
    <row r="6932" spans="1:17" s="1" customFormat="1" ht="12" x14ac:dyDescent="0.2">
      <c r="A6932" s="3" t="s">
        <v>313810</v>
      </c>
      <c r="B6932" s="2">
        <v>263</v>
      </c>
      <c r="C6932" s="1" t="s">
        <v>306840</v>
      </c>
      <c r="D6932" s="1" t="s">
        <v>231687</v>
      </c>
      <c r="N6932" s="1">
        <v>2</v>
      </c>
      <c r="O6932" s="1" t="s">
        <v>231685</v>
      </c>
      <c r="P6932" s="1" t="s">
        <v>231686</v>
      </c>
      <c r="Q6932" s="1" t="s">
        <v>231687</v>
      </c>
    </row>
    <row r="6933" spans="1:17" s="1" customFormat="1" ht="12" x14ac:dyDescent="0.2">
      <c r="A6933" s="3" t="s">
        <v>313811</v>
      </c>
      <c r="B6933" s="2">
        <v>270</v>
      </c>
      <c r="C6933" s="1" t="s">
        <v>306840</v>
      </c>
      <c r="D6933" s="1" t="s">
        <v>129394</v>
      </c>
      <c r="N6933" s="1">
        <v>2</v>
      </c>
      <c r="O6933" s="1" t="s">
        <v>129392</v>
      </c>
      <c r="P6933" s="1" t="s">
        <v>129393</v>
      </c>
      <c r="Q6933" s="1" t="s">
        <v>129394</v>
      </c>
    </row>
    <row r="6934" spans="1:17" s="1" customFormat="1" ht="12" x14ac:dyDescent="0.2">
      <c r="A6934" s="3" t="s">
        <v>313812</v>
      </c>
      <c r="B6934" s="2">
        <v>514</v>
      </c>
      <c r="C6934" s="1" t="s">
        <v>306840</v>
      </c>
      <c r="D6934" s="1" t="s">
        <v>273017</v>
      </c>
      <c r="N6934" s="1">
        <v>2</v>
      </c>
      <c r="O6934" s="1" t="s">
        <v>273015</v>
      </c>
      <c r="P6934" s="1" t="s">
        <v>273016</v>
      </c>
      <c r="Q6934" s="1" t="s">
        <v>273017</v>
      </c>
    </row>
    <row r="6935" spans="1:17" s="1" customFormat="1" ht="12" x14ac:dyDescent="0.2">
      <c r="A6935" s="3" t="s">
        <v>313813</v>
      </c>
      <c r="B6935" s="2">
        <v>486</v>
      </c>
      <c r="C6935" s="1" t="s">
        <v>306840</v>
      </c>
      <c r="D6935" s="1" t="s">
        <v>184824</v>
      </c>
      <c r="N6935" s="1">
        <v>2</v>
      </c>
      <c r="O6935" s="1" t="s">
        <v>184822</v>
      </c>
      <c r="P6935" s="1" t="s">
        <v>184823</v>
      </c>
      <c r="Q6935" s="1" t="s">
        <v>184824</v>
      </c>
    </row>
    <row r="6936" spans="1:17" s="1" customFormat="1" ht="12" x14ac:dyDescent="0.2">
      <c r="A6936" s="3" t="s">
        <v>313814</v>
      </c>
      <c r="B6936" s="2">
        <v>331</v>
      </c>
      <c r="C6936" s="1" t="s">
        <v>306840</v>
      </c>
      <c r="D6936" s="1" t="s">
        <v>25770</v>
      </c>
      <c r="N6936" s="1">
        <v>2</v>
      </c>
      <c r="O6936" s="1" t="s">
        <v>25768</v>
      </c>
      <c r="P6936" s="1" t="s">
        <v>25769</v>
      </c>
      <c r="Q6936" s="1" t="s">
        <v>25770</v>
      </c>
    </row>
    <row r="6937" spans="1:17" s="1" customFormat="1" ht="12" x14ac:dyDescent="0.2">
      <c r="A6937" s="3" t="s">
        <v>313815</v>
      </c>
      <c r="B6937" s="2">
        <v>334</v>
      </c>
      <c r="C6937" s="1" t="s">
        <v>306840</v>
      </c>
      <c r="D6937" s="1" t="s">
        <v>196055</v>
      </c>
      <c r="N6937" s="1">
        <v>2</v>
      </c>
      <c r="O6937" s="1" t="s">
        <v>196053</v>
      </c>
      <c r="P6937" s="1" t="s">
        <v>196054</v>
      </c>
      <c r="Q6937" s="1" t="s">
        <v>196055</v>
      </c>
    </row>
    <row r="6938" spans="1:17" s="1" customFormat="1" ht="12" x14ac:dyDescent="0.2">
      <c r="A6938" s="3" t="s">
        <v>313816</v>
      </c>
      <c r="B6938" s="2">
        <v>565</v>
      </c>
      <c r="C6938" s="1" t="s">
        <v>306840</v>
      </c>
      <c r="D6938" s="1" t="s">
        <v>136686</v>
      </c>
      <c r="N6938" s="1">
        <v>2</v>
      </c>
      <c r="O6938" s="1" t="s">
        <v>136684</v>
      </c>
      <c r="P6938" s="1" t="s">
        <v>136685</v>
      </c>
      <c r="Q6938" s="1" t="s">
        <v>136686</v>
      </c>
    </row>
    <row r="6939" spans="1:17" s="1" customFormat="1" ht="12" x14ac:dyDescent="0.2">
      <c r="A6939" s="3" t="s">
        <v>313817</v>
      </c>
      <c r="B6939" s="2">
        <v>537</v>
      </c>
      <c r="C6939" s="1" t="s">
        <v>306840</v>
      </c>
      <c r="D6939" s="1" t="s">
        <v>47489</v>
      </c>
      <c r="N6939" s="1">
        <v>2</v>
      </c>
      <c r="O6939" s="1" t="s">
        <v>47487</v>
      </c>
      <c r="P6939" s="1" t="s">
        <v>47488</v>
      </c>
      <c r="Q6939" s="1" t="s">
        <v>47489</v>
      </c>
    </row>
    <row r="6940" spans="1:17" s="1" customFormat="1" ht="12" x14ac:dyDescent="0.2">
      <c r="A6940" s="3" t="s">
        <v>313818</v>
      </c>
      <c r="B6940" s="2">
        <v>211</v>
      </c>
      <c r="C6940" s="1" t="s">
        <v>306840</v>
      </c>
      <c r="D6940" s="1" t="s">
        <v>278838</v>
      </c>
      <c r="N6940" s="1">
        <v>2</v>
      </c>
      <c r="O6940" s="1" t="s">
        <v>278836</v>
      </c>
      <c r="P6940" s="1" t="s">
        <v>278837</v>
      </c>
      <c r="Q6940" s="1" t="s">
        <v>278838</v>
      </c>
    </row>
    <row r="6941" spans="1:17" s="1" customFormat="1" ht="12" x14ac:dyDescent="0.2">
      <c r="A6941" s="3" t="s">
        <v>313819</v>
      </c>
      <c r="B6941" s="2">
        <v>219</v>
      </c>
      <c r="C6941" s="1" t="s">
        <v>306840</v>
      </c>
      <c r="D6941" s="1" t="s">
        <v>259725</v>
      </c>
      <c r="N6941" s="1">
        <v>2</v>
      </c>
      <c r="O6941" s="1" t="s">
        <v>259723</v>
      </c>
      <c r="P6941" s="1" t="s">
        <v>259724</v>
      </c>
      <c r="Q6941" s="1" t="s">
        <v>259725</v>
      </c>
    </row>
    <row r="6942" spans="1:17" s="1" customFormat="1" ht="12" x14ac:dyDescent="0.2">
      <c r="A6942" s="3" t="s">
        <v>313820</v>
      </c>
      <c r="B6942" s="2">
        <v>422</v>
      </c>
      <c r="C6942" s="1" t="s">
        <v>306840</v>
      </c>
      <c r="D6942" s="1" t="s">
        <v>47371</v>
      </c>
      <c r="N6942" s="1">
        <v>2</v>
      </c>
      <c r="O6942" s="1" t="s">
        <v>47369</v>
      </c>
      <c r="P6942" s="1" t="s">
        <v>47370</v>
      </c>
      <c r="Q6942" s="1" t="s">
        <v>47371</v>
      </c>
    </row>
    <row r="6943" spans="1:17" s="1" customFormat="1" ht="12" x14ac:dyDescent="0.2">
      <c r="A6943" s="3" t="s">
        <v>313821</v>
      </c>
      <c r="B6943" s="2">
        <v>393</v>
      </c>
      <c r="C6943" s="1" t="s">
        <v>306840</v>
      </c>
      <c r="D6943" s="1" t="s">
        <v>110300</v>
      </c>
      <c r="N6943" s="1">
        <v>2</v>
      </c>
      <c r="O6943" s="1" t="s">
        <v>110298</v>
      </c>
      <c r="P6943" s="1" t="s">
        <v>110299</v>
      </c>
      <c r="Q6943" s="1" t="s">
        <v>110300</v>
      </c>
    </row>
    <row r="6944" spans="1:17" s="1" customFormat="1" ht="12" x14ac:dyDescent="0.2">
      <c r="A6944" s="3" t="s">
        <v>313822</v>
      </c>
      <c r="B6944" s="2">
        <v>279</v>
      </c>
      <c r="C6944" s="1" t="s">
        <v>306840</v>
      </c>
      <c r="D6944" s="1" t="s">
        <v>143632</v>
      </c>
      <c r="N6944" s="1">
        <v>2</v>
      </c>
      <c r="O6944" s="1" t="s">
        <v>143630</v>
      </c>
      <c r="P6944" s="1" t="s">
        <v>143631</v>
      </c>
      <c r="Q6944" s="1" t="s">
        <v>143632</v>
      </c>
    </row>
    <row r="6945" spans="1:17" s="1" customFormat="1" ht="12" x14ac:dyDescent="0.2">
      <c r="A6945" s="3" t="s">
        <v>313823</v>
      </c>
      <c r="B6945" s="2">
        <v>288</v>
      </c>
      <c r="C6945" s="1" t="s">
        <v>306840</v>
      </c>
      <c r="D6945" s="1" t="s">
        <v>162521</v>
      </c>
      <c r="N6945" s="1">
        <v>2</v>
      </c>
      <c r="O6945" s="1" t="s">
        <v>162519</v>
      </c>
      <c r="P6945" s="1" t="s">
        <v>162520</v>
      </c>
      <c r="Q6945" s="1" t="s">
        <v>162521</v>
      </c>
    </row>
    <row r="6946" spans="1:17" s="1" customFormat="1" ht="12" x14ac:dyDescent="0.2">
      <c r="A6946" s="3" t="s">
        <v>313824</v>
      </c>
      <c r="B6946" s="2">
        <v>539</v>
      </c>
      <c r="C6946" s="1" t="s">
        <v>306840</v>
      </c>
      <c r="D6946" s="1" t="s">
        <v>282534</v>
      </c>
      <c r="N6946" s="1">
        <v>2</v>
      </c>
      <c r="O6946" s="1" t="s">
        <v>282532</v>
      </c>
      <c r="P6946" s="1" t="s">
        <v>282533</v>
      </c>
      <c r="Q6946" s="1" t="s">
        <v>282534</v>
      </c>
    </row>
    <row r="6947" spans="1:17" s="1" customFormat="1" ht="12" x14ac:dyDescent="0.2">
      <c r="A6947" s="3" t="s">
        <v>313825</v>
      </c>
      <c r="B6947" s="2">
        <v>511</v>
      </c>
      <c r="C6947" s="1" t="s">
        <v>306840</v>
      </c>
      <c r="D6947" s="1" t="s">
        <v>240352</v>
      </c>
      <c r="N6947" s="1">
        <v>2</v>
      </c>
      <c r="O6947" s="1" t="s">
        <v>240350</v>
      </c>
      <c r="P6947" s="1" t="s">
        <v>240351</v>
      </c>
      <c r="Q6947" s="1" t="s">
        <v>240352</v>
      </c>
    </row>
    <row r="6948" spans="1:17" s="1" customFormat="1" ht="12" x14ac:dyDescent="0.2">
      <c r="A6948" s="3" t="s">
        <v>313826</v>
      </c>
      <c r="B6948" s="2">
        <v>349</v>
      </c>
      <c r="C6948" s="1" t="s">
        <v>306840</v>
      </c>
      <c r="D6948" s="1" t="s">
        <v>212117</v>
      </c>
      <c r="N6948" s="1">
        <v>2</v>
      </c>
      <c r="O6948" s="1" t="s">
        <v>212115</v>
      </c>
      <c r="P6948" s="1" t="s">
        <v>212116</v>
      </c>
      <c r="Q6948" s="1" t="s">
        <v>212117</v>
      </c>
    </row>
    <row r="6949" spans="1:17" s="1" customFormat="1" ht="12" x14ac:dyDescent="0.2">
      <c r="A6949" s="3" t="s">
        <v>313827</v>
      </c>
      <c r="B6949" s="2">
        <v>353</v>
      </c>
      <c r="C6949" s="1" t="s">
        <v>306840</v>
      </c>
      <c r="D6949" s="1" t="s">
        <v>263488</v>
      </c>
      <c r="N6949" s="1">
        <v>2</v>
      </c>
      <c r="O6949" s="1" t="s">
        <v>263486</v>
      </c>
      <c r="P6949" s="1" t="s">
        <v>263487</v>
      </c>
      <c r="Q6949" s="1" t="s">
        <v>263488</v>
      </c>
    </row>
    <row r="6950" spans="1:17" s="1" customFormat="1" ht="12" x14ac:dyDescent="0.2">
      <c r="A6950" s="3" t="s">
        <v>313828</v>
      </c>
      <c r="B6950" s="2">
        <v>597</v>
      </c>
      <c r="C6950" s="1" t="s">
        <v>306840</v>
      </c>
      <c r="D6950" s="1" t="s">
        <v>277065</v>
      </c>
      <c r="N6950" s="1">
        <v>2</v>
      </c>
      <c r="O6950" s="1" t="s">
        <v>277063</v>
      </c>
      <c r="P6950" s="1" t="s">
        <v>277064</v>
      </c>
      <c r="Q6950" s="1" t="s">
        <v>277065</v>
      </c>
    </row>
    <row r="6951" spans="1:17" s="1" customFormat="1" ht="12" x14ac:dyDescent="0.2">
      <c r="A6951" s="3" t="s">
        <v>313829</v>
      </c>
      <c r="B6951" s="2">
        <v>571</v>
      </c>
      <c r="C6951" s="1" t="s">
        <v>306840</v>
      </c>
      <c r="D6951" s="1" t="s">
        <v>262295</v>
      </c>
      <c r="N6951" s="1">
        <v>2</v>
      </c>
      <c r="O6951" s="1" t="s">
        <v>262293</v>
      </c>
      <c r="P6951" s="1" t="s">
        <v>262294</v>
      </c>
      <c r="Q6951" s="1" t="s">
        <v>262295</v>
      </c>
    </row>
    <row r="6952" spans="1:17" s="1" customFormat="1" ht="12" x14ac:dyDescent="0.2">
      <c r="A6952" s="3" t="s">
        <v>313830</v>
      </c>
      <c r="B6952" s="2">
        <v>221</v>
      </c>
      <c r="C6952" s="1" t="s">
        <v>306840</v>
      </c>
      <c r="D6952" s="1" t="s">
        <v>96203</v>
      </c>
      <c r="N6952" s="1">
        <v>2</v>
      </c>
      <c r="O6952" s="1" t="s">
        <v>96201</v>
      </c>
      <c r="P6952" s="1" t="s">
        <v>96202</v>
      </c>
      <c r="Q6952" s="1" t="s">
        <v>96203</v>
      </c>
    </row>
    <row r="6953" spans="1:17" s="1" customFormat="1" ht="12" x14ac:dyDescent="0.2">
      <c r="A6953" s="3" t="s">
        <v>313831</v>
      </c>
      <c r="B6953" s="2">
        <v>229</v>
      </c>
      <c r="C6953" s="1" t="s">
        <v>306840</v>
      </c>
      <c r="D6953" s="1" t="s">
        <v>60578</v>
      </c>
      <c r="N6953" s="1">
        <v>2</v>
      </c>
      <c r="O6953" s="1" t="s">
        <v>60576</v>
      </c>
      <c r="P6953" s="1" t="s">
        <v>60577</v>
      </c>
      <c r="Q6953" s="1" t="s">
        <v>60578</v>
      </c>
    </row>
    <row r="6954" spans="1:17" s="1" customFormat="1" ht="12" x14ac:dyDescent="0.2">
      <c r="A6954" s="3" t="s">
        <v>313832</v>
      </c>
      <c r="B6954" s="2">
        <v>438</v>
      </c>
      <c r="C6954" s="1" t="s">
        <v>306840</v>
      </c>
      <c r="D6954" s="1" t="s">
        <v>199718</v>
      </c>
      <c r="N6954" s="1">
        <v>2</v>
      </c>
      <c r="O6954" s="1" t="s">
        <v>199716</v>
      </c>
      <c r="P6954" s="1" t="s">
        <v>199717</v>
      </c>
      <c r="Q6954" s="1" t="s">
        <v>199718</v>
      </c>
    </row>
    <row r="6955" spans="1:17" s="1" customFormat="1" ht="12" x14ac:dyDescent="0.2">
      <c r="A6955" s="3" t="s">
        <v>313833</v>
      </c>
      <c r="B6955" s="2">
        <v>414</v>
      </c>
      <c r="C6955" s="1" t="s">
        <v>306840</v>
      </c>
      <c r="D6955" s="1" t="s">
        <v>288556</v>
      </c>
      <c r="N6955" s="1">
        <v>2</v>
      </c>
      <c r="O6955" s="1" t="s">
        <v>288554</v>
      </c>
      <c r="P6955" s="1" t="s">
        <v>288555</v>
      </c>
      <c r="Q6955" s="1" t="s">
        <v>288556</v>
      </c>
    </row>
    <row r="6956" spans="1:17" s="1" customFormat="1" ht="12" x14ac:dyDescent="0.2">
      <c r="A6956" s="3" t="s">
        <v>313834</v>
      </c>
      <c r="B6956" s="2">
        <v>294</v>
      </c>
      <c r="C6956" s="1" t="s">
        <v>306840</v>
      </c>
      <c r="D6956" s="1" t="s">
        <v>303571</v>
      </c>
      <c r="N6956" s="1">
        <v>2</v>
      </c>
      <c r="O6956" s="1" t="s">
        <v>303569</v>
      </c>
      <c r="P6956" s="1" t="s">
        <v>303570</v>
      </c>
      <c r="Q6956" s="1" t="s">
        <v>303571</v>
      </c>
    </row>
    <row r="6957" spans="1:17" s="1" customFormat="1" ht="12" x14ac:dyDescent="0.2">
      <c r="A6957" s="3" t="s">
        <v>313835</v>
      </c>
      <c r="B6957" s="2">
        <v>302</v>
      </c>
      <c r="C6957" s="1" t="s">
        <v>306840</v>
      </c>
      <c r="D6957" s="1" t="s">
        <v>267211</v>
      </c>
      <c r="N6957" s="1">
        <v>2</v>
      </c>
      <c r="O6957" s="1" t="s">
        <v>267209</v>
      </c>
      <c r="P6957" s="1" t="s">
        <v>267210</v>
      </c>
      <c r="Q6957" s="1" t="s">
        <v>267211</v>
      </c>
    </row>
    <row r="6958" spans="1:17" s="1" customFormat="1" ht="12" x14ac:dyDescent="0.2">
      <c r="A6958" s="3" t="s">
        <v>313836</v>
      </c>
      <c r="B6958" s="2">
        <v>568</v>
      </c>
      <c r="C6958" s="1" t="s">
        <v>306840</v>
      </c>
      <c r="D6958" s="1" t="s">
        <v>168659</v>
      </c>
      <c r="N6958" s="1">
        <v>2</v>
      </c>
      <c r="O6958" s="1" t="s">
        <v>168657</v>
      </c>
      <c r="P6958" s="1" t="s">
        <v>168658</v>
      </c>
      <c r="Q6958" s="1" t="s">
        <v>168659</v>
      </c>
    </row>
    <row r="6959" spans="1:17" s="1" customFormat="1" ht="12" x14ac:dyDescent="0.2">
      <c r="A6959" s="3" t="s">
        <v>313837</v>
      </c>
      <c r="B6959" s="2">
        <v>539</v>
      </c>
      <c r="C6959" s="1" t="s">
        <v>306840</v>
      </c>
      <c r="D6959" s="1" t="s">
        <v>52765</v>
      </c>
      <c r="N6959" s="1">
        <v>2</v>
      </c>
      <c r="O6959" s="1" t="s">
        <v>52763</v>
      </c>
      <c r="P6959" s="1" t="s">
        <v>52764</v>
      </c>
      <c r="Q6959" s="1" t="s">
        <v>52765</v>
      </c>
    </row>
    <row r="6960" spans="1:17" s="1" customFormat="1" ht="12" x14ac:dyDescent="0.2">
      <c r="A6960" s="3" t="s">
        <v>313838</v>
      </c>
      <c r="B6960" s="2">
        <v>371</v>
      </c>
      <c r="C6960" s="1" t="s">
        <v>306840</v>
      </c>
      <c r="D6960" s="1" t="s">
        <v>102901</v>
      </c>
      <c r="N6960" s="1">
        <v>2</v>
      </c>
      <c r="O6960" s="1" t="s">
        <v>102899</v>
      </c>
      <c r="P6960" s="1" t="s">
        <v>102900</v>
      </c>
      <c r="Q6960" s="1" t="s">
        <v>102901</v>
      </c>
    </row>
    <row r="6961" spans="1:17" s="1" customFormat="1" ht="12" x14ac:dyDescent="0.2">
      <c r="A6961" s="3" t="s">
        <v>313839</v>
      </c>
      <c r="B6961" s="2">
        <v>375</v>
      </c>
      <c r="C6961" s="1" t="s">
        <v>306840</v>
      </c>
      <c r="D6961" s="1" t="s">
        <v>160465</v>
      </c>
      <c r="N6961" s="1">
        <v>2</v>
      </c>
      <c r="O6961" s="1" t="s">
        <v>160463</v>
      </c>
      <c r="P6961" s="1" t="s">
        <v>160464</v>
      </c>
      <c r="Q6961" s="1" t="s">
        <v>160465</v>
      </c>
    </row>
    <row r="6962" spans="1:17" s="1" customFormat="1" ht="12" x14ac:dyDescent="0.2">
      <c r="A6962" s="3" t="s">
        <v>313840</v>
      </c>
      <c r="B6962" s="2">
        <v>631</v>
      </c>
      <c r="C6962" s="1" t="s">
        <v>306840</v>
      </c>
      <c r="D6962" s="1" t="s">
        <v>169470</v>
      </c>
      <c r="N6962" s="1">
        <v>2</v>
      </c>
      <c r="O6962" s="1" t="s">
        <v>169468</v>
      </c>
      <c r="P6962" s="1" t="s">
        <v>169469</v>
      </c>
      <c r="Q6962" s="1" t="s">
        <v>169470</v>
      </c>
    </row>
    <row r="6963" spans="1:17" s="1" customFormat="1" ht="12" x14ac:dyDescent="0.2">
      <c r="A6963" s="3" t="s">
        <v>313841</v>
      </c>
      <c r="B6963" s="2">
        <v>603</v>
      </c>
      <c r="C6963" s="1" t="s">
        <v>306840</v>
      </c>
      <c r="D6963" s="1" t="s">
        <v>116381</v>
      </c>
      <c r="N6963" s="1">
        <v>2</v>
      </c>
      <c r="O6963" s="1" t="s">
        <v>116379</v>
      </c>
      <c r="P6963" s="1" t="s">
        <v>116380</v>
      </c>
      <c r="Q6963" s="1" t="s">
        <v>116381</v>
      </c>
    </row>
    <row r="6964" spans="1:17" s="1" customFormat="1" ht="12" x14ac:dyDescent="0.2">
      <c r="A6964" s="3" t="s">
        <v>313842</v>
      </c>
      <c r="B6964" s="2">
        <v>255</v>
      </c>
      <c r="C6964" s="1" t="s">
        <v>306840</v>
      </c>
      <c r="D6964" s="1" t="s">
        <v>265225</v>
      </c>
      <c r="N6964" s="1">
        <v>2</v>
      </c>
      <c r="O6964" s="1" t="s">
        <v>265223</v>
      </c>
      <c r="P6964" s="1" t="s">
        <v>265224</v>
      </c>
      <c r="Q6964" s="1" t="s">
        <v>265225</v>
      </c>
    </row>
    <row r="6965" spans="1:17" s="1" customFormat="1" ht="12" x14ac:dyDescent="0.2">
      <c r="A6965" s="3" t="s">
        <v>313843</v>
      </c>
      <c r="B6965" s="2">
        <v>266</v>
      </c>
      <c r="C6965" s="1" t="s">
        <v>306840</v>
      </c>
      <c r="D6965" s="1" t="s">
        <v>62372</v>
      </c>
      <c r="N6965" s="1">
        <v>2</v>
      </c>
      <c r="O6965" s="1" t="s">
        <v>62370</v>
      </c>
      <c r="P6965" s="1" t="s">
        <v>62371</v>
      </c>
      <c r="Q6965" s="1" t="s">
        <v>62372</v>
      </c>
    </row>
    <row r="6966" spans="1:17" s="1" customFormat="1" ht="12" x14ac:dyDescent="0.2">
      <c r="A6966" s="3" t="s">
        <v>313844</v>
      </c>
      <c r="B6966" s="2">
        <v>507</v>
      </c>
      <c r="C6966" s="1" t="s">
        <v>306840</v>
      </c>
      <c r="D6966" s="1" t="s">
        <v>230577</v>
      </c>
      <c r="N6966" s="1">
        <v>2</v>
      </c>
      <c r="O6966" s="1" t="s">
        <v>230575</v>
      </c>
      <c r="P6966" s="1" t="s">
        <v>230576</v>
      </c>
      <c r="Q6966" s="1" t="s">
        <v>230577</v>
      </c>
    </row>
    <row r="6967" spans="1:17" s="1" customFormat="1" ht="12" x14ac:dyDescent="0.2">
      <c r="A6967" s="3" t="s">
        <v>313845</v>
      </c>
      <c r="B6967" s="2">
        <v>468</v>
      </c>
      <c r="C6967" s="1" t="s">
        <v>306840</v>
      </c>
      <c r="D6967" s="1" t="s">
        <v>158549</v>
      </c>
      <c r="N6967" s="1">
        <v>2</v>
      </c>
      <c r="O6967" s="1" t="s">
        <v>158547</v>
      </c>
      <c r="P6967" s="1" t="s">
        <v>158548</v>
      </c>
      <c r="Q6967" s="1" t="s">
        <v>158549</v>
      </c>
    </row>
    <row r="6968" spans="1:17" s="1" customFormat="1" ht="12" x14ac:dyDescent="0.2">
      <c r="A6968" s="3" t="s">
        <v>313846</v>
      </c>
      <c r="B6968" s="2">
        <v>342</v>
      </c>
      <c r="C6968" s="1" t="s">
        <v>306840</v>
      </c>
      <c r="D6968" s="1" t="s">
        <v>254079</v>
      </c>
      <c r="N6968" s="1">
        <v>2</v>
      </c>
      <c r="O6968" s="1" t="s">
        <v>254077</v>
      </c>
      <c r="P6968" s="1" t="s">
        <v>254078</v>
      </c>
      <c r="Q6968" s="1" t="s">
        <v>254079</v>
      </c>
    </row>
    <row r="6969" spans="1:17" s="1" customFormat="1" ht="12" x14ac:dyDescent="0.2">
      <c r="A6969" s="3" t="s">
        <v>313847</v>
      </c>
      <c r="B6969" s="2">
        <v>350</v>
      </c>
      <c r="C6969" s="1" t="s">
        <v>306840</v>
      </c>
      <c r="D6969" s="1" t="s">
        <v>238863</v>
      </c>
      <c r="N6969" s="1">
        <v>2</v>
      </c>
      <c r="O6969" s="1" t="s">
        <v>238861</v>
      </c>
      <c r="P6969" s="1" t="s">
        <v>238862</v>
      </c>
      <c r="Q6969" s="1" t="s">
        <v>238863</v>
      </c>
    </row>
    <row r="6970" spans="1:17" s="1" customFormat="1" ht="12" x14ac:dyDescent="0.2">
      <c r="A6970" s="3" t="s">
        <v>313848</v>
      </c>
      <c r="B6970" s="2">
        <v>658</v>
      </c>
      <c r="C6970" s="1" t="s">
        <v>306840</v>
      </c>
      <c r="D6970" s="1" t="s">
        <v>281893</v>
      </c>
      <c r="N6970" s="1">
        <v>2</v>
      </c>
      <c r="O6970" s="1" t="s">
        <v>281891</v>
      </c>
      <c r="P6970" s="1" t="s">
        <v>281892</v>
      </c>
      <c r="Q6970" s="1" t="s">
        <v>281893</v>
      </c>
    </row>
    <row r="6971" spans="1:17" s="1" customFormat="1" ht="12" x14ac:dyDescent="0.2">
      <c r="A6971" s="3" t="s">
        <v>313849</v>
      </c>
      <c r="B6971" s="2">
        <v>616</v>
      </c>
      <c r="C6971" s="1" t="s">
        <v>306840</v>
      </c>
      <c r="D6971" s="1" t="s">
        <v>295742</v>
      </c>
      <c r="N6971" s="1">
        <v>2</v>
      </c>
      <c r="O6971" s="1" t="s">
        <v>295740</v>
      </c>
      <c r="P6971" s="1" t="s">
        <v>295741</v>
      </c>
      <c r="Q6971" s="1" t="s">
        <v>295742</v>
      </c>
    </row>
    <row r="6972" spans="1:17" s="1" customFormat="1" ht="12" x14ac:dyDescent="0.2">
      <c r="A6972" s="3" t="s">
        <v>313850</v>
      </c>
      <c r="B6972" s="2">
        <v>460</v>
      </c>
      <c r="C6972" s="1" t="s">
        <v>306840</v>
      </c>
      <c r="D6972" s="1" t="s">
        <v>96462</v>
      </c>
      <c r="N6972" s="1">
        <v>2</v>
      </c>
      <c r="O6972" s="1" t="s">
        <v>96460</v>
      </c>
      <c r="P6972" s="1" t="s">
        <v>96461</v>
      </c>
      <c r="Q6972" s="1" t="s">
        <v>96462</v>
      </c>
    </row>
    <row r="6973" spans="1:17" s="1" customFormat="1" ht="12" x14ac:dyDescent="0.2">
      <c r="A6973" s="3" t="s">
        <v>313851</v>
      </c>
      <c r="B6973" s="2">
        <v>465</v>
      </c>
      <c r="C6973" s="1" t="s">
        <v>306840</v>
      </c>
      <c r="D6973" s="1" t="s">
        <v>202549</v>
      </c>
      <c r="N6973" s="1">
        <v>2</v>
      </c>
      <c r="O6973" s="1" t="s">
        <v>202547</v>
      </c>
      <c r="P6973" s="1" t="s">
        <v>202548</v>
      </c>
      <c r="Q6973" s="1" t="s">
        <v>202549</v>
      </c>
    </row>
    <row r="6974" spans="1:17" s="1" customFormat="1" ht="12" x14ac:dyDescent="0.2">
      <c r="A6974" s="3" t="s">
        <v>313852</v>
      </c>
      <c r="B6974" s="2">
        <v>781</v>
      </c>
      <c r="C6974" s="1" t="s">
        <v>306840</v>
      </c>
      <c r="D6974" s="1" t="s">
        <v>96869</v>
      </c>
      <c r="N6974" s="1">
        <v>2</v>
      </c>
      <c r="O6974" s="1" t="s">
        <v>96867</v>
      </c>
      <c r="P6974" s="1" t="s">
        <v>96868</v>
      </c>
      <c r="Q6974" s="1" t="s">
        <v>96869</v>
      </c>
    </row>
    <row r="6975" spans="1:17" s="1" customFormat="1" ht="12" x14ac:dyDescent="0.2">
      <c r="A6975" s="3" t="s">
        <v>313853</v>
      </c>
      <c r="B6975" s="2">
        <v>739</v>
      </c>
      <c r="C6975" s="1" t="s">
        <v>306840</v>
      </c>
      <c r="D6975" s="1" t="s">
        <v>300017</v>
      </c>
      <c r="N6975" s="1">
        <v>2</v>
      </c>
      <c r="O6975" s="1" t="s">
        <v>300015</v>
      </c>
      <c r="P6975" s="1" t="s">
        <v>300016</v>
      </c>
      <c r="Q6975" s="1" t="s">
        <v>300017</v>
      </c>
    </row>
    <row r="6976" spans="1:17" s="1" customFormat="1" ht="12" x14ac:dyDescent="0.2">
      <c r="A6976" s="3" t="s">
        <v>313854</v>
      </c>
      <c r="B6976" s="2">
        <v>299</v>
      </c>
      <c r="C6976" s="1" t="s">
        <v>306840</v>
      </c>
      <c r="D6976" s="1" t="s">
        <v>243564</v>
      </c>
      <c r="N6976" s="1">
        <v>2</v>
      </c>
      <c r="O6976" s="1" t="s">
        <v>243562</v>
      </c>
      <c r="P6976" s="1" t="s">
        <v>243563</v>
      </c>
      <c r="Q6976" s="1" t="s">
        <v>243564</v>
      </c>
    </row>
    <row r="6977" spans="1:17" s="1" customFormat="1" ht="12" x14ac:dyDescent="0.2">
      <c r="A6977" s="3" t="s">
        <v>313855</v>
      </c>
      <c r="B6977" s="2">
        <v>309</v>
      </c>
      <c r="C6977" s="1" t="s">
        <v>306840</v>
      </c>
      <c r="D6977" s="1" t="s">
        <v>67962</v>
      </c>
      <c r="N6977" s="1">
        <v>2</v>
      </c>
      <c r="O6977" s="1" t="s">
        <v>67960</v>
      </c>
      <c r="P6977" s="1" t="s">
        <v>67961</v>
      </c>
      <c r="Q6977" s="1" t="s">
        <v>67962</v>
      </c>
    </row>
    <row r="6978" spans="1:17" s="1" customFormat="1" ht="12" x14ac:dyDescent="0.2">
      <c r="A6978" s="3" t="s">
        <v>313856</v>
      </c>
      <c r="B6978" s="2">
        <v>586</v>
      </c>
      <c r="C6978" s="1" t="s">
        <v>306840</v>
      </c>
      <c r="D6978" s="1" t="s">
        <v>106330</v>
      </c>
      <c r="N6978" s="1">
        <v>2</v>
      </c>
      <c r="O6978" s="1" t="s">
        <v>106328</v>
      </c>
      <c r="P6978" s="1" t="s">
        <v>106329</v>
      </c>
      <c r="Q6978" s="1" t="s">
        <v>106330</v>
      </c>
    </row>
    <row r="6979" spans="1:17" s="1" customFormat="1" ht="12" x14ac:dyDescent="0.2">
      <c r="A6979" s="3" t="s">
        <v>313857</v>
      </c>
      <c r="B6979" s="2">
        <v>546</v>
      </c>
      <c r="C6979" s="1" t="s">
        <v>306840</v>
      </c>
      <c r="D6979" s="1" t="s">
        <v>249394</v>
      </c>
      <c r="N6979" s="1">
        <v>2</v>
      </c>
      <c r="O6979" s="1" t="s">
        <v>249392</v>
      </c>
      <c r="P6979" s="1" t="s">
        <v>249393</v>
      </c>
      <c r="Q6979" s="1" t="s">
        <v>249394</v>
      </c>
    </row>
    <row r="6980" spans="1:17" s="1" customFormat="1" ht="12" x14ac:dyDescent="0.2">
      <c r="A6980" s="3" t="s">
        <v>313858</v>
      </c>
      <c r="B6980" s="2">
        <v>403</v>
      </c>
      <c r="C6980" s="1" t="s">
        <v>306840</v>
      </c>
      <c r="D6980" s="1" t="s">
        <v>171895</v>
      </c>
      <c r="N6980" s="1">
        <v>2</v>
      </c>
      <c r="O6980" s="1" t="s">
        <v>171893</v>
      </c>
      <c r="P6980" s="1" t="s">
        <v>171894</v>
      </c>
      <c r="Q6980" s="1" t="s">
        <v>171895</v>
      </c>
    </row>
    <row r="6981" spans="1:17" s="1" customFormat="1" ht="12" x14ac:dyDescent="0.2">
      <c r="A6981" s="3" t="s">
        <v>313859</v>
      </c>
      <c r="B6981" s="2">
        <v>414</v>
      </c>
      <c r="C6981" s="1" t="s">
        <v>306840</v>
      </c>
      <c r="D6981" s="1" t="s">
        <v>202884</v>
      </c>
      <c r="N6981" s="1">
        <v>2</v>
      </c>
      <c r="O6981" s="1" t="s">
        <v>202882</v>
      </c>
      <c r="P6981" s="1" t="s">
        <v>202883</v>
      </c>
      <c r="Q6981" s="1" t="s">
        <v>202884</v>
      </c>
    </row>
    <row r="6982" spans="1:17" s="1" customFormat="1" ht="12" x14ac:dyDescent="0.2">
      <c r="A6982" s="3" t="s">
        <v>313860</v>
      </c>
      <c r="B6982" s="2">
        <v>769</v>
      </c>
      <c r="C6982" s="1" t="s">
        <v>306840</v>
      </c>
      <c r="D6982" s="1" t="s">
        <v>243494</v>
      </c>
      <c r="N6982" s="1">
        <v>2</v>
      </c>
      <c r="O6982" s="1" t="s">
        <v>243492</v>
      </c>
      <c r="P6982" s="1" t="s">
        <v>243493</v>
      </c>
      <c r="Q6982" s="1" t="s">
        <v>243494</v>
      </c>
    </row>
    <row r="6983" spans="1:17" s="1" customFormat="1" ht="12" x14ac:dyDescent="0.2">
      <c r="A6983" s="3" t="s">
        <v>313861</v>
      </c>
      <c r="B6983" s="2">
        <v>727</v>
      </c>
      <c r="C6983" s="1" t="s">
        <v>306840</v>
      </c>
      <c r="D6983" s="1" t="s">
        <v>64994</v>
      </c>
      <c r="N6983" s="1">
        <v>2</v>
      </c>
      <c r="O6983" s="1" t="s">
        <v>64992</v>
      </c>
      <c r="P6983" s="1" t="s">
        <v>64993</v>
      </c>
      <c r="Q6983" s="1" t="s">
        <v>64994</v>
      </c>
    </row>
    <row r="6984" spans="1:17" s="1" customFormat="1" ht="12" x14ac:dyDescent="0.2">
      <c r="A6984" s="3" t="s">
        <v>313862</v>
      </c>
      <c r="B6984" s="2">
        <v>544</v>
      </c>
      <c r="C6984" s="1" t="s">
        <v>306840</v>
      </c>
      <c r="D6984" s="1" t="s">
        <v>78366</v>
      </c>
      <c r="N6984" s="1">
        <v>2</v>
      </c>
      <c r="O6984" s="1" t="s">
        <v>78364</v>
      </c>
      <c r="P6984" s="1" t="s">
        <v>78365</v>
      </c>
      <c r="Q6984" s="1" t="s">
        <v>78366</v>
      </c>
    </row>
    <row r="6985" spans="1:17" s="1" customFormat="1" ht="12" x14ac:dyDescent="0.2">
      <c r="A6985" s="3" t="s">
        <v>313863</v>
      </c>
      <c r="B6985" s="2">
        <v>549</v>
      </c>
      <c r="C6985" s="1" t="s">
        <v>306840</v>
      </c>
      <c r="D6985" s="1" t="s">
        <v>283678</v>
      </c>
      <c r="N6985" s="1">
        <v>2</v>
      </c>
      <c r="O6985" s="1" t="s">
        <v>283676</v>
      </c>
      <c r="P6985" s="1" t="s">
        <v>283677</v>
      </c>
      <c r="Q6985" s="1" t="s">
        <v>283678</v>
      </c>
    </row>
    <row r="6986" spans="1:17" s="1" customFormat="1" ht="12" x14ac:dyDescent="0.2">
      <c r="A6986" s="3" t="s">
        <v>313864</v>
      </c>
      <c r="B6986" s="2">
        <v>914</v>
      </c>
      <c r="C6986" s="1" t="s">
        <v>306840</v>
      </c>
      <c r="D6986" s="1" t="s">
        <v>28613</v>
      </c>
      <c r="N6986" s="1">
        <v>2</v>
      </c>
      <c r="O6986" s="1" t="s">
        <v>28611</v>
      </c>
      <c r="P6986" s="1" t="s">
        <v>28612</v>
      </c>
      <c r="Q6986" s="1" t="s">
        <v>28613</v>
      </c>
    </row>
    <row r="6987" spans="1:17" s="1" customFormat="1" ht="12" x14ac:dyDescent="0.2">
      <c r="A6987" s="3" t="s">
        <v>313865</v>
      </c>
      <c r="B6987" s="2">
        <v>872</v>
      </c>
      <c r="C6987" s="1" t="s">
        <v>306840</v>
      </c>
      <c r="D6987" s="1" t="s">
        <v>252273</v>
      </c>
      <c r="N6987" s="1">
        <v>2</v>
      </c>
      <c r="O6987" s="1" t="s">
        <v>252271</v>
      </c>
      <c r="P6987" s="1" t="s">
        <v>252272</v>
      </c>
      <c r="Q6987" s="1" t="s">
        <v>252273</v>
      </c>
    </row>
    <row r="6988" spans="1:17" s="1" customFormat="1" ht="12" x14ac:dyDescent="0.2">
      <c r="A6988" s="3" t="s">
        <v>313866</v>
      </c>
      <c r="B6988" s="2">
        <v>320</v>
      </c>
      <c r="C6988" s="1" t="s">
        <v>306840</v>
      </c>
      <c r="D6988" s="1" t="s">
        <v>155238</v>
      </c>
      <c r="N6988" s="1">
        <v>2</v>
      </c>
      <c r="O6988" s="1" t="s">
        <v>155236</v>
      </c>
      <c r="P6988" s="1" t="s">
        <v>155237</v>
      </c>
      <c r="Q6988" s="1" t="s">
        <v>155238</v>
      </c>
    </row>
    <row r="6989" spans="1:17" s="1" customFormat="1" ht="12" x14ac:dyDescent="0.2">
      <c r="A6989" s="3" t="s">
        <v>313867</v>
      </c>
      <c r="B6989" s="2">
        <v>333</v>
      </c>
      <c r="C6989" s="1" t="s">
        <v>306840</v>
      </c>
      <c r="D6989" s="1" t="s">
        <v>113255</v>
      </c>
      <c r="N6989" s="1">
        <v>2</v>
      </c>
      <c r="O6989" s="1" t="s">
        <v>113253</v>
      </c>
      <c r="P6989" s="1" t="s">
        <v>113254</v>
      </c>
      <c r="Q6989" s="1" t="s">
        <v>113255</v>
      </c>
    </row>
    <row r="6990" spans="1:17" s="1" customFormat="1" ht="12" x14ac:dyDescent="0.2">
      <c r="A6990" s="3" t="s">
        <v>313868</v>
      </c>
      <c r="B6990" s="2">
        <v>624</v>
      </c>
      <c r="C6990" s="1" t="s">
        <v>306840</v>
      </c>
      <c r="D6990" s="1" t="s">
        <v>266705</v>
      </c>
      <c r="N6990" s="1">
        <v>2</v>
      </c>
      <c r="O6990" s="1" t="s">
        <v>266703</v>
      </c>
      <c r="P6990" s="1" t="s">
        <v>266704</v>
      </c>
      <c r="Q6990" s="1" t="s">
        <v>266705</v>
      </c>
    </row>
    <row r="6991" spans="1:17" s="1" customFormat="1" ht="12" x14ac:dyDescent="0.2">
      <c r="A6991" s="3" t="s">
        <v>313869</v>
      </c>
      <c r="B6991" s="2">
        <v>583</v>
      </c>
      <c r="C6991" s="1" t="s">
        <v>306840</v>
      </c>
      <c r="D6991" s="1" t="s">
        <v>56204</v>
      </c>
      <c r="N6991" s="1">
        <v>2</v>
      </c>
      <c r="O6991" s="1" t="s">
        <v>56202</v>
      </c>
      <c r="P6991" s="1" t="s">
        <v>56203</v>
      </c>
      <c r="Q6991" s="1" t="s">
        <v>56204</v>
      </c>
    </row>
    <row r="6992" spans="1:17" s="1" customFormat="1" ht="12" x14ac:dyDescent="0.2">
      <c r="A6992" s="3" t="s">
        <v>313870</v>
      </c>
      <c r="B6992" s="2">
        <v>434</v>
      </c>
      <c r="C6992" s="1" t="s">
        <v>306840</v>
      </c>
      <c r="D6992" s="1" t="s">
        <v>197797</v>
      </c>
      <c r="N6992" s="1">
        <v>2</v>
      </c>
      <c r="O6992" s="1" t="s">
        <v>197795</v>
      </c>
      <c r="P6992" s="1" t="s">
        <v>197796</v>
      </c>
      <c r="Q6992" s="1" t="s">
        <v>197797</v>
      </c>
    </row>
    <row r="6993" spans="1:17" s="1" customFormat="1" ht="12" x14ac:dyDescent="0.2">
      <c r="A6993" s="3" t="s">
        <v>313871</v>
      </c>
      <c r="B6993" s="2">
        <v>446</v>
      </c>
      <c r="C6993" s="1" t="s">
        <v>306840</v>
      </c>
      <c r="D6993" s="1" t="s">
        <v>134681</v>
      </c>
      <c r="N6993" s="1">
        <v>2</v>
      </c>
      <c r="O6993" s="1" t="s">
        <v>134679</v>
      </c>
      <c r="P6993" s="1" t="s">
        <v>134680</v>
      </c>
      <c r="Q6993" s="1" t="s">
        <v>134681</v>
      </c>
    </row>
    <row r="6994" spans="1:17" s="1" customFormat="1" ht="12" x14ac:dyDescent="0.2">
      <c r="A6994" s="3" t="s">
        <v>313872</v>
      </c>
      <c r="B6994" s="2">
        <v>828</v>
      </c>
      <c r="C6994" s="1" t="s">
        <v>306840</v>
      </c>
      <c r="D6994" s="1" t="s">
        <v>238922</v>
      </c>
      <c r="N6994" s="1">
        <v>2</v>
      </c>
      <c r="O6994" s="1" t="s">
        <v>238920</v>
      </c>
      <c r="P6994" s="1" t="s">
        <v>238921</v>
      </c>
      <c r="Q6994" s="1" t="s">
        <v>238922</v>
      </c>
    </row>
    <row r="6995" spans="1:17" s="1" customFormat="1" ht="12" x14ac:dyDescent="0.2">
      <c r="A6995" s="3" t="s">
        <v>313873</v>
      </c>
      <c r="B6995" s="2">
        <v>786</v>
      </c>
      <c r="C6995" s="1" t="s">
        <v>306840</v>
      </c>
      <c r="D6995" s="1" t="s">
        <v>233933</v>
      </c>
      <c r="N6995" s="1">
        <v>2</v>
      </c>
      <c r="O6995" s="1" t="s">
        <v>233931</v>
      </c>
      <c r="P6995" s="1" t="s">
        <v>233932</v>
      </c>
      <c r="Q6995" s="1" t="s">
        <v>233933</v>
      </c>
    </row>
    <row r="6996" spans="1:17" s="1" customFormat="1" ht="12" x14ac:dyDescent="0.2">
      <c r="A6996" s="3" t="s">
        <v>313874</v>
      </c>
      <c r="B6996" s="2">
        <v>587</v>
      </c>
      <c r="C6996" s="1" t="s">
        <v>306840</v>
      </c>
      <c r="D6996" s="1" t="s">
        <v>17207</v>
      </c>
      <c r="N6996" s="1">
        <v>2</v>
      </c>
      <c r="O6996" s="1" t="s">
        <v>17205</v>
      </c>
      <c r="P6996" s="1" t="s">
        <v>17206</v>
      </c>
      <c r="Q6996" s="1" t="s">
        <v>17207</v>
      </c>
    </row>
    <row r="6997" spans="1:17" s="1" customFormat="1" ht="12" x14ac:dyDescent="0.2">
      <c r="A6997" s="3" t="s">
        <v>313875</v>
      </c>
      <c r="B6997" s="2">
        <v>593</v>
      </c>
      <c r="C6997" s="1" t="s">
        <v>306840</v>
      </c>
      <c r="D6997" s="1" t="s">
        <v>276953</v>
      </c>
      <c r="N6997" s="1">
        <v>2</v>
      </c>
      <c r="O6997" s="1" t="s">
        <v>276951</v>
      </c>
      <c r="P6997" s="1" t="s">
        <v>276952</v>
      </c>
      <c r="Q6997" s="1" t="s">
        <v>276953</v>
      </c>
    </row>
    <row r="6998" spans="1:17" s="1" customFormat="1" ht="12" x14ac:dyDescent="0.2">
      <c r="A6998" s="3" t="s">
        <v>313876</v>
      </c>
      <c r="B6998" s="2">
        <v>983</v>
      </c>
      <c r="C6998" s="1" t="s">
        <v>306840</v>
      </c>
      <c r="D6998" s="1" t="s">
        <v>63036</v>
      </c>
      <c r="N6998" s="1">
        <v>2</v>
      </c>
      <c r="O6998" s="1" t="s">
        <v>63034</v>
      </c>
      <c r="P6998" s="1" t="s">
        <v>63035</v>
      </c>
      <c r="Q6998" s="1" t="s">
        <v>63036</v>
      </c>
    </row>
    <row r="6999" spans="1:17" s="1" customFormat="1" ht="12" x14ac:dyDescent="0.2">
      <c r="A6999" s="3" t="s">
        <v>313877</v>
      </c>
      <c r="B6999" s="2">
        <v>943</v>
      </c>
      <c r="C6999" s="1" t="s">
        <v>306840</v>
      </c>
      <c r="D6999" s="1" t="s">
        <v>187891</v>
      </c>
      <c r="N6999" s="1">
        <v>2</v>
      </c>
      <c r="O6999" s="1" t="s">
        <v>187889</v>
      </c>
      <c r="P6999" s="1" t="s">
        <v>187890</v>
      </c>
      <c r="Q6999" s="1" t="s">
        <v>187891</v>
      </c>
    </row>
    <row r="7000" spans="1:17" s="1" customFormat="1" ht="12" x14ac:dyDescent="0.2">
      <c r="A7000" s="3" t="s">
        <v>313878</v>
      </c>
      <c r="B7000" s="2">
        <v>342</v>
      </c>
      <c r="C7000" s="1" t="s">
        <v>306840</v>
      </c>
      <c r="D7000" s="1" t="s">
        <v>290604</v>
      </c>
      <c r="N7000" s="1">
        <v>2</v>
      </c>
      <c r="O7000" s="1" t="s">
        <v>290602</v>
      </c>
      <c r="P7000" s="1" t="s">
        <v>290603</v>
      </c>
      <c r="Q7000" s="1" t="s">
        <v>290604</v>
      </c>
    </row>
    <row r="7001" spans="1:17" s="1" customFormat="1" ht="12" x14ac:dyDescent="0.2">
      <c r="A7001" s="3" t="s">
        <v>313879</v>
      </c>
      <c r="B7001" s="2">
        <v>352</v>
      </c>
      <c r="C7001" s="1" t="s">
        <v>306840</v>
      </c>
      <c r="D7001" s="1" t="s">
        <v>292254</v>
      </c>
      <c r="N7001" s="1">
        <v>2</v>
      </c>
      <c r="O7001" s="1" t="s">
        <v>292252</v>
      </c>
      <c r="P7001" s="1" t="s">
        <v>292253</v>
      </c>
      <c r="Q7001" s="1" t="s">
        <v>292254</v>
      </c>
    </row>
    <row r="7002" spans="1:17" s="1" customFormat="1" ht="12" x14ac:dyDescent="0.2">
      <c r="A7002" s="3" t="s">
        <v>313880</v>
      </c>
      <c r="B7002" s="2">
        <v>662</v>
      </c>
      <c r="C7002" s="1" t="s">
        <v>306840</v>
      </c>
      <c r="D7002" s="1" t="s">
        <v>176774</v>
      </c>
      <c r="N7002" s="1">
        <v>2</v>
      </c>
      <c r="O7002" s="1" t="s">
        <v>176772</v>
      </c>
      <c r="P7002" s="1" t="s">
        <v>176773</v>
      </c>
      <c r="Q7002" s="1" t="s">
        <v>176774</v>
      </c>
    </row>
    <row r="7003" spans="1:17" s="1" customFormat="1" ht="12" x14ac:dyDescent="0.2">
      <c r="A7003" s="3" t="s">
        <v>313881</v>
      </c>
      <c r="B7003" s="2">
        <v>622</v>
      </c>
      <c r="C7003" s="1" t="s">
        <v>306840</v>
      </c>
      <c r="D7003" s="1" t="s">
        <v>52730</v>
      </c>
      <c r="N7003" s="1">
        <v>2</v>
      </c>
      <c r="O7003" s="1" t="s">
        <v>52728</v>
      </c>
      <c r="P7003" s="1" t="s">
        <v>52729</v>
      </c>
      <c r="Q7003" s="1" t="s">
        <v>52730</v>
      </c>
    </row>
    <row r="7004" spans="1:17" s="1" customFormat="1" ht="12" x14ac:dyDescent="0.2">
      <c r="A7004" s="3" t="s">
        <v>313882</v>
      </c>
      <c r="B7004" s="2">
        <v>500</v>
      </c>
      <c r="C7004" s="1" t="s">
        <v>306840</v>
      </c>
      <c r="D7004" s="1" t="s">
        <v>196308</v>
      </c>
      <c r="N7004" s="1">
        <v>2</v>
      </c>
      <c r="O7004" s="1" t="s">
        <v>196306</v>
      </c>
      <c r="P7004" s="1" t="s">
        <v>196307</v>
      </c>
      <c r="Q7004" s="1" t="s">
        <v>196308</v>
      </c>
    </row>
    <row r="7005" spans="1:17" s="1" customFormat="1" ht="12" x14ac:dyDescent="0.2">
      <c r="A7005" s="3" t="s">
        <v>313883</v>
      </c>
      <c r="B7005" s="2">
        <v>509</v>
      </c>
      <c r="C7005" s="1" t="s">
        <v>306840</v>
      </c>
      <c r="D7005" s="1" t="s">
        <v>302677</v>
      </c>
      <c r="N7005" s="1">
        <v>2</v>
      </c>
      <c r="O7005" s="1" t="s">
        <v>302675</v>
      </c>
      <c r="P7005" s="1" t="s">
        <v>302676</v>
      </c>
      <c r="Q7005" s="1" t="s">
        <v>302677</v>
      </c>
    </row>
    <row r="7006" spans="1:17" s="1" customFormat="1" ht="12" x14ac:dyDescent="0.2">
      <c r="A7006" s="3" t="s">
        <v>313884</v>
      </c>
      <c r="B7006" s="2">
        <v>942</v>
      </c>
      <c r="C7006" s="1" t="s">
        <v>306840</v>
      </c>
      <c r="D7006" s="1" t="s">
        <v>59965</v>
      </c>
      <c r="N7006" s="1">
        <v>2</v>
      </c>
      <c r="O7006" s="1" t="s">
        <v>59963</v>
      </c>
      <c r="P7006" s="1" t="s">
        <v>59964</v>
      </c>
      <c r="Q7006" s="1" t="s">
        <v>59965</v>
      </c>
    </row>
    <row r="7007" spans="1:17" s="1" customFormat="1" ht="12" x14ac:dyDescent="0.2">
      <c r="A7007" s="3" t="s">
        <v>313885</v>
      </c>
      <c r="B7007" s="2">
        <v>899</v>
      </c>
      <c r="C7007" s="1" t="s">
        <v>306840</v>
      </c>
      <c r="D7007" s="1" t="s">
        <v>100862</v>
      </c>
      <c r="N7007" s="1">
        <v>2</v>
      </c>
      <c r="O7007" s="1" t="s">
        <v>100860</v>
      </c>
      <c r="P7007" s="1" t="s">
        <v>100861</v>
      </c>
      <c r="Q7007" s="1" t="s">
        <v>100862</v>
      </c>
    </row>
    <row r="7008" spans="1:17" s="1" customFormat="1" ht="12" x14ac:dyDescent="0.2">
      <c r="A7008" s="3" t="s">
        <v>313886</v>
      </c>
      <c r="B7008" s="2">
        <v>631</v>
      </c>
      <c r="C7008" s="1" t="s">
        <v>306840</v>
      </c>
      <c r="D7008" s="1" t="s">
        <v>55805</v>
      </c>
      <c r="N7008" s="1">
        <v>2</v>
      </c>
      <c r="O7008" s="1" t="s">
        <v>55803</v>
      </c>
      <c r="P7008" s="1" t="s">
        <v>55804</v>
      </c>
      <c r="Q7008" s="1" t="s">
        <v>55805</v>
      </c>
    </row>
    <row r="7009" spans="1:17" s="1" customFormat="1" ht="12" x14ac:dyDescent="0.2">
      <c r="A7009" s="3" t="s">
        <v>313887</v>
      </c>
      <c r="B7009" s="2">
        <v>637</v>
      </c>
      <c r="C7009" s="1" t="s">
        <v>306840</v>
      </c>
      <c r="D7009" s="1" t="s">
        <v>163988</v>
      </c>
      <c r="N7009" s="1">
        <v>2</v>
      </c>
      <c r="O7009" s="1" t="s">
        <v>163986</v>
      </c>
      <c r="P7009" s="1" t="s">
        <v>163987</v>
      </c>
      <c r="Q7009" s="1" t="s">
        <v>163988</v>
      </c>
    </row>
    <row r="7010" spans="1:17" s="1" customFormat="1" ht="12" x14ac:dyDescent="0.2">
      <c r="A7010" s="3" t="s">
        <v>313888</v>
      </c>
      <c r="B7010" s="2">
        <v>1055</v>
      </c>
      <c r="C7010" s="1" t="s">
        <v>306840</v>
      </c>
      <c r="D7010" s="1" t="s">
        <v>34769</v>
      </c>
      <c r="N7010" s="1">
        <v>2</v>
      </c>
      <c r="O7010" s="1" t="s">
        <v>34767</v>
      </c>
      <c r="P7010" s="1" t="s">
        <v>34768</v>
      </c>
      <c r="Q7010" s="1" t="s">
        <v>34769</v>
      </c>
    </row>
    <row r="7011" spans="1:17" s="1" customFormat="1" ht="12" x14ac:dyDescent="0.2">
      <c r="A7011" s="3" t="s">
        <v>313889</v>
      </c>
      <c r="B7011" s="2">
        <v>1013</v>
      </c>
      <c r="C7011" s="1" t="s">
        <v>306840</v>
      </c>
      <c r="D7011" s="1" t="s">
        <v>257427</v>
      </c>
      <c r="N7011" s="1">
        <v>2</v>
      </c>
      <c r="O7011" s="1" t="s">
        <v>257425</v>
      </c>
      <c r="P7011" s="1" t="s">
        <v>257426</v>
      </c>
      <c r="Q7011" s="1" t="s">
        <v>257427</v>
      </c>
    </row>
    <row r="7012" spans="1:17" s="1" customFormat="1" ht="12" x14ac:dyDescent="0.2">
      <c r="A7012" s="3" t="s">
        <v>313890</v>
      </c>
      <c r="B7012" s="2">
        <v>391</v>
      </c>
      <c r="C7012" s="1" t="s">
        <v>306840</v>
      </c>
      <c r="D7012" s="1" t="s">
        <v>229025</v>
      </c>
      <c r="N7012" s="1">
        <v>2</v>
      </c>
      <c r="O7012" s="1" t="s">
        <v>229023</v>
      </c>
      <c r="P7012" s="1" t="s">
        <v>229024</v>
      </c>
      <c r="Q7012" s="1" t="s">
        <v>229025</v>
      </c>
    </row>
    <row r="7013" spans="1:17" s="1" customFormat="1" ht="12" x14ac:dyDescent="0.2">
      <c r="A7013" s="3" t="s">
        <v>313891</v>
      </c>
      <c r="B7013" s="2">
        <v>404</v>
      </c>
      <c r="C7013" s="1" t="s">
        <v>306840</v>
      </c>
      <c r="D7013" s="1" t="s">
        <v>293834</v>
      </c>
      <c r="N7013" s="1">
        <v>2</v>
      </c>
      <c r="O7013" s="1" t="s">
        <v>293832</v>
      </c>
      <c r="P7013" s="1" t="s">
        <v>293833</v>
      </c>
      <c r="Q7013" s="1" t="s">
        <v>293834</v>
      </c>
    </row>
    <row r="7014" spans="1:17" s="1" customFormat="1" ht="12" x14ac:dyDescent="0.2">
      <c r="A7014" s="3" t="s">
        <v>313892</v>
      </c>
      <c r="B7014" s="2">
        <v>752</v>
      </c>
      <c r="C7014" s="1" t="s">
        <v>306840</v>
      </c>
      <c r="D7014" s="1" t="s">
        <v>258394</v>
      </c>
      <c r="N7014" s="1">
        <v>2</v>
      </c>
      <c r="O7014" s="1" t="s">
        <v>258392</v>
      </c>
      <c r="P7014" s="1" t="s">
        <v>258393</v>
      </c>
      <c r="Q7014" s="1" t="s">
        <v>258394</v>
      </c>
    </row>
    <row r="7015" spans="1:17" s="1" customFormat="1" ht="12" x14ac:dyDescent="0.2">
      <c r="A7015" s="3" t="s">
        <v>313893</v>
      </c>
      <c r="B7015" s="2">
        <v>713</v>
      </c>
      <c r="C7015" s="1" t="s">
        <v>306840</v>
      </c>
      <c r="D7015" s="1" t="s">
        <v>68329</v>
      </c>
      <c r="N7015" s="1">
        <v>2</v>
      </c>
      <c r="O7015" s="1" t="s">
        <v>68327</v>
      </c>
      <c r="P7015" s="1" t="s">
        <v>68328</v>
      </c>
      <c r="Q7015" s="1" t="s">
        <v>68329</v>
      </c>
    </row>
    <row r="7016" spans="1:17" s="1" customFormat="1" ht="12" x14ac:dyDescent="0.2">
      <c r="A7016" s="3" t="s">
        <v>313894</v>
      </c>
      <c r="B7016" s="2">
        <v>574</v>
      </c>
      <c r="C7016" s="1" t="s">
        <v>306840</v>
      </c>
      <c r="D7016" s="1" t="s">
        <v>27271</v>
      </c>
      <c r="N7016" s="1">
        <v>2</v>
      </c>
      <c r="O7016" s="1" t="s">
        <v>27269</v>
      </c>
      <c r="P7016" s="1" t="s">
        <v>27270</v>
      </c>
      <c r="Q7016" s="1" t="s">
        <v>27271</v>
      </c>
    </row>
    <row r="7017" spans="1:17" s="1" customFormat="1" ht="12" x14ac:dyDescent="0.2">
      <c r="A7017" s="3" t="s">
        <v>313895</v>
      </c>
      <c r="B7017" s="2">
        <v>583</v>
      </c>
      <c r="C7017" s="1" t="s">
        <v>306840</v>
      </c>
      <c r="D7017" s="1" t="s">
        <v>146281</v>
      </c>
      <c r="N7017" s="1">
        <v>2</v>
      </c>
      <c r="O7017" s="1" t="s">
        <v>146279</v>
      </c>
      <c r="P7017" s="1" t="s">
        <v>146280</v>
      </c>
      <c r="Q7017" s="1" t="s">
        <v>146281</v>
      </c>
    </row>
    <row r="7018" spans="1:17" s="1" customFormat="1" ht="12" x14ac:dyDescent="0.2">
      <c r="A7018" s="3" t="s">
        <v>313896</v>
      </c>
      <c r="B7018" s="2">
        <v>1077</v>
      </c>
      <c r="C7018" s="1" t="s">
        <v>306840</v>
      </c>
      <c r="D7018" s="1" t="s">
        <v>176116</v>
      </c>
      <c r="N7018" s="1">
        <v>2</v>
      </c>
      <c r="O7018" s="1" t="s">
        <v>176114</v>
      </c>
      <c r="P7018" s="1" t="s">
        <v>176115</v>
      </c>
      <c r="Q7018" s="1" t="s">
        <v>176116</v>
      </c>
    </row>
    <row r="7019" spans="1:17" s="1" customFormat="1" ht="12" x14ac:dyDescent="0.2">
      <c r="A7019" s="3" t="s">
        <v>313897</v>
      </c>
      <c r="B7019" s="2">
        <v>1035</v>
      </c>
      <c r="C7019" s="1" t="s">
        <v>306840</v>
      </c>
      <c r="D7019" s="1" t="s">
        <v>117875</v>
      </c>
      <c r="N7019" s="1">
        <v>2</v>
      </c>
      <c r="O7019" s="1" t="s">
        <v>117873</v>
      </c>
      <c r="P7019" s="1" t="s">
        <v>117874</v>
      </c>
      <c r="Q7019" s="1" t="s">
        <v>117875</v>
      </c>
    </row>
    <row r="7020" spans="1:17" s="1" customFormat="1" ht="12" x14ac:dyDescent="0.2">
      <c r="A7020" s="3" t="s">
        <v>313898</v>
      </c>
      <c r="B7020" s="2">
        <v>728</v>
      </c>
      <c r="C7020" s="1" t="s">
        <v>306840</v>
      </c>
      <c r="D7020" s="1" t="s">
        <v>34738</v>
      </c>
      <c r="N7020" s="1">
        <v>2</v>
      </c>
      <c r="O7020" s="1" t="s">
        <v>34736</v>
      </c>
      <c r="P7020" s="1" t="s">
        <v>34737</v>
      </c>
      <c r="Q7020" s="1" t="s">
        <v>34738</v>
      </c>
    </row>
    <row r="7021" spans="1:17" s="1" customFormat="1" ht="12" x14ac:dyDescent="0.2">
      <c r="A7021" s="3" t="s">
        <v>313899</v>
      </c>
      <c r="B7021" s="2">
        <v>734</v>
      </c>
      <c r="C7021" s="1" t="s">
        <v>306840</v>
      </c>
      <c r="D7021" s="1" t="s">
        <v>148629</v>
      </c>
      <c r="N7021" s="1">
        <v>2</v>
      </c>
      <c r="O7021" s="1" t="s">
        <v>148627</v>
      </c>
      <c r="P7021" s="1" t="s">
        <v>148628</v>
      </c>
      <c r="Q7021" s="1" t="s">
        <v>148629</v>
      </c>
    </row>
    <row r="7022" spans="1:17" s="1" customFormat="1" ht="12" x14ac:dyDescent="0.2">
      <c r="A7022" s="3" t="s">
        <v>313900</v>
      </c>
      <c r="B7022" s="2">
        <v>1210</v>
      </c>
      <c r="C7022" s="1" t="s">
        <v>306840</v>
      </c>
      <c r="D7022" s="1" t="s">
        <v>86965</v>
      </c>
      <c r="N7022" s="1">
        <v>2</v>
      </c>
      <c r="O7022" s="1" t="s">
        <v>86963</v>
      </c>
      <c r="P7022" s="1" t="s">
        <v>86964</v>
      </c>
      <c r="Q7022" s="1" t="s">
        <v>86965</v>
      </c>
    </row>
    <row r="7023" spans="1:17" s="1" customFormat="1" ht="12" x14ac:dyDescent="0.2">
      <c r="A7023" s="3" t="s">
        <v>313901</v>
      </c>
      <c r="B7023" s="2">
        <v>1168</v>
      </c>
      <c r="C7023" s="1" t="s">
        <v>306840</v>
      </c>
      <c r="D7023" s="1" t="s">
        <v>127839</v>
      </c>
      <c r="N7023" s="1">
        <v>2</v>
      </c>
      <c r="O7023" s="1" t="s">
        <v>127837</v>
      </c>
      <c r="P7023" s="1" t="s">
        <v>127838</v>
      </c>
      <c r="Q7023" s="1" t="s">
        <v>127839</v>
      </c>
    </row>
    <row r="7024" spans="1:17" s="1" customFormat="1" ht="12" x14ac:dyDescent="0.2">
      <c r="A7024" s="3" t="s">
        <v>313902</v>
      </c>
      <c r="B7024" s="2">
        <v>429</v>
      </c>
      <c r="C7024" s="1" t="s">
        <v>306840</v>
      </c>
      <c r="D7024" s="1" t="s">
        <v>157669</v>
      </c>
      <c r="N7024" s="1">
        <v>2</v>
      </c>
      <c r="O7024" s="1" t="s">
        <v>157667</v>
      </c>
      <c r="P7024" s="1" t="s">
        <v>157668</v>
      </c>
      <c r="Q7024" s="1" t="s">
        <v>157669</v>
      </c>
    </row>
    <row r="7025" spans="1:17" s="1" customFormat="1" ht="12" x14ac:dyDescent="0.2">
      <c r="A7025" s="3" t="s">
        <v>313903</v>
      </c>
      <c r="B7025" s="2">
        <v>446</v>
      </c>
      <c r="C7025" s="1" t="s">
        <v>306840</v>
      </c>
      <c r="D7025" s="1" t="s">
        <v>137969</v>
      </c>
      <c r="N7025" s="1">
        <v>2</v>
      </c>
      <c r="O7025" s="1" t="s">
        <v>137967</v>
      </c>
      <c r="P7025" s="1" t="s">
        <v>137968</v>
      </c>
      <c r="Q7025" s="1" t="s">
        <v>137969</v>
      </c>
    </row>
    <row r="7026" spans="1:17" s="1" customFormat="1" ht="12" x14ac:dyDescent="0.2">
      <c r="A7026" s="3" t="s">
        <v>313904</v>
      </c>
      <c r="B7026" s="2">
        <v>828</v>
      </c>
      <c r="C7026" s="1" t="s">
        <v>306840</v>
      </c>
      <c r="D7026" s="1" t="s">
        <v>187914</v>
      </c>
      <c r="N7026" s="1">
        <v>2</v>
      </c>
      <c r="O7026" s="1" t="s">
        <v>187912</v>
      </c>
      <c r="P7026" s="1" t="s">
        <v>187913</v>
      </c>
      <c r="Q7026" s="1" t="s">
        <v>187914</v>
      </c>
    </row>
    <row r="7027" spans="1:17" s="1" customFormat="1" ht="12" x14ac:dyDescent="0.2">
      <c r="A7027" s="3" t="s">
        <v>313905</v>
      </c>
      <c r="B7027" s="2">
        <v>776</v>
      </c>
      <c r="C7027" s="1" t="s">
        <v>306840</v>
      </c>
      <c r="D7027" s="1" t="s">
        <v>196662</v>
      </c>
      <c r="N7027" s="1">
        <v>2</v>
      </c>
      <c r="O7027" s="1" t="s">
        <v>196660</v>
      </c>
      <c r="P7027" s="1" t="s">
        <v>196661</v>
      </c>
      <c r="Q7027" s="1" t="s">
        <v>196662</v>
      </c>
    </row>
    <row r="7028" spans="1:17" s="1" customFormat="1" ht="12" x14ac:dyDescent="0.2">
      <c r="A7028" s="3" t="s">
        <v>313906</v>
      </c>
      <c r="B7028" s="2">
        <v>626</v>
      </c>
      <c r="C7028" s="1" t="s">
        <v>306840</v>
      </c>
      <c r="D7028" s="1" t="s">
        <v>136249</v>
      </c>
      <c r="N7028" s="1">
        <v>2</v>
      </c>
      <c r="O7028" s="1" t="s">
        <v>136247</v>
      </c>
      <c r="P7028" s="1" t="s">
        <v>136248</v>
      </c>
      <c r="Q7028" s="1" t="s">
        <v>136249</v>
      </c>
    </row>
    <row r="7029" spans="1:17" s="1" customFormat="1" ht="12" x14ac:dyDescent="0.2">
      <c r="A7029" s="3" t="s">
        <v>313907</v>
      </c>
      <c r="B7029" s="2">
        <v>639</v>
      </c>
      <c r="C7029" s="1" t="s">
        <v>306840</v>
      </c>
      <c r="D7029" s="1" t="s">
        <v>20029</v>
      </c>
      <c r="N7029" s="1">
        <v>2</v>
      </c>
      <c r="O7029" s="1" t="s">
        <v>20027</v>
      </c>
      <c r="P7029" s="1" t="s">
        <v>20028</v>
      </c>
      <c r="Q7029" s="1" t="s">
        <v>20029</v>
      </c>
    </row>
    <row r="7030" spans="1:17" s="1" customFormat="1" ht="12" x14ac:dyDescent="0.2">
      <c r="A7030" s="3" t="s">
        <v>313908</v>
      </c>
      <c r="B7030" s="2">
        <v>1176</v>
      </c>
      <c r="C7030" s="1" t="s">
        <v>306840</v>
      </c>
      <c r="D7030" s="1" t="s">
        <v>173701</v>
      </c>
      <c r="N7030" s="1">
        <v>2</v>
      </c>
      <c r="O7030" s="1" t="s">
        <v>173699</v>
      </c>
      <c r="P7030" s="1" t="s">
        <v>173700</v>
      </c>
      <c r="Q7030" s="1" t="s">
        <v>173701</v>
      </c>
    </row>
    <row r="7031" spans="1:17" s="1" customFormat="1" ht="12" x14ac:dyDescent="0.2">
      <c r="A7031" s="3" t="s">
        <v>313909</v>
      </c>
      <c r="B7031" s="2">
        <v>1121</v>
      </c>
      <c r="C7031" s="1" t="s">
        <v>306840</v>
      </c>
      <c r="D7031" s="1" t="s">
        <v>68186</v>
      </c>
      <c r="N7031" s="1">
        <v>2</v>
      </c>
      <c r="O7031" s="1" t="s">
        <v>68184</v>
      </c>
      <c r="P7031" s="1" t="s">
        <v>68185</v>
      </c>
      <c r="Q7031" s="1" t="s">
        <v>68186</v>
      </c>
    </row>
    <row r="7032" spans="1:17" s="1" customFormat="1" ht="12" x14ac:dyDescent="0.2">
      <c r="A7032" s="3" t="s">
        <v>313910</v>
      </c>
      <c r="B7032" s="2">
        <v>795</v>
      </c>
      <c r="C7032" s="1" t="s">
        <v>306840</v>
      </c>
      <c r="D7032" s="1" t="s">
        <v>52586</v>
      </c>
      <c r="N7032" s="1">
        <v>2</v>
      </c>
      <c r="O7032" s="1" t="s">
        <v>52584</v>
      </c>
      <c r="P7032" s="1" t="s">
        <v>52585</v>
      </c>
      <c r="Q7032" s="1" t="s">
        <v>52586</v>
      </c>
    </row>
    <row r="7033" spans="1:17" s="1" customFormat="1" ht="12" x14ac:dyDescent="0.2">
      <c r="A7033" s="3" t="s">
        <v>313911</v>
      </c>
      <c r="B7033" s="2">
        <v>805</v>
      </c>
      <c r="C7033" s="1" t="s">
        <v>306840</v>
      </c>
      <c r="D7033" s="1" t="s">
        <v>24953</v>
      </c>
      <c r="N7033" s="1">
        <v>2</v>
      </c>
      <c r="O7033" s="1" t="s">
        <v>24951</v>
      </c>
      <c r="P7033" s="1" t="s">
        <v>24952</v>
      </c>
      <c r="Q7033" s="1" t="s">
        <v>24953</v>
      </c>
    </row>
    <row r="7034" spans="1:17" s="1" customFormat="1" ht="12" x14ac:dyDescent="0.2">
      <c r="A7034" s="3" t="s">
        <v>313912</v>
      </c>
      <c r="B7034" s="2">
        <v>1328</v>
      </c>
      <c r="C7034" s="1" t="s">
        <v>306840</v>
      </c>
      <c r="D7034" s="1" t="s">
        <v>68756</v>
      </c>
      <c r="N7034" s="1">
        <v>2</v>
      </c>
      <c r="O7034" s="1" t="s">
        <v>68754</v>
      </c>
      <c r="P7034" s="1" t="s">
        <v>68755</v>
      </c>
      <c r="Q7034" s="1" t="s">
        <v>68756</v>
      </c>
    </row>
    <row r="7035" spans="1:17" s="1" customFormat="1" ht="12" x14ac:dyDescent="0.2">
      <c r="A7035" s="3" t="s">
        <v>313913</v>
      </c>
      <c r="B7035" s="2">
        <v>1270</v>
      </c>
      <c r="C7035" s="1" t="s">
        <v>306840</v>
      </c>
      <c r="D7035" s="1" t="s">
        <v>44319</v>
      </c>
      <c r="N7035" s="1">
        <v>2</v>
      </c>
      <c r="O7035" s="1" t="s">
        <v>44317</v>
      </c>
      <c r="P7035" s="1" t="s">
        <v>44318</v>
      </c>
      <c r="Q7035" s="1" t="s">
        <v>44319</v>
      </c>
    </row>
    <row r="7036" spans="1:17" s="1" customFormat="1" ht="12" x14ac:dyDescent="0.2">
      <c r="A7036" s="3" t="s">
        <v>313914</v>
      </c>
      <c r="B7036" s="2">
        <v>456</v>
      </c>
      <c r="C7036" s="1" t="s">
        <v>306840</v>
      </c>
      <c r="D7036" s="1" t="s">
        <v>245961</v>
      </c>
      <c r="N7036" s="1">
        <v>2</v>
      </c>
      <c r="O7036" s="1" t="s">
        <v>245959</v>
      </c>
      <c r="P7036" s="1" t="s">
        <v>245960</v>
      </c>
      <c r="Q7036" s="1" t="s">
        <v>245961</v>
      </c>
    </row>
    <row r="7037" spans="1:17" s="1" customFormat="1" ht="12" x14ac:dyDescent="0.2">
      <c r="A7037" s="3" t="s">
        <v>313915</v>
      </c>
      <c r="B7037" s="2">
        <v>472</v>
      </c>
      <c r="C7037" s="1" t="s">
        <v>306840</v>
      </c>
      <c r="D7037" s="1" t="s">
        <v>74226</v>
      </c>
      <c r="N7037" s="1">
        <v>2</v>
      </c>
      <c r="O7037" s="1" t="s">
        <v>74224</v>
      </c>
      <c r="P7037" s="1" t="s">
        <v>74225</v>
      </c>
      <c r="Q7037" s="1" t="s">
        <v>74226</v>
      </c>
    </row>
    <row r="7038" spans="1:17" s="1" customFormat="1" ht="12" x14ac:dyDescent="0.2">
      <c r="A7038" s="3" t="s">
        <v>313916</v>
      </c>
      <c r="B7038" s="2">
        <v>873</v>
      </c>
      <c r="C7038" s="1" t="s">
        <v>306840</v>
      </c>
      <c r="D7038" s="1" t="s">
        <v>209194</v>
      </c>
      <c r="N7038" s="1">
        <v>2</v>
      </c>
      <c r="O7038" s="1" t="s">
        <v>209192</v>
      </c>
      <c r="P7038" s="1" t="s">
        <v>209193</v>
      </c>
      <c r="Q7038" s="1" t="s">
        <v>209194</v>
      </c>
    </row>
    <row r="7039" spans="1:17" s="1" customFormat="1" ht="12" x14ac:dyDescent="0.2">
      <c r="A7039" s="3" t="s">
        <v>313917</v>
      </c>
      <c r="B7039" s="2">
        <v>822</v>
      </c>
      <c r="C7039" s="1" t="s">
        <v>306840</v>
      </c>
      <c r="D7039" s="1" t="s">
        <v>260153</v>
      </c>
      <c r="N7039" s="1">
        <v>2</v>
      </c>
      <c r="O7039" s="1" t="s">
        <v>260151</v>
      </c>
      <c r="P7039" s="1" t="s">
        <v>260152</v>
      </c>
      <c r="Q7039" s="1" t="s">
        <v>260153</v>
      </c>
    </row>
    <row r="7040" spans="1:17" s="1" customFormat="1" ht="12" x14ac:dyDescent="0.2">
      <c r="A7040" s="3" t="s">
        <v>313918</v>
      </c>
      <c r="B7040" s="2">
        <v>662</v>
      </c>
      <c r="C7040" s="1" t="s">
        <v>306840</v>
      </c>
      <c r="D7040" s="1" t="s">
        <v>214030</v>
      </c>
      <c r="N7040" s="1">
        <v>2</v>
      </c>
      <c r="O7040" s="1" t="s">
        <v>214028</v>
      </c>
      <c r="P7040" s="1" t="s">
        <v>214029</v>
      </c>
      <c r="Q7040" s="1" t="s">
        <v>214030</v>
      </c>
    </row>
    <row r="7041" spans="1:17" s="1" customFormat="1" ht="12" x14ac:dyDescent="0.2">
      <c r="A7041" s="3" t="s">
        <v>313919</v>
      </c>
      <c r="B7041" s="2">
        <v>677</v>
      </c>
      <c r="C7041" s="1" t="s">
        <v>306840</v>
      </c>
      <c r="D7041" s="1" t="s">
        <v>127778</v>
      </c>
      <c r="N7041" s="1">
        <v>2</v>
      </c>
      <c r="O7041" s="1" t="s">
        <v>127776</v>
      </c>
      <c r="P7041" s="1" t="s">
        <v>127777</v>
      </c>
      <c r="Q7041" s="1" t="s">
        <v>127778</v>
      </c>
    </row>
    <row r="7042" spans="1:17" s="1" customFormat="1" ht="12" x14ac:dyDescent="0.2">
      <c r="A7042" s="3" t="s">
        <v>313920</v>
      </c>
      <c r="B7042" s="2">
        <v>1244</v>
      </c>
      <c r="C7042" s="1" t="s">
        <v>306840</v>
      </c>
      <c r="D7042" s="1" t="s">
        <v>244369</v>
      </c>
      <c r="N7042" s="1">
        <v>2</v>
      </c>
      <c r="O7042" s="1" t="s">
        <v>244367</v>
      </c>
      <c r="P7042" s="1" t="s">
        <v>244368</v>
      </c>
      <c r="Q7042" s="1" t="s">
        <v>244369</v>
      </c>
    </row>
    <row r="7043" spans="1:17" s="1" customFormat="1" ht="12" x14ac:dyDescent="0.2">
      <c r="A7043" s="3" t="s">
        <v>313921</v>
      </c>
      <c r="B7043" s="2">
        <v>1187</v>
      </c>
      <c r="C7043" s="1" t="s">
        <v>306840</v>
      </c>
      <c r="D7043" s="1" t="s">
        <v>289045</v>
      </c>
      <c r="N7043" s="1">
        <v>2</v>
      </c>
      <c r="O7043" s="1" t="s">
        <v>289043</v>
      </c>
      <c r="P7043" s="1" t="s">
        <v>289044</v>
      </c>
      <c r="Q7043" s="1" t="s">
        <v>289045</v>
      </c>
    </row>
    <row r="7044" spans="1:17" s="1" customFormat="1" ht="12" x14ac:dyDescent="0.2">
      <c r="A7044" s="3" t="s">
        <v>313922</v>
      </c>
      <c r="B7044" s="2">
        <v>844</v>
      </c>
      <c r="C7044" s="1" t="s">
        <v>306840</v>
      </c>
      <c r="D7044" s="1" t="s">
        <v>238404</v>
      </c>
      <c r="N7044" s="1">
        <v>2</v>
      </c>
      <c r="O7044" s="1" t="s">
        <v>238402</v>
      </c>
      <c r="P7044" s="1" t="s">
        <v>238403</v>
      </c>
      <c r="Q7044" s="1" t="s">
        <v>238404</v>
      </c>
    </row>
    <row r="7045" spans="1:17" s="1" customFormat="1" ht="12" x14ac:dyDescent="0.2">
      <c r="A7045" s="3" t="s">
        <v>313923</v>
      </c>
      <c r="B7045" s="2">
        <v>853</v>
      </c>
      <c r="C7045" s="1" t="s">
        <v>306840</v>
      </c>
      <c r="D7045" s="1" t="s">
        <v>256557</v>
      </c>
      <c r="N7045" s="1">
        <v>2</v>
      </c>
      <c r="O7045" s="1" t="s">
        <v>256555</v>
      </c>
      <c r="P7045" s="1" t="s">
        <v>256556</v>
      </c>
      <c r="Q7045" s="1" t="s">
        <v>256557</v>
      </c>
    </row>
    <row r="7046" spans="1:17" s="1" customFormat="1" ht="12" x14ac:dyDescent="0.2">
      <c r="A7046" s="3" t="s">
        <v>313924</v>
      </c>
      <c r="B7046" s="2">
        <v>1404</v>
      </c>
      <c r="C7046" s="1" t="s">
        <v>306840</v>
      </c>
      <c r="D7046" s="1" t="s">
        <v>182371</v>
      </c>
      <c r="N7046" s="1">
        <v>2</v>
      </c>
      <c r="O7046" s="1" t="s">
        <v>182369</v>
      </c>
      <c r="P7046" s="1" t="s">
        <v>182370</v>
      </c>
      <c r="Q7046" s="1" t="s">
        <v>182371</v>
      </c>
    </row>
    <row r="7047" spans="1:17" s="1" customFormat="1" ht="12" x14ac:dyDescent="0.2">
      <c r="A7047" s="3" t="s">
        <v>313925</v>
      </c>
      <c r="B7047" s="2">
        <v>1348</v>
      </c>
      <c r="C7047" s="1" t="s">
        <v>306840</v>
      </c>
      <c r="D7047" s="1" t="s">
        <v>87374</v>
      </c>
      <c r="N7047" s="1">
        <v>2</v>
      </c>
      <c r="O7047" s="1" t="s">
        <v>87372</v>
      </c>
      <c r="P7047" s="1" t="s">
        <v>87373</v>
      </c>
      <c r="Q7047" s="1" t="s">
        <v>87374</v>
      </c>
    </row>
    <row r="7048" spans="1:17" s="1" customFormat="1" ht="12" x14ac:dyDescent="0.2">
      <c r="A7048" s="3" t="s">
        <v>313926</v>
      </c>
      <c r="B7048" s="2">
        <v>477</v>
      </c>
      <c r="C7048" s="1" t="s">
        <v>306840</v>
      </c>
      <c r="D7048" s="1" t="s">
        <v>154534</v>
      </c>
      <c r="N7048" s="1">
        <v>2</v>
      </c>
      <c r="O7048" s="1" t="s">
        <v>154532</v>
      </c>
      <c r="P7048" s="1" t="s">
        <v>154533</v>
      </c>
      <c r="Q7048" s="1" t="s">
        <v>154534</v>
      </c>
    </row>
    <row r="7049" spans="1:17" s="1" customFormat="1" ht="12" x14ac:dyDescent="0.2">
      <c r="A7049" s="3" t="s">
        <v>313927</v>
      </c>
      <c r="B7049" s="2">
        <v>494</v>
      </c>
      <c r="C7049" s="1" t="s">
        <v>306840</v>
      </c>
      <c r="D7049" s="1" t="s">
        <v>259860</v>
      </c>
      <c r="N7049" s="1">
        <v>2</v>
      </c>
      <c r="O7049" s="1" t="s">
        <v>259858</v>
      </c>
      <c r="P7049" s="1" t="s">
        <v>259859</v>
      </c>
      <c r="Q7049" s="1" t="s">
        <v>259860</v>
      </c>
    </row>
    <row r="7050" spans="1:17" s="1" customFormat="1" ht="12" x14ac:dyDescent="0.2">
      <c r="A7050" s="3" t="s">
        <v>313928</v>
      </c>
      <c r="B7050" s="2">
        <v>916</v>
      </c>
      <c r="C7050" s="1" t="s">
        <v>306840</v>
      </c>
      <c r="D7050" s="1" t="s">
        <v>224725</v>
      </c>
      <c r="N7050" s="1">
        <v>2</v>
      </c>
      <c r="O7050" s="1" t="s">
        <v>224723</v>
      </c>
      <c r="P7050" s="1" t="s">
        <v>224724</v>
      </c>
      <c r="Q7050" s="1" t="s">
        <v>224725</v>
      </c>
    </row>
    <row r="7051" spans="1:17" s="1" customFormat="1" ht="12" x14ac:dyDescent="0.2">
      <c r="A7051" s="3" t="s">
        <v>313929</v>
      </c>
      <c r="B7051" s="2">
        <v>863</v>
      </c>
      <c r="C7051" s="1" t="s">
        <v>306840</v>
      </c>
      <c r="D7051" s="1" t="s">
        <v>114186</v>
      </c>
      <c r="N7051" s="1">
        <v>2</v>
      </c>
      <c r="O7051" s="1" t="s">
        <v>114184</v>
      </c>
      <c r="P7051" s="1" t="s">
        <v>114185</v>
      </c>
      <c r="Q7051" s="1" t="s">
        <v>114186</v>
      </c>
    </row>
    <row r="7052" spans="1:17" s="1" customFormat="1" ht="12" x14ac:dyDescent="0.2">
      <c r="A7052" s="3" t="s">
        <v>313930</v>
      </c>
      <c r="B7052" s="2">
        <v>699</v>
      </c>
      <c r="C7052" s="1" t="s">
        <v>306840</v>
      </c>
      <c r="D7052" s="1" t="s">
        <v>210393</v>
      </c>
      <c r="N7052" s="1">
        <v>2</v>
      </c>
      <c r="O7052" s="1" t="s">
        <v>210391</v>
      </c>
      <c r="P7052" s="1" t="s">
        <v>210392</v>
      </c>
      <c r="Q7052" s="1" t="s">
        <v>210393</v>
      </c>
    </row>
    <row r="7053" spans="1:17" s="1" customFormat="1" ht="12" x14ac:dyDescent="0.2">
      <c r="A7053" s="3" t="s">
        <v>313931</v>
      </c>
      <c r="B7053" s="2">
        <v>712</v>
      </c>
      <c r="C7053" s="1" t="s">
        <v>306840</v>
      </c>
      <c r="D7053" s="1" t="s">
        <v>158905</v>
      </c>
      <c r="N7053" s="1">
        <v>2</v>
      </c>
      <c r="O7053" s="1" t="s">
        <v>158903</v>
      </c>
      <c r="P7053" s="1" t="s">
        <v>158904</v>
      </c>
      <c r="Q7053" s="1" t="s">
        <v>158905</v>
      </c>
    </row>
    <row r="7054" spans="1:17" s="1" customFormat="1" ht="12" x14ac:dyDescent="0.2">
      <c r="A7054" s="3" t="s">
        <v>313932</v>
      </c>
      <c r="B7054" s="2">
        <v>1309</v>
      </c>
      <c r="C7054" s="1" t="s">
        <v>306840</v>
      </c>
      <c r="D7054" s="1" t="s">
        <v>222941</v>
      </c>
      <c r="N7054" s="1">
        <v>2</v>
      </c>
      <c r="O7054" s="1" t="s">
        <v>222939</v>
      </c>
      <c r="P7054" s="1" t="s">
        <v>222940</v>
      </c>
      <c r="Q7054" s="1" t="s">
        <v>222941</v>
      </c>
    </row>
    <row r="7055" spans="1:17" s="1" customFormat="1" ht="12" x14ac:dyDescent="0.2">
      <c r="A7055" s="3" t="s">
        <v>313933</v>
      </c>
      <c r="B7055" s="2">
        <v>1252</v>
      </c>
      <c r="C7055" s="1" t="s">
        <v>306840</v>
      </c>
      <c r="D7055" s="1" t="s">
        <v>292879</v>
      </c>
      <c r="N7055" s="1">
        <v>2</v>
      </c>
      <c r="O7055" s="1" t="s">
        <v>292877</v>
      </c>
      <c r="P7055" s="1" t="s">
        <v>292878</v>
      </c>
      <c r="Q7055" s="1" t="s">
        <v>292879</v>
      </c>
    </row>
    <row r="7056" spans="1:17" s="1" customFormat="1" ht="12" x14ac:dyDescent="0.2">
      <c r="A7056" s="3" t="s">
        <v>313934</v>
      </c>
      <c r="B7056" s="2">
        <v>893</v>
      </c>
      <c r="C7056" s="1" t="s">
        <v>306840</v>
      </c>
      <c r="D7056" s="1" t="s">
        <v>249132</v>
      </c>
      <c r="N7056" s="1">
        <v>2</v>
      </c>
      <c r="O7056" s="1" t="s">
        <v>249130</v>
      </c>
      <c r="P7056" s="1" t="s">
        <v>249131</v>
      </c>
      <c r="Q7056" s="1" t="s">
        <v>249132</v>
      </c>
    </row>
    <row r="7057" spans="1:17" s="1" customFormat="1" ht="12" x14ac:dyDescent="0.2">
      <c r="A7057" s="3" t="s">
        <v>313935</v>
      </c>
      <c r="B7057" s="2">
        <v>901</v>
      </c>
      <c r="C7057" s="1" t="s">
        <v>306840</v>
      </c>
      <c r="D7057" s="1" t="s">
        <v>141005</v>
      </c>
      <c r="N7057" s="1">
        <v>2</v>
      </c>
      <c r="O7057" s="1" t="s">
        <v>141003</v>
      </c>
      <c r="P7057" s="1" t="s">
        <v>141004</v>
      </c>
      <c r="Q7057" s="1" t="s">
        <v>141005</v>
      </c>
    </row>
    <row r="7058" spans="1:17" s="1" customFormat="1" ht="12" x14ac:dyDescent="0.2">
      <c r="A7058" s="3" t="s">
        <v>313936</v>
      </c>
      <c r="B7058" s="2">
        <v>1483</v>
      </c>
      <c r="C7058" s="1" t="s">
        <v>306840</v>
      </c>
      <c r="D7058" s="1" t="s">
        <v>107438</v>
      </c>
      <c r="N7058" s="1">
        <v>2</v>
      </c>
      <c r="O7058" s="1" t="s">
        <v>107436</v>
      </c>
      <c r="P7058" s="1" t="s">
        <v>107437</v>
      </c>
      <c r="Q7058" s="1" t="s">
        <v>107438</v>
      </c>
    </row>
    <row r="7059" spans="1:17" s="1" customFormat="1" ht="12" x14ac:dyDescent="0.2">
      <c r="A7059" s="3" t="s">
        <v>313937</v>
      </c>
      <c r="B7059" s="2">
        <v>1427</v>
      </c>
      <c r="C7059" s="1" t="s">
        <v>306840</v>
      </c>
      <c r="D7059" s="1" t="s">
        <v>213385</v>
      </c>
      <c r="N7059" s="1">
        <v>2</v>
      </c>
      <c r="O7059" s="1" t="s">
        <v>213383</v>
      </c>
      <c r="P7059" s="1" t="s">
        <v>213384</v>
      </c>
      <c r="Q7059" s="1" t="s">
        <v>213385</v>
      </c>
    </row>
    <row r="7060" spans="1:17" s="1" customFormat="1" ht="12" x14ac:dyDescent="0.2">
      <c r="A7060" s="3" t="s">
        <v>313938</v>
      </c>
      <c r="B7060" s="2">
        <v>503</v>
      </c>
      <c r="C7060" s="1" t="s">
        <v>306840</v>
      </c>
      <c r="D7060" s="1" t="s">
        <v>237775</v>
      </c>
      <c r="N7060" s="1">
        <v>2</v>
      </c>
      <c r="O7060" s="1" t="s">
        <v>237773</v>
      </c>
      <c r="P7060" s="1" t="s">
        <v>237774</v>
      </c>
      <c r="Q7060" s="1" t="s">
        <v>237775</v>
      </c>
    </row>
    <row r="7061" spans="1:17" s="1" customFormat="1" ht="12" x14ac:dyDescent="0.2">
      <c r="A7061" s="3" t="s">
        <v>313939</v>
      </c>
      <c r="B7061" s="2">
        <v>518</v>
      </c>
      <c r="C7061" s="1" t="s">
        <v>306840</v>
      </c>
      <c r="D7061" s="1" t="s">
        <v>281338</v>
      </c>
      <c r="N7061" s="1">
        <v>2</v>
      </c>
      <c r="O7061" s="1" t="s">
        <v>281336</v>
      </c>
      <c r="P7061" s="1" t="s">
        <v>281337</v>
      </c>
      <c r="Q7061" s="1" t="s">
        <v>281338</v>
      </c>
    </row>
    <row r="7062" spans="1:17" s="1" customFormat="1" ht="12" x14ac:dyDescent="0.2">
      <c r="A7062" s="3" t="s">
        <v>313940</v>
      </c>
      <c r="B7062" s="2">
        <v>959</v>
      </c>
      <c r="C7062" s="1" t="s">
        <v>306840</v>
      </c>
      <c r="D7062" s="1" t="s">
        <v>36962</v>
      </c>
      <c r="N7062" s="1">
        <v>2</v>
      </c>
      <c r="O7062" s="1" t="s">
        <v>36960</v>
      </c>
      <c r="P7062" s="1" t="s">
        <v>36961</v>
      </c>
      <c r="Q7062" s="1" t="s">
        <v>36962</v>
      </c>
    </row>
    <row r="7063" spans="1:17" s="1" customFormat="1" ht="12" x14ac:dyDescent="0.2">
      <c r="A7063" s="3" t="s">
        <v>313941</v>
      </c>
      <c r="B7063" s="2">
        <v>907</v>
      </c>
      <c r="C7063" s="1" t="s">
        <v>306840</v>
      </c>
      <c r="D7063" s="1" t="s">
        <v>125011</v>
      </c>
      <c r="N7063" s="1">
        <v>2</v>
      </c>
      <c r="O7063" s="1" t="s">
        <v>125009</v>
      </c>
      <c r="P7063" s="1" t="s">
        <v>125010</v>
      </c>
      <c r="Q7063" s="1" t="s">
        <v>125011</v>
      </c>
    </row>
    <row r="7064" spans="1:17" s="1" customFormat="1" ht="12" x14ac:dyDescent="0.2">
      <c r="A7064" s="3" t="s">
        <v>313942</v>
      </c>
      <c r="B7064" s="2">
        <v>734</v>
      </c>
      <c r="C7064" s="1" t="s">
        <v>306840</v>
      </c>
      <c r="D7064" s="1" t="s">
        <v>158293</v>
      </c>
      <c r="N7064" s="1">
        <v>2</v>
      </c>
      <c r="O7064" s="1" t="s">
        <v>158291</v>
      </c>
      <c r="P7064" s="1" t="s">
        <v>158292</v>
      </c>
      <c r="Q7064" s="1" t="s">
        <v>158293</v>
      </c>
    </row>
    <row r="7065" spans="1:17" s="1" customFormat="1" ht="12" x14ac:dyDescent="0.2">
      <c r="A7065" s="3" t="s">
        <v>313943</v>
      </c>
      <c r="B7065" s="2">
        <v>748</v>
      </c>
      <c r="C7065" s="1" t="s">
        <v>306840</v>
      </c>
      <c r="D7065" s="1" t="s">
        <v>87941</v>
      </c>
      <c r="N7065" s="1">
        <v>2</v>
      </c>
      <c r="O7065" s="1" t="s">
        <v>87939</v>
      </c>
      <c r="P7065" s="1" t="s">
        <v>87940</v>
      </c>
      <c r="Q7065" s="1" t="s">
        <v>87941</v>
      </c>
    </row>
    <row r="7066" spans="1:17" s="1" customFormat="1" ht="12" x14ac:dyDescent="0.2">
      <c r="A7066" s="3" t="s">
        <v>313944</v>
      </c>
      <c r="B7066" s="2">
        <v>1372</v>
      </c>
      <c r="C7066" s="1" t="s">
        <v>306840</v>
      </c>
      <c r="D7066" s="1" t="s">
        <v>47723</v>
      </c>
      <c r="N7066" s="1">
        <v>2</v>
      </c>
      <c r="O7066" s="1" t="s">
        <v>47721</v>
      </c>
      <c r="P7066" s="1" t="s">
        <v>47722</v>
      </c>
      <c r="Q7066" s="1" t="s">
        <v>47723</v>
      </c>
    </row>
    <row r="7067" spans="1:17" s="1" customFormat="1" ht="12" x14ac:dyDescent="0.2">
      <c r="A7067" s="3" t="s">
        <v>313945</v>
      </c>
      <c r="B7067" s="2">
        <v>1314</v>
      </c>
      <c r="C7067" s="1" t="s">
        <v>306840</v>
      </c>
      <c r="D7067" s="1" t="s">
        <v>98915</v>
      </c>
      <c r="N7067" s="1">
        <v>2</v>
      </c>
      <c r="O7067" s="1" t="s">
        <v>98913</v>
      </c>
      <c r="P7067" s="1" t="s">
        <v>98914</v>
      </c>
      <c r="Q7067" s="1" t="s">
        <v>98915</v>
      </c>
    </row>
    <row r="7068" spans="1:17" s="1" customFormat="1" ht="12" x14ac:dyDescent="0.2">
      <c r="A7068" s="3" t="s">
        <v>313946</v>
      </c>
      <c r="B7068" s="2">
        <v>941</v>
      </c>
      <c r="C7068" s="1" t="s">
        <v>306840</v>
      </c>
      <c r="D7068" s="1" t="s">
        <v>12937</v>
      </c>
      <c r="N7068" s="1">
        <v>2</v>
      </c>
      <c r="O7068" s="1" t="s">
        <v>12935</v>
      </c>
      <c r="P7068" s="1" t="s">
        <v>12936</v>
      </c>
      <c r="Q7068" s="1" t="s">
        <v>12937</v>
      </c>
    </row>
    <row r="7069" spans="1:17" s="1" customFormat="1" ht="12" x14ac:dyDescent="0.2">
      <c r="A7069" s="3" t="s">
        <v>313947</v>
      </c>
      <c r="B7069" s="2">
        <v>950</v>
      </c>
      <c r="C7069" s="1" t="s">
        <v>306840</v>
      </c>
      <c r="D7069" s="1" t="s">
        <v>172768</v>
      </c>
      <c r="N7069" s="1">
        <v>2</v>
      </c>
      <c r="O7069" s="1" t="s">
        <v>172766</v>
      </c>
      <c r="P7069" s="1" t="s">
        <v>172767</v>
      </c>
      <c r="Q7069" s="1" t="s">
        <v>172768</v>
      </c>
    </row>
    <row r="7070" spans="1:17" s="1" customFormat="1" ht="12" x14ac:dyDescent="0.2">
      <c r="A7070" s="3" t="s">
        <v>313948</v>
      </c>
      <c r="B7070" s="2">
        <v>1558</v>
      </c>
      <c r="C7070" s="1" t="s">
        <v>306840</v>
      </c>
      <c r="D7070" s="1" t="s">
        <v>89316</v>
      </c>
      <c r="N7070" s="1">
        <v>2</v>
      </c>
      <c r="O7070" s="1" t="s">
        <v>89314</v>
      </c>
      <c r="P7070" s="1" t="s">
        <v>89315</v>
      </c>
      <c r="Q7070" s="1" t="s">
        <v>89316</v>
      </c>
    </row>
    <row r="7071" spans="1:17" s="1" customFormat="1" ht="12" x14ac:dyDescent="0.2">
      <c r="A7071" s="3" t="s">
        <v>313949</v>
      </c>
      <c r="B7071" s="2">
        <v>1504</v>
      </c>
      <c r="C7071" s="1" t="s">
        <v>306840</v>
      </c>
      <c r="D7071" s="1" t="s">
        <v>272505</v>
      </c>
      <c r="N7071" s="1">
        <v>2</v>
      </c>
      <c r="O7071" s="1" t="s">
        <v>272503</v>
      </c>
      <c r="P7071" s="1" t="s">
        <v>272504</v>
      </c>
      <c r="Q7071" s="1" t="s">
        <v>272505</v>
      </c>
    </row>
    <row r="7072" spans="1:17" s="1" customFormat="1" ht="12" x14ac:dyDescent="0.2">
      <c r="A7072" s="3" t="s">
        <v>313950</v>
      </c>
      <c r="B7072" s="2">
        <v>127</v>
      </c>
      <c r="C7072" s="1" t="s">
        <v>306840</v>
      </c>
      <c r="D7072" s="1" t="s">
        <v>16444</v>
      </c>
      <c r="N7072" s="1">
        <v>2</v>
      </c>
      <c r="O7072" s="1" t="s">
        <v>16442</v>
      </c>
      <c r="P7072" s="1" t="s">
        <v>16443</v>
      </c>
      <c r="Q7072" s="1" t="s">
        <v>16444</v>
      </c>
    </row>
    <row r="7073" spans="1:17" s="1" customFormat="1" ht="12" x14ac:dyDescent="0.2">
      <c r="A7073" s="3" t="s">
        <v>313951</v>
      </c>
      <c r="B7073" s="2">
        <v>135</v>
      </c>
      <c r="C7073" s="1" t="s">
        <v>306840</v>
      </c>
      <c r="D7073" s="1" t="s">
        <v>269390</v>
      </c>
      <c r="N7073" s="1">
        <v>2</v>
      </c>
      <c r="O7073" s="1" t="s">
        <v>269388</v>
      </c>
      <c r="P7073" s="1" t="s">
        <v>269389</v>
      </c>
      <c r="Q7073" s="1" t="s">
        <v>269390</v>
      </c>
    </row>
    <row r="7074" spans="1:17" s="1" customFormat="1" ht="12" x14ac:dyDescent="0.2">
      <c r="A7074" s="3" t="s">
        <v>313952</v>
      </c>
      <c r="B7074" s="2">
        <v>266</v>
      </c>
      <c r="C7074" s="1" t="s">
        <v>306840</v>
      </c>
      <c r="D7074" s="1" t="s">
        <v>193086</v>
      </c>
      <c r="N7074" s="1">
        <v>2</v>
      </c>
      <c r="O7074" s="1" t="s">
        <v>193084</v>
      </c>
      <c r="P7074" s="1" t="s">
        <v>193085</v>
      </c>
      <c r="Q7074" s="1" t="s">
        <v>193086</v>
      </c>
    </row>
    <row r="7075" spans="1:17" s="1" customFormat="1" ht="12" x14ac:dyDescent="0.2">
      <c r="A7075" s="3" t="s">
        <v>313953</v>
      </c>
      <c r="B7075" s="2">
        <v>243</v>
      </c>
      <c r="C7075" s="1" t="s">
        <v>306840</v>
      </c>
      <c r="D7075" s="1" t="s">
        <v>86719</v>
      </c>
      <c r="N7075" s="1">
        <v>2</v>
      </c>
      <c r="O7075" s="1" t="s">
        <v>86717</v>
      </c>
      <c r="P7075" s="1" t="s">
        <v>86718</v>
      </c>
      <c r="Q7075" s="1" t="s">
        <v>86719</v>
      </c>
    </row>
    <row r="7076" spans="1:17" s="1" customFormat="1" ht="12" x14ac:dyDescent="0.2">
      <c r="A7076" s="3" t="s">
        <v>313954</v>
      </c>
      <c r="B7076" s="2">
        <v>159</v>
      </c>
      <c r="C7076" s="1" t="s">
        <v>306840</v>
      </c>
      <c r="D7076" s="1" t="s">
        <v>114416</v>
      </c>
      <c r="N7076" s="1">
        <v>2</v>
      </c>
      <c r="O7076" s="1" t="s">
        <v>114414</v>
      </c>
      <c r="P7076" s="1" t="s">
        <v>114415</v>
      </c>
      <c r="Q7076" s="1" t="s">
        <v>114416</v>
      </c>
    </row>
    <row r="7077" spans="1:17" s="1" customFormat="1" ht="12" x14ac:dyDescent="0.2">
      <c r="A7077" s="3" t="s">
        <v>313955</v>
      </c>
      <c r="B7077" s="2">
        <v>163</v>
      </c>
      <c r="C7077" s="1" t="s">
        <v>306840</v>
      </c>
      <c r="D7077" s="1" t="s">
        <v>176646</v>
      </c>
      <c r="N7077" s="1">
        <v>2</v>
      </c>
      <c r="O7077" s="1" t="s">
        <v>176644</v>
      </c>
      <c r="P7077" s="1" t="s">
        <v>176645</v>
      </c>
      <c r="Q7077" s="1" t="s">
        <v>176646</v>
      </c>
    </row>
    <row r="7078" spans="1:17" s="1" customFormat="1" ht="12" x14ac:dyDescent="0.2">
      <c r="A7078" s="3" t="s">
        <v>313956</v>
      </c>
      <c r="B7078" s="2">
        <v>318</v>
      </c>
      <c r="C7078" s="1" t="s">
        <v>306840</v>
      </c>
      <c r="D7078" s="1" t="s">
        <v>295885</v>
      </c>
      <c r="N7078" s="1">
        <v>2</v>
      </c>
      <c r="O7078" s="1" t="s">
        <v>295883</v>
      </c>
      <c r="P7078" s="1" t="s">
        <v>295884</v>
      </c>
      <c r="Q7078" s="1" t="s">
        <v>295885</v>
      </c>
    </row>
    <row r="7079" spans="1:17" s="1" customFormat="1" ht="12" x14ac:dyDescent="0.2">
      <c r="A7079" s="3" t="s">
        <v>313957</v>
      </c>
      <c r="B7079" s="2">
        <v>292</v>
      </c>
      <c r="C7079" s="1" t="s">
        <v>306840</v>
      </c>
      <c r="D7079" s="1" t="s">
        <v>183600</v>
      </c>
      <c r="N7079" s="1">
        <v>2</v>
      </c>
      <c r="O7079" s="1" t="s">
        <v>183598</v>
      </c>
      <c r="P7079" s="1" t="s">
        <v>183599</v>
      </c>
      <c r="Q7079" s="1" t="s">
        <v>183600</v>
      </c>
    </row>
    <row r="7080" spans="1:17" s="1" customFormat="1" ht="12" x14ac:dyDescent="0.2">
      <c r="A7080" s="3" t="s">
        <v>313958</v>
      </c>
      <c r="B7080" s="2">
        <v>190</v>
      </c>
      <c r="C7080" s="1" t="s">
        <v>306840</v>
      </c>
      <c r="D7080" s="1" t="s">
        <v>296047</v>
      </c>
      <c r="N7080" s="1">
        <v>2</v>
      </c>
      <c r="O7080" s="1" t="s">
        <v>296045</v>
      </c>
      <c r="P7080" s="1" t="s">
        <v>296046</v>
      </c>
      <c r="Q7080" s="1" t="s">
        <v>296047</v>
      </c>
    </row>
    <row r="7081" spans="1:17" s="1" customFormat="1" ht="12" x14ac:dyDescent="0.2">
      <c r="A7081" s="3" t="s">
        <v>313959</v>
      </c>
      <c r="B7081" s="2">
        <v>189</v>
      </c>
      <c r="C7081" s="1" t="s">
        <v>306840</v>
      </c>
      <c r="D7081" s="1" t="s">
        <v>192111</v>
      </c>
      <c r="N7081" s="1">
        <v>2</v>
      </c>
      <c r="O7081" s="1" t="s">
        <v>192109</v>
      </c>
      <c r="P7081" s="1" t="s">
        <v>192110</v>
      </c>
      <c r="Q7081" s="1" t="s">
        <v>192111</v>
      </c>
    </row>
    <row r="7082" spans="1:17" s="1" customFormat="1" ht="12" x14ac:dyDescent="0.2">
      <c r="A7082" s="3" t="s">
        <v>313960</v>
      </c>
      <c r="B7082" s="2">
        <v>335</v>
      </c>
      <c r="C7082" s="1" t="s">
        <v>306840</v>
      </c>
      <c r="D7082" s="1" t="s">
        <v>127732</v>
      </c>
      <c r="N7082" s="1">
        <v>2</v>
      </c>
      <c r="O7082" s="1" t="s">
        <v>127730</v>
      </c>
      <c r="P7082" s="1" t="s">
        <v>127731</v>
      </c>
      <c r="Q7082" s="1" t="s">
        <v>127732</v>
      </c>
    </row>
    <row r="7083" spans="1:17" s="1" customFormat="1" ht="12" x14ac:dyDescent="0.2">
      <c r="A7083" s="3" t="s">
        <v>313961</v>
      </c>
      <c r="B7083" s="2">
        <v>311</v>
      </c>
      <c r="C7083" s="1" t="s">
        <v>306840</v>
      </c>
      <c r="D7083" s="1" t="s">
        <v>214465</v>
      </c>
      <c r="N7083" s="1">
        <v>2</v>
      </c>
      <c r="O7083" s="1" t="s">
        <v>214463</v>
      </c>
      <c r="P7083" s="1" t="s">
        <v>214464</v>
      </c>
      <c r="Q7083" s="1" t="s">
        <v>214465</v>
      </c>
    </row>
    <row r="7084" spans="1:17" s="1" customFormat="1" ht="12" x14ac:dyDescent="0.2">
      <c r="A7084" s="3" t="s">
        <v>313962</v>
      </c>
      <c r="B7084" s="2">
        <v>138</v>
      </c>
      <c r="C7084" s="1" t="s">
        <v>306840</v>
      </c>
      <c r="D7084" s="1" t="s">
        <v>267760</v>
      </c>
      <c r="N7084" s="1">
        <v>2</v>
      </c>
      <c r="O7084" s="1" t="s">
        <v>267758</v>
      </c>
      <c r="P7084" s="1" t="s">
        <v>267759</v>
      </c>
      <c r="Q7084" s="1" t="s">
        <v>267760</v>
      </c>
    </row>
    <row r="7085" spans="1:17" s="1" customFormat="1" ht="12" x14ac:dyDescent="0.2">
      <c r="A7085" s="3" t="s">
        <v>313963</v>
      </c>
      <c r="B7085" s="2">
        <v>144</v>
      </c>
      <c r="C7085" s="1" t="s">
        <v>306840</v>
      </c>
      <c r="D7085" s="1" t="s">
        <v>22972</v>
      </c>
      <c r="N7085" s="1">
        <v>2</v>
      </c>
      <c r="O7085" s="1" t="s">
        <v>22970</v>
      </c>
      <c r="P7085" s="1" t="s">
        <v>22971</v>
      </c>
      <c r="Q7085" s="1" t="s">
        <v>22972</v>
      </c>
    </row>
    <row r="7086" spans="1:17" s="1" customFormat="1" ht="12" x14ac:dyDescent="0.2">
      <c r="A7086" s="3" t="s">
        <v>313964</v>
      </c>
      <c r="B7086" s="2">
        <v>287</v>
      </c>
      <c r="C7086" s="1" t="s">
        <v>306840</v>
      </c>
      <c r="D7086" s="1" t="s">
        <v>272850</v>
      </c>
      <c r="N7086" s="1">
        <v>2</v>
      </c>
      <c r="O7086" s="1" t="s">
        <v>272848</v>
      </c>
      <c r="P7086" s="1" t="s">
        <v>272849</v>
      </c>
      <c r="Q7086" s="1" t="s">
        <v>272850</v>
      </c>
    </row>
    <row r="7087" spans="1:17" s="1" customFormat="1" ht="12" x14ac:dyDescent="0.2">
      <c r="A7087" s="3" t="s">
        <v>313965</v>
      </c>
      <c r="B7087" s="2">
        <v>260</v>
      </c>
      <c r="C7087" s="1" t="s">
        <v>306840</v>
      </c>
      <c r="D7087" s="1" t="s">
        <v>77781</v>
      </c>
      <c r="N7087" s="1">
        <v>2</v>
      </c>
      <c r="O7087" s="1" t="s">
        <v>77779</v>
      </c>
      <c r="P7087" s="1" t="s">
        <v>77780</v>
      </c>
      <c r="Q7087" s="1" t="s">
        <v>77781</v>
      </c>
    </row>
    <row r="7088" spans="1:17" s="1" customFormat="1" ht="12" x14ac:dyDescent="0.2">
      <c r="A7088" s="3" t="s">
        <v>313966</v>
      </c>
      <c r="B7088" s="2">
        <v>174</v>
      </c>
      <c r="C7088" s="1" t="s">
        <v>306840</v>
      </c>
      <c r="D7088" s="1" t="s">
        <v>230476</v>
      </c>
      <c r="N7088" s="1">
        <v>2</v>
      </c>
      <c r="O7088" s="1" t="s">
        <v>230474</v>
      </c>
      <c r="P7088" s="1" t="s">
        <v>230475</v>
      </c>
      <c r="Q7088" s="1" t="s">
        <v>230476</v>
      </c>
    </row>
    <row r="7089" spans="1:17" s="1" customFormat="1" ht="12" x14ac:dyDescent="0.2">
      <c r="A7089" s="3" t="s">
        <v>313967</v>
      </c>
      <c r="B7089" s="2">
        <v>177</v>
      </c>
      <c r="C7089" s="1" t="s">
        <v>306840</v>
      </c>
      <c r="D7089" s="1" t="s">
        <v>114040</v>
      </c>
      <c r="N7089" s="1">
        <v>2</v>
      </c>
      <c r="O7089" s="1" t="s">
        <v>114038</v>
      </c>
      <c r="P7089" s="1" t="s">
        <v>114039</v>
      </c>
      <c r="Q7089" s="1" t="s">
        <v>114040</v>
      </c>
    </row>
    <row r="7090" spans="1:17" s="1" customFormat="1" ht="12" x14ac:dyDescent="0.2">
      <c r="A7090" s="3" t="s">
        <v>313968</v>
      </c>
      <c r="B7090" s="2">
        <v>345</v>
      </c>
      <c r="C7090" s="1" t="s">
        <v>306840</v>
      </c>
      <c r="D7090" s="1" t="s">
        <v>87294</v>
      </c>
      <c r="N7090" s="1">
        <v>2</v>
      </c>
      <c r="O7090" s="1" t="s">
        <v>87292</v>
      </c>
      <c r="P7090" s="1" t="s">
        <v>87293</v>
      </c>
      <c r="Q7090" s="1" t="s">
        <v>87294</v>
      </c>
    </row>
    <row r="7091" spans="1:17" s="1" customFormat="1" ht="12" x14ac:dyDescent="0.2">
      <c r="A7091" s="3" t="s">
        <v>313969</v>
      </c>
      <c r="B7091" s="2">
        <v>319</v>
      </c>
      <c r="C7091" s="1" t="s">
        <v>306840</v>
      </c>
      <c r="D7091" s="1" t="s">
        <v>167465</v>
      </c>
      <c r="N7091" s="1">
        <v>2</v>
      </c>
      <c r="O7091" s="1" t="s">
        <v>167463</v>
      </c>
      <c r="P7091" s="1" t="s">
        <v>167464</v>
      </c>
      <c r="Q7091" s="1" t="s">
        <v>167465</v>
      </c>
    </row>
    <row r="7092" spans="1:17" s="1" customFormat="1" ht="12" x14ac:dyDescent="0.2">
      <c r="A7092" s="3" t="s">
        <v>313970</v>
      </c>
      <c r="B7092" s="2">
        <v>211</v>
      </c>
      <c r="C7092" s="1" t="s">
        <v>306840</v>
      </c>
      <c r="D7092" s="1" t="s">
        <v>180283</v>
      </c>
      <c r="N7092" s="1">
        <v>2</v>
      </c>
      <c r="O7092" s="1" t="s">
        <v>180281</v>
      </c>
      <c r="P7092" s="1" t="s">
        <v>180282</v>
      </c>
      <c r="Q7092" s="1" t="s">
        <v>180283</v>
      </c>
    </row>
    <row r="7093" spans="1:17" s="1" customFormat="1" ht="12" x14ac:dyDescent="0.2">
      <c r="A7093" s="3" t="s">
        <v>313971</v>
      </c>
      <c r="B7093" s="2">
        <v>209</v>
      </c>
      <c r="C7093" s="1" t="s">
        <v>306840</v>
      </c>
      <c r="D7093" s="1" t="s">
        <v>125632</v>
      </c>
      <c r="N7093" s="1">
        <v>2</v>
      </c>
      <c r="O7093" s="1" t="s">
        <v>125630</v>
      </c>
      <c r="P7093" s="1" t="s">
        <v>125631</v>
      </c>
      <c r="Q7093" s="1" t="s">
        <v>125632</v>
      </c>
    </row>
    <row r="7094" spans="1:17" s="1" customFormat="1" ht="12" x14ac:dyDescent="0.2">
      <c r="A7094" s="3" t="s">
        <v>313972</v>
      </c>
      <c r="B7094" s="2">
        <v>366</v>
      </c>
      <c r="C7094" s="1" t="s">
        <v>306840</v>
      </c>
      <c r="D7094" s="1" t="s">
        <v>158074</v>
      </c>
      <c r="N7094" s="1">
        <v>2</v>
      </c>
      <c r="O7094" s="1" t="s">
        <v>158072</v>
      </c>
      <c r="P7094" s="1" t="s">
        <v>158073</v>
      </c>
      <c r="Q7094" s="1" t="s">
        <v>158074</v>
      </c>
    </row>
    <row r="7095" spans="1:17" s="1" customFormat="1" ht="12" x14ac:dyDescent="0.2">
      <c r="A7095" s="3" t="s">
        <v>313973</v>
      </c>
      <c r="B7095" s="2">
        <v>342</v>
      </c>
      <c r="C7095" s="1" t="s">
        <v>306840</v>
      </c>
      <c r="D7095" s="1" t="s">
        <v>138886</v>
      </c>
      <c r="N7095" s="1">
        <v>2</v>
      </c>
      <c r="O7095" s="1" t="s">
        <v>138884</v>
      </c>
      <c r="P7095" s="1" t="s">
        <v>138885</v>
      </c>
      <c r="Q7095" s="1" t="s">
        <v>138886</v>
      </c>
    </row>
    <row r="7096" spans="1:17" s="1" customFormat="1" ht="12" x14ac:dyDescent="0.2">
      <c r="A7096" s="3" t="s">
        <v>313974</v>
      </c>
      <c r="B7096" s="2">
        <v>144</v>
      </c>
      <c r="C7096" s="1" t="s">
        <v>306840</v>
      </c>
      <c r="D7096" s="1" t="s">
        <v>262691</v>
      </c>
      <c r="N7096" s="1">
        <v>2</v>
      </c>
      <c r="O7096" s="1" t="s">
        <v>262689</v>
      </c>
      <c r="P7096" s="1" t="s">
        <v>262690</v>
      </c>
      <c r="Q7096" s="1" t="s">
        <v>262691</v>
      </c>
    </row>
    <row r="7097" spans="1:17" s="1" customFormat="1" ht="12" x14ac:dyDescent="0.2">
      <c r="A7097" s="3" t="s">
        <v>313975</v>
      </c>
      <c r="B7097" s="2">
        <v>155</v>
      </c>
      <c r="C7097" s="1" t="s">
        <v>306840</v>
      </c>
      <c r="D7097" s="1" t="s">
        <v>268849</v>
      </c>
      <c r="N7097" s="1">
        <v>2</v>
      </c>
      <c r="O7097" s="1" t="s">
        <v>268847</v>
      </c>
      <c r="P7097" s="1" t="s">
        <v>268848</v>
      </c>
      <c r="Q7097" s="1" t="s">
        <v>268849</v>
      </c>
    </row>
    <row r="7098" spans="1:17" s="1" customFormat="1" ht="12" x14ac:dyDescent="0.2">
      <c r="A7098" s="3" t="s">
        <v>313976</v>
      </c>
      <c r="B7098" s="2">
        <v>302</v>
      </c>
      <c r="C7098" s="1" t="s">
        <v>306840</v>
      </c>
      <c r="D7098" s="1" t="s">
        <v>266179</v>
      </c>
      <c r="N7098" s="1">
        <v>2</v>
      </c>
      <c r="O7098" s="1" t="s">
        <v>266177</v>
      </c>
      <c r="P7098" s="1" t="s">
        <v>266178</v>
      </c>
      <c r="Q7098" s="1" t="s">
        <v>266179</v>
      </c>
    </row>
    <row r="7099" spans="1:17" s="1" customFormat="1" ht="12" x14ac:dyDescent="0.2">
      <c r="A7099" s="3" t="s">
        <v>313977</v>
      </c>
      <c r="B7099" s="2">
        <v>274</v>
      </c>
      <c r="C7099" s="1" t="s">
        <v>306840</v>
      </c>
      <c r="D7099" s="1" t="s">
        <v>199296</v>
      </c>
      <c r="N7099" s="1">
        <v>2</v>
      </c>
      <c r="O7099" s="1" t="s">
        <v>199294</v>
      </c>
      <c r="P7099" s="1" t="s">
        <v>199295</v>
      </c>
      <c r="Q7099" s="1" t="s">
        <v>199296</v>
      </c>
    </row>
    <row r="7100" spans="1:17" s="1" customFormat="1" ht="12" x14ac:dyDescent="0.2">
      <c r="A7100" s="3" t="s">
        <v>313978</v>
      </c>
      <c r="B7100" s="2">
        <v>185</v>
      </c>
      <c r="C7100" s="1" t="s">
        <v>306840</v>
      </c>
      <c r="D7100" s="1" t="s">
        <v>172538</v>
      </c>
      <c r="N7100" s="1">
        <v>2</v>
      </c>
      <c r="O7100" s="1" t="s">
        <v>172536</v>
      </c>
      <c r="P7100" s="1" t="s">
        <v>172537</v>
      </c>
      <c r="Q7100" s="1" t="s">
        <v>172538</v>
      </c>
    </row>
    <row r="7101" spans="1:17" s="1" customFormat="1" ht="12" x14ac:dyDescent="0.2">
      <c r="A7101" s="3" t="s">
        <v>313979</v>
      </c>
      <c r="B7101" s="2">
        <v>189</v>
      </c>
      <c r="C7101" s="1" t="s">
        <v>306840</v>
      </c>
      <c r="D7101" s="1" t="s">
        <v>128179</v>
      </c>
      <c r="N7101" s="1">
        <v>2</v>
      </c>
      <c r="O7101" s="1" t="s">
        <v>128177</v>
      </c>
      <c r="P7101" s="1" t="s">
        <v>128178</v>
      </c>
      <c r="Q7101" s="1" t="s">
        <v>128179</v>
      </c>
    </row>
    <row r="7102" spans="1:17" s="1" customFormat="1" ht="12" x14ac:dyDescent="0.2">
      <c r="A7102" s="3" t="s">
        <v>313980</v>
      </c>
      <c r="B7102" s="2">
        <v>366</v>
      </c>
      <c r="C7102" s="1" t="s">
        <v>306840</v>
      </c>
      <c r="D7102" s="1" t="s">
        <v>139309</v>
      </c>
      <c r="N7102" s="1">
        <v>2</v>
      </c>
      <c r="O7102" s="1" t="s">
        <v>139307</v>
      </c>
      <c r="P7102" s="1" t="s">
        <v>139308</v>
      </c>
      <c r="Q7102" s="1" t="s">
        <v>139309</v>
      </c>
    </row>
    <row r="7103" spans="1:17" s="1" customFormat="1" ht="12" x14ac:dyDescent="0.2">
      <c r="A7103" s="3" t="s">
        <v>313981</v>
      </c>
      <c r="B7103" s="2">
        <v>341</v>
      </c>
      <c r="C7103" s="1" t="s">
        <v>306840</v>
      </c>
      <c r="D7103" s="1" t="s">
        <v>292827</v>
      </c>
      <c r="N7103" s="1">
        <v>2</v>
      </c>
      <c r="O7103" s="1" t="s">
        <v>292825</v>
      </c>
      <c r="P7103" s="1" t="s">
        <v>292826</v>
      </c>
      <c r="Q7103" s="1" t="s">
        <v>292827</v>
      </c>
    </row>
    <row r="7104" spans="1:17" s="1" customFormat="1" ht="12" x14ac:dyDescent="0.2">
      <c r="A7104" s="3" t="s">
        <v>313982</v>
      </c>
      <c r="B7104" s="2">
        <v>227</v>
      </c>
      <c r="C7104" s="1" t="s">
        <v>306840</v>
      </c>
      <c r="D7104" s="1" t="s">
        <v>219461</v>
      </c>
      <c r="N7104" s="1">
        <v>2</v>
      </c>
      <c r="O7104" s="1" t="s">
        <v>219459</v>
      </c>
      <c r="P7104" s="1" t="s">
        <v>219460</v>
      </c>
      <c r="Q7104" s="1" t="s">
        <v>219461</v>
      </c>
    </row>
    <row r="7105" spans="1:17" s="1" customFormat="1" ht="12" x14ac:dyDescent="0.2">
      <c r="A7105" s="3" t="s">
        <v>313983</v>
      </c>
      <c r="B7105" s="2">
        <v>226</v>
      </c>
      <c r="C7105" s="1" t="s">
        <v>306840</v>
      </c>
      <c r="D7105" s="1" t="s">
        <v>94265</v>
      </c>
      <c r="N7105" s="1">
        <v>2</v>
      </c>
      <c r="O7105" s="1" t="s">
        <v>94263</v>
      </c>
      <c r="P7105" s="1" t="s">
        <v>94264</v>
      </c>
      <c r="Q7105" s="1" t="s">
        <v>94265</v>
      </c>
    </row>
    <row r="7106" spans="1:17" s="1" customFormat="1" ht="12" x14ac:dyDescent="0.2">
      <c r="A7106" s="3" t="s">
        <v>313984</v>
      </c>
      <c r="B7106" s="2">
        <v>393</v>
      </c>
      <c r="C7106" s="1" t="s">
        <v>306840</v>
      </c>
      <c r="D7106" s="1" t="s">
        <v>60452</v>
      </c>
      <c r="N7106" s="1">
        <v>2</v>
      </c>
      <c r="O7106" s="1" t="s">
        <v>60450</v>
      </c>
      <c r="P7106" s="1" t="s">
        <v>60451</v>
      </c>
      <c r="Q7106" s="1" t="s">
        <v>60452</v>
      </c>
    </row>
    <row r="7107" spans="1:17" s="1" customFormat="1" ht="12" x14ac:dyDescent="0.2">
      <c r="A7107" s="3" t="s">
        <v>313985</v>
      </c>
      <c r="B7107" s="2">
        <v>370</v>
      </c>
      <c r="C7107" s="1" t="s">
        <v>306840</v>
      </c>
      <c r="D7107" s="1" t="s">
        <v>197648</v>
      </c>
      <c r="N7107" s="1">
        <v>2</v>
      </c>
      <c r="O7107" s="1" t="s">
        <v>197646</v>
      </c>
      <c r="P7107" s="1" t="s">
        <v>197647</v>
      </c>
      <c r="Q7107" s="1" t="s">
        <v>197648</v>
      </c>
    </row>
    <row r="7108" spans="1:17" s="1" customFormat="1" ht="12" x14ac:dyDescent="0.2">
      <c r="A7108" s="3" t="s">
        <v>313986</v>
      </c>
      <c r="B7108" s="2">
        <v>168</v>
      </c>
      <c r="C7108" s="1" t="s">
        <v>306840</v>
      </c>
      <c r="D7108" s="1" t="s">
        <v>132039</v>
      </c>
      <c r="N7108" s="1">
        <v>2</v>
      </c>
      <c r="O7108" s="1" t="s">
        <v>132037</v>
      </c>
      <c r="P7108" s="1" t="s">
        <v>132038</v>
      </c>
      <c r="Q7108" s="1" t="s">
        <v>132039</v>
      </c>
    </row>
    <row r="7109" spans="1:17" s="1" customFormat="1" ht="12" x14ac:dyDescent="0.2">
      <c r="A7109" s="3" t="s">
        <v>313987</v>
      </c>
      <c r="B7109" s="2">
        <v>174</v>
      </c>
      <c r="C7109" s="1" t="s">
        <v>306840</v>
      </c>
      <c r="D7109" s="1" t="s">
        <v>91246</v>
      </c>
      <c r="N7109" s="1">
        <v>2</v>
      </c>
      <c r="O7109" s="1" t="s">
        <v>91244</v>
      </c>
      <c r="P7109" s="1" t="s">
        <v>91245</v>
      </c>
      <c r="Q7109" s="1" t="s">
        <v>91246</v>
      </c>
    </row>
    <row r="7110" spans="1:17" s="1" customFormat="1" ht="12" x14ac:dyDescent="0.2">
      <c r="A7110" s="3" t="s">
        <v>313988</v>
      </c>
      <c r="B7110" s="2">
        <v>340</v>
      </c>
      <c r="C7110" s="1" t="s">
        <v>306840</v>
      </c>
      <c r="D7110" s="1" t="s">
        <v>74293</v>
      </c>
      <c r="N7110" s="1">
        <v>2</v>
      </c>
      <c r="O7110" s="1" t="s">
        <v>74291</v>
      </c>
      <c r="P7110" s="1" t="s">
        <v>74292</v>
      </c>
      <c r="Q7110" s="1" t="s">
        <v>74293</v>
      </c>
    </row>
    <row r="7111" spans="1:17" s="1" customFormat="1" ht="12" x14ac:dyDescent="0.2">
      <c r="A7111" s="3" t="s">
        <v>313989</v>
      </c>
      <c r="B7111" s="2">
        <v>311</v>
      </c>
      <c r="C7111" s="1" t="s">
        <v>306840</v>
      </c>
      <c r="D7111" s="1" t="s">
        <v>26902</v>
      </c>
      <c r="N7111" s="1">
        <v>2</v>
      </c>
      <c r="O7111" s="1" t="s">
        <v>26900</v>
      </c>
      <c r="P7111" s="1" t="s">
        <v>26901</v>
      </c>
      <c r="Q7111" s="1" t="s">
        <v>26902</v>
      </c>
    </row>
    <row r="7112" spans="1:17" s="1" customFormat="1" ht="12" x14ac:dyDescent="0.2">
      <c r="A7112" s="3" t="s">
        <v>313990</v>
      </c>
      <c r="B7112" s="2">
        <v>216</v>
      </c>
      <c r="C7112" s="1" t="s">
        <v>306840</v>
      </c>
      <c r="D7112" s="1" t="s">
        <v>152805</v>
      </c>
      <c r="N7112" s="1">
        <v>2</v>
      </c>
      <c r="O7112" s="1" t="s">
        <v>152803</v>
      </c>
      <c r="P7112" s="1" t="s">
        <v>152804</v>
      </c>
      <c r="Q7112" s="1" t="s">
        <v>152805</v>
      </c>
    </row>
    <row r="7113" spans="1:17" s="1" customFormat="1" ht="12" x14ac:dyDescent="0.2">
      <c r="A7113" s="3" t="s">
        <v>313991</v>
      </c>
      <c r="B7113" s="2">
        <v>218</v>
      </c>
      <c r="C7113" s="1" t="s">
        <v>306840</v>
      </c>
      <c r="D7113" s="1" t="s">
        <v>181800</v>
      </c>
      <c r="N7113" s="1">
        <v>2</v>
      </c>
      <c r="O7113" s="1" t="s">
        <v>181798</v>
      </c>
      <c r="P7113" s="1" t="s">
        <v>181799</v>
      </c>
      <c r="Q7113" s="1" t="s">
        <v>181800</v>
      </c>
    </row>
    <row r="7114" spans="1:17" s="1" customFormat="1" ht="12" x14ac:dyDescent="0.2">
      <c r="A7114" s="3" t="s">
        <v>313992</v>
      </c>
      <c r="B7114" s="2">
        <v>419</v>
      </c>
      <c r="C7114" s="1" t="s">
        <v>306840</v>
      </c>
      <c r="D7114" s="1" t="s">
        <v>162419</v>
      </c>
      <c r="N7114" s="1">
        <v>2</v>
      </c>
      <c r="O7114" s="1" t="s">
        <v>162417</v>
      </c>
      <c r="P7114" s="1" t="s">
        <v>162418</v>
      </c>
      <c r="Q7114" s="1" t="s">
        <v>162419</v>
      </c>
    </row>
    <row r="7115" spans="1:17" s="1" customFormat="1" ht="12" x14ac:dyDescent="0.2">
      <c r="A7115" s="3" t="s">
        <v>313993</v>
      </c>
      <c r="B7115" s="2">
        <v>393</v>
      </c>
      <c r="C7115" s="1" t="s">
        <v>306840</v>
      </c>
      <c r="D7115" s="1" t="s">
        <v>45794</v>
      </c>
      <c r="N7115" s="1">
        <v>2</v>
      </c>
      <c r="O7115" s="1" t="s">
        <v>45792</v>
      </c>
      <c r="P7115" s="1" t="s">
        <v>45793</v>
      </c>
      <c r="Q7115" s="1" t="s">
        <v>45794</v>
      </c>
    </row>
    <row r="7116" spans="1:17" s="1" customFormat="1" ht="12" x14ac:dyDescent="0.2">
      <c r="A7116" s="3" t="s">
        <v>313994</v>
      </c>
      <c r="B7116" s="2">
        <v>264</v>
      </c>
      <c r="C7116" s="1" t="s">
        <v>306840</v>
      </c>
      <c r="D7116" s="1" t="s">
        <v>189064</v>
      </c>
      <c r="N7116" s="1">
        <v>2</v>
      </c>
      <c r="O7116" s="1" t="s">
        <v>189062</v>
      </c>
      <c r="P7116" s="1" t="s">
        <v>189063</v>
      </c>
      <c r="Q7116" s="1" t="s">
        <v>189064</v>
      </c>
    </row>
    <row r="7117" spans="1:17" s="1" customFormat="1" ht="12" x14ac:dyDescent="0.2">
      <c r="A7117" s="3" t="s">
        <v>313995</v>
      </c>
      <c r="B7117" s="2">
        <v>264</v>
      </c>
      <c r="C7117" s="1" t="s">
        <v>306840</v>
      </c>
      <c r="D7117" s="1" t="s">
        <v>246018</v>
      </c>
      <c r="N7117" s="1">
        <v>2</v>
      </c>
      <c r="O7117" s="1" t="s">
        <v>246016</v>
      </c>
      <c r="P7117" s="1" t="s">
        <v>246017</v>
      </c>
      <c r="Q7117" s="1" t="s">
        <v>246018</v>
      </c>
    </row>
    <row r="7118" spans="1:17" s="1" customFormat="1" ht="12" x14ac:dyDescent="0.2">
      <c r="A7118" s="3" t="s">
        <v>313996</v>
      </c>
      <c r="B7118" s="2">
        <v>456</v>
      </c>
      <c r="C7118" s="1" t="s">
        <v>306840</v>
      </c>
      <c r="D7118" s="1" t="s">
        <v>140063</v>
      </c>
      <c r="N7118" s="1">
        <v>2</v>
      </c>
      <c r="O7118" s="1" t="s">
        <v>140061</v>
      </c>
      <c r="P7118" s="1" t="s">
        <v>140062</v>
      </c>
      <c r="Q7118" s="1" t="s">
        <v>140063</v>
      </c>
    </row>
    <row r="7119" spans="1:17" s="1" customFormat="1" ht="12" x14ac:dyDescent="0.2">
      <c r="A7119" s="3" t="s">
        <v>313997</v>
      </c>
      <c r="B7119" s="2">
        <v>430</v>
      </c>
      <c r="C7119" s="1" t="s">
        <v>306840</v>
      </c>
      <c r="D7119" s="1" t="s">
        <v>193034</v>
      </c>
      <c r="N7119" s="1">
        <v>2</v>
      </c>
      <c r="O7119" s="1" t="s">
        <v>193032</v>
      </c>
      <c r="P7119" s="1" t="s">
        <v>193033</v>
      </c>
      <c r="Q7119" s="1" t="s">
        <v>193034</v>
      </c>
    </row>
    <row r="7120" spans="1:17" s="1" customFormat="1" ht="12" x14ac:dyDescent="0.2">
      <c r="A7120" s="3" t="s">
        <v>313998</v>
      </c>
      <c r="B7120" s="2">
        <v>178</v>
      </c>
      <c r="C7120" s="1" t="s">
        <v>306840</v>
      </c>
      <c r="D7120" s="1" t="s">
        <v>211933</v>
      </c>
      <c r="N7120" s="1">
        <v>2</v>
      </c>
      <c r="O7120" s="1" t="s">
        <v>211931</v>
      </c>
      <c r="P7120" s="1" t="s">
        <v>211932</v>
      </c>
      <c r="Q7120" s="1" t="s">
        <v>211933</v>
      </c>
    </row>
    <row r="7121" spans="1:17" s="1" customFormat="1" ht="12" x14ac:dyDescent="0.2">
      <c r="A7121" s="3" t="s">
        <v>313999</v>
      </c>
      <c r="B7121" s="2">
        <v>184</v>
      </c>
      <c r="C7121" s="1" t="s">
        <v>306840</v>
      </c>
      <c r="D7121" s="1" t="s">
        <v>265007</v>
      </c>
      <c r="N7121" s="1">
        <v>2</v>
      </c>
      <c r="O7121" s="1" t="s">
        <v>265005</v>
      </c>
      <c r="P7121" s="1" t="s">
        <v>265006</v>
      </c>
      <c r="Q7121" s="1" t="s">
        <v>265007</v>
      </c>
    </row>
    <row r="7122" spans="1:17" s="1" customFormat="1" ht="12" x14ac:dyDescent="0.2">
      <c r="A7122" s="3" t="s">
        <v>314000</v>
      </c>
      <c r="B7122" s="2">
        <v>360</v>
      </c>
      <c r="C7122" s="1" t="s">
        <v>306840</v>
      </c>
      <c r="D7122" s="1" t="s">
        <v>109790</v>
      </c>
      <c r="N7122" s="1">
        <v>2</v>
      </c>
      <c r="O7122" s="1" t="s">
        <v>109788</v>
      </c>
      <c r="P7122" s="1" t="s">
        <v>109789</v>
      </c>
      <c r="Q7122" s="1" t="s">
        <v>109790</v>
      </c>
    </row>
    <row r="7123" spans="1:17" s="1" customFormat="1" ht="12" x14ac:dyDescent="0.2">
      <c r="A7123" s="3" t="s">
        <v>314001</v>
      </c>
      <c r="B7123" s="2">
        <v>332</v>
      </c>
      <c r="C7123" s="1" t="s">
        <v>306840</v>
      </c>
      <c r="D7123" s="1" t="s">
        <v>247404</v>
      </c>
      <c r="N7123" s="1">
        <v>2</v>
      </c>
      <c r="O7123" s="1" t="s">
        <v>247402</v>
      </c>
      <c r="P7123" s="1" t="s">
        <v>247403</v>
      </c>
      <c r="Q7123" s="1" t="s">
        <v>247404</v>
      </c>
    </row>
    <row r="7124" spans="1:17" s="1" customFormat="1" ht="12" x14ac:dyDescent="0.2">
      <c r="A7124" s="3" t="s">
        <v>314002</v>
      </c>
      <c r="B7124" s="2">
        <v>229</v>
      </c>
      <c r="C7124" s="1" t="s">
        <v>306840</v>
      </c>
      <c r="D7124" s="1" t="s">
        <v>59611</v>
      </c>
      <c r="N7124" s="1">
        <v>2</v>
      </c>
      <c r="O7124" s="1" t="s">
        <v>59609</v>
      </c>
      <c r="P7124" s="1" t="s">
        <v>59610</v>
      </c>
      <c r="Q7124" s="1" t="s">
        <v>59611</v>
      </c>
    </row>
    <row r="7125" spans="1:17" s="1" customFormat="1" ht="12" x14ac:dyDescent="0.2">
      <c r="A7125" s="3" t="s">
        <v>314003</v>
      </c>
      <c r="B7125" s="2">
        <v>233</v>
      </c>
      <c r="C7125" s="1" t="s">
        <v>306840</v>
      </c>
      <c r="D7125" s="1" t="s">
        <v>21886</v>
      </c>
      <c r="N7125" s="1">
        <v>2</v>
      </c>
      <c r="O7125" s="1" t="s">
        <v>21884</v>
      </c>
      <c r="P7125" s="1" t="s">
        <v>21885</v>
      </c>
      <c r="Q7125" s="1" t="s">
        <v>21886</v>
      </c>
    </row>
    <row r="7126" spans="1:17" s="1" customFormat="1" ht="12" x14ac:dyDescent="0.2">
      <c r="A7126" s="3" t="s">
        <v>314004</v>
      </c>
      <c r="B7126" s="2">
        <v>446</v>
      </c>
      <c r="C7126" s="1" t="s">
        <v>306840</v>
      </c>
      <c r="D7126" s="1" t="s">
        <v>76054</v>
      </c>
      <c r="N7126" s="1">
        <v>2</v>
      </c>
      <c r="O7126" s="1" t="s">
        <v>76052</v>
      </c>
      <c r="P7126" s="1" t="s">
        <v>76053</v>
      </c>
      <c r="Q7126" s="1" t="s">
        <v>76054</v>
      </c>
    </row>
    <row r="7127" spans="1:17" s="1" customFormat="1" ht="12" x14ac:dyDescent="0.2">
      <c r="A7127" s="3" t="s">
        <v>314005</v>
      </c>
      <c r="B7127" s="2">
        <v>422</v>
      </c>
      <c r="C7127" s="1" t="s">
        <v>306840</v>
      </c>
      <c r="D7127" s="1" t="s">
        <v>219119</v>
      </c>
      <c r="N7127" s="1">
        <v>2</v>
      </c>
      <c r="O7127" s="1" t="s">
        <v>219117</v>
      </c>
      <c r="P7127" s="1" t="s">
        <v>219118</v>
      </c>
      <c r="Q7127" s="1" t="s">
        <v>219119</v>
      </c>
    </row>
    <row r="7128" spans="1:17" s="1" customFormat="1" ht="12" x14ac:dyDescent="0.2">
      <c r="A7128" s="3" t="s">
        <v>314006</v>
      </c>
      <c r="B7128" s="2">
        <v>287</v>
      </c>
      <c r="C7128" s="1" t="s">
        <v>306840</v>
      </c>
      <c r="D7128" s="1" t="s">
        <v>55674</v>
      </c>
      <c r="N7128" s="1">
        <v>2</v>
      </c>
      <c r="O7128" s="1" t="s">
        <v>55672</v>
      </c>
      <c r="P7128" s="1" t="s">
        <v>55673</v>
      </c>
      <c r="Q7128" s="1" t="s">
        <v>55674</v>
      </c>
    </row>
    <row r="7129" spans="1:17" s="1" customFormat="1" ht="12" x14ac:dyDescent="0.2">
      <c r="A7129" s="3" t="s">
        <v>314007</v>
      </c>
      <c r="B7129" s="2">
        <v>286</v>
      </c>
      <c r="C7129" s="1" t="s">
        <v>306840</v>
      </c>
      <c r="D7129" s="1" t="s">
        <v>285129</v>
      </c>
      <c r="N7129" s="1">
        <v>2</v>
      </c>
      <c r="O7129" s="1" t="s">
        <v>285127</v>
      </c>
      <c r="P7129" s="1" t="s">
        <v>285128</v>
      </c>
      <c r="Q7129" s="1" t="s">
        <v>285129</v>
      </c>
    </row>
    <row r="7130" spans="1:17" s="1" customFormat="1" ht="12" x14ac:dyDescent="0.2">
      <c r="A7130" s="3" t="s">
        <v>314008</v>
      </c>
      <c r="B7130" s="2">
        <v>488</v>
      </c>
      <c r="C7130" s="1" t="s">
        <v>306840</v>
      </c>
      <c r="D7130" s="1" t="s">
        <v>270961</v>
      </c>
      <c r="N7130" s="1">
        <v>2</v>
      </c>
      <c r="O7130" s="1" t="s">
        <v>270959</v>
      </c>
      <c r="P7130" s="1" t="s">
        <v>270960</v>
      </c>
      <c r="Q7130" s="1" t="s">
        <v>270961</v>
      </c>
    </row>
    <row r="7131" spans="1:17" s="1" customFormat="1" ht="12" x14ac:dyDescent="0.2">
      <c r="A7131" s="3" t="s">
        <v>314009</v>
      </c>
      <c r="B7131" s="2">
        <v>463</v>
      </c>
      <c r="C7131" s="1" t="s">
        <v>306840</v>
      </c>
      <c r="D7131" s="1" t="s">
        <v>131463</v>
      </c>
      <c r="N7131" s="1">
        <v>2</v>
      </c>
      <c r="O7131" s="1" t="s">
        <v>131461</v>
      </c>
      <c r="P7131" s="1" t="s">
        <v>131462</v>
      </c>
      <c r="Q7131" s="1" t="s">
        <v>131463</v>
      </c>
    </row>
    <row r="7132" spans="1:17" s="1" customFormat="1" ht="12" x14ac:dyDescent="0.2">
      <c r="A7132" s="3" t="s">
        <v>314010</v>
      </c>
      <c r="B7132" s="2">
        <v>185</v>
      </c>
      <c r="C7132" s="1" t="s">
        <v>306840</v>
      </c>
      <c r="D7132" s="1" t="s">
        <v>294000</v>
      </c>
      <c r="N7132" s="1">
        <v>2</v>
      </c>
      <c r="O7132" s="1" t="s">
        <v>293998</v>
      </c>
      <c r="P7132" s="1" t="s">
        <v>293999</v>
      </c>
      <c r="Q7132" s="1" t="s">
        <v>294000</v>
      </c>
    </row>
    <row r="7133" spans="1:17" s="1" customFormat="1" ht="12" x14ac:dyDescent="0.2">
      <c r="A7133" s="3" t="s">
        <v>314011</v>
      </c>
      <c r="B7133" s="2">
        <v>193</v>
      </c>
      <c r="C7133" s="1" t="s">
        <v>306840</v>
      </c>
      <c r="D7133" s="1" t="s">
        <v>199216</v>
      </c>
      <c r="N7133" s="1">
        <v>2</v>
      </c>
      <c r="O7133" s="1" t="s">
        <v>199214</v>
      </c>
      <c r="P7133" s="1" t="s">
        <v>199215</v>
      </c>
      <c r="Q7133" s="1" t="s">
        <v>199216</v>
      </c>
    </row>
    <row r="7134" spans="1:17" s="1" customFormat="1" ht="12" x14ac:dyDescent="0.2">
      <c r="A7134" s="3" t="s">
        <v>314012</v>
      </c>
      <c r="B7134" s="2">
        <v>373</v>
      </c>
      <c r="C7134" s="1" t="s">
        <v>306840</v>
      </c>
      <c r="D7134" s="1" t="s">
        <v>188074</v>
      </c>
      <c r="N7134" s="1">
        <v>2</v>
      </c>
      <c r="O7134" s="1" t="s">
        <v>188072</v>
      </c>
      <c r="P7134" s="1" t="s">
        <v>188073</v>
      </c>
      <c r="Q7134" s="1" t="s">
        <v>188074</v>
      </c>
    </row>
    <row r="7135" spans="1:17" s="1" customFormat="1" ht="12" x14ac:dyDescent="0.2">
      <c r="A7135" s="3" t="s">
        <v>314013</v>
      </c>
      <c r="B7135" s="2">
        <v>347</v>
      </c>
      <c r="C7135" s="1" t="s">
        <v>306840</v>
      </c>
      <c r="D7135" s="1" t="s">
        <v>102513</v>
      </c>
      <c r="N7135" s="1">
        <v>2</v>
      </c>
      <c r="O7135" s="1" t="s">
        <v>102511</v>
      </c>
      <c r="P7135" s="1" t="s">
        <v>102512</v>
      </c>
      <c r="Q7135" s="1" t="s">
        <v>102513</v>
      </c>
    </row>
    <row r="7136" spans="1:17" s="1" customFormat="1" ht="12" x14ac:dyDescent="0.2">
      <c r="A7136" s="3" t="s">
        <v>314014</v>
      </c>
      <c r="B7136" s="2">
        <v>245</v>
      </c>
      <c r="C7136" s="1" t="s">
        <v>306840</v>
      </c>
      <c r="D7136" s="1" t="s">
        <v>274507</v>
      </c>
      <c r="N7136" s="1">
        <v>2</v>
      </c>
      <c r="O7136" s="1" t="s">
        <v>274505</v>
      </c>
      <c r="P7136" s="1" t="s">
        <v>274506</v>
      </c>
      <c r="Q7136" s="1" t="s">
        <v>274507</v>
      </c>
    </row>
    <row r="7137" spans="1:17" s="1" customFormat="1" ht="12" x14ac:dyDescent="0.2">
      <c r="A7137" s="3" t="s">
        <v>314015</v>
      </c>
      <c r="B7137" s="2">
        <v>248</v>
      </c>
      <c r="C7137" s="1" t="s">
        <v>306840</v>
      </c>
      <c r="D7137" s="1" t="s">
        <v>280242</v>
      </c>
      <c r="N7137" s="1">
        <v>2</v>
      </c>
      <c r="O7137" s="1" t="s">
        <v>280240</v>
      </c>
      <c r="P7137" s="1" t="s">
        <v>280241</v>
      </c>
      <c r="Q7137" s="1" t="s">
        <v>280242</v>
      </c>
    </row>
    <row r="7138" spans="1:17" s="1" customFormat="1" ht="12" x14ac:dyDescent="0.2">
      <c r="A7138" s="3" t="s">
        <v>314016</v>
      </c>
      <c r="B7138" s="2">
        <v>472</v>
      </c>
      <c r="C7138" s="1" t="s">
        <v>306840</v>
      </c>
      <c r="D7138" s="1" t="s">
        <v>188961</v>
      </c>
      <c r="N7138" s="1">
        <v>2</v>
      </c>
      <c r="O7138" s="1" t="s">
        <v>188959</v>
      </c>
      <c r="P7138" s="1" t="s">
        <v>188960</v>
      </c>
      <c r="Q7138" s="1" t="s">
        <v>188961</v>
      </c>
    </row>
    <row r="7139" spans="1:17" s="1" customFormat="1" ht="12" x14ac:dyDescent="0.2">
      <c r="A7139" s="3" t="s">
        <v>314017</v>
      </c>
      <c r="B7139" s="2">
        <v>447</v>
      </c>
      <c r="C7139" s="1" t="s">
        <v>306840</v>
      </c>
      <c r="D7139" s="1" t="s">
        <v>181814</v>
      </c>
      <c r="N7139" s="1">
        <v>2</v>
      </c>
      <c r="O7139" s="1" t="s">
        <v>181812</v>
      </c>
      <c r="P7139" s="1" t="s">
        <v>181813</v>
      </c>
      <c r="Q7139" s="1" t="s">
        <v>181814</v>
      </c>
    </row>
    <row r="7140" spans="1:17" s="1" customFormat="1" ht="12" x14ac:dyDescent="0.2">
      <c r="A7140" s="3" t="s">
        <v>314018</v>
      </c>
      <c r="B7140" s="2">
        <v>304</v>
      </c>
      <c r="C7140" s="1" t="s">
        <v>306840</v>
      </c>
      <c r="D7140" s="1" t="s">
        <v>96079</v>
      </c>
      <c r="N7140" s="1">
        <v>2</v>
      </c>
      <c r="O7140" s="1" t="s">
        <v>96077</v>
      </c>
      <c r="P7140" s="1" t="s">
        <v>96078</v>
      </c>
      <c r="Q7140" s="1" t="s">
        <v>96079</v>
      </c>
    </row>
    <row r="7141" spans="1:17" s="1" customFormat="1" ht="12" x14ac:dyDescent="0.2">
      <c r="A7141" s="3" t="s">
        <v>314019</v>
      </c>
      <c r="B7141" s="2">
        <v>303</v>
      </c>
      <c r="C7141" s="1" t="s">
        <v>306840</v>
      </c>
      <c r="D7141" s="1" t="s">
        <v>168054</v>
      </c>
      <c r="N7141" s="1">
        <v>2</v>
      </c>
      <c r="O7141" s="1" t="s">
        <v>168052</v>
      </c>
      <c r="P7141" s="1" t="s">
        <v>168053</v>
      </c>
      <c r="Q7141" s="1" t="s">
        <v>168054</v>
      </c>
    </row>
    <row r="7142" spans="1:17" s="1" customFormat="1" ht="12" x14ac:dyDescent="0.2">
      <c r="A7142" s="3" t="s">
        <v>314020</v>
      </c>
      <c r="B7142" s="2">
        <v>516</v>
      </c>
      <c r="C7142" s="1" t="s">
        <v>306840</v>
      </c>
      <c r="D7142" s="1" t="s">
        <v>19348</v>
      </c>
      <c r="N7142" s="1">
        <v>2</v>
      </c>
      <c r="O7142" s="1" t="s">
        <v>19346</v>
      </c>
      <c r="P7142" s="1" t="s">
        <v>19347</v>
      </c>
      <c r="Q7142" s="1" t="s">
        <v>19348</v>
      </c>
    </row>
    <row r="7143" spans="1:17" s="1" customFormat="1" ht="12" x14ac:dyDescent="0.2">
      <c r="A7143" s="3" t="s">
        <v>314021</v>
      </c>
      <c r="B7143" s="2">
        <v>492</v>
      </c>
      <c r="C7143" s="1" t="s">
        <v>306840</v>
      </c>
      <c r="D7143" s="1" t="s">
        <v>195883</v>
      </c>
      <c r="N7143" s="1">
        <v>2</v>
      </c>
      <c r="O7143" s="1" t="s">
        <v>195881</v>
      </c>
      <c r="P7143" s="1" t="s">
        <v>195882</v>
      </c>
      <c r="Q7143" s="1" t="s">
        <v>195883</v>
      </c>
    </row>
    <row r="7144" spans="1:17" s="1" customFormat="1" ht="12" x14ac:dyDescent="0.2">
      <c r="A7144" s="3" t="s">
        <v>314022</v>
      </c>
      <c r="B7144" s="2">
        <v>204</v>
      </c>
      <c r="C7144" s="1" t="s">
        <v>306840</v>
      </c>
      <c r="D7144" s="1" t="s">
        <v>111065</v>
      </c>
      <c r="N7144" s="1">
        <v>2</v>
      </c>
      <c r="O7144" s="1" t="s">
        <v>111063</v>
      </c>
      <c r="P7144" s="1" t="s">
        <v>111064</v>
      </c>
      <c r="Q7144" s="1" t="s">
        <v>111065</v>
      </c>
    </row>
    <row r="7145" spans="1:17" s="1" customFormat="1" ht="12" x14ac:dyDescent="0.2">
      <c r="A7145" s="3" t="s">
        <v>314023</v>
      </c>
      <c r="B7145" s="2">
        <v>212</v>
      </c>
      <c r="C7145" s="1" t="s">
        <v>306840</v>
      </c>
      <c r="D7145" s="1" t="s">
        <v>76990</v>
      </c>
      <c r="N7145" s="1">
        <v>2</v>
      </c>
      <c r="O7145" s="1" t="s">
        <v>76988</v>
      </c>
      <c r="P7145" s="1" t="s">
        <v>76989</v>
      </c>
      <c r="Q7145" s="1" t="s">
        <v>76990</v>
      </c>
    </row>
    <row r="7146" spans="1:17" s="1" customFormat="1" ht="12" x14ac:dyDescent="0.2">
      <c r="A7146" s="3" t="s">
        <v>314024</v>
      </c>
      <c r="B7146" s="2">
        <v>406</v>
      </c>
      <c r="C7146" s="1" t="s">
        <v>306840</v>
      </c>
      <c r="D7146" s="1" t="s">
        <v>174949</v>
      </c>
      <c r="N7146" s="1">
        <v>2</v>
      </c>
      <c r="O7146" s="1" t="s">
        <v>174947</v>
      </c>
      <c r="P7146" s="1" t="s">
        <v>174948</v>
      </c>
      <c r="Q7146" s="1" t="s">
        <v>174949</v>
      </c>
    </row>
    <row r="7147" spans="1:17" s="1" customFormat="1" ht="12" x14ac:dyDescent="0.2">
      <c r="A7147" s="3" t="s">
        <v>314025</v>
      </c>
      <c r="B7147" s="2">
        <v>380</v>
      </c>
      <c r="C7147" s="1" t="s">
        <v>306840</v>
      </c>
      <c r="D7147" s="1" t="s">
        <v>88365</v>
      </c>
      <c r="N7147" s="1">
        <v>2</v>
      </c>
      <c r="O7147" s="1" t="s">
        <v>88363</v>
      </c>
      <c r="P7147" s="1" t="s">
        <v>88364</v>
      </c>
      <c r="Q7147" s="1" t="s">
        <v>88365</v>
      </c>
    </row>
    <row r="7148" spans="1:17" s="1" customFormat="1" ht="12" x14ac:dyDescent="0.2">
      <c r="A7148" s="3" t="s">
        <v>314026</v>
      </c>
      <c r="B7148" s="2">
        <v>269</v>
      </c>
      <c r="C7148" s="1" t="s">
        <v>306840</v>
      </c>
      <c r="D7148" s="1" t="s">
        <v>161805</v>
      </c>
      <c r="N7148" s="1">
        <v>2</v>
      </c>
      <c r="O7148" s="1" t="s">
        <v>161803</v>
      </c>
      <c r="P7148" s="1" t="s">
        <v>161804</v>
      </c>
      <c r="Q7148" s="1" t="s">
        <v>161805</v>
      </c>
    </row>
    <row r="7149" spans="1:17" s="1" customFormat="1" ht="12" x14ac:dyDescent="0.2">
      <c r="A7149" s="3" t="s">
        <v>314027</v>
      </c>
      <c r="B7149" s="2">
        <v>272</v>
      </c>
      <c r="C7149" s="1" t="s">
        <v>306840</v>
      </c>
      <c r="D7149" s="1" t="s">
        <v>259357</v>
      </c>
      <c r="N7149" s="1">
        <v>2</v>
      </c>
      <c r="O7149" s="1" t="s">
        <v>259355</v>
      </c>
      <c r="P7149" s="1" t="s">
        <v>259356</v>
      </c>
      <c r="Q7149" s="1" t="s">
        <v>259357</v>
      </c>
    </row>
    <row r="7150" spans="1:17" s="1" customFormat="1" ht="12" x14ac:dyDescent="0.2">
      <c r="A7150" s="3" t="s">
        <v>314028</v>
      </c>
      <c r="B7150" s="2">
        <v>516</v>
      </c>
      <c r="C7150" s="1" t="s">
        <v>306840</v>
      </c>
      <c r="D7150" s="1" t="s">
        <v>260603</v>
      </c>
      <c r="N7150" s="1">
        <v>2</v>
      </c>
      <c r="O7150" s="1" t="s">
        <v>260601</v>
      </c>
      <c r="P7150" s="1" t="s">
        <v>260602</v>
      </c>
      <c r="Q7150" s="1" t="s">
        <v>260603</v>
      </c>
    </row>
    <row r="7151" spans="1:17" s="1" customFormat="1" ht="12" x14ac:dyDescent="0.2">
      <c r="A7151" s="3" t="s">
        <v>314029</v>
      </c>
      <c r="B7151" s="2">
        <v>491</v>
      </c>
      <c r="C7151" s="1" t="s">
        <v>306840</v>
      </c>
      <c r="D7151" s="1" t="s">
        <v>135470</v>
      </c>
      <c r="N7151" s="1">
        <v>2</v>
      </c>
      <c r="O7151" s="1" t="s">
        <v>135468</v>
      </c>
      <c r="P7151" s="1" t="s">
        <v>135469</v>
      </c>
      <c r="Q7151" s="1" t="s">
        <v>135470</v>
      </c>
    </row>
    <row r="7152" spans="1:17" s="1" customFormat="1" ht="12" x14ac:dyDescent="0.2">
      <c r="A7152" s="3" t="s">
        <v>314030</v>
      </c>
      <c r="B7152" s="2">
        <v>338</v>
      </c>
      <c r="C7152" s="1" t="s">
        <v>306840</v>
      </c>
      <c r="D7152" s="1" t="s">
        <v>253823</v>
      </c>
      <c r="N7152" s="1">
        <v>2</v>
      </c>
      <c r="O7152" s="1" t="s">
        <v>253821</v>
      </c>
      <c r="P7152" s="1" t="s">
        <v>253822</v>
      </c>
      <c r="Q7152" s="1" t="s">
        <v>253823</v>
      </c>
    </row>
    <row r="7153" spans="1:17" s="1" customFormat="1" ht="12" x14ac:dyDescent="0.2">
      <c r="A7153" s="3" t="s">
        <v>314031</v>
      </c>
      <c r="B7153" s="2">
        <v>337</v>
      </c>
      <c r="C7153" s="1" t="s">
        <v>306840</v>
      </c>
      <c r="D7153" s="1" t="s">
        <v>116917</v>
      </c>
      <c r="N7153" s="1">
        <v>2</v>
      </c>
      <c r="O7153" s="1" t="s">
        <v>116915</v>
      </c>
      <c r="P7153" s="1" t="s">
        <v>116916</v>
      </c>
      <c r="Q7153" s="1" t="s">
        <v>116917</v>
      </c>
    </row>
    <row r="7154" spans="1:17" s="1" customFormat="1" ht="12" x14ac:dyDescent="0.2">
      <c r="A7154" s="3" t="s">
        <v>314032</v>
      </c>
      <c r="B7154" s="2">
        <v>571</v>
      </c>
      <c r="C7154" s="1" t="s">
        <v>306840</v>
      </c>
      <c r="D7154" s="1" t="s">
        <v>303054</v>
      </c>
      <c r="N7154" s="1">
        <v>2</v>
      </c>
      <c r="O7154" s="1" t="s">
        <v>303052</v>
      </c>
      <c r="P7154" s="1" t="s">
        <v>303053</v>
      </c>
      <c r="Q7154" s="1" t="s">
        <v>303054</v>
      </c>
    </row>
    <row r="7155" spans="1:17" s="1" customFormat="1" ht="12" x14ac:dyDescent="0.2">
      <c r="A7155" s="3" t="s">
        <v>314033</v>
      </c>
      <c r="B7155" s="2">
        <v>547</v>
      </c>
      <c r="C7155" s="1" t="s">
        <v>306840</v>
      </c>
      <c r="D7155" s="1" t="s">
        <v>105411</v>
      </c>
      <c r="N7155" s="1">
        <v>2</v>
      </c>
      <c r="O7155" s="1" t="s">
        <v>105409</v>
      </c>
      <c r="P7155" s="1" t="s">
        <v>105410</v>
      </c>
      <c r="Q7155" s="1" t="s">
        <v>105411</v>
      </c>
    </row>
    <row r="7156" spans="1:17" s="1" customFormat="1" ht="12" x14ac:dyDescent="0.2">
      <c r="A7156" s="3" t="s">
        <v>314034</v>
      </c>
      <c r="B7156" s="2">
        <v>215</v>
      </c>
      <c r="C7156" s="1" t="s">
        <v>306840</v>
      </c>
      <c r="D7156" s="1" t="s">
        <v>218706</v>
      </c>
      <c r="N7156" s="1">
        <v>2</v>
      </c>
      <c r="O7156" s="1" t="s">
        <v>218704</v>
      </c>
      <c r="P7156" s="1" t="s">
        <v>218705</v>
      </c>
      <c r="Q7156" s="1" t="s">
        <v>218706</v>
      </c>
    </row>
    <row r="7157" spans="1:17" s="1" customFormat="1" ht="12" x14ac:dyDescent="0.2">
      <c r="A7157" s="3" t="s">
        <v>314035</v>
      </c>
      <c r="B7157" s="2">
        <v>220</v>
      </c>
      <c r="C7157" s="1" t="s">
        <v>306840</v>
      </c>
      <c r="D7157" s="1" t="s">
        <v>82039</v>
      </c>
      <c r="N7157" s="1">
        <v>2</v>
      </c>
      <c r="O7157" s="1" t="s">
        <v>82037</v>
      </c>
      <c r="P7157" s="1" t="s">
        <v>82038</v>
      </c>
      <c r="Q7157" s="1" t="s">
        <v>82039</v>
      </c>
    </row>
    <row r="7158" spans="1:17" s="1" customFormat="1" ht="12" x14ac:dyDescent="0.2">
      <c r="A7158" s="3" t="s">
        <v>314036</v>
      </c>
      <c r="B7158" s="2">
        <v>424</v>
      </c>
      <c r="C7158" s="1" t="s">
        <v>306840</v>
      </c>
      <c r="D7158" s="1" t="s">
        <v>113436</v>
      </c>
      <c r="N7158" s="1">
        <v>2</v>
      </c>
      <c r="O7158" s="1" t="s">
        <v>113434</v>
      </c>
      <c r="P7158" s="1" t="s">
        <v>113435</v>
      </c>
      <c r="Q7158" s="1" t="s">
        <v>113436</v>
      </c>
    </row>
    <row r="7159" spans="1:17" s="1" customFormat="1" ht="12" x14ac:dyDescent="0.2">
      <c r="A7159" s="3" t="s">
        <v>314037</v>
      </c>
      <c r="B7159" s="2">
        <v>396</v>
      </c>
      <c r="C7159" s="1" t="s">
        <v>306840</v>
      </c>
      <c r="D7159" s="1" t="s">
        <v>55433</v>
      </c>
      <c r="N7159" s="1">
        <v>2</v>
      </c>
      <c r="O7159" s="1" t="s">
        <v>55431</v>
      </c>
      <c r="P7159" s="1" t="s">
        <v>55432</v>
      </c>
      <c r="Q7159" s="1" t="s">
        <v>55433</v>
      </c>
    </row>
    <row r="7160" spans="1:17" s="1" customFormat="1" ht="12" x14ac:dyDescent="0.2">
      <c r="A7160" s="3" t="s">
        <v>314038</v>
      </c>
      <c r="B7160" s="2">
        <v>287</v>
      </c>
      <c r="C7160" s="1" t="s">
        <v>306840</v>
      </c>
      <c r="D7160" s="1" t="s">
        <v>297245</v>
      </c>
      <c r="N7160" s="1">
        <v>2</v>
      </c>
      <c r="O7160" s="1" t="s">
        <v>297243</v>
      </c>
      <c r="P7160" s="1" t="s">
        <v>297244</v>
      </c>
      <c r="Q7160" s="1" t="s">
        <v>297245</v>
      </c>
    </row>
    <row r="7161" spans="1:17" s="1" customFormat="1" ht="12" x14ac:dyDescent="0.2">
      <c r="A7161" s="3" t="s">
        <v>314039</v>
      </c>
      <c r="B7161" s="2">
        <v>289</v>
      </c>
      <c r="C7161" s="1" t="s">
        <v>306840</v>
      </c>
      <c r="D7161" s="1" t="s">
        <v>273964</v>
      </c>
      <c r="N7161" s="1">
        <v>2</v>
      </c>
      <c r="O7161" s="1" t="s">
        <v>273962</v>
      </c>
      <c r="P7161" s="1" t="s">
        <v>273963</v>
      </c>
      <c r="Q7161" s="1" t="s">
        <v>273964</v>
      </c>
    </row>
    <row r="7162" spans="1:17" s="1" customFormat="1" ht="12" x14ac:dyDescent="0.2">
      <c r="A7162" s="3" t="s">
        <v>314040</v>
      </c>
      <c r="B7162" s="2">
        <v>545</v>
      </c>
      <c r="C7162" s="1" t="s">
        <v>306840</v>
      </c>
      <c r="D7162" s="1" t="s">
        <v>253225</v>
      </c>
      <c r="N7162" s="1">
        <v>2</v>
      </c>
      <c r="O7162" s="1" t="s">
        <v>253223</v>
      </c>
      <c r="P7162" s="1" t="s">
        <v>253224</v>
      </c>
      <c r="Q7162" s="1" t="s">
        <v>253225</v>
      </c>
    </row>
    <row r="7163" spans="1:17" s="1" customFormat="1" ht="12" x14ac:dyDescent="0.2">
      <c r="A7163" s="3" t="s">
        <v>314041</v>
      </c>
      <c r="B7163" s="2">
        <v>518</v>
      </c>
      <c r="C7163" s="1" t="s">
        <v>306840</v>
      </c>
      <c r="D7163" s="1" t="s">
        <v>126928</v>
      </c>
      <c r="N7163" s="1">
        <v>2</v>
      </c>
      <c r="O7163" s="1" t="s">
        <v>126926</v>
      </c>
      <c r="P7163" s="1" t="s">
        <v>126927</v>
      </c>
      <c r="Q7163" s="1" t="s">
        <v>126928</v>
      </c>
    </row>
    <row r="7164" spans="1:17" s="1" customFormat="1" ht="12" x14ac:dyDescent="0.2">
      <c r="A7164" s="3" t="s">
        <v>314042</v>
      </c>
      <c r="B7164" s="2">
        <v>360</v>
      </c>
      <c r="C7164" s="1" t="s">
        <v>306840</v>
      </c>
      <c r="D7164" s="1" t="s">
        <v>69666</v>
      </c>
      <c r="N7164" s="1">
        <v>2</v>
      </c>
      <c r="O7164" s="1" t="s">
        <v>69664</v>
      </c>
      <c r="P7164" s="1" t="s">
        <v>69665</v>
      </c>
      <c r="Q7164" s="1" t="s">
        <v>69666</v>
      </c>
    </row>
    <row r="7165" spans="1:17" s="1" customFormat="1" ht="12" x14ac:dyDescent="0.2">
      <c r="A7165" s="3" t="s">
        <v>314043</v>
      </c>
      <c r="B7165" s="2">
        <v>356</v>
      </c>
      <c r="C7165" s="1" t="s">
        <v>306840</v>
      </c>
      <c r="D7165" s="1" t="s">
        <v>250354</v>
      </c>
      <c r="N7165" s="1">
        <v>2</v>
      </c>
      <c r="O7165" s="1" t="s">
        <v>250352</v>
      </c>
      <c r="P7165" s="1" t="s">
        <v>250353</v>
      </c>
      <c r="Q7165" s="1" t="s">
        <v>250354</v>
      </c>
    </row>
    <row r="7166" spans="1:17" s="1" customFormat="1" ht="12" x14ac:dyDescent="0.2">
      <c r="A7166" s="3" t="s">
        <v>314044</v>
      </c>
      <c r="B7166" s="2">
        <v>603</v>
      </c>
      <c r="C7166" s="1" t="s">
        <v>306840</v>
      </c>
      <c r="D7166" s="1" t="s">
        <v>272068</v>
      </c>
      <c r="N7166" s="1">
        <v>2</v>
      </c>
      <c r="O7166" s="1" t="s">
        <v>272066</v>
      </c>
      <c r="P7166" s="1" t="s">
        <v>272067</v>
      </c>
      <c r="Q7166" s="1" t="s">
        <v>272068</v>
      </c>
    </row>
    <row r="7167" spans="1:17" s="1" customFormat="1" ht="12" x14ac:dyDescent="0.2">
      <c r="A7167" s="3" t="s">
        <v>314045</v>
      </c>
      <c r="B7167" s="2">
        <v>579</v>
      </c>
      <c r="C7167" s="1" t="s">
        <v>306840</v>
      </c>
      <c r="D7167" s="1" t="s">
        <v>127629</v>
      </c>
      <c r="N7167" s="1">
        <v>2</v>
      </c>
      <c r="O7167" s="1" t="s">
        <v>127627</v>
      </c>
      <c r="P7167" s="1" t="s">
        <v>127628</v>
      </c>
      <c r="Q7167" s="1" t="s">
        <v>127629</v>
      </c>
    </row>
    <row r="7168" spans="1:17" s="1" customFormat="1" ht="12" x14ac:dyDescent="0.2">
      <c r="A7168" s="3" t="s">
        <v>314046</v>
      </c>
      <c r="B7168" s="2">
        <v>225</v>
      </c>
      <c r="C7168" s="1" t="s">
        <v>306840</v>
      </c>
      <c r="D7168" s="1" t="s">
        <v>216418</v>
      </c>
      <c r="N7168" s="1">
        <v>2</v>
      </c>
      <c r="O7168" s="1" t="s">
        <v>216416</v>
      </c>
      <c r="P7168" s="1" t="s">
        <v>216417</v>
      </c>
      <c r="Q7168" s="1" t="s">
        <v>216418</v>
      </c>
    </row>
    <row r="7169" spans="1:17" s="1" customFormat="1" ht="12" x14ac:dyDescent="0.2">
      <c r="A7169" s="3" t="s">
        <v>314047</v>
      </c>
      <c r="B7169" s="2">
        <v>230</v>
      </c>
      <c r="C7169" s="1" t="s">
        <v>306840</v>
      </c>
      <c r="D7169" s="1" t="s">
        <v>283440</v>
      </c>
      <c r="N7169" s="1">
        <v>2</v>
      </c>
      <c r="O7169" s="1" t="s">
        <v>283438</v>
      </c>
      <c r="P7169" s="1" t="s">
        <v>283439</v>
      </c>
      <c r="Q7169" s="1" t="s">
        <v>283440</v>
      </c>
    </row>
    <row r="7170" spans="1:17" s="1" customFormat="1" ht="12" x14ac:dyDescent="0.2">
      <c r="A7170" s="3" t="s">
        <v>314048</v>
      </c>
      <c r="B7170" s="2">
        <v>444</v>
      </c>
      <c r="C7170" s="1" t="s">
        <v>306840</v>
      </c>
      <c r="D7170" s="1" t="s">
        <v>215316</v>
      </c>
      <c r="N7170" s="1">
        <v>2</v>
      </c>
      <c r="O7170" s="1" t="s">
        <v>215314</v>
      </c>
      <c r="P7170" s="1" t="s">
        <v>215315</v>
      </c>
      <c r="Q7170" s="1" t="s">
        <v>215316</v>
      </c>
    </row>
    <row r="7171" spans="1:17" s="1" customFormat="1" ht="12" x14ac:dyDescent="0.2">
      <c r="A7171" s="3" t="s">
        <v>314049</v>
      </c>
      <c r="B7171" s="2">
        <v>416</v>
      </c>
      <c r="C7171" s="1" t="s">
        <v>306840</v>
      </c>
      <c r="D7171" s="1" t="s">
        <v>221641</v>
      </c>
      <c r="N7171" s="1">
        <v>2</v>
      </c>
      <c r="O7171" s="1" t="s">
        <v>221639</v>
      </c>
      <c r="P7171" s="1" t="s">
        <v>221640</v>
      </c>
      <c r="Q7171" s="1" t="s">
        <v>221641</v>
      </c>
    </row>
    <row r="7172" spans="1:17" s="1" customFormat="1" ht="12" x14ac:dyDescent="0.2">
      <c r="A7172" s="3" t="s">
        <v>314050</v>
      </c>
      <c r="B7172" s="2">
        <v>301</v>
      </c>
      <c r="C7172" s="1" t="s">
        <v>306840</v>
      </c>
      <c r="D7172" s="1" t="s">
        <v>28144</v>
      </c>
      <c r="N7172" s="1">
        <v>2</v>
      </c>
      <c r="O7172" s="1" t="s">
        <v>28142</v>
      </c>
      <c r="P7172" s="1" t="s">
        <v>28143</v>
      </c>
      <c r="Q7172" s="1" t="s">
        <v>28144</v>
      </c>
    </row>
    <row r="7173" spans="1:17" s="1" customFormat="1" ht="12" x14ac:dyDescent="0.2">
      <c r="A7173" s="3" t="s">
        <v>314051</v>
      </c>
      <c r="B7173" s="2">
        <v>303</v>
      </c>
      <c r="C7173" s="1" t="s">
        <v>306840</v>
      </c>
      <c r="D7173" s="1" t="s">
        <v>245966</v>
      </c>
      <c r="N7173" s="1">
        <v>2</v>
      </c>
      <c r="O7173" s="1" t="s">
        <v>245964</v>
      </c>
      <c r="P7173" s="1" t="s">
        <v>245965</v>
      </c>
      <c r="Q7173" s="1" t="s">
        <v>245966</v>
      </c>
    </row>
    <row r="7174" spans="1:17" s="1" customFormat="1" ht="12" x14ac:dyDescent="0.2">
      <c r="A7174" s="3" t="s">
        <v>314052</v>
      </c>
      <c r="B7174" s="2">
        <v>572</v>
      </c>
      <c r="C7174" s="1" t="s">
        <v>306840</v>
      </c>
      <c r="D7174" s="1" t="s">
        <v>125126</v>
      </c>
      <c r="N7174" s="1">
        <v>2</v>
      </c>
      <c r="O7174" s="1" t="s">
        <v>125124</v>
      </c>
      <c r="P7174" s="1" t="s">
        <v>125125</v>
      </c>
      <c r="Q7174" s="1" t="s">
        <v>125126</v>
      </c>
    </row>
    <row r="7175" spans="1:17" s="1" customFormat="1" ht="12" x14ac:dyDescent="0.2">
      <c r="A7175" s="3" t="s">
        <v>314053</v>
      </c>
      <c r="B7175" s="2">
        <v>547</v>
      </c>
      <c r="C7175" s="1" t="s">
        <v>306840</v>
      </c>
      <c r="D7175" s="1" t="s">
        <v>102410</v>
      </c>
      <c r="N7175" s="1">
        <v>2</v>
      </c>
      <c r="O7175" s="1" t="s">
        <v>102408</v>
      </c>
      <c r="P7175" s="1" t="s">
        <v>102409</v>
      </c>
      <c r="Q7175" s="1" t="s">
        <v>102410</v>
      </c>
    </row>
    <row r="7176" spans="1:17" s="1" customFormat="1" ht="12" x14ac:dyDescent="0.2">
      <c r="A7176" s="3" t="s">
        <v>314054</v>
      </c>
      <c r="B7176" s="2">
        <v>379</v>
      </c>
      <c r="C7176" s="1" t="s">
        <v>306840</v>
      </c>
      <c r="D7176" s="1" t="s">
        <v>243047</v>
      </c>
      <c r="N7176" s="1">
        <v>2</v>
      </c>
      <c r="O7176" s="1" t="s">
        <v>243045</v>
      </c>
      <c r="P7176" s="1" t="s">
        <v>243046</v>
      </c>
      <c r="Q7176" s="1" t="s">
        <v>243047</v>
      </c>
    </row>
    <row r="7177" spans="1:17" s="1" customFormat="1" ht="12" x14ac:dyDescent="0.2">
      <c r="A7177" s="3" t="s">
        <v>314055</v>
      </c>
      <c r="B7177" s="2">
        <v>377</v>
      </c>
      <c r="C7177" s="1" t="s">
        <v>306840</v>
      </c>
      <c r="D7177" s="1" t="s">
        <v>89100</v>
      </c>
      <c r="N7177" s="1">
        <v>2</v>
      </c>
      <c r="O7177" s="1" t="s">
        <v>89098</v>
      </c>
      <c r="P7177" s="1" t="s">
        <v>89099</v>
      </c>
      <c r="Q7177" s="1" t="s">
        <v>89100</v>
      </c>
    </row>
    <row r="7178" spans="1:17" s="1" customFormat="1" ht="12" x14ac:dyDescent="0.2">
      <c r="A7178" s="3" t="s">
        <v>314056</v>
      </c>
      <c r="B7178" s="2">
        <v>636</v>
      </c>
      <c r="C7178" s="1" t="s">
        <v>306840</v>
      </c>
      <c r="D7178" s="1" t="s">
        <v>188757</v>
      </c>
      <c r="N7178" s="1">
        <v>2</v>
      </c>
      <c r="O7178" s="1" t="s">
        <v>188755</v>
      </c>
      <c r="P7178" s="1" t="s">
        <v>188756</v>
      </c>
      <c r="Q7178" s="1" t="s">
        <v>188757</v>
      </c>
    </row>
    <row r="7179" spans="1:17" s="1" customFormat="1" ht="12" x14ac:dyDescent="0.2">
      <c r="A7179" s="3" t="s">
        <v>314057</v>
      </c>
      <c r="B7179" s="2">
        <v>611</v>
      </c>
      <c r="C7179" s="1" t="s">
        <v>306840</v>
      </c>
      <c r="D7179" s="1" t="s">
        <v>290549</v>
      </c>
      <c r="N7179" s="1">
        <v>2</v>
      </c>
      <c r="O7179" s="1" t="s">
        <v>290547</v>
      </c>
      <c r="P7179" s="1" t="s">
        <v>290548</v>
      </c>
      <c r="Q7179" s="1" t="s">
        <v>290549</v>
      </c>
    </row>
    <row r="7180" spans="1:17" s="1" customFormat="1" ht="12" x14ac:dyDescent="0.2">
      <c r="A7180" s="3" t="s">
        <v>314058</v>
      </c>
      <c r="B7180" s="2">
        <v>260</v>
      </c>
      <c r="C7180" s="1" t="s">
        <v>306840</v>
      </c>
      <c r="D7180" s="1" t="s">
        <v>116180</v>
      </c>
      <c r="N7180" s="1">
        <v>2</v>
      </c>
      <c r="O7180" s="1" t="s">
        <v>116178</v>
      </c>
      <c r="P7180" s="1" t="s">
        <v>116179</v>
      </c>
      <c r="Q7180" s="1" t="s">
        <v>116180</v>
      </c>
    </row>
    <row r="7181" spans="1:17" s="1" customFormat="1" ht="12" x14ac:dyDescent="0.2">
      <c r="A7181" s="3" t="s">
        <v>314059</v>
      </c>
      <c r="B7181" s="2">
        <v>270</v>
      </c>
      <c r="C7181" s="1" t="s">
        <v>306840</v>
      </c>
      <c r="D7181" s="1" t="s">
        <v>142954</v>
      </c>
      <c r="N7181" s="1">
        <v>2</v>
      </c>
      <c r="O7181" s="1" t="s">
        <v>142952</v>
      </c>
      <c r="P7181" s="1" t="s">
        <v>142953</v>
      </c>
      <c r="Q7181" s="1" t="s">
        <v>142954</v>
      </c>
    </row>
    <row r="7182" spans="1:17" s="1" customFormat="1" ht="12" x14ac:dyDescent="0.2">
      <c r="A7182" s="3" t="s">
        <v>314060</v>
      </c>
      <c r="B7182" s="2">
        <v>511</v>
      </c>
      <c r="C7182" s="1" t="s">
        <v>306840</v>
      </c>
      <c r="D7182" s="1" t="s">
        <v>236739</v>
      </c>
      <c r="N7182" s="1">
        <v>2</v>
      </c>
      <c r="O7182" s="1" t="s">
        <v>236737</v>
      </c>
      <c r="P7182" s="1" t="s">
        <v>236738</v>
      </c>
      <c r="Q7182" s="1" t="s">
        <v>236739</v>
      </c>
    </row>
    <row r="7183" spans="1:17" s="1" customFormat="1" ht="12" x14ac:dyDescent="0.2">
      <c r="A7183" s="3" t="s">
        <v>314061</v>
      </c>
      <c r="B7183" s="2">
        <v>472</v>
      </c>
      <c r="C7183" s="1" t="s">
        <v>306840</v>
      </c>
      <c r="D7183" s="1" t="s">
        <v>54159</v>
      </c>
      <c r="N7183" s="1">
        <v>2</v>
      </c>
      <c r="O7183" s="1" t="s">
        <v>54157</v>
      </c>
      <c r="P7183" s="1" t="s">
        <v>54158</v>
      </c>
      <c r="Q7183" s="1" t="s">
        <v>54159</v>
      </c>
    </row>
    <row r="7184" spans="1:17" s="1" customFormat="1" ht="12" x14ac:dyDescent="0.2">
      <c r="A7184" s="3" t="s">
        <v>314062</v>
      </c>
      <c r="B7184" s="2">
        <v>349</v>
      </c>
      <c r="C7184" s="1" t="s">
        <v>306840</v>
      </c>
      <c r="D7184" s="1" t="s">
        <v>91819</v>
      </c>
      <c r="N7184" s="1">
        <v>2</v>
      </c>
      <c r="O7184" s="1" t="s">
        <v>91817</v>
      </c>
      <c r="P7184" s="1" t="s">
        <v>91818</v>
      </c>
      <c r="Q7184" s="1" t="s">
        <v>91819</v>
      </c>
    </row>
    <row r="7185" spans="1:17" s="1" customFormat="1" ht="12" x14ac:dyDescent="0.2">
      <c r="A7185" s="3" t="s">
        <v>314063</v>
      </c>
      <c r="B7185" s="2">
        <v>352</v>
      </c>
      <c r="C7185" s="1" t="s">
        <v>306840</v>
      </c>
      <c r="D7185" s="1" t="s">
        <v>157596</v>
      </c>
      <c r="N7185" s="1">
        <v>2</v>
      </c>
      <c r="O7185" s="1" t="s">
        <v>157594</v>
      </c>
      <c r="P7185" s="1" t="s">
        <v>157595</v>
      </c>
      <c r="Q7185" s="1" t="s">
        <v>157596</v>
      </c>
    </row>
    <row r="7186" spans="1:17" s="1" customFormat="1" ht="12" x14ac:dyDescent="0.2">
      <c r="A7186" s="3" t="s">
        <v>314064</v>
      </c>
      <c r="B7186" s="2">
        <v>662</v>
      </c>
      <c r="C7186" s="1" t="s">
        <v>306840</v>
      </c>
      <c r="D7186" s="1" t="s">
        <v>196058</v>
      </c>
      <c r="N7186" s="1">
        <v>2</v>
      </c>
      <c r="O7186" s="1" t="s">
        <v>196056</v>
      </c>
      <c r="P7186" s="1" t="s">
        <v>196057</v>
      </c>
      <c r="Q7186" s="1" t="s">
        <v>196058</v>
      </c>
    </row>
    <row r="7187" spans="1:17" s="1" customFormat="1" ht="12" x14ac:dyDescent="0.2">
      <c r="A7187" s="3" t="s">
        <v>314065</v>
      </c>
      <c r="B7187" s="2">
        <v>625</v>
      </c>
      <c r="C7187" s="1" t="s">
        <v>306840</v>
      </c>
      <c r="D7187" s="1" t="s">
        <v>101547</v>
      </c>
      <c r="N7187" s="1">
        <v>2</v>
      </c>
      <c r="O7187" s="1" t="s">
        <v>101545</v>
      </c>
      <c r="P7187" s="1" t="s">
        <v>101546</v>
      </c>
      <c r="Q7187" s="1" t="s">
        <v>101547</v>
      </c>
    </row>
    <row r="7188" spans="1:17" s="1" customFormat="1" ht="12" x14ac:dyDescent="0.2">
      <c r="A7188" s="3" t="s">
        <v>314066</v>
      </c>
      <c r="B7188" s="2">
        <v>472</v>
      </c>
      <c r="C7188" s="1" t="s">
        <v>306840</v>
      </c>
      <c r="D7188" s="1" t="s">
        <v>135274</v>
      </c>
      <c r="N7188" s="1">
        <v>2</v>
      </c>
      <c r="O7188" s="1" t="s">
        <v>135272</v>
      </c>
      <c r="P7188" s="1" t="s">
        <v>135273</v>
      </c>
      <c r="Q7188" s="1" t="s">
        <v>135274</v>
      </c>
    </row>
    <row r="7189" spans="1:17" s="1" customFormat="1" ht="12" x14ac:dyDescent="0.2">
      <c r="A7189" s="3" t="s">
        <v>314067</v>
      </c>
      <c r="B7189" s="2">
        <v>471</v>
      </c>
      <c r="C7189" s="1" t="s">
        <v>306840</v>
      </c>
      <c r="D7189" s="1" t="s">
        <v>97605</v>
      </c>
      <c r="N7189" s="1">
        <v>2</v>
      </c>
      <c r="O7189" s="1" t="s">
        <v>97603</v>
      </c>
      <c r="P7189" s="1" t="s">
        <v>97604</v>
      </c>
      <c r="Q7189" s="1" t="s">
        <v>97605</v>
      </c>
    </row>
    <row r="7190" spans="1:17" s="1" customFormat="1" ht="12" x14ac:dyDescent="0.2">
      <c r="A7190" s="3" t="s">
        <v>314068</v>
      </c>
      <c r="B7190" s="2">
        <v>789</v>
      </c>
      <c r="C7190" s="1" t="s">
        <v>306840</v>
      </c>
      <c r="D7190" s="1" t="s">
        <v>159082</v>
      </c>
      <c r="N7190" s="1">
        <v>2</v>
      </c>
      <c r="O7190" s="1" t="s">
        <v>159080</v>
      </c>
      <c r="P7190" s="1" t="s">
        <v>159081</v>
      </c>
      <c r="Q7190" s="1" t="s">
        <v>159082</v>
      </c>
    </row>
    <row r="7191" spans="1:17" s="1" customFormat="1" ht="12" x14ac:dyDescent="0.2">
      <c r="A7191" s="3" t="s">
        <v>314069</v>
      </c>
      <c r="B7191" s="2">
        <v>752</v>
      </c>
      <c r="C7191" s="1" t="s">
        <v>306840</v>
      </c>
      <c r="D7191" s="1" t="s">
        <v>27491</v>
      </c>
      <c r="N7191" s="1">
        <v>2</v>
      </c>
      <c r="O7191" s="1" t="s">
        <v>27489</v>
      </c>
      <c r="P7191" s="1" t="s">
        <v>27490</v>
      </c>
      <c r="Q7191" s="1" t="s">
        <v>27491</v>
      </c>
    </row>
    <row r="7192" spans="1:17" s="1" customFormat="1" ht="12" x14ac:dyDescent="0.2">
      <c r="A7192" s="3" t="s">
        <v>314070</v>
      </c>
      <c r="B7192" s="2">
        <v>303</v>
      </c>
      <c r="C7192" s="1" t="s">
        <v>306840</v>
      </c>
      <c r="D7192" s="1" t="s">
        <v>301317</v>
      </c>
      <c r="N7192" s="1">
        <v>2</v>
      </c>
      <c r="O7192" s="1" t="s">
        <v>301315</v>
      </c>
      <c r="P7192" s="1" t="s">
        <v>301316</v>
      </c>
      <c r="Q7192" s="1" t="s">
        <v>301317</v>
      </c>
    </row>
    <row r="7193" spans="1:17" s="1" customFormat="1" ht="12" x14ac:dyDescent="0.2">
      <c r="A7193" s="3" t="s">
        <v>314071</v>
      </c>
      <c r="B7193" s="2">
        <v>312</v>
      </c>
      <c r="C7193" s="1" t="s">
        <v>306840</v>
      </c>
      <c r="D7193" s="1" t="s">
        <v>156852</v>
      </c>
      <c r="N7193" s="1">
        <v>2</v>
      </c>
      <c r="O7193" s="1" t="s">
        <v>156850</v>
      </c>
      <c r="P7193" s="1" t="s">
        <v>156851</v>
      </c>
      <c r="Q7193" s="1" t="s">
        <v>156852</v>
      </c>
    </row>
    <row r="7194" spans="1:17" s="1" customFormat="1" ht="12" x14ac:dyDescent="0.2">
      <c r="A7194" s="3" t="s">
        <v>314072</v>
      </c>
      <c r="B7194" s="2">
        <v>590</v>
      </c>
      <c r="C7194" s="1" t="s">
        <v>306840</v>
      </c>
      <c r="D7194" s="1" t="s">
        <v>104217</v>
      </c>
      <c r="N7194" s="1">
        <v>2</v>
      </c>
      <c r="O7194" s="1" t="s">
        <v>104215</v>
      </c>
      <c r="P7194" s="1" t="s">
        <v>104216</v>
      </c>
      <c r="Q7194" s="1" t="s">
        <v>104217</v>
      </c>
    </row>
    <row r="7195" spans="1:17" s="1" customFormat="1" ht="12" x14ac:dyDescent="0.2">
      <c r="A7195" s="3" t="s">
        <v>314073</v>
      </c>
      <c r="B7195" s="2">
        <v>550</v>
      </c>
      <c r="C7195" s="1" t="s">
        <v>306840</v>
      </c>
      <c r="D7195" s="1" t="s">
        <v>114798</v>
      </c>
      <c r="N7195" s="1">
        <v>2</v>
      </c>
      <c r="O7195" s="1" t="s">
        <v>114796</v>
      </c>
      <c r="P7195" s="1" t="s">
        <v>114797</v>
      </c>
      <c r="Q7195" s="1" t="s">
        <v>114798</v>
      </c>
    </row>
    <row r="7196" spans="1:17" s="1" customFormat="1" ht="12" x14ac:dyDescent="0.2">
      <c r="A7196" s="3" t="s">
        <v>314074</v>
      </c>
      <c r="B7196" s="2">
        <v>410</v>
      </c>
      <c r="C7196" s="1" t="s">
        <v>306840</v>
      </c>
      <c r="D7196" s="1" t="s">
        <v>214965</v>
      </c>
      <c r="N7196" s="1">
        <v>2</v>
      </c>
      <c r="O7196" s="1" t="s">
        <v>214963</v>
      </c>
      <c r="P7196" s="1" t="s">
        <v>214964</v>
      </c>
      <c r="Q7196" s="1" t="s">
        <v>214965</v>
      </c>
    </row>
    <row r="7197" spans="1:17" s="1" customFormat="1" ht="12" x14ac:dyDescent="0.2">
      <c r="A7197" s="3" t="s">
        <v>314075</v>
      </c>
      <c r="B7197" s="2">
        <v>416</v>
      </c>
      <c r="C7197" s="1" t="s">
        <v>306840</v>
      </c>
      <c r="D7197" s="1" t="s">
        <v>107553</v>
      </c>
      <c r="N7197" s="1">
        <v>2</v>
      </c>
      <c r="O7197" s="1" t="s">
        <v>107551</v>
      </c>
      <c r="P7197" s="1" t="s">
        <v>107552</v>
      </c>
      <c r="Q7197" s="1" t="s">
        <v>107553</v>
      </c>
    </row>
    <row r="7198" spans="1:17" s="1" customFormat="1" ht="12" x14ac:dyDescent="0.2">
      <c r="A7198" s="3" t="s">
        <v>314076</v>
      </c>
      <c r="B7198" s="2">
        <v>774</v>
      </c>
      <c r="C7198" s="1" t="s">
        <v>306840</v>
      </c>
      <c r="D7198" s="1" t="s">
        <v>53976</v>
      </c>
      <c r="N7198" s="1">
        <v>2</v>
      </c>
      <c r="O7198" s="1" t="s">
        <v>53974</v>
      </c>
      <c r="P7198" s="1" t="s">
        <v>53975</v>
      </c>
      <c r="Q7198" s="1" t="s">
        <v>53976</v>
      </c>
    </row>
    <row r="7199" spans="1:17" s="1" customFormat="1" ht="12" x14ac:dyDescent="0.2">
      <c r="A7199" s="3" t="s">
        <v>314077</v>
      </c>
      <c r="B7199" s="2">
        <v>735</v>
      </c>
      <c r="C7199" s="1" t="s">
        <v>306840</v>
      </c>
      <c r="D7199" s="1" t="s">
        <v>29981</v>
      </c>
      <c r="N7199" s="1">
        <v>2</v>
      </c>
      <c r="O7199" s="1" t="s">
        <v>29979</v>
      </c>
      <c r="P7199" s="1" t="s">
        <v>29980</v>
      </c>
      <c r="Q7199" s="1" t="s">
        <v>29981</v>
      </c>
    </row>
    <row r="7200" spans="1:17" s="1" customFormat="1" ht="12" x14ac:dyDescent="0.2">
      <c r="A7200" s="3" t="s">
        <v>314078</v>
      </c>
      <c r="B7200" s="2">
        <v>554</v>
      </c>
      <c r="C7200" s="1" t="s">
        <v>306840</v>
      </c>
      <c r="D7200" s="1" t="s">
        <v>94259</v>
      </c>
      <c r="N7200" s="1">
        <v>2</v>
      </c>
      <c r="O7200" s="1" t="s">
        <v>94257</v>
      </c>
      <c r="P7200" s="1" t="s">
        <v>94258</v>
      </c>
      <c r="Q7200" s="1" t="s">
        <v>94259</v>
      </c>
    </row>
    <row r="7201" spans="1:17" s="1" customFormat="1" ht="12" x14ac:dyDescent="0.2">
      <c r="A7201" s="3" t="s">
        <v>314079</v>
      </c>
      <c r="B7201" s="2">
        <v>552</v>
      </c>
      <c r="C7201" s="1" t="s">
        <v>306840</v>
      </c>
      <c r="D7201" s="1" t="s">
        <v>127882</v>
      </c>
      <c r="N7201" s="1">
        <v>2</v>
      </c>
      <c r="O7201" s="1" t="s">
        <v>127880</v>
      </c>
      <c r="P7201" s="1" t="s">
        <v>127881</v>
      </c>
      <c r="Q7201" s="1" t="s">
        <v>127882</v>
      </c>
    </row>
    <row r="7202" spans="1:17" s="1" customFormat="1" ht="12" x14ac:dyDescent="0.2">
      <c r="A7202" s="3" t="s">
        <v>314080</v>
      </c>
      <c r="B7202" s="2">
        <v>920</v>
      </c>
      <c r="C7202" s="1" t="s">
        <v>306840</v>
      </c>
      <c r="D7202" s="1" t="s">
        <v>204169</v>
      </c>
      <c r="N7202" s="1">
        <v>2</v>
      </c>
      <c r="O7202" s="1" t="s">
        <v>204167</v>
      </c>
      <c r="P7202" s="1" t="s">
        <v>204168</v>
      </c>
      <c r="Q7202" s="1" t="s">
        <v>204169</v>
      </c>
    </row>
    <row r="7203" spans="1:17" s="1" customFormat="1" ht="12" x14ac:dyDescent="0.2">
      <c r="A7203" s="3" t="s">
        <v>314081</v>
      </c>
      <c r="B7203" s="2">
        <v>884</v>
      </c>
      <c r="C7203" s="1" t="s">
        <v>306840</v>
      </c>
      <c r="D7203" s="1" t="s">
        <v>279289</v>
      </c>
      <c r="N7203" s="1">
        <v>2</v>
      </c>
      <c r="O7203" s="1" t="s">
        <v>279287</v>
      </c>
      <c r="P7203" s="1" t="s">
        <v>279288</v>
      </c>
      <c r="Q7203" s="1" t="s">
        <v>279289</v>
      </c>
    </row>
    <row r="7204" spans="1:17" s="1" customFormat="1" ht="12" x14ac:dyDescent="0.2">
      <c r="A7204" s="3" t="s">
        <v>314082</v>
      </c>
      <c r="B7204" s="2">
        <v>323</v>
      </c>
      <c r="C7204" s="1" t="s">
        <v>306840</v>
      </c>
      <c r="D7204" s="1" t="s">
        <v>277651</v>
      </c>
      <c r="N7204" s="1">
        <v>2</v>
      </c>
      <c r="O7204" s="1" t="s">
        <v>277649</v>
      </c>
      <c r="P7204" s="1" t="s">
        <v>277650</v>
      </c>
      <c r="Q7204" s="1" t="s">
        <v>277651</v>
      </c>
    </row>
    <row r="7205" spans="1:17" s="1" customFormat="1" ht="12" x14ac:dyDescent="0.2">
      <c r="A7205" s="3" t="s">
        <v>314083</v>
      </c>
      <c r="B7205" s="2">
        <v>335</v>
      </c>
      <c r="C7205" s="1" t="s">
        <v>306840</v>
      </c>
      <c r="D7205" s="1" t="s">
        <v>290273</v>
      </c>
      <c r="N7205" s="1">
        <v>2</v>
      </c>
      <c r="O7205" s="1" t="s">
        <v>290271</v>
      </c>
      <c r="P7205" s="1" t="s">
        <v>290272</v>
      </c>
      <c r="Q7205" s="1" t="s">
        <v>290273</v>
      </c>
    </row>
    <row r="7206" spans="1:17" s="1" customFormat="1" ht="12" x14ac:dyDescent="0.2">
      <c r="A7206" s="3" t="s">
        <v>314084</v>
      </c>
      <c r="B7206" s="2">
        <v>630</v>
      </c>
      <c r="C7206" s="1" t="s">
        <v>306840</v>
      </c>
      <c r="D7206" s="1" t="s">
        <v>257000</v>
      </c>
      <c r="N7206" s="1">
        <v>2</v>
      </c>
      <c r="O7206" s="1" t="s">
        <v>256998</v>
      </c>
      <c r="P7206" s="1" t="s">
        <v>256999</v>
      </c>
      <c r="Q7206" s="1" t="s">
        <v>257000</v>
      </c>
    </row>
    <row r="7207" spans="1:17" s="1" customFormat="1" ht="12" x14ac:dyDescent="0.2">
      <c r="A7207" s="3" t="s">
        <v>314085</v>
      </c>
      <c r="B7207" s="2">
        <v>590</v>
      </c>
      <c r="C7207" s="1" t="s">
        <v>306840</v>
      </c>
      <c r="D7207" s="1" t="s">
        <v>118309</v>
      </c>
      <c r="N7207" s="1">
        <v>2</v>
      </c>
      <c r="O7207" s="1" t="s">
        <v>118307</v>
      </c>
      <c r="P7207" s="1" t="s">
        <v>118308</v>
      </c>
      <c r="Q7207" s="1" t="s">
        <v>118309</v>
      </c>
    </row>
    <row r="7208" spans="1:17" s="1" customFormat="1" ht="12" x14ac:dyDescent="0.2">
      <c r="A7208" s="3" t="s">
        <v>314086</v>
      </c>
      <c r="B7208" s="2">
        <v>445</v>
      </c>
      <c r="C7208" s="1" t="s">
        <v>306840</v>
      </c>
      <c r="D7208" s="1" t="s">
        <v>306035</v>
      </c>
      <c r="N7208" s="1">
        <v>2</v>
      </c>
      <c r="O7208" s="1" t="s">
        <v>306033</v>
      </c>
      <c r="P7208" s="1" t="s">
        <v>306034</v>
      </c>
      <c r="Q7208" s="1" t="s">
        <v>306035</v>
      </c>
    </row>
    <row r="7209" spans="1:17" s="1" customFormat="1" ht="12" x14ac:dyDescent="0.2">
      <c r="A7209" s="3" t="s">
        <v>314087</v>
      </c>
      <c r="B7209" s="2">
        <v>448</v>
      </c>
      <c r="C7209" s="1" t="s">
        <v>306840</v>
      </c>
      <c r="D7209" s="1" t="s">
        <v>127360</v>
      </c>
      <c r="N7209" s="1">
        <v>2</v>
      </c>
      <c r="O7209" s="1" t="s">
        <v>127358</v>
      </c>
      <c r="P7209" s="1" t="s">
        <v>127359</v>
      </c>
      <c r="Q7209" s="1" t="s">
        <v>127360</v>
      </c>
    </row>
    <row r="7210" spans="1:17" s="1" customFormat="1" ht="12" x14ac:dyDescent="0.2">
      <c r="A7210" s="3" t="s">
        <v>314088</v>
      </c>
      <c r="B7210" s="2">
        <v>834</v>
      </c>
      <c r="C7210" s="1" t="s">
        <v>306840</v>
      </c>
      <c r="D7210" s="1" t="s">
        <v>220559</v>
      </c>
      <c r="N7210" s="1">
        <v>2</v>
      </c>
      <c r="O7210" s="1" t="s">
        <v>220557</v>
      </c>
      <c r="P7210" s="1" t="s">
        <v>220558</v>
      </c>
      <c r="Q7210" s="1" t="s">
        <v>220559</v>
      </c>
    </row>
    <row r="7211" spans="1:17" s="1" customFormat="1" ht="12" x14ac:dyDescent="0.2">
      <c r="A7211" s="3" t="s">
        <v>314089</v>
      </c>
      <c r="B7211" s="2">
        <v>794</v>
      </c>
      <c r="C7211" s="1" t="s">
        <v>306840</v>
      </c>
      <c r="D7211" s="1" t="s">
        <v>256698</v>
      </c>
      <c r="N7211" s="1">
        <v>2</v>
      </c>
      <c r="O7211" s="1" t="s">
        <v>256696</v>
      </c>
      <c r="P7211" s="1" t="s">
        <v>256697</v>
      </c>
      <c r="Q7211" s="1" t="s">
        <v>256698</v>
      </c>
    </row>
    <row r="7212" spans="1:17" s="1" customFormat="1" ht="12" x14ac:dyDescent="0.2">
      <c r="A7212" s="3" t="s">
        <v>314090</v>
      </c>
      <c r="B7212" s="2">
        <v>598</v>
      </c>
      <c r="C7212" s="1" t="s">
        <v>306840</v>
      </c>
      <c r="D7212" s="1" t="s">
        <v>63207</v>
      </c>
      <c r="N7212" s="1">
        <v>2</v>
      </c>
      <c r="O7212" s="1" t="s">
        <v>63205</v>
      </c>
      <c r="P7212" s="1" t="s">
        <v>63206</v>
      </c>
      <c r="Q7212" s="1" t="s">
        <v>63207</v>
      </c>
    </row>
    <row r="7213" spans="1:17" s="1" customFormat="1" ht="12" x14ac:dyDescent="0.2">
      <c r="A7213" s="3" t="s">
        <v>314091</v>
      </c>
      <c r="B7213" s="2">
        <v>596</v>
      </c>
      <c r="C7213" s="1" t="s">
        <v>306840</v>
      </c>
      <c r="D7213" s="1" t="s">
        <v>82360</v>
      </c>
      <c r="N7213" s="1">
        <v>2</v>
      </c>
      <c r="O7213" s="1" t="s">
        <v>82358</v>
      </c>
      <c r="P7213" s="1" t="s">
        <v>82359</v>
      </c>
      <c r="Q7213" s="1" t="s">
        <v>82360</v>
      </c>
    </row>
    <row r="7214" spans="1:17" s="1" customFormat="1" ht="12" x14ac:dyDescent="0.2">
      <c r="A7214" s="3" t="s">
        <v>314092</v>
      </c>
      <c r="B7214" s="2">
        <v>993</v>
      </c>
      <c r="C7214" s="1" t="s">
        <v>306840</v>
      </c>
      <c r="D7214" s="1" t="s">
        <v>148583</v>
      </c>
      <c r="N7214" s="1">
        <v>2</v>
      </c>
      <c r="O7214" s="1" t="s">
        <v>148581</v>
      </c>
      <c r="P7214" s="1" t="s">
        <v>148582</v>
      </c>
      <c r="Q7214" s="1" t="s">
        <v>148583</v>
      </c>
    </row>
    <row r="7215" spans="1:17" s="1" customFormat="1" ht="12" x14ac:dyDescent="0.2">
      <c r="A7215" s="3" t="s">
        <v>314093</v>
      </c>
      <c r="B7215" s="2">
        <v>956</v>
      </c>
      <c r="C7215" s="1" t="s">
        <v>306840</v>
      </c>
      <c r="D7215" s="1" t="s">
        <v>269921</v>
      </c>
      <c r="N7215" s="1">
        <v>2</v>
      </c>
      <c r="O7215" s="1" t="s">
        <v>269919</v>
      </c>
      <c r="P7215" s="1" t="s">
        <v>269920</v>
      </c>
      <c r="Q7215" s="1" t="s">
        <v>269921</v>
      </c>
    </row>
    <row r="7216" spans="1:17" s="1" customFormat="1" ht="12" x14ac:dyDescent="0.2">
      <c r="A7216" s="3" t="s">
        <v>314094</v>
      </c>
      <c r="B7216" s="2">
        <v>346</v>
      </c>
      <c r="C7216" s="1" t="s">
        <v>306840</v>
      </c>
      <c r="D7216" s="1" t="s">
        <v>197193</v>
      </c>
      <c r="N7216" s="1">
        <v>2</v>
      </c>
      <c r="O7216" s="1" t="s">
        <v>197191</v>
      </c>
      <c r="P7216" s="1" t="s">
        <v>197192</v>
      </c>
      <c r="Q7216" s="1" t="s">
        <v>197193</v>
      </c>
    </row>
    <row r="7217" spans="1:17" s="1" customFormat="1" ht="12" x14ac:dyDescent="0.2">
      <c r="A7217" s="3" t="s">
        <v>314095</v>
      </c>
      <c r="B7217" s="2">
        <v>356</v>
      </c>
      <c r="C7217" s="1" t="s">
        <v>306840</v>
      </c>
      <c r="D7217" s="1" t="s">
        <v>66629</v>
      </c>
      <c r="N7217" s="1">
        <v>2</v>
      </c>
      <c r="O7217" s="1" t="s">
        <v>66627</v>
      </c>
      <c r="P7217" s="1" t="s">
        <v>66628</v>
      </c>
      <c r="Q7217" s="1" t="s">
        <v>66629</v>
      </c>
    </row>
    <row r="7218" spans="1:17" s="1" customFormat="1" ht="12" x14ac:dyDescent="0.2">
      <c r="A7218" s="3" t="s">
        <v>314096</v>
      </c>
      <c r="B7218" s="2">
        <v>668</v>
      </c>
      <c r="C7218" s="1" t="s">
        <v>306840</v>
      </c>
      <c r="D7218" s="1" t="s">
        <v>211020</v>
      </c>
      <c r="N7218" s="1">
        <v>2</v>
      </c>
      <c r="O7218" s="1" t="s">
        <v>211018</v>
      </c>
      <c r="P7218" s="1" t="s">
        <v>211019</v>
      </c>
      <c r="Q7218" s="1" t="s">
        <v>211020</v>
      </c>
    </row>
    <row r="7219" spans="1:17" s="1" customFormat="1" ht="12" x14ac:dyDescent="0.2">
      <c r="A7219" s="3" t="s">
        <v>314097</v>
      </c>
      <c r="B7219" s="2">
        <v>627</v>
      </c>
      <c r="C7219" s="1" t="s">
        <v>306840</v>
      </c>
      <c r="D7219" s="1" t="s">
        <v>200907</v>
      </c>
      <c r="N7219" s="1">
        <v>2</v>
      </c>
      <c r="O7219" s="1" t="s">
        <v>200905</v>
      </c>
      <c r="P7219" s="1" t="s">
        <v>200906</v>
      </c>
      <c r="Q7219" s="1" t="s">
        <v>200907</v>
      </c>
    </row>
    <row r="7220" spans="1:17" s="1" customFormat="1" ht="12" x14ac:dyDescent="0.2">
      <c r="A7220" s="3" t="s">
        <v>314098</v>
      </c>
      <c r="B7220" s="2">
        <v>507</v>
      </c>
      <c r="C7220" s="1" t="s">
        <v>306840</v>
      </c>
      <c r="D7220" s="1" t="s">
        <v>87571</v>
      </c>
      <c r="N7220" s="1">
        <v>2</v>
      </c>
      <c r="O7220" s="1" t="s">
        <v>87569</v>
      </c>
      <c r="P7220" s="1" t="s">
        <v>87570</v>
      </c>
      <c r="Q7220" s="1" t="s">
        <v>87571</v>
      </c>
    </row>
    <row r="7221" spans="1:17" s="1" customFormat="1" ht="12" x14ac:dyDescent="0.2">
      <c r="A7221" s="3" t="s">
        <v>314099</v>
      </c>
      <c r="B7221" s="2">
        <v>511</v>
      </c>
      <c r="C7221" s="1" t="s">
        <v>306840</v>
      </c>
      <c r="D7221" s="1" t="s">
        <v>79677</v>
      </c>
      <c r="N7221" s="1">
        <v>2</v>
      </c>
      <c r="O7221" s="1" t="s">
        <v>79675</v>
      </c>
      <c r="P7221" s="1" t="s">
        <v>79676</v>
      </c>
      <c r="Q7221" s="1" t="s">
        <v>79677</v>
      </c>
    </row>
    <row r="7222" spans="1:17" s="1" customFormat="1" ht="12" x14ac:dyDescent="0.2">
      <c r="A7222" s="3" t="s">
        <v>314100</v>
      </c>
      <c r="B7222" s="2">
        <v>947</v>
      </c>
      <c r="C7222" s="1" t="s">
        <v>306840</v>
      </c>
      <c r="D7222" s="1" t="s">
        <v>219570</v>
      </c>
      <c r="N7222" s="1">
        <v>2</v>
      </c>
      <c r="O7222" s="1" t="s">
        <v>219568</v>
      </c>
      <c r="P7222" s="1" t="s">
        <v>219569</v>
      </c>
      <c r="Q7222" s="1" t="s">
        <v>219570</v>
      </c>
    </row>
    <row r="7223" spans="1:17" s="1" customFormat="1" ht="12" x14ac:dyDescent="0.2">
      <c r="A7223" s="3" t="s">
        <v>314101</v>
      </c>
      <c r="B7223" s="2">
        <v>910</v>
      </c>
      <c r="C7223" s="1" t="s">
        <v>306840</v>
      </c>
      <c r="D7223" s="1" t="s">
        <v>196121</v>
      </c>
      <c r="N7223" s="1">
        <v>2</v>
      </c>
      <c r="O7223" s="1" t="s">
        <v>196119</v>
      </c>
      <c r="P7223" s="1" t="s">
        <v>196120</v>
      </c>
      <c r="Q7223" s="1" t="s">
        <v>196121</v>
      </c>
    </row>
    <row r="7224" spans="1:17" s="1" customFormat="1" ht="12" x14ac:dyDescent="0.2">
      <c r="A7224" s="3" t="s">
        <v>314102</v>
      </c>
      <c r="B7224" s="2">
        <v>644</v>
      </c>
      <c r="C7224" s="1" t="s">
        <v>306840</v>
      </c>
      <c r="D7224" s="1" t="s">
        <v>91915</v>
      </c>
      <c r="N7224" s="1">
        <v>2</v>
      </c>
      <c r="O7224" s="1" t="s">
        <v>91913</v>
      </c>
      <c r="P7224" s="1" t="s">
        <v>91914</v>
      </c>
      <c r="Q7224" s="1" t="s">
        <v>91915</v>
      </c>
    </row>
    <row r="7225" spans="1:17" s="1" customFormat="1" ht="12" x14ac:dyDescent="0.2">
      <c r="A7225" s="3" t="s">
        <v>314103</v>
      </c>
      <c r="B7225" s="2">
        <v>640</v>
      </c>
      <c r="C7225" s="1" t="s">
        <v>306840</v>
      </c>
      <c r="D7225" s="1" t="s">
        <v>216860</v>
      </c>
      <c r="N7225" s="1">
        <v>2</v>
      </c>
      <c r="O7225" s="1" t="s">
        <v>216858</v>
      </c>
      <c r="P7225" s="1" t="s">
        <v>216859</v>
      </c>
      <c r="Q7225" s="1" t="s">
        <v>216860</v>
      </c>
    </row>
    <row r="7226" spans="1:17" s="1" customFormat="1" ht="12" x14ac:dyDescent="0.2">
      <c r="A7226" s="3" t="s">
        <v>314104</v>
      </c>
      <c r="B7226" s="2">
        <v>1063</v>
      </c>
      <c r="C7226" s="1" t="s">
        <v>306840</v>
      </c>
      <c r="D7226" s="1" t="s">
        <v>269909</v>
      </c>
      <c r="N7226" s="1">
        <v>2</v>
      </c>
      <c r="O7226" s="1" t="s">
        <v>269907</v>
      </c>
      <c r="P7226" s="1" t="s">
        <v>269908</v>
      </c>
      <c r="Q7226" s="1" t="s">
        <v>269909</v>
      </c>
    </row>
    <row r="7227" spans="1:17" s="1" customFormat="1" ht="12" x14ac:dyDescent="0.2">
      <c r="A7227" s="3" t="s">
        <v>314105</v>
      </c>
      <c r="B7227" s="2">
        <v>1025</v>
      </c>
      <c r="C7227" s="1" t="s">
        <v>306840</v>
      </c>
      <c r="D7227" s="1" t="s">
        <v>33851</v>
      </c>
      <c r="N7227" s="1">
        <v>2</v>
      </c>
      <c r="O7227" s="1" t="s">
        <v>33849</v>
      </c>
      <c r="P7227" s="1" t="s">
        <v>33850</v>
      </c>
      <c r="Q7227" s="1" t="s">
        <v>33851</v>
      </c>
    </row>
    <row r="7228" spans="1:17" s="1" customFormat="1" ht="12" x14ac:dyDescent="0.2">
      <c r="A7228" s="3" t="s">
        <v>314106</v>
      </c>
      <c r="B7228" s="2">
        <v>394</v>
      </c>
      <c r="C7228" s="1" t="s">
        <v>306840</v>
      </c>
      <c r="D7228" s="1" t="s">
        <v>270029</v>
      </c>
      <c r="N7228" s="1">
        <v>2</v>
      </c>
      <c r="O7228" s="1" t="s">
        <v>270027</v>
      </c>
      <c r="P7228" s="1" t="s">
        <v>270028</v>
      </c>
      <c r="Q7228" s="1" t="s">
        <v>270029</v>
      </c>
    </row>
    <row r="7229" spans="1:17" s="1" customFormat="1" ht="12" x14ac:dyDescent="0.2">
      <c r="A7229" s="3" t="s">
        <v>314107</v>
      </c>
      <c r="B7229" s="2">
        <v>407</v>
      </c>
      <c r="C7229" s="1" t="s">
        <v>306840</v>
      </c>
      <c r="D7229" s="1" t="s">
        <v>256408</v>
      </c>
      <c r="N7229" s="1">
        <v>2</v>
      </c>
      <c r="O7229" s="1" t="s">
        <v>256406</v>
      </c>
      <c r="P7229" s="1" t="s">
        <v>256407</v>
      </c>
      <c r="Q7229" s="1" t="s">
        <v>256408</v>
      </c>
    </row>
    <row r="7230" spans="1:17" s="1" customFormat="1" ht="12" x14ac:dyDescent="0.2">
      <c r="A7230" s="3" t="s">
        <v>314108</v>
      </c>
      <c r="B7230" s="2">
        <v>756</v>
      </c>
      <c r="C7230" s="1" t="s">
        <v>306840</v>
      </c>
      <c r="D7230" s="1" t="s">
        <v>267433</v>
      </c>
      <c r="N7230" s="1">
        <v>2</v>
      </c>
      <c r="O7230" s="1" t="s">
        <v>267431</v>
      </c>
      <c r="P7230" s="1" t="s">
        <v>267432</v>
      </c>
      <c r="Q7230" s="1" t="s">
        <v>267433</v>
      </c>
    </row>
    <row r="7231" spans="1:17" s="1" customFormat="1" ht="12" x14ac:dyDescent="0.2">
      <c r="A7231" s="3" t="s">
        <v>314109</v>
      </c>
      <c r="B7231" s="2">
        <v>718</v>
      </c>
      <c r="C7231" s="1" t="s">
        <v>306840</v>
      </c>
      <c r="D7231" s="1" t="s">
        <v>199729</v>
      </c>
      <c r="N7231" s="1">
        <v>2</v>
      </c>
      <c r="O7231" s="1" t="s">
        <v>199727</v>
      </c>
      <c r="P7231" s="1" t="s">
        <v>199728</v>
      </c>
      <c r="Q7231" s="1" t="s">
        <v>199729</v>
      </c>
    </row>
    <row r="7232" spans="1:17" s="1" customFormat="1" ht="12" x14ac:dyDescent="0.2">
      <c r="A7232" s="3" t="s">
        <v>314110</v>
      </c>
      <c r="B7232" s="2">
        <v>580</v>
      </c>
      <c r="C7232" s="1" t="s">
        <v>306840</v>
      </c>
      <c r="D7232" s="1" t="s">
        <v>267445</v>
      </c>
      <c r="N7232" s="1">
        <v>2</v>
      </c>
      <c r="O7232" s="1" t="s">
        <v>267443</v>
      </c>
      <c r="P7232" s="1" t="s">
        <v>267444</v>
      </c>
      <c r="Q7232" s="1" t="s">
        <v>267445</v>
      </c>
    </row>
    <row r="7233" spans="1:17" s="1" customFormat="1" ht="12" x14ac:dyDescent="0.2">
      <c r="A7233" s="3" t="s">
        <v>314111</v>
      </c>
      <c r="B7233" s="2">
        <v>587</v>
      </c>
      <c r="C7233" s="1" t="s">
        <v>306840</v>
      </c>
      <c r="D7233" s="1" t="s">
        <v>100039</v>
      </c>
      <c r="N7233" s="1">
        <v>2</v>
      </c>
      <c r="O7233" s="1" t="s">
        <v>100037</v>
      </c>
      <c r="P7233" s="1" t="s">
        <v>100038</v>
      </c>
      <c r="Q7233" s="1" t="s">
        <v>100039</v>
      </c>
    </row>
    <row r="7234" spans="1:17" s="1" customFormat="1" ht="12" x14ac:dyDescent="0.2">
      <c r="A7234" s="3" t="s">
        <v>314112</v>
      </c>
      <c r="B7234" s="2">
        <v>1082</v>
      </c>
      <c r="C7234" s="1" t="s">
        <v>306840</v>
      </c>
      <c r="D7234" s="1" t="s">
        <v>268661</v>
      </c>
      <c r="N7234" s="1">
        <v>2</v>
      </c>
      <c r="O7234" s="1" t="s">
        <v>268659</v>
      </c>
      <c r="P7234" s="1" t="s">
        <v>268660</v>
      </c>
      <c r="Q7234" s="1" t="s">
        <v>268661</v>
      </c>
    </row>
    <row r="7235" spans="1:17" s="1" customFormat="1" ht="12" x14ac:dyDescent="0.2">
      <c r="A7235" s="3" t="s">
        <v>314113</v>
      </c>
      <c r="B7235" s="2">
        <v>1042</v>
      </c>
      <c r="C7235" s="1" t="s">
        <v>306840</v>
      </c>
      <c r="D7235" s="1" t="s">
        <v>98533</v>
      </c>
      <c r="N7235" s="1">
        <v>2</v>
      </c>
      <c r="O7235" s="1" t="s">
        <v>98531</v>
      </c>
      <c r="P7235" s="1" t="s">
        <v>98532</v>
      </c>
      <c r="Q7235" s="1" t="s">
        <v>98533</v>
      </c>
    </row>
    <row r="7236" spans="1:17" s="1" customFormat="1" ht="12" x14ac:dyDescent="0.2">
      <c r="A7236" s="3" t="s">
        <v>314114</v>
      </c>
      <c r="B7236" s="2">
        <v>739</v>
      </c>
      <c r="C7236" s="1" t="s">
        <v>306840</v>
      </c>
      <c r="D7236" s="1" t="s">
        <v>291446</v>
      </c>
      <c r="N7236" s="1">
        <v>2</v>
      </c>
      <c r="O7236" s="1" t="s">
        <v>291444</v>
      </c>
      <c r="P7236" s="1" t="s">
        <v>291445</v>
      </c>
      <c r="Q7236" s="1" t="s">
        <v>291446</v>
      </c>
    </row>
    <row r="7237" spans="1:17" s="1" customFormat="1" ht="12" x14ac:dyDescent="0.2">
      <c r="A7237" s="3" t="s">
        <v>314115</v>
      </c>
      <c r="B7237" s="2">
        <v>738</v>
      </c>
      <c r="C7237" s="1" t="s">
        <v>306840</v>
      </c>
      <c r="D7237" s="1" t="s">
        <v>186865</v>
      </c>
      <c r="N7237" s="1">
        <v>2</v>
      </c>
      <c r="O7237" s="1" t="s">
        <v>186863</v>
      </c>
      <c r="P7237" s="1" t="s">
        <v>186864</v>
      </c>
      <c r="Q7237" s="1" t="s">
        <v>186865</v>
      </c>
    </row>
    <row r="7238" spans="1:17" s="1" customFormat="1" ht="12" x14ac:dyDescent="0.2">
      <c r="A7238" s="3" t="s">
        <v>314116</v>
      </c>
      <c r="B7238" s="2">
        <v>1217</v>
      </c>
      <c r="C7238" s="1" t="s">
        <v>306840</v>
      </c>
      <c r="D7238" s="1" t="s">
        <v>170322</v>
      </c>
      <c r="N7238" s="1">
        <v>2</v>
      </c>
      <c r="O7238" s="1" t="s">
        <v>170320</v>
      </c>
      <c r="P7238" s="1" t="s">
        <v>170321</v>
      </c>
      <c r="Q7238" s="1" t="s">
        <v>170322</v>
      </c>
    </row>
    <row r="7239" spans="1:17" s="1" customFormat="1" ht="12" x14ac:dyDescent="0.2">
      <c r="A7239" s="3" t="s">
        <v>314117</v>
      </c>
      <c r="B7239" s="2">
        <v>1181</v>
      </c>
      <c r="C7239" s="1" t="s">
        <v>306840</v>
      </c>
      <c r="D7239" s="1" t="s">
        <v>99710</v>
      </c>
      <c r="N7239" s="1">
        <v>2</v>
      </c>
      <c r="O7239" s="1" t="s">
        <v>99708</v>
      </c>
      <c r="P7239" s="1" t="s">
        <v>99709</v>
      </c>
      <c r="Q7239" s="1" t="s">
        <v>99710</v>
      </c>
    </row>
    <row r="7240" spans="1:17" s="1" customFormat="1" ht="12" x14ac:dyDescent="0.2">
      <c r="A7240" s="3" t="s">
        <v>314118</v>
      </c>
      <c r="B7240" s="2">
        <v>434</v>
      </c>
      <c r="C7240" s="1" t="s">
        <v>306840</v>
      </c>
      <c r="D7240" s="1" t="s">
        <v>132126</v>
      </c>
      <c r="N7240" s="1">
        <v>2</v>
      </c>
      <c r="O7240" s="1" t="s">
        <v>132124</v>
      </c>
      <c r="P7240" s="1" t="s">
        <v>132125</v>
      </c>
      <c r="Q7240" s="1" t="s">
        <v>132126</v>
      </c>
    </row>
    <row r="7241" spans="1:17" s="1" customFormat="1" ht="12" x14ac:dyDescent="0.2">
      <c r="A7241" s="3" t="s">
        <v>314119</v>
      </c>
      <c r="B7241" s="2">
        <v>449</v>
      </c>
      <c r="C7241" s="1" t="s">
        <v>306840</v>
      </c>
      <c r="D7241" s="1" t="s">
        <v>282857</v>
      </c>
      <c r="N7241" s="1">
        <v>2</v>
      </c>
      <c r="O7241" s="1" t="s">
        <v>282855</v>
      </c>
      <c r="P7241" s="1" t="s">
        <v>282856</v>
      </c>
      <c r="Q7241" s="1" t="s">
        <v>282857</v>
      </c>
    </row>
    <row r="7242" spans="1:17" s="1" customFormat="1" ht="12" x14ac:dyDescent="0.2">
      <c r="A7242" s="3" t="s">
        <v>314120</v>
      </c>
      <c r="B7242" s="2">
        <v>835</v>
      </c>
      <c r="C7242" s="1" t="s">
        <v>306840</v>
      </c>
      <c r="D7242" s="1" t="s">
        <v>77061</v>
      </c>
      <c r="N7242" s="1">
        <v>2</v>
      </c>
      <c r="O7242" s="1" t="s">
        <v>77059</v>
      </c>
      <c r="P7242" s="1" t="s">
        <v>77060</v>
      </c>
      <c r="Q7242" s="1" t="s">
        <v>77061</v>
      </c>
    </row>
    <row r="7243" spans="1:17" s="1" customFormat="1" ht="12" x14ac:dyDescent="0.2">
      <c r="A7243" s="3" t="s">
        <v>314121</v>
      </c>
      <c r="B7243" s="2">
        <v>781</v>
      </c>
      <c r="C7243" s="1" t="s">
        <v>306840</v>
      </c>
      <c r="D7243" s="1" t="s">
        <v>116072</v>
      </c>
      <c r="N7243" s="1">
        <v>2</v>
      </c>
      <c r="O7243" s="1" t="s">
        <v>116070</v>
      </c>
      <c r="P7243" s="1" t="s">
        <v>116071</v>
      </c>
      <c r="Q7243" s="1" t="s">
        <v>116072</v>
      </c>
    </row>
    <row r="7244" spans="1:17" s="1" customFormat="1" ht="12" x14ac:dyDescent="0.2">
      <c r="A7244" s="3" t="s">
        <v>314122</v>
      </c>
      <c r="B7244" s="2">
        <v>637</v>
      </c>
      <c r="C7244" s="1" t="s">
        <v>306840</v>
      </c>
      <c r="D7244" s="1" t="s">
        <v>72736</v>
      </c>
      <c r="N7244" s="1">
        <v>2</v>
      </c>
      <c r="O7244" s="1" t="s">
        <v>72734</v>
      </c>
      <c r="P7244" s="1" t="s">
        <v>72735</v>
      </c>
      <c r="Q7244" s="1" t="s">
        <v>72736</v>
      </c>
    </row>
    <row r="7245" spans="1:17" s="1" customFormat="1" ht="12" x14ac:dyDescent="0.2">
      <c r="A7245" s="3" t="s">
        <v>314123</v>
      </c>
      <c r="B7245" s="2">
        <v>644</v>
      </c>
      <c r="C7245" s="1" t="s">
        <v>306840</v>
      </c>
      <c r="D7245" s="1" t="s">
        <v>305217</v>
      </c>
      <c r="N7245" s="1">
        <v>2</v>
      </c>
      <c r="O7245" s="1" t="s">
        <v>305215</v>
      </c>
      <c r="P7245" s="1" t="s">
        <v>305216</v>
      </c>
      <c r="Q7245" s="1" t="s">
        <v>305217</v>
      </c>
    </row>
    <row r="7246" spans="1:17" s="1" customFormat="1" ht="12" x14ac:dyDescent="0.2">
      <c r="A7246" s="3" t="s">
        <v>314124</v>
      </c>
      <c r="B7246" s="2">
        <v>1182</v>
      </c>
      <c r="C7246" s="1" t="s">
        <v>306840</v>
      </c>
      <c r="D7246" s="1" t="s">
        <v>186942</v>
      </c>
      <c r="N7246" s="1">
        <v>2</v>
      </c>
      <c r="O7246" s="1" t="s">
        <v>186940</v>
      </c>
      <c r="P7246" s="1" t="s">
        <v>186941</v>
      </c>
      <c r="Q7246" s="1" t="s">
        <v>186942</v>
      </c>
    </row>
    <row r="7247" spans="1:17" s="1" customFormat="1" ht="12" x14ac:dyDescent="0.2">
      <c r="A7247" s="3" t="s">
        <v>314125</v>
      </c>
      <c r="B7247" s="2">
        <v>1131</v>
      </c>
      <c r="C7247" s="1" t="s">
        <v>306840</v>
      </c>
      <c r="D7247" s="1" t="s">
        <v>187307</v>
      </c>
      <c r="N7247" s="1">
        <v>2</v>
      </c>
      <c r="O7247" s="1" t="s">
        <v>187305</v>
      </c>
      <c r="P7247" s="1" t="s">
        <v>187306</v>
      </c>
      <c r="Q7247" s="1" t="s">
        <v>187307</v>
      </c>
    </row>
    <row r="7248" spans="1:17" s="1" customFormat="1" ht="12" x14ac:dyDescent="0.2">
      <c r="A7248" s="3" t="s">
        <v>314126</v>
      </c>
      <c r="B7248" s="2">
        <v>812</v>
      </c>
      <c r="C7248" s="1" t="s">
        <v>306840</v>
      </c>
      <c r="D7248" s="1" t="s">
        <v>49628</v>
      </c>
      <c r="N7248" s="1">
        <v>2</v>
      </c>
      <c r="O7248" s="1" t="s">
        <v>49626</v>
      </c>
      <c r="P7248" s="1" t="s">
        <v>49627</v>
      </c>
      <c r="Q7248" s="1" t="s">
        <v>49628</v>
      </c>
    </row>
    <row r="7249" spans="1:17" s="1" customFormat="1" ht="12" x14ac:dyDescent="0.2">
      <c r="A7249" s="3" t="s">
        <v>314127</v>
      </c>
      <c r="B7249" s="2">
        <v>810</v>
      </c>
      <c r="C7249" s="1" t="s">
        <v>306840</v>
      </c>
      <c r="D7249" s="1" t="s">
        <v>273495</v>
      </c>
      <c r="N7249" s="1">
        <v>2</v>
      </c>
      <c r="O7249" s="1" t="s">
        <v>273493</v>
      </c>
      <c r="P7249" s="1" t="s">
        <v>273494</v>
      </c>
      <c r="Q7249" s="1" t="s">
        <v>273495</v>
      </c>
    </row>
    <row r="7250" spans="1:17" s="1" customFormat="1" ht="12" x14ac:dyDescent="0.2">
      <c r="A7250" s="3" t="s">
        <v>314128</v>
      </c>
      <c r="B7250" s="2">
        <v>1335</v>
      </c>
      <c r="C7250" s="1" t="s">
        <v>306840</v>
      </c>
      <c r="D7250" s="1" t="s">
        <v>175760</v>
      </c>
      <c r="N7250" s="1">
        <v>2</v>
      </c>
      <c r="O7250" s="1" t="s">
        <v>175758</v>
      </c>
      <c r="P7250" s="1" t="s">
        <v>175759</v>
      </c>
      <c r="Q7250" s="1" t="s">
        <v>175760</v>
      </c>
    </row>
    <row r="7251" spans="1:17" s="1" customFormat="1" ht="12" x14ac:dyDescent="0.2">
      <c r="A7251" s="3" t="s">
        <v>314129</v>
      </c>
      <c r="B7251" s="2">
        <v>1288</v>
      </c>
      <c r="C7251" s="1" t="s">
        <v>306840</v>
      </c>
      <c r="D7251" s="1" t="s">
        <v>294293</v>
      </c>
      <c r="N7251" s="1">
        <v>2</v>
      </c>
      <c r="O7251" s="1" t="s">
        <v>294291</v>
      </c>
      <c r="P7251" s="1" t="s">
        <v>294292</v>
      </c>
      <c r="Q7251" s="1" t="s">
        <v>294293</v>
      </c>
    </row>
    <row r="7252" spans="1:17" s="1" customFormat="1" ht="12" x14ac:dyDescent="0.2">
      <c r="A7252" s="3" t="s">
        <v>314130</v>
      </c>
      <c r="B7252" s="2">
        <v>461</v>
      </c>
      <c r="C7252" s="1" t="s">
        <v>306840</v>
      </c>
      <c r="D7252" s="1" t="s">
        <v>141491</v>
      </c>
      <c r="N7252" s="1">
        <v>2</v>
      </c>
      <c r="O7252" s="1" t="s">
        <v>141489</v>
      </c>
      <c r="P7252" s="1" t="s">
        <v>141490</v>
      </c>
      <c r="Q7252" s="1" t="s">
        <v>141491</v>
      </c>
    </row>
    <row r="7253" spans="1:17" s="1" customFormat="1" ht="12" x14ac:dyDescent="0.2">
      <c r="A7253" s="3" t="s">
        <v>314131</v>
      </c>
      <c r="B7253" s="2">
        <v>474</v>
      </c>
      <c r="C7253" s="1" t="s">
        <v>306840</v>
      </c>
      <c r="D7253" s="1" t="s">
        <v>59942</v>
      </c>
      <c r="N7253" s="1">
        <v>2</v>
      </c>
      <c r="O7253" s="1" t="s">
        <v>59940</v>
      </c>
      <c r="P7253" s="1" t="s">
        <v>59941</v>
      </c>
      <c r="Q7253" s="1" t="s">
        <v>59942</v>
      </c>
    </row>
    <row r="7254" spans="1:17" s="1" customFormat="1" ht="12" x14ac:dyDescent="0.2">
      <c r="A7254" s="3" t="s">
        <v>314132</v>
      </c>
      <c r="B7254" s="2">
        <v>880</v>
      </c>
      <c r="C7254" s="1" t="s">
        <v>306840</v>
      </c>
      <c r="D7254" s="1" t="s">
        <v>216940</v>
      </c>
      <c r="N7254" s="1">
        <v>2</v>
      </c>
      <c r="O7254" s="1" t="s">
        <v>216938</v>
      </c>
      <c r="P7254" s="1" t="s">
        <v>216939</v>
      </c>
      <c r="Q7254" s="1" t="s">
        <v>216940</v>
      </c>
    </row>
    <row r="7255" spans="1:17" s="1" customFormat="1" ht="12" x14ac:dyDescent="0.2">
      <c r="A7255" s="3" t="s">
        <v>314133</v>
      </c>
      <c r="B7255" s="2">
        <v>827</v>
      </c>
      <c r="C7255" s="1" t="s">
        <v>306840</v>
      </c>
      <c r="D7255" s="1" t="s">
        <v>263873</v>
      </c>
      <c r="N7255" s="1">
        <v>2</v>
      </c>
      <c r="O7255" s="1" t="s">
        <v>263871</v>
      </c>
      <c r="P7255" s="1" t="s">
        <v>263872</v>
      </c>
      <c r="Q7255" s="1" t="s">
        <v>263873</v>
      </c>
    </row>
    <row r="7256" spans="1:17" s="1" customFormat="1" ht="12" x14ac:dyDescent="0.2">
      <c r="A7256" s="3" t="s">
        <v>314134</v>
      </c>
      <c r="B7256" s="2">
        <v>675</v>
      </c>
      <c r="C7256" s="1" t="s">
        <v>306840</v>
      </c>
      <c r="D7256" s="1" t="s">
        <v>73265</v>
      </c>
      <c r="N7256" s="1">
        <v>2</v>
      </c>
      <c r="O7256" s="1" t="s">
        <v>73263</v>
      </c>
      <c r="P7256" s="1" t="s">
        <v>73264</v>
      </c>
      <c r="Q7256" s="1" t="s">
        <v>73265</v>
      </c>
    </row>
    <row r="7257" spans="1:17" s="1" customFormat="1" ht="12" x14ac:dyDescent="0.2">
      <c r="A7257" s="3" t="s">
        <v>314135</v>
      </c>
      <c r="B7257" s="2">
        <v>681</v>
      </c>
      <c r="C7257" s="1" t="s">
        <v>306840</v>
      </c>
      <c r="D7257" s="1" t="s">
        <v>147742</v>
      </c>
      <c r="N7257" s="1">
        <v>2</v>
      </c>
      <c r="O7257" s="1" t="s">
        <v>147740</v>
      </c>
      <c r="P7257" s="1" t="s">
        <v>147741</v>
      </c>
      <c r="Q7257" s="1" t="s">
        <v>147742</v>
      </c>
    </row>
    <row r="7258" spans="1:17" s="1" customFormat="1" ht="12" x14ac:dyDescent="0.2">
      <c r="A7258" s="3" t="s">
        <v>314136</v>
      </c>
      <c r="B7258" s="2">
        <v>1251</v>
      </c>
      <c r="C7258" s="1" t="s">
        <v>306840</v>
      </c>
      <c r="D7258" s="1" t="s">
        <v>226990</v>
      </c>
      <c r="N7258" s="1">
        <v>2</v>
      </c>
      <c r="O7258" s="1" t="s">
        <v>226988</v>
      </c>
      <c r="P7258" s="1" t="s">
        <v>226989</v>
      </c>
      <c r="Q7258" s="1" t="s">
        <v>226990</v>
      </c>
    </row>
    <row r="7259" spans="1:17" s="1" customFormat="1" ht="12" x14ac:dyDescent="0.2">
      <c r="A7259" s="3" t="s">
        <v>314137</v>
      </c>
      <c r="B7259" s="2">
        <v>1201</v>
      </c>
      <c r="C7259" s="1" t="s">
        <v>306840</v>
      </c>
      <c r="D7259" s="1" t="s">
        <v>134491</v>
      </c>
      <c r="N7259" s="1">
        <v>2</v>
      </c>
      <c r="O7259" s="1" t="s">
        <v>134489</v>
      </c>
      <c r="P7259" s="1" t="s">
        <v>134490</v>
      </c>
      <c r="Q7259" s="1" t="s">
        <v>134491</v>
      </c>
    </row>
    <row r="7260" spans="1:17" s="1" customFormat="1" ht="12" x14ac:dyDescent="0.2">
      <c r="A7260" s="3" t="s">
        <v>314138</v>
      </c>
      <c r="B7260" s="2">
        <v>860</v>
      </c>
      <c r="C7260" s="1" t="s">
        <v>306840</v>
      </c>
      <c r="D7260" s="1" t="s">
        <v>258015</v>
      </c>
      <c r="N7260" s="1">
        <v>2</v>
      </c>
      <c r="O7260" s="1" t="s">
        <v>258013</v>
      </c>
      <c r="P7260" s="1" t="s">
        <v>258014</v>
      </c>
      <c r="Q7260" s="1" t="s">
        <v>258015</v>
      </c>
    </row>
    <row r="7261" spans="1:17" s="1" customFormat="1" ht="12" x14ac:dyDescent="0.2">
      <c r="A7261" s="3" t="s">
        <v>314139</v>
      </c>
      <c r="B7261" s="2">
        <v>858</v>
      </c>
      <c r="C7261" s="1" t="s">
        <v>306840</v>
      </c>
      <c r="D7261" s="1" t="s">
        <v>154567</v>
      </c>
      <c r="N7261" s="1">
        <v>2</v>
      </c>
      <c r="O7261" s="1" t="s">
        <v>154565</v>
      </c>
      <c r="P7261" s="1" t="s">
        <v>154566</v>
      </c>
      <c r="Q7261" s="1" t="s">
        <v>154567</v>
      </c>
    </row>
    <row r="7262" spans="1:17" s="1" customFormat="1" ht="12" x14ac:dyDescent="0.2">
      <c r="A7262" s="3" t="s">
        <v>314140</v>
      </c>
      <c r="B7262" s="2">
        <v>1415</v>
      </c>
      <c r="C7262" s="1" t="s">
        <v>306840</v>
      </c>
      <c r="D7262" s="1" t="s">
        <v>189381</v>
      </c>
      <c r="N7262" s="1">
        <v>2</v>
      </c>
      <c r="O7262" s="1" t="s">
        <v>189379</v>
      </c>
      <c r="P7262" s="1" t="s">
        <v>189380</v>
      </c>
      <c r="Q7262" s="1" t="s">
        <v>189381</v>
      </c>
    </row>
    <row r="7263" spans="1:17" s="1" customFormat="1" ht="12" x14ac:dyDescent="0.2">
      <c r="A7263" s="3" t="s">
        <v>314141</v>
      </c>
      <c r="B7263" s="2">
        <v>1366</v>
      </c>
      <c r="C7263" s="1" t="s">
        <v>306840</v>
      </c>
      <c r="D7263" s="1" t="s">
        <v>272981</v>
      </c>
      <c r="N7263" s="1">
        <v>2</v>
      </c>
      <c r="O7263" s="1" t="s">
        <v>272979</v>
      </c>
      <c r="P7263" s="1" t="s">
        <v>272980</v>
      </c>
      <c r="Q7263" s="1" t="s">
        <v>272981</v>
      </c>
    </row>
    <row r="7264" spans="1:17" s="1" customFormat="1" ht="12" x14ac:dyDescent="0.2">
      <c r="A7264" s="3" t="s">
        <v>314142</v>
      </c>
      <c r="B7264" s="2">
        <v>486</v>
      </c>
      <c r="C7264" s="1" t="s">
        <v>306840</v>
      </c>
      <c r="D7264" s="1" t="s">
        <v>264602</v>
      </c>
      <c r="N7264" s="1">
        <v>2</v>
      </c>
      <c r="O7264" s="1" t="s">
        <v>264600</v>
      </c>
      <c r="P7264" s="1" t="s">
        <v>264601</v>
      </c>
      <c r="Q7264" s="1" t="s">
        <v>264602</v>
      </c>
    </row>
    <row r="7265" spans="1:17" s="1" customFormat="1" ht="12" x14ac:dyDescent="0.2">
      <c r="A7265" s="3" t="s">
        <v>314143</v>
      </c>
      <c r="B7265" s="2">
        <v>500</v>
      </c>
      <c r="C7265" s="1" t="s">
        <v>306840</v>
      </c>
      <c r="D7265" s="1" t="s">
        <v>264273</v>
      </c>
      <c r="N7265" s="1">
        <v>2</v>
      </c>
      <c r="O7265" s="1" t="s">
        <v>264271</v>
      </c>
      <c r="P7265" s="1" t="s">
        <v>264272</v>
      </c>
      <c r="Q7265" s="1" t="s">
        <v>264273</v>
      </c>
    </row>
    <row r="7266" spans="1:17" s="1" customFormat="1" ht="12" x14ac:dyDescent="0.2">
      <c r="A7266" s="3" t="s">
        <v>314144</v>
      </c>
      <c r="B7266" s="2">
        <v>922</v>
      </c>
      <c r="C7266" s="1" t="s">
        <v>306840</v>
      </c>
      <c r="D7266" s="1" t="s">
        <v>156306</v>
      </c>
      <c r="N7266" s="1">
        <v>2</v>
      </c>
      <c r="O7266" s="1" t="s">
        <v>156304</v>
      </c>
      <c r="P7266" s="1" t="s">
        <v>156305</v>
      </c>
      <c r="Q7266" s="1" t="s">
        <v>156306</v>
      </c>
    </row>
    <row r="7267" spans="1:17" s="1" customFormat="1" ht="12" x14ac:dyDescent="0.2">
      <c r="A7267" s="3" t="s">
        <v>314145</v>
      </c>
      <c r="B7267" s="2">
        <v>870</v>
      </c>
      <c r="C7267" s="1" t="s">
        <v>306840</v>
      </c>
      <c r="D7267" s="1" t="s">
        <v>193037</v>
      </c>
      <c r="N7267" s="1">
        <v>2</v>
      </c>
      <c r="O7267" s="1" t="s">
        <v>193035</v>
      </c>
      <c r="P7267" s="1" t="s">
        <v>193036</v>
      </c>
      <c r="Q7267" s="1" t="s">
        <v>193037</v>
      </c>
    </row>
    <row r="7268" spans="1:17" s="1" customFormat="1" ht="12" x14ac:dyDescent="0.2">
      <c r="A7268" s="3" t="s">
        <v>314146</v>
      </c>
      <c r="B7268" s="2">
        <v>709</v>
      </c>
      <c r="C7268" s="1" t="s">
        <v>306840</v>
      </c>
      <c r="D7268" s="1" t="s">
        <v>124768</v>
      </c>
      <c r="N7268" s="1">
        <v>2</v>
      </c>
      <c r="O7268" s="1" t="s">
        <v>124766</v>
      </c>
      <c r="P7268" s="1" t="s">
        <v>124767</v>
      </c>
      <c r="Q7268" s="1" t="s">
        <v>124768</v>
      </c>
    </row>
    <row r="7269" spans="1:17" s="1" customFormat="1" ht="12" x14ac:dyDescent="0.2">
      <c r="A7269" s="3" t="s">
        <v>314147</v>
      </c>
      <c r="B7269" s="2">
        <v>717</v>
      </c>
      <c r="C7269" s="1" t="s">
        <v>306840</v>
      </c>
      <c r="D7269" s="1" t="s">
        <v>64903</v>
      </c>
      <c r="N7269" s="1">
        <v>2</v>
      </c>
      <c r="O7269" s="1" t="s">
        <v>64901</v>
      </c>
      <c r="P7269" s="1" t="s">
        <v>64902</v>
      </c>
      <c r="Q7269" s="1" t="s">
        <v>64903</v>
      </c>
    </row>
    <row r="7270" spans="1:17" s="1" customFormat="1" ht="12" x14ac:dyDescent="0.2">
      <c r="A7270" s="3" t="s">
        <v>314148</v>
      </c>
      <c r="B7270" s="2">
        <v>1314</v>
      </c>
      <c r="C7270" s="1" t="s">
        <v>306840</v>
      </c>
      <c r="D7270" s="1" t="s">
        <v>108594</v>
      </c>
      <c r="N7270" s="1">
        <v>2</v>
      </c>
      <c r="O7270" s="1" t="s">
        <v>108592</v>
      </c>
      <c r="P7270" s="1" t="s">
        <v>108593</v>
      </c>
      <c r="Q7270" s="1" t="s">
        <v>108594</v>
      </c>
    </row>
    <row r="7271" spans="1:17" s="1" customFormat="1" ht="12" x14ac:dyDescent="0.2">
      <c r="A7271" s="3" t="s">
        <v>314149</v>
      </c>
      <c r="B7271" s="2">
        <v>1263</v>
      </c>
      <c r="C7271" s="1" t="s">
        <v>306840</v>
      </c>
      <c r="D7271" s="1" t="s">
        <v>93357</v>
      </c>
      <c r="N7271" s="1">
        <v>2</v>
      </c>
      <c r="O7271" s="1" t="s">
        <v>93355</v>
      </c>
      <c r="P7271" s="1" t="s">
        <v>93356</v>
      </c>
      <c r="Q7271" s="1" t="s">
        <v>93357</v>
      </c>
    </row>
    <row r="7272" spans="1:17" s="1" customFormat="1" ht="12" x14ac:dyDescent="0.2">
      <c r="A7272" s="3" t="s">
        <v>314150</v>
      </c>
      <c r="B7272" s="2">
        <v>911</v>
      </c>
      <c r="C7272" s="1" t="s">
        <v>306840</v>
      </c>
      <c r="D7272" s="1" t="s">
        <v>151154</v>
      </c>
      <c r="N7272" s="1">
        <v>2</v>
      </c>
      <c r="O7272" s="1" t="s">
        <v>151152</v>
      </c>
      <c r="P7272" s="1" t="s">
        <v>151153</v>
      </c>
      <c r="Q7272" s="1" t="s">
        <v>151154</v>
      </c>
    </row>
    <row r="7273" spans="1:17" s="1" customFormat="1" ht="12" x14ac:dyDescent="0.2">
      <c r="A7273" s="3" t="s">
        <v>314151</v>
      </c>
      <c r="B7273" s="2">
        <v>907</v>
      </c>
      <c r="C7273" s="1" t="s">
        <v>306840</v>
      </c>
      <c r="D7273" s="1" t="s">
        <v>58541</v>
      </c>
      <c r="N7273" s="1">
        <v>2</v>
      </c>
      <c r="O7273" s="1" t="s">
        <v>58539</v>
      </c>
      <c r="P7273" s="1" t="s">
        <v>58540</v>
      </c>
      <c r="Q7273" s="1" t="s">
        <v>58541</v>
      </c>
    </row>
    <row r="7274" spans="1:17" s="1" customFormat="1" ht="12" x14ac:dyDescent="0.2">
      <c r="A7274" s="3" t="s">
        <v>314152</v>
      </c>
      <c r="B7274" s="2">
        <v>1491</v>
      </c>
      <c r="C7274" s="1" t="s">
        <v>306840</v>
      </c>
      <c r="D7274" s="1" t="s">
        <v>303962</v>
      </c>
      <c r="N7274" s="1">
        <v>2</v>
      </c>
      <c r="O7274" s="1" t="s">
        <v>303960</v>
      </c>
      <c r="P7274" s="1" t="s">
        <v>303961</v>
      </c>
      <c r="Q7274" s="1" t="s">
        <v>303962</v>
      </c>
    </row>
    <row r="7275" spans="1:17" s="1" customFormat="1" ht="12" x14ac:dyDescent="0.2">
      <c r="A7275" s="3" t="s">
        <v>314153</v>
      </c>
      <c r="B7275" s="2">
        <v>1443</v>
      </c>
      <c r="C7275" s="1" t="s">
        <v>306840</v>
      </c>
      <c r="D7275" s="1" t="s">
        <v>115437</v>
      </c>
      <c r="N7275" s="1">
        <v>2</v>
      </c>
      <c r="O7275" s="1" t="s">
        <v>115435</v>
      </c>
      <c r="P7275" s="1" t="s">
        <v>115436</v>
      </c>
      <c r="Q7275" s="1" t="s">
        <v>115437</v>
      </c>
    </row>
    <row r="7276" spans="1:17" s="1" customFormat="1" ht="12" x14ac:dyDescent="0.2">
      <c r="A7276" s="3" t="s">
        <v>314154</v>
      </c>
      <c r="B7276" s="2">
        <v>508</v>
      </c>
      <c r="C7276" s="1" t="s">
        <v>306840</v>
      </c>
      <c r="D7276" s="1" t="s">
        <v>164651</v>
      </c>
      <c r="N7276" s="1">
        <v>2</v>
      </c>
      <c r="O7276" s="1" t="s">
        <v>164649</v>
      </c>
      <c r="P7276" s="1" t="s">
        <v>164650</v>
      </c>
      <c r="Q7276" s="1" t="s">
        <v>164651</v>
      </c>
    </row>
    <row r="7277" spans="1:17" s="1" customFormat="1" ht="12" x14ac:dyDescent="0.2">
      <c r="A7277" s="3" t="s">
        <v>314155</v>
      </c>
      <c r="B7277" s="2">
        <v>522</v>
      </c>
      <c r="C7277" s="1" t="s">
        <v>306840</v>
      </c>
      <c r="D7277" s="1" t="s">
        <v>19236</v>
      </c>
      <c r="N7277" s="1">
        <v>2</v>
      </c>
      <c r="O7277" s="1" t="s">
        <v>19234</v>
      </c>
      <c r="P7277" s="1" t="s">
        <v>19235</v>
      </c>
      <c r="Q7277" s="1" t="s">
        <v>19236</v>
      </c>
    </row>
    <row r="7278" spans="1:17" s="1" customFormat="1" ht="12" x14ac:dyDescent="0.2">
      <c r="A7278" s="3" t="s">
        <v>314156</v>
      </c>
      <c r="B7278" s="2">
        <v>965</v>
      </c>
      <c r="C7278" s="1" t="s">
        <v>306840</v>
      </c>
      <c r="D7278" s="1" t="s">
        <v>167902</v>
      </c>
      <c r="N7278" s="1">
        <v>2</v>
      </c>
      <c r="O7278" s="1" t="s">
        <v>167900</v>
      </c>
      <c r="P7278" s="1" t="s">
        <v>167901</v>
      </c>
      <c r="Q7278" s="1" t="s">
        <v>167902</v>
      </c>
    </row>
    <row r="7279" spans="1:17" s="1" customFormat="1" ht="12" x14ac:dyDescent="0.2">
      <c r="A7279" s="3" t="s">
        <v>314157</v>
      </c>
      <c r="B7279" s="2">
        <v>913</v>
      </c>
      <c r="C7279" s="1" t="s">
        <v>306840</v>
      </c>
      <c r="D7279" s="1" t="s">
        <v>115001</v>
      </c>
      <c r="N7279" s="1">
        <v>2</v>
      </c>
      <c r="O7279" s="1" t="s">
        <v>114999</v>
      </c>
      <c r="P7279" s="1" t="s">
        <v>115000</v>
      </c>
      <c r="Q7279" s="1" t="s">
        <v>115001</v>
      </c>
    </row>
    <row r="7280" spans="1:17" s="1" customFormat="1" ht="12" x14ac:dyDescent="0.2">
      <c r="A7280" s="3" t="s">
        <v>314158</v>
      </c>
      <c r="B7280" s="2">
        <v>745</v>
      </c>
      <c r="C7280" s="1" t="s">
        <v>306840</v>
      </c>
      <c r="D7280" s="1" t="s">
        <v>62778</v>
      </c>
      <c r="N7280" s="1">
        <v>2</v>
      </c>
      <c r="O7280" s="1" t="s">
        <v>62776</v>
      </c>
      <c r="P7280" s="1" t="s">
        <v>62777</v>
      </c>
      <c r="Q7280" s="1" t="s">
        <v>62778</v>
      </c>
    </row>
    <row r="7281" spans="1:17" s="1" customFormat="1" ht="12" x14ac:dyDescent="0.2">
      <c r="A7281" s="3" t="s">
        <v>314159</v>
      </c>
      <c r="B7281" s="2">
        <v>751</v>
      </c>
      <c r="C7281" s="1" t="s">
        <v>306840</v>
      </c>
      <c r="D7281" s="1" t="s">
        <v>158937</v>
      </c>
      <c r="N7281" s="1">
        <v>2</v>
      </c>
      <c r="O7281" s="1" t="s">
        <v>158935</v>
      </c>
      <c r="P7281" s="1" t="s">
        <v>158936</v>
      </c>
      <c r="Q7281" s="1" t="s">
        <v>158937</v>
      </c>
    </row>
    <row r="7282" spans="1:17" s="1" customFormat="1" ht="12" x14ac:dyDescent="0.2">
      <c r="A7282" s="3" t="s">
        <v>314160</v>
      </c>
      <c r="B7282" s="2">
        <v>1378</v>
      </c>
      <c r="C7282" s="1" t="s">
        <v>306840</v>
      </c>
      <c r="D7282" s="1" t="s">
        <v>87200</v>
      </c>
      <c r="N7282" s="1">
        <v>2</v>
      </c>
      <c r="O7282" s="1" t="s">
        <v>87198</v>
      </c>
      <c r="P7282" s="1" t="s">
        <v>87199</v>
      </c>
      <c r="Q7282" s="1" t="s">
        <v>87200</v>
      </c>
    </row>
    <row r="7283" spans="1:17" s="1" customFormat="1" ht="12" x14ac:dyDescent="0.2">
      <c r="A7283" s="3" t="s">
        <v>314161</v>
      </c>
      <c r="B7283" s="2">
        <v>1328</v>
      </c>
      <c r="C7283" s="1" t="s">
        <v>306840</v>
      </c>
      <c r="D7283" s="1" t="s">
        <v>54798</v>
      </c>
      <c r="N7283" s="1">
        <v>2</v>
      </c>
      <c r="O7283" s="1" t="s">
        <v>54796</v>
      </c>
      <c r="P7283" s="1" t="s">
        <v>54797</v>
      </c>
      <c r="Q7283" s="1" t="s">
        <v>54798</v>
      </c>
    </row>
    <row r="7284" spans="1:17" s="1" customFormat="1" ht="12" x14ac:dyDescent="0.2">
      <c r="A7284" s="3" t="s">
        <v>314162</v>
      </c>
      <c r="B7284" s="2">
        <v>958</v>
      </c>
      <c r="C7284" s="1" t="s">
        <v>306840</v>
      </c>
      <c r="D7284" s="1" t="s">
        <v>91533</v>
      </c>
      <c r="N7284" s="1">
        <v>2</v>
      </c>
      <c r="O7284" s="1" t="s">
        <v>91531</v>
      </c>
      <c r="P7284" s="1" t="s">
        <v>91532</v>
      </c>
      <c r="Q7284" s="1" t="s">
        <v>91533</v>
      </c>
    </row>
    <row r="7285" spans="1:17" s="1" customFormat="1" ht="12" x14ac:dyDescent="0.2">
      <c r="A7285" s="3" t="s">
        <v>314163</v>
      </c>
      <c r="B7285" s="2">
        <v>956</v>
      </c>
      <c r="C7285" s="1" t="s">
        <v>306840</v>
      </c>
      <c r="D7285" s="1" t="s">
        <v>92029</v>
      </c>
      <c r="N7285" s="1">
        <v>2</v>
      </c>
      <c r="O7285" s="1" t="s">
        <v>92027</v>
      </c>
      <c r="P7285" s="1" t="s">
        <v>92028</v>
      </c>
      <c r="Q7285" s="1" t="s">
        <v>92029</v>
      </c>
    </row>
    <row r="7286" spans="1:17" s="1" customFormat="1" ht="12" x14ac:dyDescent="0.2">
      <c r="A7286" s="3" t="s">
        <v>314164</v>
      </c>
      <c r="B7286" s="2">
        <v>1569</v>
      </c>
      <c r="C7286" s="1" t="s">
        <v>306840</v>
      </c>
      <c r="D7286" s="1" t="s">
        <v>23719</v>
      </c>
      <c r="N7286" s="1">
        <v>2</v>
      </c>
      <c r="O7286" s="1" t="s">
        <v>23717</v>
      </c>
      <c r="P7286" s="1" t="s">
        <v>23718</v>
      </c>
      <c r="Q7286" s="1" t="s">
        <v>23719</v>
      </c>
    </row>
    <row r="7287" spans="1:17" s="1" customFormat="1" ht="12" x14ac:dyDescent="0.2">
      <c r="A7287" s="3" t="s">
        <v>314165</v>
      </c>
      <c r="B7287" s="2">
        <v>1519</v>
      </c>
      <c r="C7287" s="1" t="s">
        <v>306840</v>
      </c>
      <c r="D7287" s="1" t="s">
        <v>263567</v>
      </c>
      <c r="N7287" s="1">
        <v>2</v>
      </c>
      <c r="O7287" s="1" t="s">
        <v>263565</v>
      </c>
      <c r="P7287" s="1" t="s">
        <v>263566</v>
      </c>
      <c r="Q7287" s="1" t="s">
        <v>263567</v>
      </c>
    </row>
    <row r="7288" spans="1:17" s="1" customFormat="1" ht="12" x14ac:dyDescent="0.2">
      <c r="A7288" s="3" t="s">
        <v>314166</v>
      </c>
      <c r="B7288" s="2">
        <v>129</v>
      </c>
      <c r="C7288" s="1" t="s">
        <v>306840</v>
      </c>
      <c r="D7288" s="1" t="s">
        <v>114574</v>
      </c>
      <c r="N7288" s="1">
        <v>2</v>
      </c>
      <c r="O7288" s="1" t="s">
        <v>114572</v>
      </c>
      <c r="P7288" s="1" t="s">
        <v>114573</v>
      </c>
      <c r="Q7288" s="1" t="s">
        <v>114574</v>
      </c>
    </row>
    <row r="7289" spans="1:17" s="1" customFormat="1" ht="12" x14ac:dyDescent="0.2">
      <c r="A7289" s="3" t="s">
        <v>314167</v>
      </c>
      <c r="B7289" s="2">
        <v>129</v>
      </c>
      <c r="C7289" s="1" t="s">
        <v>306840</v>
      </c>
      <c r="D7289" s="1" t="s">
        <v>156170</v>
      </c>
      <c r="N7289" s="1">
        <v>2</v>
      </c>
      <c r="O7289" s="1" t="s">
        <v>156168</v>
      </c>
      <c r="P7289" s="1" t="s">
        <v>156169</v>
      </c>
      <c r="Q7289" s="1" t="s">
        <v>156170</v>
      </c>
    </row>
    <row r="7290" spans="1:17" s="1" customFormat="1" ht="12" x14ac:dyDescent="0.2">
      <c r="A7290" s="3" t="s">
        <v>314168</v>
      </c>
      <c r="B7290" s="2">
        <v>245</v>
      </c>
      <c r="C7290" s="1" t="s">
        <v>306840</v>
      </c>
      <c r="D7290" s="1" t="s">
        <v>132618</v>
      </c>
      <c r="N7290" s="1">
        <v>2</v>
      </c>
      <c r="O7290" s="1" t="s">
        <v>132616</v>
      </c>
      <c r="P7290" s="1" t="s">
        <v>132617</v>
      </c>
      <c r="Q7290" s="1" t="s">
        <v>132618</v>
      </c>
    </row>
    <row r="7291" spans="1:17" s="1" customFormat="1" ht="12" x14ac:dyDescent="0.2">
      <c r="A7291" s="3" t="s">
        <v>314169</v>
      </c>
      <c r="B7291" s="2">
        <v>245</v>
      </c>
      <c r="C7291" s="1" t="s">
        <v>306840</v>
      </c>
      <c r="D7291" s="1" t="s">
        <v>81872</v>
      </c>
      <c r="N7291" s="1">
        <v>2</v>
      </c>
      <c r="O7291" s="1" t="s">
        <v>81870</v>
      </c>
      <c r="P7291" s="1" t="s">
        <v>81871</v>
      </c>
      <c r="Q7291" s="1" t="s">
        <v>81872</v>
      </c>
    </row>
    <row r="7292" spans="1:17" s="1" customFormat="1" ht="12" x14ac:dyDescent="0.2">
      <c r="A7292" s="3" t="s">
        <v>314170</v>
      </c>
      <c r="B7292" s="2">
        <v>165</v>
      </c>
      <c r="C7292" s="1" t="s">
        <v>306840</v>
      </c>
      <c r="D7292" s="1" t="s">
        <v>209809</v>
      </c>
      <c r="N7292" s="1">
        <v>2</v>
      </c>
      <c r="O7292" s="1" t="s">
        <v>209807</v>
      </c>
      <c r="P7292" s="1" t="s">
        <v>209808</v>
      </c>
      <c r="Q7292" s="1" t="s">
        <v>209809</v>
      </c>
    </row>
    <row r="7293" spans="1:17" s="1" customFormat="1" ht="12" x14ac:dyDescent="0.2">
      <c r="A7293" s="3" t="s">
        <v>314171</v>
      </c>
      <c r="B7293" s="2">
        <v>165</v>
      </c>
      <c r="C7293" s="1" t="s">
        <v>306840</v>
      </c>
      <c r="D7293" s="1" t="s">
        <v>291183</v>
      </c>
      <c r="N7293" s="1">
        <v>2</v>
      </c>
      <c r="O7293" s="1" t="s">
        <v>291181</v>
      </c>
      <c r="P7293" s="1" t="s">
        <v>291182</v>
      </c>
      <c r="Q7293" s="1" t="s">
        <v>291183</v>
      </c>
    </row>
    <row r="7294" spans="1:17" s="1" customFormat="1" ht="12" x14ac:dyDescent="0.2">
      <c r="A7294" s="3" t="s">
        <v>314172</v>
      </c>
      <c r="B7294" s="2">
        <v>297</v>
      </c>
      <c r="C7294" s="1" t="s">
        <v>306840</v>
      </c>
      <c r="D7294" s="1" t="s">
        <v>71341</v>
      </c>
      <c r="N7294" s="1">
        <v>2</v>
      </c>
      <c r="O7294" s="1" t="s">
        <v>71339</v>
      </c>
      <c r="P7294" s="1" t="s">
        <v>71340</v>
      </c>
      <c r="Q7294" s="1" t="s">
        <v>71341</v>
      </c>
    </row>
    <row r="7295" spans="1:17" s="1" customFormat="1" ht="12" x14ac:dyDescent="0.2">
      <c r="A7295" s="3" t="s">
        <v>314173</v>
      </c>
      <c r="B7295" s="2">
        <v>297</v>
      </c>
      <c r="C7295" s="1" t="s">
        <v>306840</v>
      </c>
      <c r="D7295" s="1" t="s">
        <v>260163</v>
      </c>
      <c r="N7295" s="1">
        <v>2</v>
      </c>
      <c r="O7295" s="1" t="s">
        <v>260161</v>
      </c>
      <c r="P7295" s="1" t="s">
        <v>260162</v>
      </c>
      <c r="Q7295" s="1" t="s">
        <v>260163</v>
      </c>
    </row>
    <row r="7296" spans="1:17" s="1" customFormat="1" ht="12" x14ac:dyDescent="0.2">
      <c r="A7296" s="3" t="s">
        <v>314174</v>
      </c>
      <c r="B7296" s="2">
        <v>201</v>
      </c>
      <c r="C7296" s="1" t="s">
        <v>306840</v>
      </c>
      <c r="D7296" s="1" t="s">
        <v>45086</v>
      </c>
      <c r="N7296" s="1">
        <v>2</v>
      </c>
      <c r="O7296" s="1" t="s">
        <v>45084</v>
      </c>
      <c r="P7296" s="1" t="s">
        <v>45085</v>
      </c>
      <c r="Q7296" s="1" t="s">
        <v>45086</v>
      </c>
    </row>
    <row r="7297" spans="1:17" s="1" customFormat="1" ht="12" x14ac:dyDescent="0.2">
      <c r="A7297" s="3" t="s">
        <v>314175</v>
      </c>
      <c r="B7297" s="2">
        <v>201</v>
      </c>
      <c r="C7297" s="1" t="s">
        <v>306840</v>
      </c>
      <c r="D7297" s="1" t="s">
        <v>253587</v>
      </c>
      <c r="N7297" s="1">
        <v>2</v>
      </c>
      <c r="O7297" s="1" t="s">
        <v>253585</v>
      </c>
      <c r="P7297" s="1" t="s">
        <v>253586</v>
      </c>
      <c r="Q7297" s="1" t="s">
        <v>253587</v>
      </c>
    </row>
    <row r="7298" spans="1:17" s="1" customFormat="1" ht="12" x14ac:dyDescent="0.2">
      <c r="A7298" s="3" t="s">
        <v>314176</v>
      </c>
      <c r="B7298" s="2">
        <v>320</v>
      </c>
      <c r="C7298" s="1" t="s">
        <v>306840</v>
      </c>
      <c r="D7298" s="1" t="s">
        <v>251419</v>
      </c>
      <c r="N7298" s="1">
        <v>2</v>
      </c>
      <c r="O7298" s="1" t="s">
        <v>251417</v>
      </c>
      <c r="P7298" s="1" t="s">
        <v>251418</v>
      </c>
      <c r="Q7298" s="1" t="s">
        <v>251419</v>
      </c>
    </row>
    <row r="7299" spans="1:17" s="1" customFormat="1" ht="12" x14ac:dyDescent="0.2">
      <c r="A7299" s="3" t="s">
        <v>314177</v>
      </c>
      <c r="B7299" s="2">
        <v>320</v>
      </c>
      <c r="C7299" s="1" t="s">
        <v>306840</v>
      </c>
      <c r="D7299" s="1" t="s">
        <v>264728</v>
      </c>
      <c r="N7299" s="1">
        <v>2</v>
      </c>
      <c r="O7299" s="1" t="s">
        <v>264726</v>
      </c>
      <c r="P7299" s="1" t="s">
        <v>264727</v>
      </c>
      <c r="Q7299" s="1" t="s">
        <v>264728</v>
      </c>
    </row>
    <row r="7300" spans="1:17" s="1" customFormat="1" ht="12" x14ac:dyDescent="0.2">
      <c r="A7300" s="3" t="s">
        <v>314178</v>
      </c>
      <c r="B7300" s="2">
        <v>140</v>
      </c>
      <c r="C7300" s="1" t="s">
        <v>306840</v>
      </c>
      <c r="D7300" s="1" t="s">
        <v>80224</v>
      </c>
      <c r="N7300" s="1">
        <v>2</v>
      </c>
      <c r="O7300" s="1" t="s">
        <v>80222</v>
      </c>
      <c r="P7300" s="1" t="s">
        <v>80223</v>
      </c>
      <c r="Q7300" s="1" t="s">
        <v>80224</v>
      </c>
    </row>
    <row r="7301" spans="1:17" s="1" customFormat="1" ht="12" x14ac:dyDescent="0.2">
      <c r="A7301" s="3" t="s">
        <v>314179</v>
      </c>
      <c r="B7301" s="2">
        <v>140</v>
      </c>
      <c r="C7301" s="1" t="s">
        <v>306840</v>
      </c>
      <c r="D7301" s="1" t="s">
        <v>196020</v>
      </c>
      <c r="N7301" s="1">
        <v>2</v>
      </c>
      <c r="O7301" s="1" t="s">
        <v>196018</v>
      </c>
      <c r="P7301" s="1" t="s">
        <v>196019</v>
      </c>
      <c r="Q7301" s="1" t="s">
        <v>196020</v>
      </c>
    </row>
    <row r="7302" spans="1:17" s="1" customFormat="1" ht="12" x14ac:dyDescent="0.2">
      <c r="A7302" s="3" t="s">
        <v>314180</v>
      </c>
      <c r="B7302" s="2">
        <v>262</v>
      </c>
      <c r="C7302" s="1" t="s">
        <v>306840</v>
      </c>
      <c r="D7302" s="1" t="s">
        <v>300967</v>
      </c>
      <c r="N7302" s="1">
        <v>2</v>
      </c>
      <c r="O7302" s="1" t="s">
        <v>300965</v>
      </c>
      <c r="P7302" s="1" t="s">
        <v>300966</v>
      </c>
      <c r="Q7302" s="1" t="s">
        <v>300967</v>
      </c>
    </row>
    <row r="7303" spans="1:17" s="1" customFormat="1" ht="12" x14ac:dyDescent="0.2">
      <c r="A7303" s="3" t="s">
        <v>314181</v>
      </c>
      <c r="B7303" s="2">
        <v>262</v>
      </c>
      <c r="C7303" s="1" t="s">
        <v>306840</v>
      </c>
      <c r="D7303" s="1" t="s">
        <v>208219</v>
      </c>
      <c r="N7303" s="1">
        <v>2</v>
      </c>
      <c r="O7303" s="1" t="s">
        <v>208217</v>
      </c>
      <c r="P7303" s="1" t="s">
        <v>208218</v>
      </c>
      <c r="Q7303" s="1" t="s">
        <v>208219</v>
      </c>
    </row>
    <row r="7304" spans="1:17" s="1" customFormat="1" ht="12" x14ac:dyDescent="0.2">
      <c r="A7304" s="3" t="s">
        <v>314182</v>
      </c>
      <c r="B7304" s="2">
        <v>179</v>
      </c>
      <c r="C7304" s="1" t="s">
        <v>306840</v>
      </c>
      <c r="D7304" s="1" t="s">
        <v>77319</v>
      </c>
      <c r="N7304" s="1">
        <v>2</v>
      </c>
      <c r="O7304" s="1" t="s">
        <v>77317</v>
      </c>
      <c r="P7304" s="1" t="s">
        <v>77318</v>
      </c>
      <c r="Q7304" s="1" t="s">
        <v>77319</v>
      </c>
    </row>
    <row r="7305" spans="1:17" s="1" customFormat="1" ht="12" x14ac:dyDescent="0.2">
      <c r="A7305" s="3" t="s">
        <v>314183</v>
      </c>
      <c r="B7305" s="2">
        <v>179</v>
      </c>
      <c r="C7305" s="1" t="s">
        <v>306840</v>
      </c>
      <c r="D7305" s="1" t="s">
        <v>193759</v>
      </c>
      <c r="N7305" s="1">
        <v>2</v>
      </c>
      <c r="O7305" s="1" t="s">
        <v>193757</v>
      </c>
      <c r="P7305" s="1" t="s">
        <v>193758</v>
      </c>
      <c r="Q7305" s="1" t="s">
        <v>193759</v>
      </c>
    </row>
    <row r="7306" spans="1:17" s="1" customFormat="1" ht="12" x14ac:dyDescent="0.2">
      <c r="A7306" s="3" t="s">
        <v>314184</v>
      </c>
      <c r="B7306" s="2">
        <v>323</v>
      </c>
      <c r="C7306" s="1" t="s">
        <v>306840</v>
      </c>
      <c r="D7306" s="1" t="s">
        <v>293321</v>
      </c>
      <c r="N7306" s="1">
        <v>2</v>
      </c>
      <c r="O7306" s="1" t="s">
        <v>293319</v>
      </c>
      <c r="P7306" s="1" t="s">
        <v>293320</v>
      </c>
      <c r="Q7306" s="1" t="s">
        <v>293321</v>
      </c>
    </row>
    <row r="7307" spans="1:17" s="1" customFormat="1" ht="12" x14ac:dyDescent="0.2">
      <c r="A7307" s="3" t="s">
        <v>314185</v>
      </c>
      <c r="B7307" s="2">
        <v>323</v>
      </c>
      <c r="C7307" s="1" t="s">
        <v>306840</v>
      </c>
      <c r="D7307" s="1" t="s">
        <v>285607</v>
      </c>
      <c r="N7307" s="1">
        <v>2</v>
      </c>
      <c r="O7307" s="1" t="s">
        <v>285605</v>
      </c>
      <c r="P7307" s="1" t="s">
        <v>285606</v>
      </c>
      <c r="Q7307" s="1" t="s">
        <v>285607</v>
      </c>
    </row>
    <row r="7308" spans="1:17" s="1" customFormat="1" ht="12" x14ac:dyDescent="0.2">
      <c r="A7308" s="3" t="s">
        <v>314186</v>
      </c>
      <c r="B7308" s="2">
        <v>218</v>
      </c>
      <c r="C7308" s="1" t="s">
        <v>306840</v>
      </c>
      <c r="D7308" s="1" t="s">
        <v>305990</v>
      </c>
      <c r="N7308" s="1">
        <v>2</v>
      </c>
      <c r="O7308" s="1" t="s">
        <v>305988</v>
      </c>
      <c r="P7308" s="1" t="s">
        <v>305989</v>
      </c>
      <c r="Q7308" s="1" t="s">
        <v>305990</v>
      </c>
    </row>
    <row r="7309" spans="1:17" s="1" customFormat="1" ht="12" x14ac:dyDescent="0.2">
      <c r="A7309" s="3" t="s">
        <v>314187</v>
      </c>
      <c r="B7309" s="2">
        <v>218</v>
      </c>
      <c r="C7309" s="1" t="s">
        <v>306840</v>
      </c>
      <c r="D7309" s="1" t="s">
        <v>18813</v>
      </c>
      <c r="N7309" s="1">
        <v>2</v>
      </c>
      <c r="O7309" s="1" t="s">
        <v>18811</v>
      </c>
      <c r="P7309" s="1" t="s">
        <v>18812</v>
      </c>
      <c r="Q7309" s="1" t="s">
        <v>18813</v>
      </c>
    </row>
    <row r="7310" spans="1:17" s="1" customFormat="1" ht="12" x14ac:dyDescent="0.2">
      <c r="A7310" s="3" t="s">
        <v>314188</v>
      </c>
      <c r="B7310" s="2">
        <v>350</v>
      </c>
      <c r="C7310" s="1" t="s">
        <v>306840</v>
      </c>
      <c r="D7310" s="1" t="s">
        <v>120153</v>
      </c>
      <c r="N7310" s="1">
        <v>2</v>
      </c>
      <c r="O7310" s="1" t="s">
        <v>120151</v>
      </c>
      <c r="P7310" s="1" t="s">
        <v>120152</v>
      </c>
      <c r="Q7310" s="1" t="s">
        <v>120153</v>
      </c>
    </row>
    <row r="7311" spans="1:17" s="1" customFormat="1" ht="12" x14ac:dyDescent="0.2">
      <c r="A7311" s="3" t="s">
        <v>314189</v>
      </c>
      <c r="B7311" s="2">
        <v>350</v>
      </c>
      <c r="C7311" s="1" t="s">
        <v>306840</v>
      </c>
      <c r="D7311" s="1" t="s">
        <v>111810</v>
      </c>
      <c r="N7311" s="1">
        <v>2</v>
      </c>
      <c r="O7311" s="1" t="s">
        <v>111808</v>
      </c>
      <c r="P7311" s="1" t="s">
        <v>111809</v>
      </c>
      <c r="Q7311" s="1" t="s">
        <v>111810</v>
      </c>
    </row>
    <row r="7312" spans="1:17" s="1" customFormat="1" ht="12" x14ac:dyDescent="0.2">
      <c r="A7312" s="3" t="s">
        <v>314190</v>
      </c>
      <c r="B7312" s="2">
        <v>149</v>
      </c>
      <c r="C7312" s="1" t="s">
        <v>306840</v>
      </c>
      <c r="D7312" s="1" t="s">
        <v>44333</v>
      </c>
      <c r="N7312" s="1">
        <v>2</v>
      </c>
      <c r="O7312" s="1" t="s">
        <v>44331</v>
      </c>
      <c r="P7312" s="1" t="s">
        <v>44332</v>
      </c>
      <c r="Q7312" s="1" t="s">
        <v>44333</v>
      </c>
    </row>
    <row r="7313" spans="1:17" s="1" customFormat="1" ht="12" x14ac:dyDescent="0.2">
      <c r="A7313" s="3" t="s">
        <v>314191</v>
      </c>
      <c r="B7313" s="2">
        <v>149</v>
      </c>
      <c r="C7313" s="1" t="s">
        <v>306840</v>
      </c>
      <c r="D7313" s="1" t="s">
        <v>95282</v>
      </c>
      <c r="N7313" s="1">
        <v>2</v>
      </c>
      <c r="O7313" s="1" t="s">
        <v>95280</v>
      </c>
      <c r="P7313" s="1" t="s">
        <v>95281</v>
      </c>
      <c r="Q7313" s="1" t="s">
        <v>95282</v>
      </c>
    </row>
    <row r="7314" spans="1:17" s="1" customFormat="1" ht="12" x14ac:dyDescent="0.2">
      <c r="A7314" s="3" t="s">
        <v>314192</v>
      </c>
      <c r="B7314" s="2">
        <v>277</v>
      </c>
      <c r="C7314" s="1" t="s">
        <v>306840</v>
      </c>
      <c r="D7314" s="1" t="s">
        <v>187523</v>
      </c>
      <c r="N7314" s="1">
        <v>2</v>
      </c>
      <c r="O7314" s="1" t="s">
        <v>187521</v>
      </c>
      <c r="P7314" s="1" t="s">
        <v>187522</v>
      </c>
      <c r="Q7314" s="1" t="s">
        <v>187523</v>
      </c>
    </row>
    <row r="7315" spans="1:17" s="1" customFormat="1" ht="12" x14ac:dyDescent="0.2">
      <c r="A7315" s="3" t="s">
        <v>314193</v>
      </c>
      <c r="B7315" s="2">
        <v>277</v>
      </c>
      <c r="C7315" s="1" t="s">
        <v>306840</v>
      </c>
      <c r="D7315" s="1" t="s">
        <v>243616</v>
      </c>
      <c r="N7315" s="1">
        <v>2</v>
      </c>
      <c r="O7315" s="1" t="s">
        <v>243614</v>
      </c>
      <c r="P7315" s="1" t="s">
        <v>243615</v>
      </c>
      <c r="Q7315" s="1" t="s">
        <v>243616</v>
      </c>
    </row>
    <row r="7316" spans="1:17" s="1" customFormat="1" ht="12" x14ac:dyDescent="0.2">
      <c r="A7316" s="3" t="s">
        <v>314194</v>
      </c>
      <c r="B7316" s="2">
        <v>192</v>
      </c>
      <c r="C7316" s="1" t="s">
        <v>306840</v>
      </c>
      <c r="D7316" s="1" t="s">
        <v>229247</v>
      </c>
      <c r="N7316" s="1">
        <v>2</v>
      </c>
      <c r="O7316" s="1" t="s">
        <v>229245</v>
      </c>
      <c r="P7316" s="1" t="s">
        <v>229246</v>
      </c>
      <c r="Q7316" s="1" t="s">
        <v>229247</v>
      </c>
    </row>
    <row r="7317" spans="1:17" s="1" customFormat="1" ht="12" x14ac:dyDescent="0.2">
      <c r="A7317" s="3" t="s">
        <v>314195</v>
      </c>
      <c r="B7317" s="2">
        <v>192</v>
      </c>
      <c r="C7317" s="1" t="s">
        <v>306840</v>
      </c>
      <c r="D7317" s="1" t="s">
        <v>163420</v>
      </c>
      <c r="N7317" s="1">
        <v>2</v>
      </c>
      <c r="O7317" s="1" t="s">
        <v>163418</v>
      </c>
      <c r="P7317" s="1" t="s">
        <v>163419</v>
      </c>
      <c r="Q7317" s="1" t="s">
        <v>163420</v>
      </c>
    </row>
    <row r="7318" spans="1:17" s="1" customFormat="1" ht="12" x14ac:dyDescent="0.2">
      <c r="A7318" s="3" t="s">
        <v>314196</v>
      </c>
      <c r="B7318" s="2">
        <v>346</v>
      </c>
      <c r="C7318" s="1" t="s">
        <v>306840</v>
      </c>
      <c r="D7318" s="1" t="s">
        <v>40928</v>
      </c>
      <c r="N7318" s="1">
        <v>2</v>
      </c>
      <c r="O7318" s="1" t="s">
        <v>40926</v>
      </c>
      <c r="P7318" s="1" t="s">
        <v>40927</v>
      </c>
      <c r="Q7318" s="1" t="s">
        <v>40928</v>
      </c>
    </row>
    <row r="7319" spans="1:17" s="1" customFormat="1" ht="12" x14ac:dyDescent="0.2">
      <c r="A7319" s="3" t="s">
        <v>314197</v>
      </c>
      <c r="B7319" s="2">
        <v>346</v>
      </c>
      <c r="C7319" s="1" t="s">
        <v>306840</v>
      </c>
      <c r="D7319" s="1" t="s">
        <v>89864</v>
      </c>
      <c r="N7319" s="1">
        <v>2</v>
      </c>
      <c r="O7319" s="1" t="s">
        <v>89862</v>
      </c>
      <c r="P7319" s="1" t="s">
        <v>89863</v>
      </c>
      <c r="Q7319" s="1" t="s">
        <v>89864</v>
      </c>
    </row>
    <row r="7320" spans="1:17" s="1" customFormat="1" ht="12" x14ac:dyDescent="0.2">
      <c r="A7320" s="3" t="s">
        <v>314198</v>
      </c>
      <c r="B7320" s="2">
        <v>236</v>
      </c>
      <c r="C7320" s="1" t="s">
        <v>306840</v>
      </c>
      <c r="D7320" s="1" t="s">
        <v>30852</v>
      </c>
      <c r="N7320" s="1">
        <v>2</v>
      </c>
      <c r="O7320" s="1" t="s">
        <v>30850</v>
      </c>
      <c r="P7320" s="1" t="s">
        <v>30851</v>
      </c>
      <c r="Q7320" s="1" t="s">
        <v>30852</v>
      </c>
    </row>
    <row r="7321" spans="1:17" s="1" customFormat="1" ht="12" x14ac:dyDescent="0.2">
      <c r="A7321" s="3" t="s">
        <v>314199</v>
      </c>
      <c r="B7321" s="2">
        <v>236</v>
      </c>
      <c r="C7321" s="1" t="s">
        <v>306840</v>
      </c>
      <c r="D7321" s="1" t="s">
        <v>178302</v>
      </c>
      <c r="N7321" s="1">
        <v>2</v>
      </c>
      <c r="O7321" s="1" t="s">
        <v>178300</v>
      </c>
      <c r="P7321" s="1" t="s">
        <v>178301</v>
      </c>
      <c r="Q7321" s="1" t="s">
        <v>178302</v>
      </c>
    </row>
    <row r="7322" spans="1:17" s="1" customFormat="1" ht="12" x14ac:dyDescent="0.2">
      <c r="A7322" s="3" t="s">
        <v>314200</v>
      </c>
      <c r="B7322" s="2">
        <v>379</v>
      </c>
      <c r="C7322" s="1" t="s">
        <v>306840</v>
      </c>
      <c r="D7322" s="1" t="s">
        <v>216775</v>
      </c>
      <c r="N7322" s="1">
        <v>2</v>
      </c>
      <c r="O7322" s="1" t="s">
        <v>216773</v>
      </c>
      <c r="P7322" s="1" t="s">
        <v>216774</v>
      </c>
      <c r="Q7322" s="1" t="s">
        <v>216775</v>
      </c>
    </row>
    <row r="7323" spans="1:17" s="1" customFormat="1" ht="12" x14ac:dyDescent="0.2">
      <c r="A7323" s="3" t="s">
        <v>314201</v>
      </c>
      <c r="B7323" s="2">
        <v>379</v>
      </c>
      <c r="C7323" s="1" t="s">
        <v>306840</v>
      </c>
      <c r="D7323" s="1" t="s">
        <v>243669</v>
      </c>
      <c r="N7323" s="1">
        <v>2</v>
      </c>
      <c r="O7323" s="1" t="s">
        <v>243667</v>
      </c>
      <c r="P7323" s="1" t="s">
        <v>243668</v>
      </c>
      <c r="Q7323" s="1" t="s">
        <v>243669</v>
      </c>
    </row>
    <row r="7324" spans="1:17" s="1" customFormat="1" ht="12" x14ac:dyDescent="0.2">
      <c r="A7324" s="3" t="s">
        <v>314202</v>
      </c>
      <c r="B7324" s="2">
        <v>170</v>
      </c>
      <c r="C7324" s="1" t="s">
        <v>306840</v>
      </c>
      <c r="D7324" s="1" t="s">
        <v>118231</v>
      </c>
      <c r="N7324" s="1">
        <v>2</v>
      </c>
      <c r="O7324" s="1" t="s">
        <v>118229</v>
      </c>
      <c r="P7324" s="1" t="s">
        <v>118230</v>
      </c>
      <c r="Q7324" s="1" t="s">
        <v>118231</v>
      </c>
    </row>
    <row r="7325" spans="1:17" s="1" customFormat="1" ht="12" x14ac:dyDescent="0.2">
      <c r="A7325" s="3" t="s">
        <v>314203</v>
      </c>
      <c r="B7325" s="2">
        <v>170</v>
      </c>
      <c r="C7325" s="1" t="s">
        <v>306840</v>
      </c>
      <c r="D7325" s="1" t="s">
        <v>41101</v>
      </c>
      <c r="N7325" s="1">
        <v>2</v>
      </c>
      <c r="O7325" s="1" t="s">
        <v>41099</v>
      </c>
      <c r="P7325" s="1" t="s">
        <v>41100</v>
      </c>
      <c r="Q7325" s="1" t="s">
        <v>41101</v>
      </c>
    </row>
    <row r="7326" spans="1:17" s="1" customFormat="1" ht="12" x14ac:dyDescent="0.2">
      <c r="A7326" s="3" t="s">
        <v>314204</v>
      </c>
      <c r="B7326" s="2">
        <v>316</v>
      </c>
      <c r="C7326" s="1" t="s">
        <v>306840</v>
      </c>
      <c r="D7326" s="1" t="s">
        <v>45427</v>
      </c>
      <c r="N7326" s="1">
        <v>2</v>
      </c>
      <c r="O7326" s="1" t="s">
        <v>45425</v>
      </c>
      <c r="P7326" s="1" t="s">
        <v>45426</v>
      </c>
      <c r="Q7326" s="1" t="s">
        <v>45427</v>
      </c>
    </row>
    <row r="7327" spans="1:17" s="1" customFormat="1" ht="12" x14ac:dyDescent="0.2">
      <c r="A7327" s="3" t="s">
        <v>314205</v>
      </c>
      <c r="B7327" s="2">
        <v>316</v>
      </c>
      <c r="C7327" s="1" t="s">
        <v>306840</v>
      </c>
      <c r="D7327" s="1" t="s">
        <v>150635</v>
      </c>
      <c r="N7327" s="1">
        <v>2</v>
      </c>
      <c r="O7327" s="1" t="s">
        <v>150633</v>
      </c>
      <c r="P7327" s="1" t="s">
        <v>150634</v>
      </c>
      <c r="Q7327" s="1" t="s">
        <v>150635</v>
      </c>
    </row>
    <row r="7328" spans="1:17" s="1" customFormat="1" ht="12" x14ac:dyDescent="0.2">
      <c r="A7328" s="3" t="s">
        <v>314206</v>
      </c>
      <c r="B7328" s="2">
        <v>220</v>
      </c>
      <c r="C7328" s="1" t="s">
        <v>306840</v>
      </c>
      <c r="D7328" s="1" t="s">
        <v>21968</v>
      </c>
      <c r="N7328" s="1">
        <v>2</v>
      </c>
      <c r="O7328" s="1" t="s">
        <v>21966</v>
      </c>
      <c r="P7328" s="1" t="s">
        <v>21967</v>
      </c>
      <c r="Q7328" s="1" t="s">
        <v>21968</v>
      </c>
    </row>
    <row r="7329" spans="1:17" s="1" customFormat="1" ht="12" x14ac:dyDescent="0.2">
      <c r="A7329" s="3" t="s">
        <v>314207</v>
      </c>
      <c r="B7329" s="2">
        <v>220</v>
      </c>
      <c r="C7329" s="1" t="s">
        <v>306840</v>
      </c>
      <c r="D7329" s="1" t="s">
        <v>142724</v>
      </c>
      <c r="N7329" s="1">
        <v>2</v>
      </c>
      <c r="O7329" s="1" t="s">
        <v>142722</v>
      </c>
      <c r="P7329" s="1" t="s">
        <v>142723</v>
      </c>
      <c r="Q7329" s="1" t="s">
        <v>142724</v>
      </c>
    </row>
    <row r="7330" spans="1:17" s="1" customFormat="1" ht="12" x14ac:dyDescent="0.2">
      <c r="A7330" s="3" t="s">
        <v>314208</v>
      </c>
      <c r="B7330" s="2">
        <v>396</v>
      </c>
      <c r="C7330" s="1" t="s">
        <v>306840</v>
      </c>
      <c r="D7330" s="1" t="s">
        <v>35784</v>
      </c>
      <c r="N7330" s="1">
        <v>2</v>
      </c>
      <c r="O7330" s="1" t="s">
        <v>35782</v>
      </c>
      <c r="P7330" s="1" t="s">
        <v>35783</v>
      </c>
      <c r="Q7330" s="1" t="s">
        <v>35784</v>
      </c>
    </row>
    <row r="7331" spans="1:17" s="1" customFormat="1" ht="12" x14ac:dyDescent="0.2">
      <c r="A7331" s="3" t="s">
        <v>314209</v>
      </c>
      <c r="B7331" s="2">
        <v>396</v>
      </c>
      <c r="C7331" s="1" t="s">
        <v>306840</v>
      </c>
      <c r="D7331" s="1" t="s">
        <v>163769</v>
      </c>
      <c r="N7331" s="1">
        <v>2</v>
      </c>
      <c r="O7331" s="1" t="s">
        <v>163767</v>
      </c>
      <c r="P7331" s="1" t="s">
        <v>163768</v>
      </c>
      <c r="Q7331" s="1" t="s">
        <v>163769</v>
      </c>
    </row>
    <row r="7332" spans="1:17" s="1" customFormat="1" ht="12" x14ac:dyDescent="0.2">
      <c r="A7332" s="3" t="s">
        <v>314210</v>
      </c>
      <c r="B7332" s="2">
        <v>274</v>
      </c>
      <c r="C7332" s="1" t="s">
        <v>306840</v>
      </c>
      <c r="D7332" s="1" t="s">
        <v>143796</v>
      </c>
      <c r="N7332" s="1">
        <v>2</v>
      </c>
      <c r="O7332" s="1" t="s">
        <v>143794</v>
      </c>
      <c r="P7332" s="1" t="s">
        <v>143795</v>
      </c>
      <c r="Q7332" s="1" t="s">
        <v>143796</v>
      </c>
    </row>
    <row r="7333" spans="1:17" s="1" customFormat="1" ht="12" x14ac:dyDescent="0.2">
      <c r="A7333" s="3" t="s">
        <v>314211</v>
      </c>
      <c r="B7333" s="2">
        <v>274</v>
      </c>
      <c r="C7333" s="1" t="s">
        <v>306840</v>
      </c>
      <c r="D7333" s="1" t="s">
        <v>184475</v>
      </c>
      <c r="N7333" s="1">
        <v>2</v>
      </c>
      <c r="O7333" s="1" t="s">
        <v>184473</v>
      </c>
      <c r="P7333" s="1" t="s">
        <v>184474</v>
      </c>
      <c r="Q7333" s="1" t="s">
        <v>184475</v>
      </c>
    </row>
    <row r="7334" spans="1:17" s="1" customFormat="1" ht="12" x14ac:dyDescent="0.2">
      <c r="A7334" s="3" t="s">
        <v>314212</v>
      </c>
      <c r="B7334" s="2">
        <v>438</v>
      </c>
      <c r="C7334" s="1" t="s">
        <v>306840</v>
      </c>
      <c r="D7334" s="1" t="s">
        <v>87159</v>
      </c>
      <c r="N7334" s="1">
        <v>2</v>
      </c>
      <c r="O7334" s="1" t="s">
        <v>87157</v>
      </c>
      <c r="P7334" s="1" t="s">
        <v>87158</v>
      </c>
      <c r="Q7334" s="1" t="s">
        <v>87159</v>
      </c>
    </row>
    <row r="7335" spans="1:17" s="1" customFormat="1" ht="12" x14ac:dyDescent="0.2">
      <c r="A7335" s="3" t="s">
        <v>314213</v>
      </c>
      <c r="B7335" s="2">
        <v>438</v>
      </c>
      <c r="C7335" s="1" t="s">
        <v>306840</v>
      </c>
      <c r="D7335" s="1" t="s">
        <v>252326</v>
      </c>
      <c r="N7335" s="1">
        <v>2</v>
      </c>
      <c r="O7335" s="1" t="s">
        <v>252324</v>
      </c>
      <c r="P7335" s="1" t="s">
        <v>252325</v>
      </c>
      <c r="Q7335" s="1" t="s">
        <v>252326</v>
      </c>
    </row>
    <row r="7336" spans="1:17" s="1" customFormat="1" ht="12" x14ac:dyDescent="0.2">
      <c r="A7336" s="3" t="s">
        <v>314214</v>
      </c>
      <c r="B7336" s="2">
        <v>180</v>
      </c>
      <c r="C7336" s="1" t="s">
        <v>306840</v>
      </c>
      <c r="D7336" s="1" t="s">
        <v>107713</v>
      </c>
      <c r="N7336" s="1">
        <v>2</v>
      </c>
      <c r="O7336" s="1" t="s">
        <v>107711</v>
      </c>
      <c r="P7336" s="1" t="s">
        <v>107712</v>
      </c>
      <c r="Q7336" s="1" t="s">
        <v>107713</v>
      </c>
    </row>
    <row r="7337" spans="1:17" s="1" customFormat="1" ht="12" x14ac:dyDescent="0.2">
      <c r="A7337" s="3" t="s">
        <v>314215</v>
      </c>
      <c r="B7337" s="2">
        <v>180</v>
      </c>
      <c r="C7337" s="1" t="s">
        <v>306840</v>
      </c>
      <c r="D7337" s="1" t="s">
        <v>42736</v>
      </c>
      <c r="N7337" s="1">
        <v>2</v>
      </c>
      <c r="O7337" s="1" t="s">
        <v>42734</v>
      </c>
      <c r="P7337" s="1" t="s">
        <v>42735</v>
      </c>
      <c r="Q7337" s="1" t="s">
        <v>42736</v>
      </c>
    </row>
    <row r="7338" spans="1:17" s="1" customFormat="1" ht="12" x14ac:dyDescent="0.2">
      <c r="A7338" s="3" t="s">
        <v>314216</v>
      </c>
      <c r="B7338" s="2">
        <v>334</v>
      </c>
      <c r="C7338" s="1" t="s">
        <v>306840</v>
      </c>
      <c r="D7338" s="1" t="s">
        <v>127673</v>
      </c>
      <c r="N7338" s="1">
        <v>2</v>
      </c>
      <c r="O7338" s="1" t="s">
        <v>127671</v>
      </c>
      <c r="P7338" s="1" t="s">
        <v>127672</v>
      </c>
      <c r="Q7338" s="1" t="s">
        <v>127673</v>
      </c>
    </row>
    <row r="7339" spans="1:17" s="1" customFormat="1" ht="12" x14ac:dyDescent="0.2">
      <c r="A7339" s="3" t="s">
        <v>314217</v>
      </c>
      <c r="B7339" s="2">
        <v>334</v>
      </c>
      <c r="C7339" s="1" t="s">
        <v>306840</v>
      </c>
      <c r="D7339" s="1" t="s">
        <v>297740</v>
      </c>
      <c r="N7339" s="1">
        <v>2</v>
      </c>
      <c r="O7339" s="1" t="s">
        <v>297738</v>
      </c>
      <c r="P7339" s="1" t="s">
        <v>297739</v>
      </c>
      <c r="Q7339" s="1" t="s">
        <v>297740</v>
      </c>
    </row>
    <row r="7340" spans="1:17" s="1" customFormat="1" ht="12" x14ac:dyDescent="0.2">
      <c r="A7340" s="3" t="s">
        <v>314218</v>
      </c>
      <c r="B7340" s="2">
        <v>236</v>
      </c>
      <c r="C7340" s="1" t="s">
        <v>306840</v>
      </c>
      <c r="D7340" s="1" t="s">
        <v>256893</v>
      </c>
      <c r="N7340" s="1">
        <v>2</v>
      </c>
      <c r="O7340" s="1" t="s">
        <v>256891</v>
      </c>
      <c r="P7340" s="1" t="s">
        <v>256892</v>
      </c>
      <c r="Q7340" s="1" t="s">
        <v>256893</v>
      </c>
    </row>
    <row r="7341" spans="1:17" s="1" customFormat="1" ht="12" x14ac:dyDescent="0.2">
      <c r="A7341" s="3" t="s">
        <v>314219</v>
      </c>
      <c r="B7341" s="2">
        <v>236</v>
      </c>
      <c r="C7341" s="1" t="s">
        <v>306840</v>
      </c>
      <c r="D7341" s="1" t="s">
        <v>265538</v>
      </c>
      <c r="N7341" s="1">
        <v>2</v>
      </c>
      <c r="O7341" s="1" t="s">
        <v>265536</v>
      </c>
      <c r="P7341" s="1" t="s">
        <v>265537</v>
      </c>
      <c r="Q7341" s="1" t="s">
        <v>265538</v>
      </c>
    </row>
    <row r="7342" spans="1:17" s="1" customFormat="1" ht="12" x14ac:dyDescent="0.2">
      <c r="A7342" s="3" t="s">
        <v>314220</v>
      </c>
      <c r="B7342" s="2">
        <v>427</v>
      </c>
      <c r="C7342" s="1" t="s">
        <v>306840</v>
      </c>
      <c r="D7342" s="1" t="s">
        <v>144455</v>
      </c>
      <c r="N7342" s="1">
        <v>2</v>
      </c>
      <c r="O7342" s="1" t="s">
        <v>144453</v>
      </c>
      <c r="P7342" s="1" t="s">
        <v>144454</v>
      </c>
      <c r="Q7342" s="1" t="s">
        <v>144455</v>
      </c>
    </row>
    <row r="7343" spans="1:17" s="1" customFormat="1" ht="12" x14ac:dyDescent="0.2">
      <c r="A7343" s="3" t="s">
        <v>314221</v>
      </c>
      <c r="B7343" s="2">
        <v>427</v>
      </c>
      <c r="C7343" s="1" t="s">
        <v>306840</v>
      </c>
      <c r="D7343" s="1" t="s">
        <v>261634</v>
      </c>
      <c r="N7343" s="1">
        <v>2</v>
      </c>
      <c r="O7343" s="1" t="s">
        <v>261632</v>
      </c>
      <c r="P7343" s="1" t="s">
        <v>261633</v>
      </c>
      <c r="Q7343" s="1" t="s">
        <v>261634</v>
      </c>
    </row>
    <row r="7344" spans="1:17" s="1" customFormat="1" ht="12" x14ac:dyDescent="0.2">
      <c r="A7344" s="3" t="s">
        <v>314222</v>
      </c>
      <c r="B7344" s="2">
        <v>293</v>
      </c>
      <c r="C7344" s="1" t="s">
        <v>306840</v>
      </c>
      <c r="D7344" s="1" t="s">
        <v>126115</v>
      </c>
      <c r="N7344" s="1">
        <v>2</v>
      </c>
      <c r="O7344" s="1" t="s">
        <v>126113</v>
      </c>
      <c r="P7344" s="1" t="s">
        <v>126114</v>
      </c>
      <c r="Q7344" s="1" t="s">
        <v>126115</v>
      </c>
    </row>
    <row r="7345" spans="1:17" s="1" customFormat="1" ht="12" x14ac:dyDescent="0.2">
      <c r="A7345" s="3" t="s">
        <v>314223</v>
      </c>
      <c r="B7345" s="2">
        <v>294</v>
      </c>
      <c r="C7345" s="1" t="s">
        <v>306840</v>
      </c>
      <c r="D7345" s="1" t="s">
        <v>302305</v>
      </c>
      <c r="N7345" s="1">
        <v>2</v>
      </c>
      <c r="O7345" s="1" t="s">
        <v>302303</v>
      </c>
      <c r="P7345" s="1" t="s">
        <v>302304</v>
      </c>
      <c r="Q7345" s="1" t="s">
        <v>302305</v>
      </c>
    </row>
    <row r="7346" spans="1:17" s="1" customFormat="1" ht="12" x14ac:dyDescent="0.2">
      <c r="A7346" s="3" t="s">
        <v>314224</v>
      </c>
      <c r="B7346" s="2">
        <v>472</v>
      </c>
      <c r="C7346" s="1" t="s">
        <v>306840</v>
      </c>
      <c r="D7346" s="1" t="s">
        <v>156263</v>
      </c>
      <c r="N7346" s="1">
        <v>2</v>
      </c>
      <c r="O7346" s="1" t="s">
        <v>156261</v>
      </c>
      <c r="P7346" s="1" t="s">
        <v>156262</v>
      </c>
      <c r="Q7346" s="1" t="s">
        <v>156263</v>
      </c>
    </row>
    <row r="7347" spans="1:17" s="1" customFormat="1" ht="12" x14ac:dyDescent="0.2">
      <c r="A7347" s="3" t="s">
        <v>314225</v>
      </c>
      <c r="B7347" s="2">
        <v>472</v>
      </c>
      <c r="C7347" s="1" t="s">
        <v>306840</v>
      </c>
      <c r="D7347" s="1" t="s">
        <v>198266</v>
      </c>
      <c r="N7347" s="1">
        <v>2</v>
      </c>
      <c r="O7347" s="1" t="s">
        <v>198264</v>
      </c>
      <c r="P7347" s="1" t="s">
        <v>198265</v>
      </c>
      <c r="Q7347" s="1" t="s">
        <v>198266</v>
      </c>
    </row>
    <row r="7348" spans="1:17" s="1" customFormat="1" ht="12" x14ac:dyDescent="0.2">
      <c r="A7348" s="3" t="s">
        <v>314226</v>
      </c>
      <c r="B7348" s="2">
        <v>187</v>
      </c>
      <c r="C7348" s="1" t="s">
        <v>306840</v>
      </c>
      <c r="D7348" s="1" t="s">
        <v>58824</v>
      </c>
      <c r="N7348" s="1">
        <v>2</v>
      </c>
      <c r="O7348" s="1" t="s">
        <v>58822</v>
      </c>
      <c r="P7348" s="1" t="s">
        <v>58823</v>
      </c>
      <c r="Q7348" s="1" t="s">
        <v>58824</v>
      </c>
    </row>
    <row r="7349" spans="1:17" s="1" customFormat="1" ht="12" x14ac:dyDescent="0.2">
      <c r="A7349" s="3" t="s">
        <v>314227</v>
      </c>
      <c r="B7349" s="2">
        <v>187</v>
      </c>
      <c r="C7349" s="1" t="s">
        <v>306840</v>
      </c>
      <c r="D7349" s="1" t="s">
        <v>288845</v>
      </c>
      <c r="N7349" s="1">
        <v>2</v>
      </c>
      <c r="O7349" s="1" t="s">
        <v>288843</v>
      </c>
      <c r="P7349" s="1" t="s">
        <v>288844</v>
      </c>
      <c r="Q7349" s="1" t="s">
        <v>288845</v>
      </c>
    </row>
    <row r="7350" spans="1:17" s="1" customFormat="1" ht="12" x14ac:dyDescent="0.2">
      <c r="A7350" s="3" t="s">
        <v>314228</v>
      </c>
      <c r="B7350" s="2">
        <v>349</v>
      </c>
      <c r="C7350" s="1" t="s">
        <v>306840</v>
      </c>
      <c r="D7350" s="1" t="s">
        <v>125520</v>
      </c>
      <c r="N7350" s="1">
        <v>2</v>
      </c>
      <c r="O7350" s="1" t="s">
        <v>125518</v>
      </c>
      <c r="P7350" s="1" t="s">
        <v>125519</v>
      </c>
      <c r="Q7350" s="1" t="s">
        <v>125520</v>
      </c>
    </row>
    <row r="7351" spans="1:17" s="1" customFormat="1" ht="12" x14ac:dyDescent="0.2">
      <c r="A7351" s="3" t="s">
        <v>314229</v>
      </c>
      <c r="B7351" s="2">
        <v>349</v>
      </c>
      <c r="C7351" s="1" t="s">
        <v>306840</v>
      </c>
      <c r="D7351" s="1" t="s">
        <v>138511</v>
      </c>
      <c r="N7351" s="1">
        <v>2</v>
      </c>
      <c r="O7351" s="1" t="s">
        <v>138509</v>
      </c>
      <c r="P7351" s="1" t="s">
        <v>138510</v>
      </c>
      <c r="Q7351" s="1" t="s">
        <v>138511</v>
      </c>
    </row>
    <row r="7352" spans="1:17" s="1" customFormat="1" ht="12" x14ac:dyDescent="0.2">
      <c r="A7352" s="3" t="s">
        <v>314230</v>
      </c>
      <c r="B7352" s="2">
        <v>250</v>
      </c>
      <c r="C7352" s="1" t="s">
        <v>306840</v>
      </c>
      <c r="D7352" s="1" t="s">
        <v>86918</v>
      </c>
      <c r="N7352" s="1">
        <v>2</v>
      </c>
      <c r="O7352" s="1" t="s">
        <v>86916</v>
      </c>
      <c r="P7352" s="1" t="s">
        <v>86917</v>
      </c>
      <c r="Q7352" s="1" t="s">
        <v>86918</v>
      </c>
    </row>
    <row r="7353" spans="1:17" s="1" customFormat="1" ht="12" x14ac:dyDescent="0.2">
      <c r="A7353" s="3" t="s">
        <v>314231</v>
      </c>
      <c r="B7353" s="2">
        <v>250</v>
      </c>
      <c r="C7353" s="1" t="s">
        <v>306840</v>
      </c>
      <c r="D7353" s="1" t="s">
        <v>248755</v>
      </c>
      <c r="N7353" s="1">
        <v>2</v>
      </c>
      <c r="O7353" s="1" t="s">
        <v>248753</v>
      </c>
      <c r="P7353" s="1" t="s">
        <v>248754</v>
      </c>
      <c r="Q7353" s="1" t="s">
        <v>248755</v>
      </c>
    </row>
    <row r="7354" spans="1:17" s="1" customFormat="1" ht="12" x14ac:dyDescent="0.2">
      <c r="A7354" s="3" t="s">
        <v>314232</v>
      </c>
      <c r="B7354" s="2">
        <v>452</v>
      </c>
      <c r="C7354" s="1" t="s">
        <v>306840</v>
      </c>
      <c r="D7354" s="1" t="s">
        <v>258908</v>
      </c>
      <c r="N7354" s="1">
        <v>2</v>
      </c>
      <c r="O7354" s="1" t="s">
        <v>258906</v>
      </c>
      <c r="P7354" s="1" t="s">
        <v>258907</v>
      </c>
      <c r="Q7354" s="1" t="s">
        <v>258908</v>
      </c>
    </row>
    <row r="7355" spans="1:17" s="1" customFormat="1" ht="12" x14ac:dyDescent="0.2">
      <c r="A7355" s="3" t="s">
        <v>314233</v>
      </c>
      <c r="B7355" s="2">
        <v>452</v>
      </c>
      <c r="C7355" s="1" t="s">
        <v>306840</v>
      </c>
      <c r="D7355" s="1" t="s">
        <v>94284</v>
      </c>
      <c r="N7355" s="1">
        <v>2</v>
      </c>
      <c r="O7355" s="1" t="s">
        <v>94282</v>
      </c>
      <c r="P7355" s="1" t="s">
        <v>94283</v>
      </c>
      <c r="Q7355" s="1" t="s">
        <v>94284</v>
      </c>
    </row>
    <row r="7356" spans="1:17" s="1" customFormat="1" ht="12" x14ac:dyDescent="0.2">
      <c r="A7356" s="3" t="s">
        <v>314234</v>
      </c>
      <c r="B7356" s="2">
        <v>312</v>
      </c>
      <c r="C7356" s="1" t="s">
        <v>306840</v>
      </c>
      <c r="D7356" s="1" t="s">
        <v>249102</v>
      </c>
      <c r="N7356" s="1">
        <v>2</v>
      </c>
      <c r="O7356" s="1" t="s">
        <v>249100</v>
      </c>
      <c r="P7356" s="1" t="s">
        <v>249101</v>
      </c>
      <c r="Q7356" s="1" t="s">
        <v>249102</v>
      </c>
    </row>
    <row r="7357" spans="1:17" s="1" customFormat="1" ht="12" x14ac:dyDescent="0.2">
      <c r="A7357" s="3" t="s">
        <v>314235</v>
      </c>
      <c r="B7357" s="2">
        <v>312</v>
      </c>
      <c r="C7357" s="1" t="s">
        <v>306840</v>
      </c>
      <c r="D7357" s="1" t="s">
        <v>69900</v>
      </c>
      <c r="N7357" s="1">
        <v>2</v>
      </c>
      <c r="O7357" s="1" t="s">
        <v>69898</v>
      </c>
      <c r="P7357" s="1" t="s">
        <v>69899</v>
      </c>
      <c r="Q7357" s="1" t="s">
        <v>69900</v>
      </c>
    </row>
    <row r="7358" spans="1:17" s="1" customFormat="1" ht="12" x14ac:dyDescent="0.2">
      <c r="A7358" s="3" t="s">
        <v>314236</v>
      </c>
      <c r="B7358" s="2">
        <v>502</v>
      </c>
      <c r="C7358" s="1" t="s">
        <v>306840</v>
      </c>
      <c r="D7358" s="1" t="s">
        <v>206976</v>
      </c>
      <c r="N7358" s="1">
        <v>2</v>
      </c>
      <c r="O7358" s="1" t="s">
        <v>206974</v>
      </c>
      <c r="P7358" s="1" t="s">
        <v>206975</v>
      </c>
      <c r="Q7358" s="1" t="s">
        <v>206976</v>
      </c>
    </row>
    <row r="7359" spans="1:17" s="1" customFormat="1" ht="12" x14ac:dyDescent="0.2">
      <c r="A7359" s="3" t="s">
        <v>314237</v>
      </c>
      <c r="B7359" s="2">
        <v>502</v>
      </c>
      <c r="C7359" s="1" t="s">
        <v>306840</v>
      </c>
      <c r="D7359" s="1" t="s">
        <v>270218</v>
      </c>
      <c r="N7359" s="1">
        <v>2</v>
      </c>
      <c r="O7359" s="1" t="s">
        <v>270216</v>
      </c>
      <c r="P7359" s="1" t="s">
        <v>270217</v>
      </c>
      <c r="Q7359" s="1" t="s">
        <v>270218</v>
      </c>
    </row>
    <row r="7360" spans="1:17" s="1" customFormat="1" ht="12" x14ac:dyDescent="0.2">
      <c r="A7360" s="3" t="s">
        <v>314238</v>
      </c>
      <c r="B7360" s="2">
        <v>208</v>
      </c>
      <c r="C7360" s="1" t="s">
        <v>306840</v>
      </c>
      <c r="D7360" s="1" t="s">
        <v>159363</v>
      </c>
      <c r="N7360" s="1">
        <v>2</v>
      </c>
      <c r="O7360" s="1" t="s">
        <v>159361</v>
      </c>
      <c r="P7360" s="1" t="s">
        <v>159362</v>
      </c>
      <c r="Q7360" s="1" t="s">
        <v>159363</v>
      </c>
    </row>
    <row r="7361" spans="1:17" s="1" customFormat="1" ht="12" x14ac:dyDescent="0.2">
      <c r="A7361" s="3" t="s">
        <v>314239</v>
      </c>
      <c r="B7361" s="2">
        <v>208</v>
      </c>
      <c r="C7361" s="1" t="s">
        <v>306840</v>
      </c>
      <c r="D7361" s="1" t="s">
        <v>296348</v>
      </c>
      <c r="N7361" s="1">
        <v>2</v>
      </c>
      <c r="O7361" s="1" t="s">
        <v>296346</v>
      </c>
      <c r="P7361" s="1" t="s">
        <v>296347</v>
      </c>
      <c r="Q7361" s="1" t="s">
        <v>296348</v>
      </c>
    </row>
    <row r="7362" spans="1:17" s="1" customFormat="1" ht="12" x14ac:dyDescent="0.2">
      <c r="A7362" s="3" t="s">
        <v>314240</v>
      </c>
      <c r="B7362" s="2">
        <v>382</v>
      </c>
      <c r="C7362" s="1" t="s">
        <v>306840</v>
      </c>
      <c r="D7362" s="1" t="s">
        <v>187075</v>
      </c>
      <c r="N7362" s="1">
        <v>2</v>
      </c>
      <c r="O7362" s="1" t="s">
        <v>187073</v>
      </c>
      <c r="P7362" s="1" t="s">
        <v>187074</v>
      </c>
      <c r="Q7362" s="1" t="s">
        <v>187075</v>
      </c>
    </row>
    <row r="7363" spans="1:17" s="1" customFormat="1" ht="12" x14ac:dyDescent="0.2">
      <c r="A7363" s="3" t="s">
        <v>314241</v>
      </c>
      <c r="B7363" s="2">
        <v>382</v>
      </c>
      <c r="C7363" s="1" t="s">
        <v>306840</v>
      </c>
      <c r="D7363" s="1" t="s">
        <v>268761</v>
      </c>
      <c r="N7363" s="1">
        <v>2</v>
      </c>
      <c r="O7363" s="1" t="s">
        <v>268759</v>
      </c>
      <c r="P7363" s="1" t="s">
        <v>268760</v>
      </c>
      <c r="Q7363" s="1" t="s">
        <v>268761</v>
      </c>
    </row>
    <row r="7364" spans="1:17" s="1" customFormat="1" ht="12" x14ac:dyDescent="0.2">
      <c r="A7364" s="3" t="s">
        <v>314242</v>
      </c>
      <c r="B7364" s="2">
        <v>276</v>
      </c>
      <c r="C7364" s="1" t="s">
        <v>306840</v>
      </c>
      <c r="D7364" s="1" t="s">
        <v>116803</v>
      </c>
      <c r="N7364" s="1">
        <v>2</v>
      </c>
      <c r="O7364" s="1" t="s">
        <v>116801</v>
      </c>
      <c r="P7364" s="1" t="s">
        <v>116802</v>
      </c>
      <c r="Q7364" s="1" t="s">
        <v>116803</v>
      </c>
    </row>
    <row r="7365" spans="1:17" s="1" customFormat="1" ht="12" x14ac:dyDescent="0.2">
      <c r="A7365" s="3" t="s">
        <v>314243</v>
      </c>
      <c r="B7365" s="2">
        <v>276</v>
      </c>
      <c r="C7365" s="1" t="s">
        <v>306840</v>
      </c>
      <c r="D7365" s="1" t="s">
        <v>129429</v>
      </c>
      <c r="N7365" s="1">
        <v>2</v>
      </c>
      <c r="O7365" s="1" t="s">
        <v>129427</v>
      </c>
      <c r="P7365" s="1" t="s">
        <v>129428</v>
      </c>
      <c r="Q7365" s="1" t="s">
        <v>129429</v>
      </c>
    </row>
    <row r="7366" spans="1:17" s="1" customFormat="1" ht="12" x14ac:dyDescent="0.2">
      <c r="A7366" s="3" t="s">
        <v>314244</v>
      </c>
      <c r="B7366" s="2">
        <v>494</v>
      </c>
      <c r="C7366" s="1" t="s">
        <v>306840</v>
      </c>
      <c r="D7366" s="1" t="s">
        <v>49294</v>
      </c>
      <c r="N7366" s="1">
        <v>2</v>
      </c>
      <c r="O7366" s="1" t="s">
        <v>49292</v>
      </c>
      <c r="P7366" s="1" t="s">
        <v>49293</v>
      </c>
      <c r="Q7366" s="1" t="s">
        <v>49294</v>
      </c>
    </row>
    <row r="7367" spans="1:17" s="1" customFormat="1" ht="12" x14ac:dyDescent="0.2">
      <c r="A7367" s="3" t="s">
        <v>314245</v>
      </c>
      <c r="B7367" s="2">
        <v>494</v>
      </c>
      <c r="C7367" s="1" t="s">
        <v>306840</v>
      </c>
      <c r="D7367" s="1" t="s">
        <v>171174</v>
      </c>
      <c r="N7367" s="1">
        <v>2</v>
      </c>
      <c r="O7367" s="1" t="s">
        <v>171172</v>
      </c>
      <c r="P7367" s="1" t="s">
        <v>171173</v>
      </c>
      <c r="Q7367" s="1" t="s">
        <v>171174</v>
      </c>
    </row>
    <row r="7368" spans="1:17" s="1" customFormat="1" ht="12" x14ac:dyDescent="0.2">
      <c r="A7368" s="3" t="s">
        <v>314246</v>
      </c>
      <c r="B7368" s="2">
        <v>347</v>
      </c>
      <c r="C7368" s="1" t="s">
        <v>306840</v>
      </c>
      <c r="D7368" s="1" t="s">
        <v>51913</v>
      </c>
      <c r="N7368" s="1">
        <v>2</v>
      </c>
      <c r="O7368" s="1" t="s">
        <v>51911</v>
      </c>
      <c r="P7368" s="1" t="s">
        <v>51912</v>
      </c>
      <c r="Q7368" s="1" t="s">
        <v>51913</v>
      </c>
    </row>
    <row r="7369" spans="1:17" s="1" customFormat="1" ht="12" x14ac:dyDescent="0.2">
      <c r="A7369" s="3" t="s">
        <v>314247</v>
      </c>
      <c r="B7369" s="2">
        <v>347</v>
      </c>
      <c r="C7369" s="1" t="s">
        <v>306840</v>
      </c>
      <c r="D7369" s="1" t="s">
        <v>111850</v>
      </c>
      <c r="N7369" s="1">
        <v>2</v>
      </c>
      <c r="O7369" s="1" t="s">
        <v>111848</v>
      </c>
      <c r="P7369" s="1" t="s">
        <v>111849</v>
      </c>
      <c r="Q7369" s="1" t="s">
        <v>111850</v>
      </c>
    </row>
    <row r="7370" spans="1:17" s="1" customFormat="1" ht="12" x14ac:dyDescent="0.2">
      <c r="A7370" s="3" t="s">
        <v>314248</v>
      </c>
      <c r="B7370" s="2">
        <v>554</v>
      </c>
      <c r="C7370" s="1" t="s">
        <v>306840</v>
      </c>
      <c r="D7370" s="1" t="s">
        <v>124337</v>
      </c>
      <c r="N7370" s="1">
        <v>2</v>
      </c>
      <c r="O7370" s="1" t="s">
        <v>124335</v>
      </c>
      <c r="P7370" s="1" t="s">
        <v>124336</v>
      </c>
      <c r="Q7370" s="1" t="s">
        <v>124337</v>
      </c>
    </row>
    <row r="7371" spans="1:17" s="1" customFormat="1" ht="12" x14ac:dyDescent="0.2">
      <c r="A7371" s="3" t="s">
        <v>314249</v>
      </c>
      <c r="B7371" s="2">
        <v>554</v>
      </c>
      <c r="C7371" s="1" t="s">
        <v>306840</v>
      </c>
      <c r="D7371" s="1" t="s">
        <v>175656</v>
      </c>
      <c r="N7371" s="1">
        <v>2</v>
      </c>
      <c r="O7371" s="1" t="s">
        <v>175654</v>
      </c>
      <c r="P7371" s="1" t="s">
        <v>175655</v>
      </c>
      <c r="Q7371" s="1" t="s">
        <v>175656</v>
      </c>
    </row>
    <row r="7372" spans="1:17" s="1" customFormat="1" ht="12" x14ac:dyDescent="0.2">
      <c r="A7372" s="3" t="s">
        <v>314250</v>
      </c>
      <c r="B7372" s="2">
        <v>217</v>
      </c>
      <c r="C7372" s="1" t="s">
        <v>306840</v>
      </c>
      <c r="D7372" s="1" t="s">
        <v>196457</v>
      </c>
      <c r="N7372" s="1">
        <v>2</v>
      </c>
      <c r="O7372" s="1" t="s">
        <v>196455</v>
      </c>
      <c r="P7372" s="1" t="s">
        <v>196456</v>
      </c>
      <c r="Q7372" s="1" t="s">
        <v>196457</v>
      </c>
    </row>
    <row r="7373" spans="1:17" s="1" customFormat="1" ht="12" x14ac:dyDescent="0.2">
      <c r="A7373" s="3" t="s">
        <v>314251</v>
      </c>
      <c r="B7373" s="2">
        <v>217</v>
      </c>
      <c r="C7373" s="1" t="s">
        <v>306840</v>
      </c>
      <c r="D7373" s="1" t="s">
        <v>155321</v>
      </c>
      <c r="N7373" s="1">
        <v>2</v>
      </c>
      <c r="O7373" s="1" t="s">
        <v>155319</v>
      </c>
      <c r="P7373" s="1" t="s">
        <v>155320</v>
      </c>
      <c r="Q7373" s="1" t="s">
        <v>155321</v>
      </c>
    </row>
    <row r="7374" spans="1:17" s="1" customFormat="1" ht="12" x14ac:dyDescent="0.2">
      <c r="A7374" s="3" t="s">
        <v>314252</v>
      </c>
      <c r="B7374" s="2">
        <v>401</v>
      </c>
      <c r="C7374" s="1" t="s">
        <v>306840</v>
      </c>
      <c r="D7374" s="1" t="s">
        <v>104934</v>
      </c>
      <c r="N7374" s="1">
        <v>2</v>
      </c>
      <c r="O7374" s="1" t="s">
        <v>104932</v>
      </c>
      <c r="P7374" s="1" t="s">
        <v>104933</v>
      </c>
      <c r="Q7374" s="1" t="s">
        <v>104934</v>
      </c>
    </row>
    <row r="7375" spans="1:17" s="1" customFormat="1" ht="12" x14ac:dyDescent="0.2">
      <c r="A7375" s="3" t="s">
        <v>314253</v>
      </c>
      <c r="B7375" s="2">
        <v>401</v>
      </c>
      <c r="C7375" s="1" t="s">
        <v>306840</v>
      </c>
      <c r="D7375" s="1" t="s">
        <v>26605</v>
      </c>
      <c r="N7375" s="1">
        <v>2</v>
      </c>
      <c r="O7375" s="1" t="s">
        <v>26603</v>
      </c>
      <c r="P7375" s="1" t="s">
        <v>26604</v>
      </c>
      <c r="Q7375" s="1" t="s">
        <v>26605</v>
      </c>
    </row>
    <row r="7376" spans="1:17" s="1" customFormat="1" ht="12" x14ac:dyDescent="0.2">
      <c r="A7376" s="3" t="s">
        <v>314254</v>
      </c>
      <c r="B7376" s="2">
        <v>291</v>
      </c>
      <c r="C7376" s="1" t="s">
        <v>306840</v>
      </c>
      <c r="D7376" s="1" t="s">
        <v>161583</v>
      </c>
      <c r="N7376" s="1">
        <v>2</v>
      </c>
      <c r="O7376" s="1" t="s">
        <v>161581</v>
      </c>
      <c r="P7376" s="1" t="s">
        <v>161582</v>
      </c>
      <c r="Q7376" s="1" t="s">
        <v>161583</v>
      </c>
    </row>
    <row r="7377" spans="1:17" s="1" customFormat="1" ht="12" x14ac:dyDescent="0.2">
      <c r="A7377" s="3" t="s">
        <v>314255</v>
      </c>
      <c r="B7377" s="2">
        <v>291</v>
      </c>
      <c r="C7377" s="1" t="s">
        <v>306840</v>
      </c>
      <c r="D7377" s="1" t="s">
        <v>194350</v>
      </c>
      <c r="N7377" s="1">
        <v>2</v>
      </c>
      <c r="O7377" s="1" t="s">
        <v>194348</v>
      </c>
      <c r="P7377" s="1" t="s">
        <v>194349</v>
      </c>
      <c r="Q7377" s="1" t="s">
        <v>194350</v>
      </c>
    </row>
    <row r="7378" spans="1:17" s="1" customFormat="1" ht="12" x14ac:dyDescent="0.2">
      <c r="A7378" s="3" t="s">
        <v>314256</v>
      </c>
      <c r="B7378" s="2">
        <v>522</v>
      </c>
      <c r="C7378" s="1" t="s">
        <v>306840</v>
      </c>
      <c r="D7378" s="1" t="s">
        <v>35080</v>
      </c>
      <c r="N7378" s="1">
        <v>2</v>
      </c>
      <c r="O7378" s="1" t="s">
        <v>35078</v>
      </c>
      <c r="P7378" s="1" t="s">
        <v>35079</v>
      </c>
      <c r="Q7378" s="1" t="s">
        <v>35080</v>
      </c>
    </row>
    <row r="7379" spans="1:17" s="1" customFormat="1" ht="12" x14ac:dyDescent="0.2">
      <c r="A7379" s="3" t="s">
        <v>314257</v>
      </c>
      <c r="B7379" s="2">
        <v>522</v>
      </c>
      <c r="C7379" s="1" t="s">
        <v>306840</v>
      </c>
      <c r="D7379" s="1" t="s">
        <v>102264</v>
      </c>
      <c r="N7379" s="1">
        <v>2</v>
      </c>
      <c r="O7379" s="1" t="s">
        <v>102262</v>
      </c>
      <c r="P7379" s="1" t="s">
        <v>102263</v>
      </c>
      <c r="Q7379" s="1" t="s">
        <v>102264</v>
      </c>
    </row>
    <row r="7380" spans="1:17" s="1" customFormat="1" ht="12" x14ac:dyDescent="0.2">
      <c r="A7380" s="3" t="s">
        <v>314258</v>
      </c>
      <c r="B7380" s="2">
        <v>366</v>
      </c>
      <c r="C7380" s="1" t="s">
        <v>306840</v>
      </c>
      <c r="D7380" s="1" t="s">
        <v>192377</v>
      </c>
      <c r="N7380" s="1">
        <v>2</v>
      </c>
      <c r="O7380" s="1" t="s">
        <v>192375</v>
      </c>
      <c r="P7380" s="1" t="s">
        <v>192376</v>
      </c>
      <c r="Q7380" s="1" t="s">
        <v>192377</v>
      </c>
    </row>
    <row r="7381" spans="1:17" s="1" customFormat="1" ht="12" x14ac:dyDescent="0.2">
      <c r="A7381" s="3" t="s">
        <v>314259</v>
      </c>
      <c r="B7381" s="2">
        <v>366</v>
      </c>
      <c r="C7381" s="1" t="s">
        <v>306840</v>
      </c>
      <c r="D7381" s="1" t="s">
        <v>119746</v>
      </c>
      <c r="N7381" s="1">
        <v>2</v>
      </c>
      <c r="O7381" s="1" t="s">
        <v>119744</v>
      </c>
      <c r="P7381" s="1" t="s">
        <v>119745</v>
      </c>
      <c r="Q7381" s="1" t="s">
        <v>119746</v>
      </c>
    </row>
    <row r="7382" spans="1:17" s="1" customFormat="1" ht="12" x14ac:dyDescent="0.2">
      <c r="A7382" s="3" t="s">
        <v>314260</v>
      </c>
      <c r="B7382" s="2">
        <v>589</v>
      </c>
      <c r="C7382" s="1" t="s">
        <v>306840</v>
      </c>
      <c r="D7382" s="1" t="s">
        <v>159023</v>
      </c>
      <c r="N7382" s="1">
        <v>2</v>
      </c>
      <c r="O7382" s="1" t="s">
        <v>159021</v>
      </c>
      <c r="P7382" s="1" t="s">
        <v>159022</v>
      </c>
      <c r="Q7382" s="1" t="s">
        <v>159023</v>
      </c>
    </row>
    <row r="7383" spans="1:17" s="1" customFormat="1" ht="12" x14ac:dyDescent="0.2">
      <c r="A7383" s="3" t="s">
        <v>314261</v>
      </c>
      <c r="B7383" s="2">
        <v>589</v>
      </c>
      <c r="C7383" s="1" t="s">
        <v>306840</v>
      </c>
      <c r="D7383" s="1" t="s">
        <v>169084</v>
      </c>
      <c r="N7383" s="1">
        <v>2</v>
      </c>
      <c r="O7383" s="1" t="s">
        <v>169082</v>
      </c>
      <c r="P7383" s="1" t="s">
        <v>169083</v>
      </c>
      <c r="Q7383" s="1" t="s">
        <v>169084</v>
      </c>
    </row>
    <row r="7384" spans="1:17" s="1" customFormat="1" ht="12" x14ac:dyDescent="0.2">
      <c r="A7384" s="3" t="s">
        <v>314262</v>
      </c>
      <c r="B7384" s="2">
        <v>227</v>
      </c>
      <c r="C7384" s="1" t="s">
        <v>306840</v>
      </c>
      <c r="D7384" s="1" t="s">
        <v>38798</v>
      </c>
      <c r="N7384" s="1">
        <v>2</v>
      </c>
      <c r="O7384" s="1" t="s">
        <v>38796</v>
      </c>
      <c r="P7384" s="1" t="s">
        <v>38797</v>
      </c>
      <c r="Q7384" s="1" t="s">
        <v>38798</v>
      </c>
    </row>
    <row r="7385" spans="1:17" s="1" customFormat="1" ht="12" x14ac:dyDescent="0.2">
      <c r="A7385" s="3" t="s">
        <v>314263</v>
      </c>
      <c r="B7385" s="2">
        <v>227</v>
      </c>
      <c r="C7385" s="1" t="s">
        <v>306840</v>
      </c>
      <c r="D7385" s="1" t="s">
        <v>13272</v>
      </c>
      <c r="N7385" s="1">
        <v>2</v>
      </c>
      <c r="O7385" s="1" t="s">
        <v>13270</v>
      </c>
      <c r="P7385" s="1" t="s">
        <v>13271</v>
      </c>
      <c r="Q7385" s="1" t="s">
        <v>13272</v>
      </c>
    </row>
    <row r="7386" spans="1:17" s="1" customFormat="1" ht="12" x14ac:dyDescent="0.2">
      <c r="A7386" s="3" t="s">
        <v>314264</v>
      </c>
      <c r="B7386" s="2">
        <v>419</v>
      </c>
      <c r="C7386" s="1" t="s">
        <v>306840</v>
      </c>
      <c r="D7386" s="1" t="s">
        <v>255801</v>
      </c>
      <c r="N7386" s="1">
        <v>2</v>
      </c>
      <c r="O7386" s="1" t="s">
        <v>255799</v>
      </c>
      <c r="P7386" s="1" t="s">
        <v>255800</v>
      </c>
      <c r="Q7386" s="1" t="s">
        <v>255801</v>
      </c>
    </row>
    <row r="7387" spans="1:17" s="1" customFormat="1" ht="12" x14ac:dyDescent="0.2">
      <c r="A7387" s="3" t="s">
        <v>314265</v>
      </c>
      <c r="B7387" s="2">
        <v>419</v>
      </c>
      <c r="C7387" s="1" t="s">
        <v>306840</v>
      </c>
      <c r="D7387" s="1" t="s">
        <v>197486</v>
      </c>
      <c r="N7387" s="1">
        <v>2</v>
      </c>
      <c r="O7387" s="1" t="s">
        <v>197484</v>
      </c>
      <c r="P7387" s="1" t="s">
        <v>197485</v>
      </c>
      <c r="Q7387" s="1" t="s">
        <v>197486</v>
      </c>
    </row>
    <row r="7388" spans="1:17" s="1" customFormat="1" ht="12" x14ac:dyDescent="0.2">
      <c r="A7388" s="3" t="s">
        <v>314266</v>
      </c>
      <c r="B7388" s="2">
        <v>305</v>
      </c>
      <c r="C7388" s="1" t="s">
        <v>306840</v>
      </c>
      <c r="D7388" s="1" t="s">
        <v>278921</v>
      </c>
      <c r="N7388" s="1">
        <v>2</v>
      </c>
      <c r="O7388" s="1" t="s">
        <v>278919</v>
      </c>
      <c r="P7388" s="1" t="s">
        <v>278920</v>
      </c>
      <c r="Q7388" s="1" t="s">
        <v>278921</v>
      </c>
    </row>
    <row r="7389" spans="1:17" s="1" customFormat="1" ht="12" x14ac:dyDescent="0.2">
      <c r="A7389" s="3" t="s">
        <v>314267</v>
      </c>
      <c r="B7389" s="2">
        <v>305</v>
      </c>
      <c r="C7389" s="1" t="s">
        <v>306840</v>
      </c>
      <c r="D7389" s="1" t="s">
        <v>236051</v>
      </c>
      <c r="N7389" s="1">
        <v>2</v>
      </c>
      <c r="O7389" s="1" t="s">
        <v>236049</v>
      </c>
      <c r="P7389" s="1" t="s">
        <v>236050</v>
      </c>
      <c r="Q7389" s="1" t="s">
        <v>236051</v>
      </c>
    </row>
    <row r="7390" spans="1:17" s="1" customFormat="1" ht="12" x14ac:dyDescent="0.2">
      <c r="A7390" s="3" t="s">
        <v>314268</v>
      </c>
      <c r="B7390" s="2">
        <v>551</v>
      </c>
      <c r="C7390" s="1" t="s">
        <v>306840</v>
      </c>
      <c r="D7390" s="1" t="s">
        <v>118663</v>
      </c>
      <c r="N7390" s="1">
        <v>2</v>
      </c>
      <c r="O7390" s="1" t="s">
        <v>118661</v>
      </c>
      <c r="P7390" s="1" t="s">
        <v>118662</v>
      </c>
      <c r="Q7390" s="1" t="s">
        <v>118663</v>
      </c>
    </row>
    <row r="7391" spans="1:17" s="1" customFormat="1" ht="12" x14ac:dyDescent="0.2">
      <c r="A7391" s="3" t="s">
        <v>314269</v>
      </c>
      <c r="B7391" s="2">
        <v>551</v>
      </c>
      <c r="C7391" s="1" t="s">
        <v>306840</v>
      </c>
      <c r="D7391" s="1" t="s">
        <v>166135</v>
      </c>
      <c r="N7391" s="1">
        <v>2</v>
      </c>
      <c r="O7391" s="1" t="s">
        <v>166133</v>
      </c>
      <c r="P7391" s="1" t="s">
        <v>166134</v>
      </c>
      <c r="Q7391" s="1" t="s">
        <v>166135</v>
      </c>
    </row>
    <row r="7392" spans="1:17" s="1" customFormat="1" ht="12" x14ac:dyDescent="0.2">
      <c r="A7392" s="3" t="s">
        <v>314270</v>
      </c>
      <c r="B7392" s="2">
        <v>387</v>
      </c>
      <c r="C7392" s="1" t="s">
        <v>306840</v>
      </c>
      <c r="D7392" s="1" t="s">
        <v>275656</v>
      </c>
      <c r="N7392" s="1">
        <v>2</v>
      </c>
      <c r="O7392" s="1" t="s">
        <v>275654</v>
      </c>
      <c r="P7392" s="1" t="s">
        <v>275655</v>
      </c>
      <c r="Q7392" s="1" t="s">
        <v>275656</v>
      </c>
    </row>
    <row r="7393" spans="1:17" s="1" customFormat="1" ht="12" x14ac:dyDescent="0.2">
      <c r="A7393" s="3" t="s">
        <v>314271</v>
      </c>
      <c r="B7393" s="2">
        <v>387</v>
      </c>
      <c r="C7393" s="1" t="s">
        <v>306840</v>
      </c>
      <c r="D7393" s="1" t="s">
        <v>140192</v>
      </c>
      <c r="N7393" s="1">
        <v>2</v>
      </c>
      <c r="O7393" s="1" t="s">
        <v>140190</v>
      </c>
      <c r="P7393" s="1" t="s">
        <v>140191</v>
      </c>
      <c r="Q7393" s="1" t="s">
        <v>140192</v>
      </c>
    </row>
    <row r="7394" spans="1:17" s="1" customFormat="1" ht="12" x14ac:dyDescent="0.2">
      <c r="A7394" s="3" t="s">
        <v>314272</v>
      </c>
      <c r="B7394" s="2">
        <v>620</v>
      </c>
      <c r="C7394" s="1" t="s">
        <v>306840</v>
      </c>
      <c r="D7394" s="1" t="s">
        <v>242603</v>
      </c>
      <c r="N7394" s="1">
        <v>2</v>
      </c>
      <c r="O7394" s="1" t="s">
        <v>242601</v>
      </c>
      <c r="P7394" s="1" t="s">
        <v>242602</v>
      </c>
      <c r="Q7394" s="1" t="s">
        <v>242603</v>
      </c>
    </row>
    <row r="7395" spans="1:17" s="1" customFormat="1" ht="12" x14ac:dyDescent="0.2">
      <c r="A7395" s="3" t="s">
        <v>314273</v>
      </c>
      <c r="B7395" s="2">
        <v>620</v>
      </c>
      <c r="C7395" s="1" t="s">
        <v>306840</v>
      </c>
      <c r="D7395" s="1" t="s">
        <v>113513</v>
      </c>
      <c r="N7395" s="1">
        <v>2</v>
      </c>
      <c r="O7395" s="1" t="s">
        <v>113511</v>
      </c>
      <c r="P7395" s="1" t="s">
        <v>113512</v>
      </c>
      <c r="Q7395" s="1" t="s">
        <v>113513</v>
      </c>
    </row>
    <row r="7396" spans="1:17" s="1" customFormat="1" ht="12" x14ac:dyDescent="0.2">
      <c r="A7396" s="3" t="s">
        <v>314274</v>
      </c>
      <c r="B7396" s="2">
        <v>263</v>
      </c>
      <c r="C7396" s="1" t="s">
        <v>306840</v>
      </c>
      <c r="D7396" s="1" t="s">
        <v>230159</v>
      </c>
      <c r="N7396" s="1">
        <v>2</v>
      </c>
      <c r="O7396" s="1" t="s">
        <v>230157</v>
      </c>
      <c r="P7396" s="1" t="s">
        <v>230158</v>
      </c>
      <c r="Q7396" s="1" t="s">
        <v>230159</v>
      </c>
    </row>
    <row r="7397" spans="1:17" s="1" customFormat="1" ht="12" x14ac:dyDescent="0.2">
      <c r="A7397" s="3" t="s">
        <v>314275</v>
      </c>
      <c r="B7397" s="2">
        <v>263</v>
      </c>
      <c r="C7397" s="1" t="s">
        <v>306840</v>
      </c>
      <c r="D7397" s="1" t="s">
        <v>248683</v>
      </c>
      <c r="N7397" s="1">
        <v>2</v>
      </c>
      <c r="O7397" s="1" t="s">
        <v>248681</v>
      </c>
      <c r="P7397" s="1" t="s">
        <v>248682</v>
      </c>
      <c r="Q7397" s="1" t="s">
        <v>248683</v>
      </c>
    </row>
    <row r="7398" spans="1:17" s="1" customFormat="1" ht="12" x14ac:dyDescent="0.2">
      <c r="A7398" s="3" t="s">
        <v>314276</v>
      </c>
      <c r="B7398" s="2">
        <v>476</v>
      </c>
      <c r="C7398" s="1" t="s">
        <v>306840</v>
      </c>
      <c r="D7398" s="1" t="s">
        <v>209482</v>
      </c>
      <c r="N7398" s="1">
        <v>2</v>
      </c>
      <c r="O7398" s="1" t="s">
        <v>209480</v>
      </c>
      <c r="P7398" s="1" t="s">
        <v>209481</v>
      </c>
      <c r="Q7398" s="1" t="s">
        <v>209482</v>
      </c>
    </row>
    <row r="7399" spans="1:17" s="1" customFormat="1" ht="12" x14ac:dyDescent="0.2">
      <c r="A7399" s="3" t="s">
        <v>314277</v>
      </c>
      <c r="B7399" s="2">
        <v>476</v>
      </c>
      <c r="C7399" s="1" t="s">
        <v>306840</v>
      </c>
      <c r="D7399" s="1" t="s">
        <v>186717</v>
      </c>
      <c r="N7399" s="1">
        <v>2</v>
      </c>
      <c r="O7399" s="1" t="s">
        <v>186715</v>
      </c>
      <c r="P7399" s="1" t="s">
        <v>186716</v>
      </c>
      <c r="Q7399" s="1" t="s">
        <v>186717</v>
      </c>
    </row>
    <row r="7400" spans="1:17" s="1" customFormat="1" ht="12" x14ac:dyDescent="0.2">
      <c r="A7400" s="3" t="s">
        <v>314278</v>
      </c>
      <c r="B7400" s="2">
        <v>356</v>
      </c>
      <c r="C7400" s="1" t="s">
        <v>306840</v>
      </c>
      <c r="D7400" s="1" t="s">
        <v>46019</v>
      </c>
      <c r="N7400" s="1">
        <v>2</v>
      </c>
      <c r="O7400" s="1" t="s">
        <v>46017</v>
      </c>
      <c r="P7400" s="1" t="s">
        <v>46018</v>
      </c>
      <c r="Q7400" s="1" t="s">
        <v>46019</v>
      </c>
    </row>
    <row r="7401" spans="1:17" s="1" customFormat="1" ht="12" x14ac:dyDescent="0.2">
      <c r="A7401" s="3" t="s">
        <v>314279</v>
      </c>
      <c r="B7401" s="2">
        <v>356</v>
      </c>
      <c r="C7401" s="1" t="s">
        <v>306840</v>
      </c>
      <c r="D7401" s="1" t="s">
        <v>230826</v>
      </c>
      <c r="N7401" s="1">
        <v>2</v>
      </c>
      <c r="O7401" s="1" t="s">
        <v>230824</v>
      </c>
      <c r="P7401" s="1" t="s">
        <v>230825</v>
      </c>
      <c r="Q7401" s="1" t="s">
        <v>230826</v>
      </c>
    </row>
    <row r="7402" spans="1:17" s="1" customFormat="1" ht="12" x14ac:dyDescent="0.2">
      <c r="A7402" s="3" t="s">
        <v>314280</v>
      </c>
      <c r="B7402" s="2">
        <v>633</v>
      </c>
      <c r="C7402" s="1" t="s">
        <v>306840</v>
      </c>
      <c r="D7402" s="1" t="s">
        <v>79217</v>
      </c>
      <c r="N7402" s="1">
        <v>2</v>
      </c>
      <c r="O7402" s="1" t="s">
        <v>79215</v>
      </c>
      <c r="P7402" s="1" t="s">
        <v>79216</v>
      </c>
      <c r="Q7402" s="1" t="s">
        <v>79217</v>
      </c>
    </row>
    <row r="7403" spans="1:17" s="1" customFormat="1" ht="12" x14ac:dyDescent="0.2">
      <c r="A7403" s="3" t="s">
        <v>314281</v>
      </c>
      <c r="B7403" s="2">
        <v>633</v>
      </c>
      <c r="C7403" s="1" t="s">
        <v>306840</v>
      </c>
      <c r="D7403" s="1" t="s">
        <v>32123</v>
      </c>
      <c r="N7403" s="1">
        <v>2</v>
      </c>
      <c r="O7403" s="1" t="s">
        <v>32121</v>
      </c>
      <c r="P7403" s="1" t="s">
        <v>32122</v>
      </c>
      <c r="Q7403" s="1" t="s">
        <v>32123</v>
      </c>
    </row>
    <row r="7404" spans="1:17" s="1" customFormat="1" ht="12" x14ac:dyDescent="0.2">
      <c r="A7404" s="3" t="s">
        <v>314282</v>
      </c>
      <c r="B7404" s="2">
        <v>486</v>
      </c>
      <c r="C7404" s="1" t="s">
        <v>306840</v>
      </c>
      <c r="D7404" s="1" t="s">
        <v>300724</v>
      </c>
      <c r="N7404" s="1">
        <v>2</v>
      </c>
      <c r="O7404" s="1" t="s">
        <v>300722</v>
      </c>
      <c r="P7404" s="1" t="s">
        <v>300723</v>
      </c>
      <c r="Q7404" s="1" t="s">
        <v>300724</v>
      </c>
    </row>
    <row r="7405" spans="1:17" s="1" customFormat="1" ht="12" x14ac:dyDescent="0.2">
      <c r="A7405" s="3" t="s">
        <v>314283</v>
      </c>
      <c r="B7405" s="2">
        <v>486</v>
      </c>
      <c r="C7405" s="1" t="s">
        <v>306840</v>
      </c>
      <c r="D7405" s="1" t="s">
        <v>109164</v>
      </c>
      <c r="N7405" s="1">
        <v>2</v>
      </c>
      <c r="O7405" s="1" t="s">
        <v>109162</v>
      </c>
      <c r="P7405" s="1" t="s">
        <v>109163</v>
      </c>
      <c r="Q7405" s="1" t="s">
        <v>109164</v>
      </c>
    </row>
    <row r="7406" spans="1:17" s="1" customFormat="1" ht="12" x14ac:dyDescent="0.2">
      <c r="A7406" s="3" t="s">
        <v>314284</v>
      </c>
      <c r="B7406" s="2">
        <v>764</v>
      </c>
      <c r="C7406" s="1" t="s">
        <v>306840</v>
      </c>
      <c r="D7406" s="1" t="s">
        <v>282277</v>
      </c>
      <c r="N7406" s="1">
        <v>2</v>
      </c>
      <c r="O7406" s="1" t="s">
        <v>282275</v>
      </c>
      <c r="P7406" s="1" t="s">
        <v>282276</v>
      </c>
      <c r="Q7406" s="1" t="s">
        <v>282277</v>
      </c>
    </row>
    <row r="7407" spans="1:17" s="1" customFormat="1" ht="12" x14ac:dyDescent="0.2">
      <c r="A7407" s="3" t="s">
        <v>314285</v>
      </c>
      <c r="B7407" s="2">
        <v>764</v>
      </c>
      <c r="C7407" s="1" t="s">
        <v>306840</v>
      </c>
      <c r="D7407" s="1" t="s">
        <v>208881</v>
      </c>
      <c r="N7407" s="1">
        <v>2</v>
      </c>
      <c r="O7407" s="1" t="s">
        <v>208879</v>
      </c>
      <c r="P7407" s="1" t="s">
        <v>208880</v>
      </c>
      <c r="Q7407" s="1" t="s">
        <v>208881</v>
      </c>
    </row>
    <row r="7408" spans="1:17" s="1" customFormat="1" ht="12" x14ac:dyDescent="0.2">
      <c r="A7408" s="3" t="s">
        <v>314286</v>
      </c>
      <c r="B7408" s="2">
        <v>306</v>
      </c>
      <c r="C7408" s="1" t="s">
        <v>306840</v>
      </c>
      <c r="D7408" s="1" t="s">
        <v>238102</v>
      </c>
      <c r="N7408" s="1">
        <v>2</v>
      </c>
      <c r="O7408" s="1" t="s">
        <v>238100</v>
      </c>
      <c r="P7408" s="1" t="s">
        <v>238101</v>
      </c>
      <c r="Q7408" s="1" t="s">
        <v>238102</v>
      </c>
    </row>
    <row r="7409" spans="1:17" s="1" customFormat="1" ht="12" x14ac:dyDescent="0.2">
      <c r="A7409" s="3" t="s">
        <v>314287</v>
      </c>
      <c r="B7409" s="2">
        <v>306</v>
      </c>
      <c r="C7409" s="1" t="s">
        <v>306840</v>
      </c>
      <c r="D7409" s="1" t="s">
        <v>52924</v>
      </c>
      <c r="N7409" s="1">
        <v>2</v>
      </c>
      <c r="O7409" s="1" t="s">
        <v>52922</v>
      </c>
      <c r="P7409" s="1" t="s">
        <v>52923</v>
      </c>
      <c r="Q7409" s="1" t="s">
        <v>52924</v>
      </c>
    </row>
    <row r="7410" spans="1:17" s="1" customFormat="1" ht="12" x14ac:dyDescent="0.2">
      <c r="A7410" s="3" t="s">
        <v>314288</v>
      </c>
      <c r="B7410" s="2">
        <v>553</v>
      </c>
      <c r="C7410" s="1" t="s">
        <v>306840</v>
      </c>
      <c r="D7410" s="1" t="s">
        <v>77652</v>
      </c>
      <c r="N7410" s="1">
        <v>2</v>
      </c>
      <c r="O7410" s="1" t="s">
        <v>77650</v>
      </c>
      <c r="P7410" s="1" t="s">
        <v>77651</v>
      </c>
      <c r="Q7410" s="1" t="s">
        <v>77652</v>
      </c>
    </row>
    <row r="7411" spans="1:17" s="1" customFormat="1" ht="12" x14ac:dyDescent="0.2">
      <c r="A7411" s="3" t="s">
        <v>314289</v>
      </c>
      <c r="B7411" s="2">
        <v>553</v>
      </c>
      <c r="C7411" s="1" t="s">
        <v>306840</v>
      </c>
      <c r="D7411" s="1" t="s">
        <v>291030</v>
      </c>
      <c r="N7411" s="1">
        <v>2</v>
      </c>
      <c r="O7411" s="1" t="s">
        <v>291028</v>
      </c>
      <c r="P7411" s="1" t="s">
        <v>291029</v>
      </c>
      <c r="Q7411" s="1" t="s">
        <v>291030</v>
      </c>
    </row>
    <row r="7412" spans="1:17" s="1" customFormat="1" ht="12" x14ac:dyDescent="0.2">
      <c r="A7412" s="3" t="s">
        <v>314290</v>
      </c>
      <c r="B7412" s="2">
        <v>421</v>
      </c>
      <c r="C7412" s="1" t="s">
        <v>306840</v>
      </c>
      <c r="D7412" s="1" t="s">
        <v>260292</v>
      </c>
      <c r="N7412" s="1">
        <v>2</v>
      </c>
      <c r="O7412" s="1" t="s">
        <v>260290</v>
      </c>
      <c r="P7412" s="1" t="s">
        <v>260291</v>
      </c>
      <c r="Q7412" s="1" t="s">
        <v>260292</v>
      </c>
    </row>
    <row r="7413" spans="1:17" s="1" customFormat="1" ht="12" x14ac:dyDescent="0.2">
      <c r="A7413" s="3" t="s">
        <v>314291</v>
      </c>
      <c r="B7413" s="2">
        <v>421</v>
      </c>
      <c r="C7413" s="1" t="s">
        <v>306840</v>
      </c>
      <c r="D7413" s="1" t="s">
        <v>149145</v>
      </c>
      <c r="N7413" s="1">
        <v>2</v>
      </c>
      <c r="O7413" s="1" t="s">
        <v>149143</v>
      </c>
      <c r="P7413" s="1" t="s">
        <v>149144</v>
      </c>
      <c r="Q7413" s="1" t="s">
        <v>149145</v>
      </c>
    </row>
    <row r="7414" spans="1:17" s="1" customFormat="1" ht="12" x14ac:dyDescent="0.2">
      <c r="A7414" s="3" t="s">
        <v>314292</v>
      </c>
      <c r="B7414" s="2">
        <v>743</v>
      </c>
      <c r="C7414" s="1" t="s">
        <v>306840</v>
      </c>
      <c r="D7414" s="1" t="s">
        <v>227356</v>
      </c>
      <c r="N7414" s="1">
        <v>2</v>
      </c>
      <c r="O7414" s="1" t="s">
        <v>227354</v>
      </c>
      <c r="P7414" s="1" t="s">
        <v>227355</v>
      </c>
      <c r="Q7414" s="1" t="s">
        <v>227356</v>
      </c>
    </row>
    <row r="7415" spans="1:17" s="1" customFormat="1" ht="12" x14ac:dyDescent="0.2">
      <c r="A7415" s="3" t="s">
        <v>314293</v>
      </c>
      <c r="B7415" s="2">
        <v>743</v>
      </c>
      <c r="C7415" s="1" t="s">
        <v>306840</v>
      </c>
      <c r="D7415" s="1" t="s">
        <v>55333</v>
      </c>
      <c r="N7415" s="1">
        <v>2</v>
      </c>
      <c r="O7415" s="1" t="s">
        <v>55331</v>
      </c>
      <c r="P7415" s="1" t="s">
        <v>55332</v>
      </c>
      <c r="Q7415" s="1" t="s">
        <v>55333</v>
      </c>
    </row>
    <row r="7416" spans="1:17" s="1" customFormat="1" ht="12" x14ac:dyDescent="0.2">
      <c r="A7416" s="3" t="s">
        <v>314294</v>
      </c>
      <c r="B7416" s="2">
        <v>566</v>
      </c>
      <c r="C7416" s="1" t="s">
        <v>306840</v>
      </c>
      <c r="D7416" s="1" t="s">
        <v>248430</v>
      </c>
      <c r="N7416" s="1">
        <v>2</v>
      </c>
      <c r="O7416" s="1" t="s">
        <v>248428</v>
      </c>
      <c r="P7416" s="1" t="s">
        <v>248429</v>
      </c>
      <c r="Q7416" s="1" t="s">
        <v>248430</v>
      </c>
    </row>
    <row r="7417" spans="1:17" s="1" customFormat="1" ht="12" x14ac:dyDescent="0.2">
      <c r="A7417" s="3" t="s">
        <v>314295</v>
      </c>
      <c r="B7417" s="2">
        <v>568</v>
      </c>
      <c r="C7417" s="1" t="s">
        <v>306840</v>
      </c>
      <c r="D7417" s="1" t="s">
        <v>301878</v>
      </c>
      <c r="N7417" s="1">
        <v>2</v>
      </c>
      <c r="O7417" s="1" t="s">
        <v>301876</v>
      </c>
      <c r="P7417" s="1" t="s">
        <v>301877</v>
      </c>
      <c r="Q7417" s="1" t="s">
        <v>301878</v>
      </c>
    </row>
    <row r="7418" spans="1:17" s="1" customFormat="1" ht="12" x14ac:dyDescent="0.2">
      <c r="A7418" s="3" t="s">
        <v>314296</v>
      </c>
      <c r="B7418" s="2">
        <v>897</v>
      </c>
      <c r="C7418" s="1" t="s">
        <v>306840</v>
      </c>
      <c r="D7418" s="1" t="s">
        <v>304255</v>
      </c>
      <c r="N7418" s="1">
        <v>2</v>
      </c>
      <c r="O7418" s="1" t="s">
        <v>304253</v>
      </c>
      <c r="P7418" s="1" t="s">
        <v>304254</v>
      </c>
      <c r="Q7418" s="1" t="s">
        <v>304255</v>
      </c>
    </row>
    <row r="7419" spans="1:17" s="1" customFormat="1" ht="12" x14ac:dyDescent="0.2">
      <c r="A7419" s="3" t="s">
        <v>314297</v>
      </c>
      <c r="B7419" s="2">
        <v>897</v>
      </c>
      <c r="C7419" s="1" t="s">
        <v>306840</v>
      </c>
      <c r="D7419" s="1" t="s">
        <v>13871</v>
      </c>
      <c r="N7419" s="1">
        <v>2</v>
      </c>
      <c r="O7419" s="1" t="s">
        <v>13869</v>
      </c>
      <c r="P7419" s="1" t="s">
        <v>13870</v>
      </c>
      <c r="Q7419" s="1" t="s">
        <v>13871</v>
      </c>
    </row>
    <row r="7420" spans="1:17" s="1" customFormat="1" ht="12" x14ac:dyDescent="0.2">
      <c r="A7420" s="3" t="s">
        <v>314298</v>
      </c>
      <c r="B7420" s="2">
        <v>330</v>
      </c>
      <c r="C7420" s="1" t="s">
        <v>306840</v>
      </c>
      <c r="D7420" s="1" t="s">
        <v>81292</v>
      </c>
      <c r="N7420" s="1">
        <v>2</v>
      </c>
      <c r="O7420" s="1" t="s">
        <v>81290</v>
      </c>
      <c r="P7420" s="1" t="s">
        <v>81291</v>
      </c>
      <c r="Q7420" s="1" t="s">
        <v>81292</v>
      </c>
    </row>
    <row r="7421" spans="1:17" s="1" customFormat="1" ht="12" x14ac:dyDescent="0.2">
      <c r="A7421" s="3" t="s">
        <v>314299</v>
      </c>
      <c r="B7421" s="2">
        <v>330</v>
      </c>
      <c r="C7421" s="1" t="s">
        <v>306840</v>
      </c>
      <c r="D7421" s="1" t="s">
        <v>56311</v>
      </c>
      <c r="N7421" s="1">
        <v>2</v>
      </c>
      <c r="O7421" s="1" t="s">
        <v>56309</v>
      </c>
      <c r="P7421" s="1" t="s">
        <v>56310</v>
      </c>
      <c r="Q7421" s="1" t="s">
        <v>56311</v>
      </c>
    </row>
    <row r="7422" spans="1:17" s="1" customFormat="1" ht="12" x14ac:dyDescent="0.2">
      <c r="A7422" s="3" t="s">
        <v>314300</v>
      </c>
      <c r="B7422" s="2">
        <v>593</v>
      </c>
      <c r="C7422" s="1" t="s">
        <v>306840</v>
      </c>
      <c r="D7422" s="1" t="s">
        <v>27787</v>
      </c>
      <c r="N7422" s="1">
        <v>2</v>
      </c>
      <c r="O7422" s="1" t="s">
        <v>27785</v>
      </c>
      <c r="P7422" s="1" t="s">
        <v>27786</v>
      </c>
      <c r="Q7422" s="1" t="s">
        <v>27787</v>
      </c>
    </row>
    <row r="7423" spans="1:17" s="1" customFormat="1" ht="12" x14ac:dyDescent="0.2">
      <c r="A7423" s="3" t="s">
        <v>314301</v>
      </c>
      <c r="B7423" s="2">
        <v>593</v>
      </c>
      <c r="C7423" s="1" t="s">
        <v>306840</v>
      </c>
      <c r="D7423" s="1" t="s">
        <v>14737</v>
      </c>
      <c r="N7423" s="1">
        <v>2</v>
      </c>
      <c r="O7423" s="1" t="s">
        <v>14735</v>
      </c>
      <c r="P7423" s="1" t="s">
        <v>14736</v>
      </c>
      <c r="Q7423" s="1" t="s">
        <v>14737</v>
      </c>
    </row>
    <row r="7424" spans="1:17" s="1" customFormat="1" ht="12" x14ac:dyDescent="0.2">
      <c r="A7424" s="3" t="s">
        <v>314302</v>
      </c>
      <c r="B7424" s="2">
        <v>452</v>
      </c>
      <c r="C7424" s="1" t="s">
        <v>306840</v>
      </c>
      <c r="D7424" s="1" t="s">
        <v>294843</v>
      </c>
      <c r="N7424" s="1">
        <v>2</v>
      </c>
      <c r="O7424" s="1" t="s">
        <v>294841</v>
      </c>
      <c r="P7424" s="1" t="s">
        <v>294842</v>
      </c>
      <c r="Q7424" s="1" t="s">
        <v>294843</v>
      </c>
    </row>
    <row r="7425" spans="1:17" s="1" customFormat="1" ht="12" x14ac:dyDescent="0.2">
      <c r="A7425" s="3" t="s">
        <v>314303</v>
      </c>
      <c r="B7425" s="2">
        <v>452</v>
      </c>
      <c r="C7425" s="1" t="s">
        <v>306840</v>
      </c>
      <c r="D7425" s="1" t="s">
        <v>285561</v>
      </c>
      <c r="N7425" s="1">
        <v>2</v>
      </c>
      <c r="O7425" s="1" t="s">
        <v>285559</v>
      </c>
      <c r="P7425" s="1" t="s">
        <v>285560</v>
      </c>
      <c r="Q7425" s="1" t="s">
        <v>285561</v>
      </c>
    </row>
    <row r="7426" spans="1:17" s="1" customFormat="1" ht="12" x14ac:dyDescent="0.2">
      <c r="A7426" s="3" t="s">
        <v>314304</v>
      </c>
      <c r="B7426" s="2">
        <v>803</v>
      </c>
      <c r="C7426" s="1" t="s">
        <v>306840</v>
      </c>
      <c r="D7426" s="1" t="s">
        <v>113229</v>
      </c>
      <c r="N7426" s="1">
        <v>2</v>
      </c>
      <c r="O7426" s="1" t="s">
        <v>113227</v>
      </c>
      <c r="P7426" s="1" t="s">
        <v>113228</v>
      </c>
      <c r="Q7426" s="1" t="s">
        <v>113229</v>
      </c>
    </row>
    <row r="7427" spans="1:17" s="1" customFormat="1" ht="12" x14ac:dyDescent="0.2">
      <c r="A7427" s="3" t="s">
        <v>314305</v>
      </c>
      <c r="B7427" s="2">
        <v>803</v>
      </c>
      <c r="C7427" s="1" t="s">
        <v>306840</v>
      </c>
      <c r="D7427" s="1" t="s">
        <v>194735</v>
      </c>
      <c r="N7427" s="1">
        <v>2</v>
      </c>
      <c r="O7427" s="1" t="s">
        <v>194733</v>
      </c>
      <c r="P7427" s="1" t="s">
        <v>194734</v>
      </c>
      <c r="Q7427" s="1" t="s">
        <v>194735</v>
      </c>
    </row>
    <row r="7428" spans="1:17" s="1" customFormat="1" ht="12" x14ac:dyDescent="0.2">
      <c r="A7428" s="3" t="s">
        <v>314306</v>
      </c>
      <c r="B7428" s="2">
        <v>611</v>
      </c>
      <c r="C7428" s="1" t="s">
        <v>306840</v>
      </c>
      <c r="D7428" s="1" t="s">
        <v>265657</v>
      </c>
      <c r="N7428" s="1">
        <v>2</v>
      </c>
      <c r="O7428" s="1" t="s">
        <v>265655</v>
      </c>
      <c r="P7428" s="1" t="s">
        <v>265656</v>
      </c>
      <c r="Q7428" s="1" t="s">
        <v>265657</v>
      </c>
    </row>
    <row r="7429" spans="1:17" s="1" customFormat="1" ht="12" x14ac:dyDescent="0.2">
      <c r="A7429" s="3" t="s">
        <v>314307</v>
      </c>
      <c r="B7429" s="2">
        <v>611</v>
      </c>
      <c r="C7429" s="1" t="s">
        <v>306840</v>
      </c>
      <c r="D7429" s="1" t="s">
        <v>148776</v>
      </c>
      <c r="N7429" s="1">
        <v>2</v>
      </c>
      <c r="O7429" s="1" t="s">
        <v>148774</v>
      </c>
      <c r="P7429" s="1" t="s">
        <v>148775</v>
      </c>
      <c r="Q7429" s="1" t="s">
        <v>148776</v>
      </c>
    </row>
    <row r="7430" spans="1:17" s="1" customFormat="1" ht="12" x14ac:dyDescent="0.2">
      <c r="A7430" s="3" t="s">
        <v>314308</v>
      </c>
      <c r="B7430" s="2">
        <v>967</v>
      </c>
      <c r="C7430" s="1" t="s">
        <v>306840</v>
      </c>
      <c r="D7430" s="1" t="s">
        <v>159845</v>
      </c>
      <c r="N7430" s="1">
        <v>2</v>
      </c>
      <c r="O7430" s="1" t="s">
        <v>159843</v>
      </c>
      <c r="P7430" s="1" t="s">
        <v>159844</v>
      </c>
      <c r="Q7430" s="1" t="s">
        <v>159845</v>
      </c>
    </row>
    <row r="7431" spans="1:17" s="1" customFormat="1" ht="12" x14ac:dyDescent="0.2">
      <c r="A7431" s="3" t="s">
        <v>314309</v>
      </c>
      <c r="B7431" s="2">
        <v>967</v>
      </c>
      <c r="C7431" s="1" t="s">
        <v>306840</v>
      </c>
      <c r="D7431" s="1" t="s">
        <v>278708</v>
      </c>
      <c r="N7431" s="1">
        <v>2</v>
      </c>
      <c r="O7431" s="1" t="s">
        <v>278706</v>
      </c>
      <c r="P7431" s="1" t="s">
        <v>278707</v>
      </c>
      <c r="Q7431" s="1" t="s">
        <v>278708</v>
      </c>
    </row>
    <row r="7432" spans="1:17" s="1" customFormat="1" ht="12" x14ac:dyDescent="0.2">
      <c r="A7432" s="3" t="s">
        <v>314310</v>
      </c>
      <c r="B7432" s="2">
        <v>350</v>
      </c>
      <c r="C7432" s="1" t="s">
        <v>306840</v>
      </c>
      <c r="D7432" s="1" t="s">
        <v>263570</v>
      </c>
      <c r="N7432" s="1">
        <v>2</v>
      </c>
      <c r="O7432" s="1" t="s">
        <v>263568</v>
      </c>
      <c r="P7432" s="1" t="s">
        <v>263569</v>
      </c>
      <c r="Q7432" s="1" t="s">
        <v>263570</v>
      </c>
    </row>
    <row r="7433" spans="1:17" s="1" customFormat="1" ht="12" x14ac:dyDescent="0.2">
      <c r="A7433" s="3" t="s">
        <v>314311</v>
      </c>
      <c r="B7433" s="2">
        <v>349</v>
      </c>
      <c r="C7433" s="1" t="s">
        <v>306840</v>
      </c>
      <c r="D7433" s="1" t="s">
        <v>247668</v>
      </c>
      <c r="N7433" s="1">
        <v>2</v>
      </c>
      <c r="O7433" s="1" t="s">
        <v>247666</v>
      </c>
      <c r="P7433" s="1" t="s">
        <v>247667</v>
      </c>
      <c r="Q7433" s="1" t="s">
        <v>247668</v>
      </c>
    </row>
    <row r="7434" spans="1:17" s="1" customFormat="1" ht="12" x14ac:dyDescent="0.2">
      <c r="A7434" s="3" t="s">
        <v>314312</v>
      </c>
      <c r="B7434" s="2">
        <v>632</v>
      </c>
      <c r="C7434" s="1" t="s">
        <v>306840</v>
      </c>
      <c r="D7434" s="1" t="s">
        <v>112770</v>
      </c>
      <c r="N7434" s="1">
        <v>2</v>
      </c>
      <c r="O7434" s="1" t="s">
        <v>112768</v>
      </c>
      <c r="P7434" s="1" t="s">
        <v>112769</v>
      </c>
      <c r="Q7434" s="1" t="s">
        <v>112770</v>
      </c>
    </row>
    <row r="7435" spans="1:17" s="1" customFormat="1" ht="12" x14ac:dyDescent="0.2">
      <c r="A7435" s="3" t="s">
        <v>314313</v>
      </c>
      <c r="B7435" s="2">
        <v>632</v>
      </c>
      <c r="C7435" s="1" t="s">
        <v>306840</v>
      </c>
      <c r="D7435" s="1" t="s">
        <v>83459</v>
      </c>
      <c r="N7435" s="1">
        <v>2</v>
      </c>
      <c r="O7435" s="1" t="s">
        <v>83457</v>
      </c>
      <c r="P7435" s="1" t="s">
        <v>83458</v>
      </c>
      <c r="Q7435" s="1" t="s">
        <v>83459</v>
      </c>
    </row>
    <row r="7436" spans="1:17" s="1" customFormat="1" ht="12" x14ac:dyDescent="0.2">
      <c r="A7436" s="3" t="s">
        <v>314314</v>
      </c>
      <c r="B7436" s="2">
        <v>516</v>
      </c>
      <c r="C7436" s="1" t="s">
        <v>306840</v>
      </c>
      <c r="D7436" s="1" t="s">
        <v>294833</v>
      </c>
      <c r="N7436" s="1">
        <v>2</v>
      </c>
      <c r="O7436" s="1" t="s">
        <v>294831</v>
      </c>
      <c r="P7436" s="1" t="s">
        <v>294832</v>
      </c>
      <c r="Q7436" s="1" t="s">
        <v>294833</v>
      </c>
    </row>
    <row r="7437" spans="1:17" s="1" customFormat="1" ht="12" x14ac:dyDescent="0.2">
      <c r="A7437" s="3" t="s">
        <v>314315</v>
      </c>
      <c r="B7437" s="2">
        <v>516</v>
      </c>
      <c r="C7437" s="1" t="s">
        <v>306840</v>
      </c>
      <c r="D7437" s="1" t="s">
        <v>288545</v>
      </c>
      <c r="N7437" s="1">
        <v>2</v>
      </c>
      <c r="O7437" s="1" t="s">
        <v>288543</v>
      </c>
      <c r="P7437" s="1" t="s">
        <v>288544</v>
      </c>
      <c r="Q7437" s="1" t="s">
        <v>288545</v>
      </c>
    </row>
    <row r="7438" spans="1:17" s="1" customFormat="1" ht="12" x14ac:dyDescent="0.2">
      <c r="A7438" s="3" t="s">
        <v>314316</v>
      </c>
      <c r="B7438" s="2">
        <v>916</v>
      </c>
      <c r="C7438" s="1" t="s">
        <v>306840</v>
      </c>
      <c r="D7438" s="1" t="s">
        <v>96692</v>
      </c>
      <c r="N7438" s="1">
        <v>2</v>
      </c>
      <c r="O7438" s="1" t="s">
        <v>96690</v>
      </c>
      <c r="P7438" s="1" t="s">
        <v>96691</v>
      </c>
      <c r="Q7438" s="1" t="s">
        <v>96692</v>
      </c>
    </row>
    <row r="7439" spans="1:17" s="1" customFormat="1" ht="12" x14ac:dyDescent="0.2">
      <c r="A7439" s="3" t="s">
        <v>314317</v>
      </c>
      <c r="B7439" s="2">
        <v>916</v>
      </c>
      <c r="C7439" s="1" t="s">
        <v>306840</v>
      </c>
      <c r="D7439" s="1" t="s">
        <v>60440</v>
      </c>
      <c r="N7439" s="1">
        <v>2</v>
      </c>
      <c r="O7439" s="1" t="s">
        <v>60438</v>
      </c>
      <c r="P7439" s="1" t="s">
        <v>60439</v>
      </c>
      <c r="Q7439" s="1" t="s">
        <v>60440</v>
      </c>
    </row>
    <row r="7440" spans="1:17" s="1" customFormat="1" ht="12" x14ac:dyDescent="0.2">
      <c r="A7440" s="3" t="s">
        <v>314318</v>
      </c>
      <c r="B7440" s="2">
        <v>655</v>
      </c>
      <c r="C7440" s="1" t="s">
        <v>306840</v>
      </c>
      <c r="D7440" s="1" t="s">
        <v>233219</v>
      </c>
      <c r="N7440" s="1">
        <v>2</v>
      </c>
      <c r="O7440" s="1" t="s">
        <v>233217</v>
      </c>
      <c r="P7440" s="1" t="s">
        <v>233218</v>
      </c>
      <c r="Q7440" s="1" t="s">
        <v>233219</v>
      </c>
    </row>
    <row r="7441" spans="1:17" s="1" customFormat="1" ht="12" x14ac:dyDescent="0.2">
      <c r="A7441" s="3" t="s">
        <v>314319</v>
      </c>
      <c r="B7441" s="2">
        <v>655</v>
      </c>
      <c r="C7441" s="1" t="s">
        <v>306840</v>
      </c>
      <c r="D7441" s="1" t="s">
        <v>161783</v>
      </c>
      <c r="N7441" s="1">
        <v>2</v>
      </c>
      <c r="O7441" s="1" t="s">
        <v>161781</v>
      </c>
      <c r="P7441" s="1" t="s">
        <v>161782</v>
      </c>
      <c r="Q7441" s="1" t="s">
        <v>161783</v>
      </c>
    </row>
    <row r="7442" spans="1:17" s="1" customFormat="1" ht="12" x14ac:dyDescent="0.2">
      <c r="A7442" s="3" t="s">
        <v>314320</v>
      </c>
      <c r="B7442" s="2">
        <v>1039</v>
      </c>
      <c r="C7442" s="1" t="s">
        <v>306840</v>
      </c>
      <c r="D7442" s="1" t="s">
        <v>12853</v>
      </c>
      <c r="N7442" s="1">
        <v>2</v>
      </c>
      <c r="O7442" s="1" t="s">
        <v>12851</v>
      </c>
      <c r="P7442" s="1" t="s">
        <v>12852</v>
      </c>
      <c r="Q7442" s="1" t="s">
        <v>12853</v>
      </c>
    </row>
    <row r="7443" spans="1:17" s="1" customFormat="1" ht="12" x14ac:dyDescent="0.2">
      <c r="A7443" s="3" t="s">
        <v>314321</v>
      </c>
      <c r="B7443" s="2">
        <v>1039</v>
      </c>
      <c r="C7443" s="1" t="s">
        <v>306840</v>
      </c>
      <c r="D7443" s="1" t="s">
        <v>84923</v>
      </c>
      <c r="N7443" s="1">
        <v>2</v>
      </c>
      <c r="O7443" s="1" t="s">
        <v>84921</v>
      </c>
      <c r="P7443" s="1" t="s">
        <v>84922</v>
      </c>
      <c r="Q7443" s="1" t="s">
        <v>84923</v>
      </c>
    </row>
    <row r="7444" spans="1:17" s="1" customFormat="1" ht="12" x14ac:dyDescent="0.2">
      <c r="A7444" s="3" t="s">
        <v>314322</v>
      </c>
      <c r="B7444" s="2">
        <v>401</v>
      </c>
      <c r="C7444" s="1" t="s">
        <v>306840</v>
      </c>
      <c r="D7444" s="1" t="s">
        <v>112721</v>
      </c>
      <c r="N7444" s="1">
        <v>2</v>
      </c>
      <c r="O7444" s="1" t="s">
        <v>112719</v>
      </c>
      <c r="P7444" s="1" t="s">
        <v>112720</v>
      </c>
      <c r="Q7444" s="1" t="s">
        <v>112721</v>
      </c>
    </row>
    <row r="7445" spans="1:17" s="1" customFormat="1" ht="12" x14ac:dyDescent="0.2">
      <c r="A7445" s="3" t="s">
        <v>314323</v>
      </c>
      <c r="B7445" s="2">
        <v>401</v>
      </c>
      <c r="C7445" s="1" t="s">
        <v>306840</v>
      </c>
      <c r="D7445" s="1" t="s">
        <v>153425</v>
      </c>
      <c r="N7445" s="1">
        <v>2</v>
      </c>
      <c r="O7445" s="1" t="s">
        <v>153423</v>
      </c>
      <c r="P7445" s="1" t="s">
        <v>153424</v>
      </c>
      <c r="Q7445" s="1" t="s">
        <v>153425</v>
      </c>
    </row>
    <row r="7446" spans="1:17" s="1" customFormat="1" ht="12" x14ac:dyDescent="0.2">
      <c r="A7446" s="3" t="s">
        <v>314324</v>
      </c>
      <c r="B7446" s="2">
        <v>721</v>
      </c>
      <c r="C7446" s="1" t="s">
        <v>306840</v>
      </c>
      <c r="D7446" s="1" t="s">
        <v>216798</v>
      </c>
      <c r="N7446" s="1">
        <v>2</v>
      </c>
      <c r="O7446" s="1" t="s">
        <v>216796</v>
      </c>
      <c r="P7446" s="1" t="s">
        <v>216797</v>
      </c>
      <c r="Q7446" s="1" t="s">
        <v>216798</v>
      </c>
    </row>
    <row r="7447" spans="1:17" s="1" customFormat="1" ht="12" x14ac:dyDescent="0.2">
      <c r="A7447" s="3" t="s">
        <v>314325</v>
      </c>
      <c r="B7447" s="2">
        <v>721</v>
      </c>
      <c r="C7447" s="1" t="s">
        <v>306840</v>
      </c>
      <c r="D7447" s="1" t="s">
        <v>185517</v>
      </c>
      <c r="N7447" s="1">
        <v>2</v>
      </c>
      <c r="O7447" s="1" t="s">
        <v>185515</v>
      </c>
      <c r="P7447" s="1" t="s">
        <v>185516</v>
      </c>
      <c r="Q7447" s="1" t="s">
        <v>185517</v>
      </c>
    </row>
    <row r="7448" spans="1:17" s="1" customFormat="1" ht="12" x14ac:dyDescent="0.2">
      <c r="A7448" s="3" t="s">
        <v>314326</v>
      </c>
      <c r="B7448" s="2">
        <v>591</v>
      </c>
      <c r="C7448" s="1" t="s">
        <v>306840</v>
      </c>
      <c r="D7448" s="1" t="s">
        <v>237129</v>
      </c>
      <c r="N7448" s="1">
        <v>2</v>
      </c>
      <c r="O7448" s="1" t="s">
        <v>237127</v>
      </c>
      <c r="P7448" s="1" t="s">
        <v>237128</v>
      </c>
      <c r="Q7448" s="1" t="s">
        <v>237129</v>
      </c>
    </row>
    <row r="7449" spans="1:17" s="1" customFormat="1" ht="12" x14ac:dyDescent="0.2">
      <c r="A7449" s="3" t="s">
        <v>314327</v>
      </c>
      <c r="B7449" s="2">
        <v>591</v>
      </c>
      <c r="C7449" s="1" t="s">
        <v>306840</v>
      </c>
      <c r="D7449" s="1" t="s">
        <v>249757</v>
      </c>
      <c r="N7449" s="1">
        <v>2</v>
      </c>
      <c r="O7449" s="1" t="s">
        <v>249755</v>
      </c>
      <c r="P7449" s="1" t="s">
        <v>249756</v>
      </c>
      <c r="Q7449" s="1" t="s">
        <v>249757</v>
      </c>
    </row>
    <row r="7450" spans="1:17" s="1" customFormat="1" ht="12" x14ac:dyDescent="0.2">
      <c r="A7450" s="3" t="s">
        <v>314328</v>
      </c>
      <c r="B7450" s="2">
        <v>1050</v>
      </c>
      <c r="C7450" s="1" t="s">
        <v>306840</v>
      </c>
      <c r="D7450" s="1" t="s">
        <v>145379</v>
      </c>
      <c r="N7450" s="1">
        <v>2</v>
      </c>
      <c r="O7450" s="1" t="s">
        <v>145377</v>
      </c>
      <c r="P7450" s="1" t="s">
        <v>145378</v>
      </c>
      <c r="Q7450" s="1" t="s">
        <v>145379</v>
      </c>
    </row>
    <row r="7451" spans="1:17" s="1" customFormat="1" ht="12" x14ac:dyDescent="0.2">
      <c r="A7451" s="3" t="s">
        <v>314329</v>
      </c>
      <c r="B7451" s="2">
        <v>1050</v>
      </c>
      <c r="C7451" s="1" t="s">
        <v>306840</v>
      </c>
      <c r="D7451" s="1" t="s">
        <v>95738</v>
      </c>
      <c r="N7451" s="1">
        <v>2</v>
      </c>
      <c r="O7451" s="1" t="s">
        <v>95736</v>
      </c>
      <c r="P7451" s="1" t="s">
        <v>95737</v>
      </c>
      <c r="Q7451" s="1" t="s">
        <v>95738</v>
      </c>
    </row>
    <row r="7452" spans="1:17" s="1" customFormat="1" ht="12" x14ac:dyDescent="0.2">
      <c r="A7452" s="3" t="s">
        <v>314330</v>
      </c>
      <c r="B7452" s="2">
        <v>752</v>
      </c>
      <c r="C7452" s="1" t="s">
        <v>306840</v>
      </c>
      <c r="D7452" s="1" t="s">
        <v>244073</v>
      </c>
      <c r="N7452" s="1">
        <v>2</v>
      </c>
      <c r="O7452" s="1" t="s">
        <v>244071</v>
      </c>
      <c r="P7452" s="1" t="s">
        <v>244072</v>
      </c>
      <c r="Q7452" s="1" t="s">
        <v>244073</v>
      </c>
    </row>
    <row r="7453" spans="1:17" s="1" customFormat="1" ht="12" x14ac:dyDescent="0.2">
      <c r="A7453" s="3" t="s">
        <v>314331</v>
      </c>
      <c r="B7453" s="2">
        <v>752</v>
      </c>
      <c r="C7453" s="1" t="s">
        <v>306840</v>
      </c>
      <c r="D7453" s="1" t="s">
        <v>25287</v>
      </c>
      <c r="N7453" s="1">
        <v>2</v>
      </c>
      <c r="O7453" s="1" t="s">
        <v>25285</v>
      </c>
      <c r="P7453" s="1" t="s">
        <v>25286</v>
      </c>
      <c r="Q7453" s="1" t="s">
        <v>25287</v>
      </c>
    </row>
    <row r="7454" spans="1:17" s="1" customFormat="1" ht="12" x14ac:dyDescent="0.2">
      <c r="A7454" s="3" t="s">
        <v>314332</v>
      </c>
      <c r="B7454" s="2">
        <v>1193</v>
      </c>
      <c r="C7454" s="1" t="s">
        <v>306840</v>
      </c>
      <c r="D7454" s="1" t="s">
        <v>198498</v>
      </c>
      <c r="N7454" s="1">
        <v>2</v>
      </c>
      <c r="O7454" s="1" t="s">
        <v>198496</v>
      </c>
      <c r="P7454" s="1" t="s">
        <v>198497</v>
      </c>
      <c r="Q7454" s="1" t="s">
        <v>198498</v>
      </c>
    </row>
    <row r="7455" spans="1:17" s="1" customFormat="1" ht="12" x14ac:dyDescent="0.2">
      <c r="A7455" s="3" t="s">
        <v>314333</v>
      </c>
      <c r="B7455" s="2">
        <v>1193</v>
      </c>
      <c r="C7455" s="1" t="s">
        <v>306840</v>
      </c>
      <c r="D7455" s="1" t="s">
        <v>189132</v>
      </c>
      <c r="N7455" s="1">
        <v>2</v>
      </c>
      <c r="O7455" s="1" t="s">
        <v>189130</v>
      </c>
      <c r="P7455" s="1" t="s">
        <v>189131</v>
      </c>
      <c r="Q7455" s="1" t="s">
        <v>189132</v>
      </c>
    </row>
    <row r="7456" spans="1:17" s="1" customFormat="1" ht="12" x14ac:dyDescent="0.2">
      <c r="A7456" s="3" t="s">
        <v>314334</v>
      </c>
      <c r="B7456" s="2">
        <v>440</v>
      </c>
      <c r="C7456" s="1" t="s">
        <v>306840</v>
      </c>
      <c r="D7456" s="1" t="s">
        <v>159299</v>
      </c>
      <c r="N7456" s="1">
        <v>2</v>
      </c>
      <c r="O7456" s="1" t="s">
        <v>159297</v>
      </c>
      <c r="P7456" s="1" t="s">
        <v>159298</v>
      </c>
      <c r="Q7456" s="1" t="s">
        <v>159299</v>
      </c>
    </row>
    <row r="7457" spans="1:17" s="1" customFormat="1" ht="12" x14ac:dyDescent="0.2">
      <c r="A7457" s="3" t="s">
        <v>314335</v>
      </c>
      <c r="B7457" s="2">
        <v>440</v>
      </c>
      <c r="C7457" s="1" t="s">
        <v>306840</v>
      </c>
      <c r="D7457" s="1" t="s">
        <v>119934</v>
      </c>
      <c r="N7457" s="1">
        <v>2</v>
      </c>
      <c r="O7457" s="1" t="s">
        <v>119932</v>
      </c>
      <c r="P7457" s="1" t="s">
        <v>119933</v>
      </c>
      <c r="Q7457" s="1" t="s">
        <v>119934</v>
      </c>
    </row>
    <row r="7458" spans="1:17" s="1" customFormat="1" ht="12" x14ac:dyDescent="0.2">
      <c r="A7458" s="3" t="s">
        <v>314336</v>
      </c>
      <c r="B7458" s="2">
        <v>789</v>
      </c>
      <c r="C7458" s="1" t="s">
        <v>306840</v>
      </c>
      <c r="D7458" s="1" t="s">
        <v>305847</v>
      </c>
      <c r="N7458" s="1">
        <v>2</v>
      </c>
      <c r="O7458" s="1" t="s">
        <v>305845</v>
      </c>
      <c r="P7458" s="1" t="s">
        <v>305846</v>
      </c>
      <c r="Q7458" s="1" t="s">
        <v>305847</v>
      </c>
    </row>
    <row r="7459" spans="1:17" s="1" customFormat="1" ht="12" x14ac:dyDescent="0.2">
      <c r="A7459" s="3" t="s">
        <v>314337</v>
      </c>
      <c r="B7459" s="2">
        <v>789</v>
      </c>
      <c r="C7459" s="1" t="s">
        <v>306840</v>
      </c>
      <c r="D7459" s="1" t="s">
        <v>304671</v>
      </c>
      <c r="N7459" s="1">
        <v>2</v>
      </c>
      <c r="O7459" s="1" t="s">
        <v>304669</v>
      </c>
      <c r="P7459" s="1" t="s">
        <v>304670</v>
      </c>
      <c r="Q7459" s="1" t="s">
        <v>304671</v>
      </c>
    </row>
    <row r="7460" spans="1:17" s="1" customFormat="1" ht="12" x14ac:dyDescent="0.2">
      <c r="A7460" s="3" t="s">
        <v>314338</v>
      </c>
      <c r="B7460" s="2">
        <v>648</v>
      </c>
      <c r="C7460" s="1" t="s">
        <v>306840</v>
      </c>
      <c r="D7460" s="1" t="s">
        <v>272924</v>
      </c>
      <c r="N7460" s="1">
        <v>2</v>
      </c>
      <c r="O7460" s="1" t="s">
        <v>272922</v>
      </c>
      <c r="P7460" s="1" t="s">
        <v>272923</v>
      </c>
      <c r="Q7460" s="1" t="s">
        <v>272924</v>
      </c>
    </row>
    <row r="7461" spans="1:17" s="1" customFormat="1" ht="12" x14ac:dyDescent="0.2">
      <c r="A7461" s="3" t="s">
        <v>314339</v>
      </c>
      <c r="B7461" s="2">
        <v>648</v>
      </c>
      <c r="C7461" s="1" t="s">
        <v>306840</v>
      </c>
      <c r="D7461" s="1" t="s">
        <v>239434</v>
      </c>
      <c r="N7461" s="1">
        <v>2</v>
      </c>
      <c r="O7461" s="1" t="s">
        <v>239432</v>
      </c>
      <c r="P7461" s="1" t="s">
        <v>239433</v>
      </c>
      <c r="Q7461" s="1" t="s">
        <v>239434</v>
      </c>
    </row>
    <row r="7462" spans="1:17" s="1" customFormat="1" ht="12" x14ac:dyDescent="0.2">
      <c r="A7462" s="3" t="s">
        <v>314340</v>
      </c>
      <c r="B7462" s="2">
        <v>1142</v>
      </c>
      <c r="C7462" s="1" t="s">
        <v>306840</v>
      </c>
      <c r="D7462" s="1" t="s">
        <v>118323</v>
      </c>
      <c r="N7462" s="1">
        <v>2</v>
      </c>
      <c r="O7462" s="1" t="s">
        <v>118321</v>
      </c>
      <c r="P7462" s="1" t="s">
        <v>118322</v>
      </c>
      <c r="Q7462" s="1" t="s">
        <v>118323</v>
      </c>
    </row>
    <row r="7463" spans="1:17" s="1" customFormat="1" ht="12" x14ac:dyDescent="0.2">
      <c r="A7463" s="3" t="s">
        <v>314341</v>
      </c>
      <c r="B7463" s="2">
        <v>1142</v>
      </c>
      <c r="C7463" s="1" t="s">
        <v>306840</v>
      </c>
      <c r="D7463" s="1" t="s">
        <v>289590</v>
      </c>
      <c r="N7463" s="1">
        <v>2</v>
      </c>
      <c r="O7463" s="1" t="s">
        <v>289588</v>
      </c>
      <c r="P7463" s="1" t="s">
        <v>289589</v>
      </c>
      <c r="Q7463" s="1" t="s">
        <v>289590</v>
      </c>
    </row>
    <row r="7464" spans="1:17" s="1" customFormat="1" ht="12" x14ac:dyDescent="0.2">
      <c r="A7464" s="3" t="s">
        <v>314342</v>
      </c>
      <c r="B7464" s="2">
        <v>828</v>
      </c>
      <c r="C7464" s="1" t="s">
        <v>306840</v>
      </c>
      <c r="D7464" s="1" t="s">
        <v>199456</v>
      </c>
      <c r="N7464" s="1">
        <v>2</v>
      </c>
      <c r="O7464" s="1" t="s">
        <v>199454</v>
      </c>
      <c r="P7464" s="1" t="s">
        <v>199455</v>
      </c>
      <c r="Q7464" s="1" t="s">
        <v>199456</v>
      </c>
    </row>
    <row r="7465" spans="1:17" s="1" customFormat="1" ht="12" x14ac:dyDescent="0.2">
      <c r="A7465" s="3" t="s">
        <v>314343</v>
      </c>
      <c r="B7465" s="2">
        <v>828</v>
      </c>
      <c r="C7465" s="1" t="s">
        <v>306840</v>
      </c>
      <c r="D7465" s="1" t="s">
        <v>25705</v>
      </c>
      <c r="N7465" s="1">
        <v>2</v>
      </c>
      <c r="O7465" s="1" t="s">
        <v>25703</v>
      </c>
      <c r="P7465" s="1" t="s">
        <v>25704</v>
      </c>
      <c r="Q7465" s="1" t="s">
        <v>25705</v>
      </c>
    </row>
    <row r="7466" spans="1:17" s="1" customFormat="1" ht="12" x14ac:dyDescent="0.2">
      <c r="A7466" s="3" t="s">
        <v>314344</v>
      </c>
      <c r="B7466" s="2">
        <v>1304</v>
      </c>
      <c r="C7466" s="1" t="s">
        <v>306840</v>
      </c>
      <c r="D7466" s="1" t="s">
        <v>248491</v>
      </c>
      <c r="N7466" s="1">
        <v>2</v>
      </c>
      <c r="O7466" s="1" t="s">
        <v>248489</v>
      </c>
      <c r="P7466" s="1" t="s">
        <v>248490</v>
      </c>
      <c r="Q7466" s="1" t="s">
        <v>248491</v>
      </c>
    </row>
    <row r="7467" spans="1:17" s="1" customFormat="1" ht="12" x14ac:dyDescent="0.2">
      <c r="A7467" s="3" t="s">
        <v>314345</v>
      </c>
      <c r="B7467" s="2">
        <v>1304</v>
      </c>
      <c r="C7467" s="1" t="s">
        <v>306840</v>
      </c>
      <c r="D7467" s="1" t="s">
        <v>234800</v>
      </c>
      <c r="N7467" s="1">
        <v>2</v>
      </c>
      <c r="O7467" s="1" t="s">
        <v>234798</v>
      </c>
      <c r="P7467" s="1" t="s">
        <v>234799</v>
      </c>
      <c r="Q7467" s="1" t="s">
        <v>234800</v>
      </c>
    </row>
    <row r="7468" spans="1:17" s="1" customFormat="1" ht="12" x14ac:dyDescent="0.2">
      <c r="A7468" s="3" t="s">
        <v>314346</v>
      </c>
      <c r="B7468" s="2">
        <v>467</v>
      </c>
      <c r="C7468" s="1" t="s">
        <v>306840</v>
      </c>
      <c r="D7468" s="1" t="s">
        <v>28696</v>
      </c>
      <c r="N7468" s="1">
        <v>2</v>
      </c>
      <c r="O7468" s="1" t="s">
        <v>28694</v>
      </c>
      <c r="P7468" s="1" t="s">
        <v>28695</v>
      </c>
      <c r="Q7468" s="1" t="s">
        <v>28696</v>
      </c>
    </row>
    <row r="7469" spans="1:17" s="1" customFormat="1" ht="12" x14ac:dyDescent="0.2">
      <c r="A7469" s="3" t="s">
        <v>314347</v>
      </c>
      <c r="B7469" s="2">
        <v>467</v>
      </c>
      <c r="C7469" s="1" t="s">
        <v>306840</v>
      </c>
      <c r="D7469" s="1" t="s">
        <v>142549</v>
      </c>
      <c r="N7469" s="1">
        <v>2</v>
      </c>
      <c r="O7469" s="1" t="s">
        <v>142547</v>
      </c>
      <c r="P7469" s="1" t="s">
        <v>142548</v>
      </c>
      <c r="Q7469" s="1" t="s">
        <v>142549</v>
      </c>
    </row>
    <row r="7470" spans="1:17" s="1" customFormat="1" ht="12" x14ac:dyDescent="0.2">
      <c r="A7470" s="3" t="s">
        <v>314348</v>
      </c>
      <c r="B7470" s="2">
        <v>834</v>
      </c>
      <c r="C7470" s="1" t="s">
        <v>306840</v>
      </c>
      <c r="D7470" s="1" t="s">
        <v>263504</v>
      </c>
      <c r="N7470" s="1">
        <v>2</v>
      </c>
      <c r="O7470" s="1" t="s">
        <v>263502</v>
      </c>
      <c r="P7470" s="1" t="s">
        <v>263503</v>
      </c>
      <c r="Q7470" s="1" t="s">
        <v>263504</v>
      </c>
    </row>
    <row r="7471" spans="1:17" s="1" customFormat="1" ht="12" x14ac:dyDescent="0.2">
      <c r="A7471" s="3" t="s">
        <v>314349</v>
      </c>
      <c r="B7471" s="2">
        <v>832</v>
      </c>
      <c r="C7471" s="1" t="s">
        <v>306840</v>
      </c>
      <c r="D7471" s="1" t="s">
        <v>217937</v>
      </c>
      <c r="N7471" s="1">
        <v>2</v>
      </c>
      <c r="O7471" s="1" t="s">
        <v>217935</v>
      </c>
      <c r="P7471" s="1" t="s">
        <v>217936</v>
      </c>
      <c r="Q7471" s="1" t="s">
        <v>217937</v>
      </c>
    </row>
    <row r="7472" spans="1:17" s="1" customFormat="1" ht="12" x14ac:dyDescent="0.2">
      <c r="A7472" s="3" t="s">
        <v>314350</v>
      </c>
      <c r="B7472" s="2">
        <v>687</v>
      </c>
      <c r="C7472" s="1" t="s">
        <v>306840</v>
      </c>
      <c r="D7472" s="1" t="s">
        <v>37677</v>
      </c>
      <c r="N7472" s="1">
        <v>2</v>
      </c>
      <c r="O7472" s="1" t="s">
        <v>37675</v>
      </c>
      <c r="P7472" s="1" t="s">
        <v>37676</v>
      </c>
      <c r="Q7472" s="1" t="s">
        <v>37677</v>
      </c>
    </row>
    <row r="7473" spans="1:17" s="1" customFormat="1" ht="12" x14ac:dyDescent="0.2">
      <c r="A7473" s="3" t="s">
        <v>314351</v>
      </c>
      <c r="B7473" s="2">
        <v>687</v>
      </c>
      <c r="C7473" s="1" t="s">
        <v>306840</v>
      </c>
      <c r="D7473" s="1" t="s">
        <v>41401</v>
      </c>
      <c r="N7473" s="1">
        <v>2</v>
      </c>
      <c r="O7473" s="1" t="s">
        <v>41399</v>
      </c>
      <c r="P7473" s="1" t="s">
        <v>41400</v>
      </c>
      <c r="Q7473" s="1" t="s">
        <v>41401</v>
      </c>
    </row>
    <row r="7474" spans="1:17" s="1" customFormat="1" ht="12" x14ac:dyDescent="0.2">
      <c r="A7474" s="3" t="s">
        <v>314352</v>
      </c>
      <c r="B7474" s="2">
        <v>1209</v>
      </c>
      <c r="C7474" s="1" t="s">
        <v>306840</v>
      </c>
      <c r="D7474" s="1" t="s">
        <v>76017</v>
      </c>
      <c r="N7474" s="1">
        <v>2</v>
      </c>
      <c r="O7474" s="1" t="s">
        <v>76015</v>
      </c>
      <c r="P7474" s="1" t="s">
        <v>76016</v>
      </c>
      <c r="Q7474" s="1" t="s">
        <v>76017</v>
      </c>
    </row>
    <row r="7475" spans="1:17" s="1" customFormat="1" ht="12" x14ac:dyDescent="0.2">
      <c r="A7475" s="3" t="s">
        <v>314353</v>
      </c>
      <c r="B7475" s="2">
        <v>1210</v>
      </c>
      <c r="C7475" s="1" t="s">
        <v>306840</v>
      </c>
      <c r="D7475" s="1" t="s">
        <v>237106</v>
      </c>
      <c r="N7475" s="1">
        <v>2</v>
      </c>
      <c r="O7475" s="1" t="s">
        <v>237104</v>
      </c>
      <c r="P7475" s="1" t="s">
        <v>237105</v>
      </c>
      <c r="Q7475" s="1" t="s">
        <v>237106</v>
      </c>
    </row>
    <row r="7476" spans="1:17" s="1" customFormat="1" ht="12" x14ac:dyDescent="0.2">
      <c r="A7476" s="3" t="s">
        <v>314354</v>
      </c>
      <c r="B7476" s="2">
        <v>877</v>
      </c>
      <c r="C7476" s="1" t="s">
        <v>306840</v>
      </c>
      <c r="D7476" s="1" t="s">
        <v>55060</v>
      </c>
      <c r="N7476" s="1">
        <v>2</v>
      </c>
      <c r="O7476" s="1" t="s">
        <v>55058</v>
      </c>
      <c r="P7476" s="1" t="s">
        <v>55059</v>
      </c>
      <c r="Q7476" s="1" t="s">
        <v>55060</v>
      </c>
    </row>
    <row r="7477" spans="1:17" s="1" customFormat="1" ht="12" x14ac:dyDescent="0.2">
      <c r="A7477" s="3" t="s">
        <v>314355</v>
      </c>
      <c r="B7477" s="2">
        <v>877</v>
      </c>
      <c r="C7477" s="1" t="s">
        <v>306840</v>
      </c>
      <c r="D7477" s="1" t="s">
        <v>279125</v>
      </c>
      <c r="N7477" s="1">
        <v>2</v>
      </c>
      <c r="O7477" s="1" t="s">
        <v>279123</v>
      </c>
      <c r="P7477" s="1" t="s">
        <v>279124</v>
      </c>
      <c r="Q7477" s="1" t="s">
        <v>279125</v>
      </c>
    </row>
    <row r="7478" spans="1:17" s="1" customFormat="1" ht="12" x14ac:dyDescent="0.2">
      <c r="A7478" s="3" t="s">
        <v>314356</v>
      </c>
      <c r="B7478" s="2">
        <v>1384</v>
      </c>
      <c r="C7478" s="1" t="s">
        <v>306840</v>
      </c>
      <c r="D7478" s="1" t="s">
        <v>263426</v>
      </c>
      <c r="N7478" s="1">
        <v>2</v>
      </c>
      <c r="O7478" s="1" t="s">
        <v>263424</v>
      </c>
      <c r="P7478" s="1" t="s">
        <v>263425</v>
      </c>
      <c r="Q7478" s="1" t="s">
        <v>263426</v>
      </c>
    </row>
    <row r="7479" spans="1:17" s="1" customFormat="1" ht="12" x14ac:dyDescent="0.2">
      <c r="A7479" s="3" t="s">
        <v>314357</v>
      </c>
      <c r="B7479" s="2">
        <v>1384</v>
      </c>
      <c r="C7479" s="1" t="s">
        <v>306840</v>
      </c>
      <c r="D7479" s="1" t="s">
        <v>13348</v>
      </c>
      <c r="N7479" s="1">
        <v>2</v>
      </c>
      <c r="O7479" s="1" t="s">
        <v>13346</v>
      </c>
      <c r="P7479" s="1" t="s">
        <v>13347</v>
      </c>
      <c r="Q7479" s="1" t="s">
        <v>13348</v>
      </c>
    </row>
    <row r="7480" spans="1:17" s="1" customFormat="1" ht="12" x14ac:dyDescent="0.2">
      <c r="A7480" s="3" t="s">
        <v>314358</v>
      </c>
      <c r="B7480" s="2">
        <v>490</v>
      </c>
      <c r="C7480" s="1" t="s">
        <v>306840</v>
      </c>
      <c r="D7480" s="1" t="s">
        <v>201589</v>
      </c>
      <c r="N7480" s="1">
        <v>2</v>
      </c>
      <c r="O7480" s="1" t="s">
        <v>201587</v>
      </c>
      <c r="P7480" s="1" t="s">
        <v>201588</v>
      </c>
      <c r="Q7480" s="1" t="s">
        <v>201589</v>
      </c>
    </row>
    <row r="7481" spans="1:17" s="1" customFormat="1" ht="12" x14ac:dyDescent="0.2">
      <c r="A7481" s="3" t="s">
        <v>314359</v>
      </c>
      <c r="B7481" s="2">
        <v>490</v>
      </c>
      <c r="C7481" s="1" t="s">
        <v>306840</v>
      </c>
      <c r="D7481" s="1" t="s">
        <v>63332</v>
      </c>
      <c r="N7481" s="1">
        <v>2</v>
      </c>
      <c r="O7481" s="1" t="s">
        <v>63330</v>
      </c>
      <c r="P7481" s="1" t="s">
        <v>63331</v>
      </c>
      <c r="Q7481" s="1" t="s">
        <v>63332</v>
      </c>
    </row>
    <row r="7482" spans="1:17" s="1" customFormat="1" ht="12" x14ac:dyDescent="0.2">
      <c r="A7482" s="3" t="s">
        <v>314360</v>
      </c>
      <c r="B7482" s="2">
        <v>876</v>
      </c>
      <c r="C7482" s="1" t="s">
        <v>306840</v>
      </c>
      <c r="D7482" s="1" t="s">
        <v>133681</v>
      </c>
      <c r="N7482" s="1">
        <v>2</v>
      </c>
      <c r="O7482" s="1" t="s">
        <v>133679</v>
      </c>
      <c r="P7482" s="1" t="s">
        <v>133680</v>
      </c>
      <c r="Q7482" s="1" t="s">
        <v>133681</v>
      </c>
    </row>
    <row r="7483" spans="1:17" s="1" customFormat="1" ht="12" x14ac:dyDescent="0.2">
      <c r="A7483" s="3" t="s">
        <v>314361</v>
      </c>
      <c r="B7483" s="2">
        <v>875</v>
      </c>
      <c r="C7483" s="1" t="s">
        <v>306840</v>
      </c>
      <c r="D7483" s="1" t="s">
        <v>96362</v>
      </c>
      <c r="N7483" s="1">
        <v>2</v>
      </c>
      <c r="O7483" s="1" t="s">
        <v>96360</v>
      </c>
      <c r="P7483" s="1" t="s">
        <v>96361</v>
      </c>
      <c r="Q7483" s="1" t="s">
        <v>96362</v>
      </c>
    </row>
    <row r="7484" spans="1:17" s="1" customFormat="1" ht="12" x14ac:dyDescent="0.2">
      <c r="A7484" s="3" t="s">
        <v>314362</v>
      </c>
      <c r="B7484" s="2">
        <v>721</v>
      </c>
      <c r="C7484" s="1" t="s">
        <v>306840</v>
      </c>
      <c r="D7484" s="1" t="s">
        <v>259815</v>
      </c>
      <c r="N7484" s="1">
        <v>2</v>
      </c>
      <c r="O7484" s="1" t="s">
        <v>259813</v>
      </c>
      <c r="P7484" s="1" t="s">
        <v>259814</v>
      </c>
      <c r="Q7484" s="1" t="s">
        <v>259815</v>
      </c>
    </row>
    <row r="7485" spans="1:17" s="1" customFormat="1" ht="12" x14ac:dyDescent="0.2">
      <c r="A7485" s="3" t="s">
        <v>314363</v>
      </c>
      <c r="B7485" s="2">
        <v>721</v>
      </c>
      <c r="C7485" s="1" t="s">
        <v>306840</v>
      </c>
      <c r="D7485" s="1" t="s">
        <v>107301</v>
      </c>
      <c r="N7485" s="1">
        <v>2</v>
      </c>
      <c r="O7485" s="1" t="s">
        <v>107299</v>
      </c>
      <c r="P7485" s="1" t="s">
        <v>107300</v>
      </c>
      <c r="Q7485" s="1" t="s">
        <v>107301</v>
      </c>
    </row>
    <row r="7486" spans="1:17" s="1" customFormat="1" ht="12" x14ac:dyDescent="0.2">
      <c r="A7486" s="3" t="s">
        <v>314364</v>
      </c>
      <c r="B7486" s="2">
        <v>1272</v>
      </c>
      <c r="C7486" s="1" t="s">
        <v>306840</v>
      </c>
      <c r="D7486" s="1" t="s">
        <v>228460</v>
      </c>
      <c r="N7486" s="1">
        <v>2</v>
      </c>
      <c r="O7486" s="1" t="s">
        <v>228458</v>
      </c>
      <c r="P7486" s="1" t="s">
        <v>228459</v>
      </c>
      <c r="Q7486" s="1" t="s">
        <v>228460</v>
      </c>
    </row>
    <row r="7487" spans="1:17" s="1" customFormat="1" ht="12" x14ac:dyDescent="0.2">
      <c r="A7487" s="3" t="s">
        <v>314365</v>
      </c>
      <c r="B7487" s="2">
        <v>1272</v>
      </c>
      <c r="C7487" s="1" t="s">
        <v>306840</v>
      </c>
      <c r="D7487" s="1" t="s">
        <v>163931</v>
      </c>
      <c r="N7487" s="1">
        <v>2</v>
      </c>
      <c r="O7487" s="1" t="s">
        <v>163929</v>
      </c>
      <c r="P7487" s="1" t="s">
        <v>163930</v>
      </c>
      <c r="Q7487" s="1" t="s">
        <v>163931</v>
      </c>
    </row>
    <row r="7488" spans="1:17" s="1" customFormat="1" ht="12" x14ac:dyDescent="0.2">
      <c r="A7488" s="3" t="s">
        <v>314366</v>
      </c>
      <c r="B7488" s="2">
        <v>926</v>
      </c>
      <c r="C7488" s="1" t="s">
        <v>306840</v>
      </c>
      <c r="D7488" s="1" t="s">
        <v>297803</v>
      </c>
      <c r="N7488" s="1">
        <v>2</v>
      </c>
      <c r="O7488" s="1" t="s">
        <v>297801</v>
      </c>
      <c r="P7488" s="1" t="s">
        <v>297802</v>
      </c>
      <c r="Q7488" s="1" t="s">
        <v>297803</v>
      </c>
    </row>
    <row r="7489" spans="1:17" s="1" customFormat="1" ht="12" x14ac:dyDescent="0.2">
      <c r="A7489" s="3" t="s">
        <v>314367</v>
      </c>
      <c r="B7489" s="2">
        <v>926</v>
      </c>
      <c r="C7489" s="1" t="s">
        <v>306840</v>
      </c>
      <c r="D7489" s="1" t="s">
        <v>188126</v>
      </c>
      <c r="N7489" s="1">
        <v>2</v>
      </c>
      <c r="O7489" s="1" t="s">
        <v>188124</v>
      </c>
      <c r="P7489" s="1" t="s">
        <v>188125</v>
      </c>
      <c r="Q7489" s="1" t="s">
        <v>188126</v>
      </c>
    </row>
    <row r="7490" spans="1:17" s="1" customFormat="1" ht="12" x14ac:dyDescent="0.2">
      <c r="A7490" s="3" t="s">
        <v>314368</v>
      </c>
      <c r="B7490" s="2">
        <v>1462</v>
      </c>
      <c r="C7490" s="1" t="s">
        <v>306840</v>
      </c>
      <c r="D7490" s="1" t="s">
        <v>302902</v>
      </c>
      <c r="N7490" s="1">
        <v>2</v>
      </c>
      <c r="O7490" s="1" t="s">
        <v>302900</v>
      </c>
      <c r="P7490" s="1" t="s">
        <v>302901</v>
      </c>
      <c r="Q7490" s="1" t="s">
        <v>302902</v>
      </c>
    </row>
    <row r="7491" spans="1:17" s="1" customFormat="1" ht="12" x14ac:dyDescent="0.2">
      <c r="A7491" s="3" t="s">
        <v>314369</v>
      </c>
      <c r="B7491" s="2">
        <v>1462</v>
      </c>
      <c r="C7491" s="1" t="s">
        <v>306840</v>
      </c>
      <c r="D7491" s="1" t="s">
        <v>224278</v>
      </c>
      <c r="N7491" s="1">
        <v>2</v>
      </c>
      <c r="O7491" s="1" t="s">
        <v>224276</v>
      </c>
      <c r="P7491" s="1" t="s">
        <v>224277</v>
      </c>
      <c r="Q7491" s="1" t="s">
        <v>224278</v>
      </c>
    </row>
    <row r="7492" spans="1:17" s="1" customFormat="1" ht="12" x14ac:dyDescent="0.2">
      <c r="A7492" s="3" t="s">
        <v>314370</v>
      </c>
      <c r="B7492" s="2">
        <v>514</v>
      </c>
      <c r="C7492" s="1" t="s">
        <v>306840</v>
      </c>
      <c r="D7492" s="1" t="s">
        <v>58579</v>
      </c>
      <c r="N7492" s="1">
        <v>2</v>
      </c>
      <c r="O7492" s="1" t="s">
        <v>58577</v>
      </c>
      <c r="P7492" s="1" t="s">
        <v>58578</v>
      </c>
      <c r="Q7492" s="1" t="s">
        <v>58579</v>
      </c>
    </row>
    <row r="7493" spans="1:17" s="1" customFormat="1" ht="12" x14ac:dyDescent="0.2">
      <c r="A7493" s="3" t="s">
        <v>314371</v>
      </c>
      <c r="B7493" s="2">
        <v>514</v>
      </c>
      <c r="C7493" s="1" t="s">
        <v>306840</v>
      </c>
      <c r="D7493" s="1" t="s">
        <v>23454</v>
      </c>
      <c r="N7493" s="1">
        <v>2</v>
      </c>
      <c r="O7493" s="1" t="s">
        <v>23452</v>
      </c>
      <c r="P7493" s="1" t="s">
        <v>23453</v>
      </c>
      <c r="Q7493" s="1" t="s">
        <v>23454</v>
      </c>
    </row>
    <row r="7494" spans="1:17" s="1" customFormat="1" ht="12" x14ac:dyDescent="0.2">
      <c r="A7494" s="3" t="s">
        <v>314372</v>
      </c>
      <c r="B7494" s="2">
        <v>919</v>
      </c>
      <c r="C7494" s="1" t="s">
        <v>306840</v>
      </c>
      <c r="D7494" s="1" t="s">
        <v>27461</v>
      </c>
      <c r="N7494" s="1">
        <v>2</v>
      </c>
      <c r="O7494" s="1" t="s">
        <v>27459</v>
      </c>
      <c r="P7494" s="1" t="s">
        <v>27460</v>
      </c>
      <c r="Q7494" s="1" t="s">
        <v>27461</v>
      </c>
    </row>
    <row r="7495" spans="1:17" s="1" customFormat="1" ht="12" x14ac:dyDescent="0.2">
      <c r="A7495" s="3" t="s">
        <v>314373</v>
      </c>
      <c r="B7495" s="2">
        <v>918</v>
      </c>
      <c r="C7495" s="1" t="s">
        <v>306840</v>
      </c>
      <c r="D7495" s="1" t="s">
        <v>76431</v>
      </c>
      <c r="N7495" s="1">
        <v>2</v>
      </c>
      <c r="O7495" s="1" t="s">
        <v>76429</v>
      </c>
      <c r="P7495" s="1" t="s">
        <v>76430</v>
      </c>
      <c r="Q7495" s="1" t="s">
        <v>76431</v>
      </c>
    </row>
    <row r="7496" spans="1:17" s="1" customFormat="1" ht="12" x14ac:dyDescent="0.2">
      <c r="A7496" s="3" t="s">
        <v>314374</v>
      </c>
      <c r="B7496" s="2">
        <v>755</v>
      </c>
      <c r="C7496" s="1" t="s">
        <v>306840</v>
      </c>
      <c r="D7496" s="1" t="s">
        <v>160115</v>
      </c>
      <c r="N7496" s="1">
        <v>2</v>
      </c>
      <c r="O7496" s="1" t="s">
        <v>160113</v>
      </c>
      <c r="P7496" s="1" t="s">
        <v>160114</v>
      </c>
      <c r="Q7496" s="1" t="s">
        <v>160115</v>
      </c>
    </row>
    <row r="7497" spans="1:17" s="1" customFormat="1" ht="12" x14ac:dyDescent="0.2">
      <c r="A7497" s="3" t="s">
        <v>314375</v>
      </c>
      <c r="B7497" s="2">
        <v>755</v>
      </c>
      <c r="C7497" s="1" t="s">
        <v>306840</v>
      </c>
      <c r="D7497" s="1" t="s">
        <v>115905</v>
      </c>
      <c r="N7497" s="1">
        <v>2</v>
      </c>
      <c r="O7497" s="1" t="s">
        <v>115903</v>
      </c>
      <c r="P7497" s="1" t="s">
        <v>115904</v>
      </c>
      <c r="Q7497" s="1" t="s">
        <v>115905</v>
      </c>
    </row>
    <row r="7498" spans="1:17" s="1" customFormat="1" ht="12" x14ac:dyDescent="0.2">
      <c r="A7498" s="3" t="s">
        <v>314376</v>
      </c>
      <c r="B7498" s="2">
        <v>1335</v>
      </c>
      <c r="C7498" s="1" t="s">
        <v>306840</v>
      </c>
      <c r="D7498" s="1" t="s">
        <v>166307</v>
      </c>
      <c r="N7498" s="1">
        <v>2</v>
      </c>
      <c r="O7498" s="1" t="s">
        <v>166305</v>
      </c>
      <c r="P7498" s="1" t="s">
        <v>166306</v>
      </c>
      <c r="Q7498" s="1" t="s">
        <v>166307</v>
      </c>
    </row>
    <row r="7499" spans="1:17" s="1" customFormat="1" ht="12" x14ac:dyDescent="0.2">
      <c r="A7499" s="3" t="s">
        <v>314377</v>
      </c>
      <c r="B7499" s="2">
        <v>1339</v>
      </c>
      <c r="C7499" s="1" t="s">
        <v>306840</v>
      </c>
      <c r="D7499" s="1" t="s">
        <v>282983</v>
      </c>
      <c r="N7499" s="1">
        <v>2</v>
      </c>
      <c r="O7499" s="1" t="s">
        <v>282981</v>
      </c>
      <c r="P7499" s="1" t="s">
        <v>282982</v>
      </c>
      <c r="Q7499" s="1" t="s">
        <v>282983</v>
      </c>
    </row>
    <row r="7500" spans="1:17" s="1" customFormat="1" ht="12" x14ac:dyDescent="0.2">
      <c r="A7500" s="3" t="s">
        <v>314378</v>
      </c>
      <c r="B7500" s="2">
        <v>973</v>
      </c>
      <c r="C7500" s="1" t="s">
        <v>306840</v>
      </c>
      <c r="D7500" s="1" t="s">
        <v>305669</v>
      </c>
      <c r="N7500" s="1">
        <v>2</v>
      </c>
      <c r="O7500" s="1" t="s">
        <v>305667</v>
      </c>
      <c r="P7500" s="1" t="s">
        <v>305668</v>
      </c>
      <c r="Q7500" s="1" t="s">
        <v>305669</v>
      </c>
    </row>
    <row r="7501" spans="1:17" s="1" customFormat="1" ht="12" x14ac:dyDescent="0.2">
      <c r="A7501" s="3" t="s">
        <v>314379</v>
      </c>
      <c r="B7501" s="2">
        <v>973</v>
      </c>
      <c r="C7501" s="1" t="s">
        <v>306840</v>
      </c>
      <c r="D7501" s="1" t="s">
        <v>296167</v>
      </c>
      <c r="N7501" s="1">
        <v>2</v>
      </c>
      <c r="O7501" s="1" t="s">
        <v>296165</v>
      </c>
      <c r="P7501" s="1" t="s">
        <v>296166</v>
      </c>
      <c r="Q7501" s="1" t="s">
        <v>296167</v>
      </c>
    </row>
    <row r="7502" spans="1:17" s="1" customFormat="1" ht="12" x14ac:dyDescent="0.2">
      <c r="A7502" s="3" t="s">
        <v>314380</v>
      </c>
      <c r="B7502" s="2">
        <v>1537</v>
      </c>
      <c r="C7502" s="1" t="s">
        <v>306840</v>
      </c>
      <c r="D7502" s="1" t="s">
        <v>53073</v>
      </c>
      <c r="N7502" s="1">
        <v>2</v>
      </c>
      <c r="O7502" s="1" t="s">
        <v>53071</v>
      </c>
      <c r="P7502" s="1" t="s">
        <v>53072</v>
      </c>
      <c r="Q7502" s="1" t="s">
        <v>53073</v>
      </c>
    </row>
    <row r="7503" spans="1:17" s="1" customFormat="1" ht="12" x14ac:dyDescent="0.2">
      <c r="A7503" s="3" t="s">
        <v>314381</v>
      </c>
      <c r="B7503" s="2">
        <v>1537</v>
      </c>
      <c r="C7503" s="1" t="s">
        <v>306840</v>
      </c>
      <c r="D7503" s="1" t="s">
        <v>72925</v>
      </c>
      <c r="N7503" s="1">
        <v>2</v>
      </c>
      <c r="O7503" s="1" t="s">
        <v>72923</v>
      </c>
      <c r="P7503" s="1" t="s">
        <v>72924</v>
      </c>
      <c r="Q7503" s="1" t="s">
        <v>72925</v>
      </c>
    </row>
    <row r="7504" spans="1:17" s="1" customFormat="1" ht="12" x14ac:dyDescent="0.2">
      <c r="A7504" s="3" t="s">
        <v>314382</v>
      </c>
      <c r="B7504" s="2">
        <v>136</v>
      </c>
      <c r="C7504" s="1" t="s">
        <v>306840</v>
      </c>
      <c r="D7504" s="1" t="s">
        <v>201026</v>
      </c>
      <c r="N7504" s="1">
        <v>2</v>
      </c>
      <c r="O7504" s="1" t="s">
        <v>201024</v>
      </c>
      <c r="P7504" s="1" t="s">
        <v>201025</v>
      </c>
      <c r="Q7504" s="1" t="s">
        <v>201026</v>
      </c>
    </row>
    <row r="7505" spans="1:17" s="1" customFormat="1" ht="12" x14ac:dyDescent="0.2">
      <c r="A7505" s="3" t="s">
        <v>314383</v>
      </c>
      <c r="B7505" s="2">
        <v>136</v>
      </c>
      <c r="C7505" s="1" t="s">
        <v>306840</v>
      </c>
      <c r="D7505" s="1" t="s">
        <v>119925</v>
      </c>
      <c r="N7505" s="1">
        <v>2</v>
      </c>
      <c r="O7505" s="1" t="s">
        <v>119923</v>
      </c>
      <c r="P7505" s="1" t="s">
        <v>119924</v>
      </c>
      <c r="Q7505" s="1" t="s">
        <v>119925</v>
      </c>
    </row>
    <row r="7506" spans="1:17" s="1" customFormat="1" ht="12" x14ac:dyDescent="0.2">
      <c r="A7506" s="3" t="s">
        <v>314384</v>
      </c>
      <c r="B7506" s="2">
        <v>250</v>
      </c>
      <c r="C7506" s="1" t="s">
        <v>306840</v>
      </c>
      <c r="D7506" s="1" t="s">
        <v>84822</v>
      </c>
      <c r="N7506" s="1">
        <v>2</v>
      </c>
      <c r="O7506" s="1" t="s">
        <v>84820</v>
      </c>
      <c r="P7506" s="1" t="s">
        <v>84821</v>
      </c>
      <c r="Q7506" s="1" t="s">
        <v>84822</v>
      </c>
    </row>
    <row r="7507" spans="1:17" s="1" customFormat="1" ht="12" x14ac:dyDescent="0.2">
      <c r="A7507" s="3" t="s">
        <v>314385</v>
      </c>
      <c r="B7507" s="2">
        <v>249</v>
      </c>
      <c r="C7507" s="1" t="s">
        <v>306840</v>
      </c>
      <c r="D7507" s="1" t="s">
        <v>53500</v>
      </c>
      <c r="N7507" s="1">
        <v>2</v>
      </c>
      <c r="O7507" s="1" t="s">
        <v>53498</v>
      </c>
      <c r="P7507" s="1" t="s">
        <v>53499</v>
      </c>
      <c r="Q7507" s="1" t="s">
        <v>53500</v>
      </c>
    </row>
    <row r="7508" spans="1:17" s="1" customFormat="1" ht="12" x14ac:dyDescent="0.2">
      <c r="A7508" s="3" t="s">
        <v>314386</v>
      </c>
      <c r="B7508" s="2">
        <v>171</v>
      </c>
      <c r="C7508" s="1" t="s">
        <v>306840</v>
      </c>
      <c r="D7508" s="1" t="s">
        <v>291607</v>
      </c>
      <c r="N7508" s="1">
        <v>2</v>
      </c>
      <c r="O7508" s="1" t="s">
        <v>291605</v>
      </c>
      <c r="P7508" s="1" t="s">
        <v>291606</v>
      </c>
      <c r="Q7508" s="1" t="s">
        <v>291607</v>
      </c>
    </row>
    <row r="7509" spans="1:17" s="1" customFormat="1" ht="12" x14ac:dyDescent="0.2">
      <c r="A7509" s="3" t="s">
        <v>314387</v>
      </c>
      <c r="B7509" s="2">
        <v>170</v>
      </c>
      <c r="C7509" s="1" t="s">
        <v>306840</v>
      </c>
      <c r="D7509" s="1" t="s">
        <v>286942</v>
      </c>
      <c r="N7509" s="1">
        <v>2</v>
      </c>
      <c r="O7509" s="1" t="s">
        <v>286940</v>
      </c>
      <c r="P7509" s="1" t="s">
        <v>286941</v>
      </c>
      <c r="Q7509" s="1" t="s">
        <v>286942</v>
      </c>
    </row>
    <row r="7510" spans="1:17" s="1" customFormat="1" ht="12" x14ac:dyDescent="0.2">
      <c r="A7510" s="3" t="s">
        <v>314388</v>
      </c>
      <c r="B7510" s="2">
        <v>303</v>
      </c>
      <c r="C7510" s="1" t="s">
        <v>306840</v>
      </c>
      <c r="D7510" s="1" t="s">
        <v>84690</v>
      </c>
      <c r="N7510" s="1">
        <v>2</v>
      </c>
      <c r="O7510" s="1" t="s">
        <v>84688</v>
      </c>
      <c r="P7510" s="1" t="s">
        <v>84689</v>
      </c>
      <c r="Q7510" s="1" t="s">
        <v>84690</v>
      </c>
    </row>
    <row r="7511" spans="1:17" s="1" customFormat="1" ht="12" x14ac:dyDescent="0.2">
      <c r="A7511" s="3" t="s">
        <v>314389</v>
      </c>
      <c r="B7511" s="2">
        <v>303</v>
      </c>
      <c r="C7511" s="1" t="s">
        <v>306840</v>
      </c>
      <c r="D7511" s="1" t="s">
        <v>240529</v>
      </c>
      <c r="N7511" s="1">
        <v>2</v>
      </c>
      <c r="O7511" s="1" t="s">
        <v>240527</v>
      </c>
      <c r="P7511" s="1" t="s">
        <v>240528</v>
      </c>
      <c r="Q7511" s="1" t="s">
        <v>240529</v>
      </c>
    </row>
    <row r="7512" spans="1:17" s="1" customFormat="1" ht="12" x14ac:dyDescent="0.2">
      <c r="A7512" s="3" t="s">
        <v>314390</v>
      </c>
      <c r="B7512" s="2">
        <v>205</v>
      </c>
      <c r="C7512" s="1" t="s">
        <v>306840</v>
      </c>
      <c r="D7512" s="1" t="s">
        <v>196789</v>
      </c>
      <c r="N7512" s="1">
        <v>2</v>
      </c>
      <c r="O7512" s="1" t="s">
        <v>196787</v>
      </c>
      <c r="P7512" s="1" t="s">
        <v>196788</v>
      </c>
      <c r="Q7512" s="1" t="s">
        <v>196789</v>
      </c>
    </row>
    <row r="7513" spans="1:17" s="1" customFormat="1" ht="12" x14ac:dyDescent="0.2">
      <c r="A7513" s="3" t="s">
        <v>314391</v>
      </c>
      <c r="B7513" s="2">
        <v>205</v>
      </c>
      <c r="C7513" s="1" t="s">
        <v>306840</v>
      </c>
      <c r="D7513" s="1" t="s">
        <v>268872</v>
      </c>
      <c r="N7513" s="1">
        <v>2</v>
      </c>
      <c r="O7513" s="1" t="s">
        <v>268870</v>
      </c>
      <c r="P7513" s="1" t="s">
        <v>268871</v>
      </c>
      <c r="Q7513" s="1" t="s">
        <v>268872</v>
      </c>
    </row>
    <row r="7514" spans="1:17" s="1" customFormat="1" ht="12" x14ac:dyDescent="0.2">
      <c r="A7514" s="3" t="s">
        <v>314392</v>
      </c>
      <c r="B7514" s="2">
        <v>326</v>
      </c>
      <c r="C7514" s="1" t="s">
        <v>306840</v>
      </c>
      <c r="D7514" s="1" t="s">
        <v>287318</v>
      </c>
      <c r="N7514" s="1">
        <v>2</v>
      </c>
      <c r="O7514" s="1" t="s">
        <v>287316</v>
      </c>
      <c r="P7514" s="1" t="s">
        <v>287317</v>
      </c>
      <c r="Q7514" s="1" t="s">
        <v>287318</v>
      </c>
    </row>
    <row r="7515" spans="1:17" s="1" customFormat="1" ht="12" x14ac:dyDescent="0.2">
      <c r="A7515" s="3" t="s">
        <v>314393</v>
      </c>
      <c r="B7515" s="2">
        <v>326</v>
      </c>
      <c r="C7515" s="1" t="s">
        <v>306840</v>
      </c>
      <c r="D7515" s="1" t="s">
        <v>203950</v>
      </c>
      <c r="N7515" s="1">
        <v>2</v>
      </c>
      <c r="O7515" s="1" t="s">
        <v>203948</v>
      </c>
      <c r="P7515" s="1" t="s">
        <v>203949</v>
      </c>
      <c r="Q7515" s="1" t="s">
        <v>203950</v>
      </c>
    </row>
    <row r="7516" spans="1:17" s="1" customFormat="1" ht="12" x14ac:dyDescent="0.2">
      <c r="A7516" s="3" t="s">
        <v>314394</v>
      </c>
      <c r="B7516" s="2">
        <v>144</v>
      </c>
      <c r="C7516" s="1" t="s">
        <v>306840</v>
      </c>
      <c r="D7516" s="1" t="s">
        <v>101212</v>
      </c>
      <c r="N7516" s="1">
        <v>2</v>
      </c>
      <c r="O7516" s="1" t="s">
        <v>101210</v>
      </c>
      <c r="P7516" s="1" t="s">
        <v>101211</v>
      </c>
      <c r="Q7516" s="1" t="s">
        <v>101212</v>
      </c>
    </row>
    <row r="7517" spans="1:17" s="1" customFormat="1" ht="12" x14ac:dyDescent="0.2">
      <c r="A7517" s="3" t="s">
        <v>314395</v>
      </c>
      <c r="B7517" s="2">
        <v>144</v>
      </c>
      <c r="C7517" s="1" t="s">
        <v>306840</v>
      </c>
      <c r="D7517" s="1" t="s">
        <v>26119</v>
      </c>
      <c r="N7517" s="1">
        <v>2</v>
      </c>
      <c r="O7517" s="1" t="s">
        <v>26117</v>
      </c>
      <c r="P7517" s="1" t="s">
        <v>26118</v>
      </c>
      <c r="Q7517" s="1" t="s">
        <v>26119</v>
      </c>
    </row>
    <row r="7518" spans="1:17" s="1" customFormat="1" ht="12" x14ac:dyDescent="0.2">
      <c r="A7518" s="3" t="s">
        <v>314396</v>
      </c>
      <c r="B7518" s="2">
        <v>266</v>
      </c>
      <c r="C7518" s="1" t="s">
        <v>306840</v>
      </c>
      <c r="D7518" s="1" t="s">
        <v>132794</v>
      </c>
      <c r="N7518" s="1">
        <v>2</v>
      </c>
      <c r="O7518" s="1" t="s">
        <v>132792</v>
      </c>
      <c r="P7518" s="1" t="s">
        <v>132793</v>
      </c>
      <c r="Q7518" s="1" t="s">
        <v>132794</v>
      </c>
    </row>
    <row r="7519" spans="1:17" s="1" customFormat="1" ht="12" x14ac:dyDescent="0.2">
      <c r="A7519" s="3" t="s">
        <v>314397</v>
      </c>
      <c r="B7519" s="2">
        <v>266</v>
      </c>
      <c r="C7519" s="1" t="s">
        <v>306840</v>
      </c>
      <c r="D7519" s="1" t="s">
        <v>67257</v>
      </c>
      <c r="N7519" s="1">
        <v>2</v>
      </c>
      <c r="O7519" s="1" t="s">
        <v>67255</v>
      </c>
      <c r="P7519" s="1" t="s">
        <v>67256</v>
      </c>
      <c r="Q7519" s="1" t="s">
        <v>67257</v>
      </c>
    </row>
    <row r="7520" spans="1:17" s="1" customFormat="1" ht="12" x14ac:dyDescent="0.2">
      <c r="A7520" s="3" t="s">
        <v>314398</v>
      </c>
      <c r="B7520" s="2">
        <v>185</v>
      </c>
      <c r="C7520" s="1" t="s">
        <v>306840</v>
      </c>
      <c r="D7520" s="1" t="s">
        <v>125123</v>
      </c>
      <c r="N7520" s="1">
        <v>2</v>
      </c>
      <c r="O7520" s="1" t="s">
        <v>125121</v>
      </c>
      <c r="P7520" s="1" t="s">
        <v>125122</v>
      </c>
      <c r="Q7520" s="1" t="s">
        <v>125123</v>
      </c>
    </row>
    <row r="7521" spans="1:17" s="1" customFormat="1" ht="12" x14ac:dyDescent="0.2">
      <c r="A7521" s="3" t="s">
        <v>314399</v>
      </c>
      <c r="B7521" s="2">
        <v>185</v>
      </c>
      <c r="C7521" s="1" t="s">
        <v>306840</v>
      </c>
      <c r="D7521" s="1" t="s">
        <v>236271</v>
      </c>
      <c r="N7521" s="1">
        <v>2</v>
      </c>
      <c r="O7521" s="1" t="s">
        <v>236269</v>
      </c>
      <c r="P7521" s="1" t="s">
        <v>236270</v>
      </c>
      <c r="Q7521" s="1" t="s">
        <v>236271</v>
      </c>
    </row>
    <row r="7522" spans="1:17" s="1" customFormat="1" ht="12" x14ac:dyDescent="0.2">
      <c r="A7522" s="3" t="s">
        <v>314400</v>
      </c>
      <c r="B7522" s="2">
        <v>330</v>
      </c>
      <c r="C7522" s="1" t="s">
        <v>306840</v>
      </c>
      <c r="D7522" s="1" t="s">
        <v>292735</v>
      </c>
      <c r="N7522" s="1">
        <v>2</v>
      </c>
      <c r="O7522" s="1" t="s">
        <v>292733</v>
      </c>
      <c r="P7522" s="1" t="s">
        <v>292734</v>
      </c>
      <c r="Q7522" s="1" t="s">
        <v>292735</v>
      </c>
    </row>
    <row r="7523" spans="1:17" s="1" customFormat="1" ht="12" x14ac:dyDescent="0.2">
      <c r="A7523" s="3" t="s">
        <v>314401</v>
      </c>
      <c r="B7523" s="2">
        <v>330</v>
      </c>
      <c r="C7523" s="1" t="s">
        <v>306840</v>
      </c>
      <c r="D7523" s="1" t="s">
        <v>284944</v>
      </c>
      <c r="N7523" s="1">
        <v>2</v>
      </c>
      <c r="O7523" s="1" t="s">
        <v>284942</v>
      </c>
      <c r="P7523" s="1" t="s">
        <v>284943</v>
      </c>
      <c r="Q7523" s="1" t="s">
        <v>284944</v>
      </c>
    </row>
    <row r="7524" spans="1:17" s="1" customFormat="1" ht="12" x14ac:dyDescent="0.2">
      <c r="A7524" s="3" t="s">
        <v>314402</v>
      </c>
      <c r="B7524" s="2">
        <v>225</v>
      </c>
      <c r="C7524" s="1" t="s">
        <v>306840</v>
      </c>
      <c r="D7524" s="1" t="s">
        <v>158313</v>
      </c>
      <c r="N7524" s="1">
        <v>2</v>
      </c>
      <c r="O7524" s="1" t="s">
        <v>158311</v>
      </c>
      <c r="P7524" s="1" t="s">
        <v>158312</v>
      </c>
      <c r="Q7524" s="1" t="s">
        <v>158313</v>
      </c>
    </row>
    <row r="7525" spans="1:17" s="1" customFormat="1" ht="12" x14ac:dyDescent="0.2">
      <c r="A7525" s="3" t="s">
        <v>314403</v>
      </c>
      <c r="B7525" s="2">
        <v>225</v>
      </c>
      <c r="C7525" s="1" t="s">
        <v>306840</v>
      </c>
      <c r="D7525" s="1" t="s">
        <v>170573</v>
      </c>
      <c r="N7525" s="1">
        <v>2</v>
      </c>
      <c r="O7525" s="1" t="s">
        <v>170571</v>
      </c>
      <c r="P7525" s="1" t="s">
        <v>170572</v>
      </c>
      <c r="Q7525" s="1" t="s">
        <v>170573</v>
      </c>
    </row>
    <row r="7526" spans="1:17" s="1" customFormat="1" ht="12" x14ac:dyDescent="0.2">
      <c r="A7526" s="3" t="s">
        <v>314404</v>
      </c>
      <c r="B7526" s="2">
        <v>355</v>
      </c>
      <c r="C7526" s="1" t="s">
        <v>306840</v>
      </c>
      <c r="D7526" s="1" t="s">
        <v>63900</v>
      </c>
      <c r="N7526" s="1">
        <v>2</v>
      </c>
      <c r="O7526" s="1" t="s">
        <v>63898</v>
      </c>
      <c r="P7526" s="1" t="s">
        <v>63899</v>
      </c>
      <c r="Q7526" s="1" t="s">
        <v>63900</v>
      </c>
    </row>
    <row r="7527" spans="1:17" s="1" customFormat="1" ht="12" x14ac:dyDescent="0.2">
      <c r="A7527" s="3" t="s">
        <v>314405</v>
      </c>
      <c r="B7527" s="2">
        <v>355</v>
      </c>
      <c r="C7527" s="1" t="s">
        <v>306840</v>
      </c>
      <c r="D7527" s="1" t="s">
        <v>35977</v>
      </c>
      <c r="N7527" s="1">
        <v>2</v>
      </c>
      <c r="O7527" s="1" t="s">
        <v>35975</v>
      </c>
      <c r="P7527" s="1" t="s">
        <v>35976</v>
      </c>
      <c r="Q7527" s="1" t="s">
        <v>35977</v>
      </c>
    </row>
    <row r="7528" spans="1:17" s="1" customFormat="1" ht="12" x14ac:dyDescent="0.2">
      <c r="A7528" s="3" t="s">
        <v>314406</v>
      </c>
      <c r="B7528" s="2">
        <v>156</v>
      </c>
      <c r="C7528" s="1" t="s">
        <v>306840</v>
      </c>
      <c r="D7528" s="1" t="s">
        <v>256657</v>
      </c>
      <c r="N7528" s="1">
        <v>2</v>
      </c>
      <c r="O7528" s="1" t="s">
        <v>256655</v>
      </c>
      <c r="P7528" s="1" t="s">
        <v>256656</v>
      </c>
      <c r="Q7528" s="1" t="s">
        <v>256657</v>
      </c>
    </row>
    <row r="7529" spans="1:17" s="1" customFormat="1" ht="12" x14ac:dyDescent="0.2">
      <c r="A7529" s="3" t="s">
        <v>314407</v>
      </c>
      <c r="B7529" s="2">
        <v>156</v>
      </c>
      <c r="C7529" s="1" t="s">
        <v>306840</v>
      </c>
      <c r="D7529" s="1" t="s">
        <v>57926</v>
      </c>
      <c r="N7529" s="1">
        <v>2</v>
      </c>
      <c r="O7529" s="1" t="s">
        <v>57924</v>
      </c>
      <c r="P7529" s="1" t="s">
        <v>57925</v>
      </c>
      <c r="Q7529" s="1" t="s">
        <v>57926</v>
      </c>
    </row>
    <row r="7530" spans="1:17" s="1" customFormat="1" ht="12" x14ac:dyDescent="0.2">
      <c r="A7530" s="3" t="s">
        <v>314408</v>
      </c>
      <c r="B7530" s="2">
        <v>285</v>
      </c>
      <c r="C7530" s="1" t="s">
        <v>306840</v>
      </c>
      <c r="D7530" s="1" t="s">
        <v>280100</v>
      </c>
      <c r="N7530" s="1">
        <v>2</v>
      </c>
      <c r="O7530" s="1" t="s">
        <v>280098</v>
      </c>
      <c r="P7530" s="1" t="s">
        <v>280099</v>
      </c>
      <c r="Q7530" s="1" t="s">
        <v>280100</v>
      </c>
    </row>
    <row r="7531" spans="1:17" s="1" customFormat="1" ht="12" x14ac:dyDescent="0.2">
      <c r="A7531" s="3" t="s">
        <v>314409</v>
      </c>
      <c r="B7531" s="2">
        <v>285</v>
      </c>
      <c r="C7531" s="1" t="s">
        <v>306840</v>
      </c>
      <c r="D7531" s="1" t="s">
        <v>154245</v>
      </c>
      <c r="N7531" s="1">
        <v>2</v>
      </c>
      <c r="O7531" s="1" t="s">
        <v>154243</v>
      </c>
      <c r="P7531" s="1" t="s">
        <v>154244</v>
      </c>
      <c r="Q7531" s="1" t="s">
        <v>154245</v>
      </c>
    </row>
    <row r="7532" spans="1:17" s="1" customFormat="1" ht="12" x14ac:dyDescent="0.2">
      <c r="A7532" s="3" t="s">
        <v>314410</v>
      </c>
      <c r="B7532" s="2">
        <v>199</v>
      </c>
      <c r="C7532" s="1" t="s">
        <v>306840</v>
      </c>
      <c r="D7532" s="1" t="s">
        <v>126771</v>
      </c>
      <c r="N7532" s="1">
        <v>2</v>
      </c>
      <c r="O7532" s="1" t="s">
        <v>126769</v>
      </c>
      <c r="P7532" s="1" t="s">
        <v>126770</v>
      </c>
      <c r="Q7532" s="1" t="s">
        <v>126771</v>
      </c>
    </row>
    <row r="7533" spans="1:17" s="1" customFormat="1" ht="12" x14ac:dyDescent="0.2">
      <c r="A7533" s="3" t="s">
        <v>314411</v>
      </c>
      <c r="B7533" s="2">
        <v>199</v>
      </c>
      <c r="C7533" s="1" t="s">
        <v>306840</v>
      </c>
      <c r="D7533" s="1" t="s">
        <v>255029</v>
      </c>
      <c r="N7533" s="1">
        <v>2</v>
      </c>
      <c r="O7533" s="1" t="s">
        <v>255027</v>
      </c>
      <c r="P7533" s="1" t="s">
        <v>255028</v>
      </c>
      <c r="Q7533" s="1" t="s">
        <v>255029</v>
      </c>
    </row>
    <row r="7534" spans="1:17" s="1" customFormat="1" ht="12" x14ac:dyDescent="0.2">
      <c r="A7534" s="3" t="s">
        <v>314412</v>
      </c>
      <c r="B7534" s="2">
        <v>350</v>
      </c>
      <c r="C7534" s="1" t="s">
        <v>306840</v>
      </c>
      <c r="D7534" s="1" t="s">
        <v>57440</v>
      </c>
      <c r="N7534" s="1">
        <v>2</v>
      </c>
      <c r="O7534" s="1" t="s">
        <v>57438</v>
      </c>
      <c r="P7534" s="1" t="s">
        <v>57439</v>
      </c>
      <c r="Q7534" s="1" t="s">
        <v>57440</v>
      </c>
    </row>
    <row r="7535" spans="1:17" s="1" customFormat="1" ht="12" x14ac:dyDescent="0.2">
      <c r="A7535" s="3" t="s">
        <v>314413</v>
      </c>
      <c r="B7535" s="2">
        <v>350</v>
      </c>
      <c r="C7535" s="1" t="s">
        <v>306840</v>
      </c>
      <c r="D7535" s="1" t="s">
        <v>106140</v>
      </c>
      <c r="N7535" s="1">
        <v>2</v>
      </c>
      <c r="O7535" s="1" t="s">
        <v>106138</v>
      </c>
      <c r="P7535" s="1" t="s">
        <v>106139</v>
      </c>
      <c r="Q7535" s="1" t="s">
        <v>106140</v>
      </c>
    </row>
    <row r="7536" spans="1:17" s="1" customFormat="1" ht="12" x14ac:dyDescent="0.2">
      <c r="A7536" s="3" t="s">
        <v>314414</v>
      </c>
      <c r="B7536" s="2">
        <v>243</v>
      </c>
      <c r="C7536" s="1" t="s">
        <v>306840</v>
      </c>
      <c r="D7536" s="1" t="s">
        <v>189751</v>
      </c>
      <c r="N7536" s="1">
        <v>2</v>
      </c>
      <c r="O7536" s="1" t="s">
        <v>189749</v>
      </c>
      <c r="P7536" s="1" t="s">
        <v>189750</v>
      </c>
      <c r="Q7536" s="1" t="s">
        <v>189751</v>
      </c>
    </row>
    <row r="7537" spans="1:17" s="1" customFormat="1" ht="12" x14ac:dyDescent="0.2">
      <c r="A7537" s="3" t="s">
        <v>314415</v>
      </c>
      <c r="B7537" s="2">
        <v>243</v>
      </c>
      <c r="C7537" s="1" t="s">
        <v>306840</v>
      </c>
      <c r="D7537" s="1" t="s">
        <v>197978</v>
      </c>
      <c r="N7537" s="1">
        <v>2</v>
      </c>
      <c r="O7537" s="1" t="s">
        <v>197976</v>
      </c>
      <c r="P7537" s="1" t="s">
        <v>197977</v>
      </c>
      <c r="Q7537" s="1" t="s">
        <v>197978</v>
      </c>
    </row>
    <row r="7538" spans="1:17" s="1" customFormat="1" ht="12" x14ac:dyDescent="0.2">
      <c r="A7538" s="3" t="s">
        <v>314416</v>
      </c>
      <c r="B7538" s="2">
        <v>384</v>
      </c>
      <c r="C7538" s="1" t="s">
        <v>306840</v>
      </c>
      <c r="D7538" s="1" t="s">
        <v>232196</v>
      </c>
      <c r="N7538" s="1">
        <v>2</v>
      </c>
      <c r="O7538" s="1" t="s">
        <v>232194</v>
      </c>
      <c r="P7538" s="1" t="s">
        <v>232195</v>
      </c>
      <c r="Q7538" s="1" t="s">
        <v>232196</v>
      </c>
    </row>
    <row r="7539" spans="1:17" s="1" customFormat="1" ht="12" x14ac:dyDescent="0.2">
      <c r="A7539" s="3" t="s">
        <v>314417</v>
      </c>
      <c r="B7539" s="2">
        <v>384</v>
      </c>
      <c r="C7539" s="1" t="s">
        <v>306840</v>
      </c>
      <c r="D7539" s="1" t="s">
        <v>101444</v>
      </c>
      <c r="N7539" s="1">
        <v>2</v>
      </c>
      <c r="O7539" s="1" t="s">
        <v>101442</v>
      </c>
      <c r="P7539" s="1" t="s">
        <v>101443</v>
      </c>
      <c r="Q7539" s="1" t="s">
        <v>101444</v>
      </c>
    </row>
    <row r="7540" spans="1:17" s="1" customFormat="1" ht="12" x14ac:dyDescent="0.2">
      <c r="A7540" s="3" t="s">
        <v>314418</v>
      </c>
      <c r="B7540" s="2">
        <v>175</v>
      </c>
      <c r="C7540" s="1" t="s">
        <v>306840</v>
      </c>
      <c r="D7540" s="1" t="s">
        <v>98118</v>
      </c>
      <c r="N7540" s="1">
        <v>2</v>
      </c>
      <c r="O7540" s="1" t="s">
        <v>98116</v>
      </c>
      <c r="P7540" s="1" t="s">
        <v>98117</v>
      </c>
      <c r="Q7540" s="1" t="s">
        <v>98118</v>
      </c>
    </row>
    <row r="7541" spans="1:17" s="1" customFormat="1" ht="12" x14ac:dyDescent="0.2">
      <c r="A7541" s="3" t="s">
        <v>314419</v>
      </c>
      <c r="B7541" s="2">
        <v>175</v>
      </c>
      <c r="C7541" s="1" t="s">
        <v>306840</v>
      </c>
      <c r="D7541" s="1" t="s">
        <v>84597</v>
      </c>
      <c r="N7541" s="1">
        <v>2</v>
      </c>
      <c r="O7541" s="1" t="s">
        <v>84595</v>
      </c>
      <c r="P7541" s="1" t="s">
        <v>84596</v>
      </c>
      <c r="Q7541" s="1" t="s">
        <v>84597</v>
      </c>
    </row>
    <row r="7542" spans="1:17" s="1" customFormat="1" ht="12" x14ac:dyDescent="0.2">
      <c r="A7542" s="3" t="s">
        <v>314420</v>
      </c>
      <c r="B7542" s="2">
        <v>321</v>
      </c>
      <c r="C7542" s="1" t="s">
        <v>306840</v>
      </c>
      <c r="D7542" s="1" t="s">
        <v>209851</v>
      </c>
      <c r="N7542" s="1">
        <v>2</v>
      </c>
      <c r="O7542" s="1" t="s">
        <v>209849</v>
      </c>
      <c r="P7542" s="1" t="s">
        <v>209850</v>
      </c>
      <c r="Q7542" s="1" t="s">
        <v>209851</v>
      </c>
    </row>
    <row r="7543" spans="1:17" s="1" customFormat="1" ht="12" x14ac:dyDescent="0.2">
      <c r="A7543" s="3" t="s">
        <v>314421</v>
      </c>
      <c r="B7543" s="2">
        <v>321</v>
      </c>
      <c r="C7543" s="1" t="s">
        <v>306840</v>
      </c>
      <c r="D7543" s="1" t="s">
        <v>135862</v>
      </c>
      <c r="N7543" s="1">
        <v>2</v>
      </c>
      <c r="O7543" s="1" t="s">
        <v>135860</v>
      </c>
      <c r="P7543" s="1" t="s">
        <v>135861</v>
      </c>
      <c r="Q7543" s="1" t="s">
        <v>135862</v>
      </c>
    </row>
    <row r="7544" spans="1:17" s="1" customFormat="1" ht="12" x14ac:dyDescent="0.2">
      <c r="A7544" s="3" t="s">
        <v>314422</v>
      </c>
      <c r="B7544" s="2">
        <v>226</v>
      </c>
      <c r="C7544" s="1" t="s">
        <v>306840</v>
      </c>
      <c r="D7544" s="1" t="s">
        <v>123672</v>
      </c>
      <c r="N7544" s="1">
        <v>2</v>
      </c>
      <c r="O7544" s="1" t="s">
        <v>123670</v>
      </c>
      <c r="P7544" s="1" t="s">
        <v>123671</v>
      </c>
      <c r="Q7544" s="1" t="s">
        <v>123672</v>
      </c>
    </row>
    <row r="7545" spans="1:17" s="1" customFormat="1" ht="12" x14ac:dyDescent="0.2">
      <c r="A7545" s="3" t="s">
        <v>314423</v>
      </c>
      <c r="B7545" s="2">
        <v>226</v>
      </c>
      <c r="C7545" s="1" t="s">
        <v>306840</v>
      </c>
      <c r="D7545" s="1" t="s">
        <v>78641</v>
      </c>
      <c r="N7545" s="1">
        <v>2</v>
      </c>
      <c r="O7545" s="1" t="s">
        <v>78639</v>
      </c>
      <c r="P7545" s="1" t="s">
        <v>78640</v>
      </c>
      <c r="Q7545" s="1" t="s">
        <v>78641</v>
      </c>
    </row>
    <row r="7546" spans="1:17" s="1" customFormat="1" ht="12" x14ac:dyDescent="0.2">
      <c r="A7546" s="3" t="s">
        <v>314424</v>
      </c>
      <c r="B7546" s="2">
        <v>404</v>
      </c>
      <c r="C7546" s="1" t="s">
        <v>306840</v>
      </c>
      <c r="D7546" s="1" t="s">
        <v>291306</v>
      </c>
      <c r="N7546" s="1">
        <v>2</v>
      </c>
      <c r="O7546" s="1" t="s">
        <v>291304</v>
      </c>
      <c r="P7546" s="1" t="s">
        <v>291305</v>
      </c>
      <c r="Q7546" s="1" t="s">
        <v>291306</v>
      </c>
    </row>
    <row r="7547" spans="1:17" s="1" customFormat="1" ht="12" x14ac:dyDescent="0.2">
      <c r="A7547" s="3" t="s">
        <v>314425</v>
      </c>
      <c r="B7547" s="2">
        <v>404</v>
      </c>
      <c r="C7547" s="1" t="s">
        <v>306840</v>
      </c>
      <c r="D7547" s="1" t="s">
        <v>232499</v>
      </c>
      <c r="N7547" s="1">
        <v>2</v>
      </c>
      <c r="O7547" s="1" t="s">
        <v>232497</v>
      </c>
      <c r="P7547" s="1" t="s">
        <v>232498</v>
      </c>
      <c r="Q7547" s="1" t="s">
        <v>232499</v>
      </c>
    </row>
    <row r="7548" spans="1:17" s="1" customFormat="1" ht="12" x14ac:dyDescent="0.2">
      <c r="A7548" s="3" t="s">
        <v>314426</v>
      </c>
      <c r="B7548" s="2">
        <v>279</v>
      </c>
      <c r="C7548" s="1" t="s">
        <v>306840</v>
      </c>
      <c r="D7548" s="1" t="s">
        <v>104994</v>
      </c>
      <c r="N7548" s="1">
        <v>2</v>
      </c>
      <c r="O7548" s="1" t="s">
        <v>104992</v>
      </c>
      <c r="P7548" s="1" t="s">
        <v>104993</v>
      </c>
      <c r="Q7548" s="1" t="s">
        <v>104994</v>
      </c>
    </row>
    <row r="7549" spans="1:17" s="1" customFormat="1" ht="12" x14ac:dyDescent="0.2">
      <c r="A7549" s="3" t="s">
        <v>314427</v>
      </c>
      <c r="B7549" s="2">
        <v>279</v>
      </c>
      <c r="C7549" s="1" t="s">
        <v>306840</v>
      </c>
      <c r="D7549" s="1" t="s">
        <v>266374</v>
      </c>
      <c r="N7549" s="1">
        <v>2</v>
      </c>
      <c r="O7549" s="1" t="s">
        <v>266372</v>
      </c>
      <c r="P7549" s="1" t="s">
        <v>266373</v>
      </c>
      <c r="Q7549" s="1" t="s">
        <v>266374</v>
      </c>
    </row>
    <row r="7550" spans="1:17" s="1" customFormat="1" ht="12" x14ac:dyDescent="0.2">
      <c r="A7550" s="3" t="s">
        <v>314428</v>
      </c>
      <c r="B7550" s="2">
        <v>445</v>
      </c>
      <c r="C7550" s="1" t="s">
        <v>306840</v>
      </c>
      <c r="D7550" s="1" t="s">
        <v>271180</v>
      </c>
      <c r="N7550" s="1">
        <v>2</v>
      </c>
      <c r="O7550" s="1" t="s">
        <v>271178</v>
      </c>
      <c r="P7550" s="1" t="s">
        <v>271179</v>
      </c>
      <c r="Q7550" s="1" t="s">
        <v>271180</v>
      </c>
    </row>
    <row r="7551" spans="1:17" s="1" customFormat="1" ht="12" x14ac:dyDescent="0.2">
      <c r="A7551" s="3" t="s">
        <v>314429</v>
      </c>
      <c r="B7551" s="2">
        <v>445</v>
      </c>
      <c r="C7551" s="1" t="s">
        <v>306840</v>
      </c>
      <c r="D7551" s="1" t="s">
        <v>24967</v>
      </c>
      <c r="N7551" s="1">
        <v>2</v>
      </c>
      <c r="O7551" s="1" t="s">
        <v>24965</v>
      </c>
      <c r="P7551" s="1" t="s">
        <v>24966</v>
      </c>
      <c r="Q7551" s="1" t="s">
        <v>24967</v>
      </c>
    </row>
    <row r="7552" spans="1:17" s="1" customFormat="1" ht="12" x14ac:dyDescent="0.2">
      <c r="A7552" s="3" t="s">
        <v>314430</v>
      </c>
      <c r="B7552" s="2">
        <v>185</v>
      </c>
      <c r="C7552" s="1" t="s">
        <v>306840</v>
      </c>
      <c r="D7552" s="1" t="s">
        <v>200420</v>
      </c>
      <c r="N7552" s="1">
        <v>2</v>
      </c>
      <c r="O7552" s="1" t="s">
        <v>200418</v>
      </c>
      <c r="P7552" s="1" t="s">
        <v>200419</v>
      </c>
      <c r="Q7552" s="1" t="s">
        <v>200420</v>
      </c>
    </row>
    <row r="7553" spans="1:17" s="1" customFormat="1" ht="12" x14ac:dyDescent="0.2">
      <c r="A7553" s="3" t="s">
        <v>314431</v>
      </c>
      <c r="B7553" s="2">
        <v>185</v>
      </c>
      <c r="C7553" s="1" t="s">
        <v>306840</v>
      </c>
      <c r="D7553" s="1" t="s">
        <v>88935</v>
      </c>
      <c r="N7553" s="1">
        <v>2</v>
      </c>
      <c r="O7553" s="1" t="s">
        <v>88933</v>
      </c>
      <c r="P7553" s="1" t="s">
        <v>88934</v>
      </c>
      <c r="Q7553" s="1" t="s">
        <v>88935</v>
      </c>
    </row>
    <row r="7554" spans="1:17" s="1" customFormat="1" ht="12" x14ac:dyDescent="0.2">
      <c r="A7554" s="3" t="s">
        <v>314432</v>
      </c>
      <c r="B7554" s="2">
        <v>341</v>
      </c>
      <c r="C7554" s="1" t="s">
        <v>306840</v>
      </c>
      <c r="D7554" s="1" t="s">
        <v>281576</v>
      </c>
      <c r="N7554" s="1">
        <v>2</v>
      </c>
      <c r="O7554" s="1" t="s">
        <v>281574</v>
      </c>
      <c r="P7554" s="1" t="s">
        <v>281575</v>
      </c>
      <c r="Q7554" s="1" t="s">
        <v>281576</v>
      </c>
    </row>
    <row r="7555" spans="1:17" s="1" customFormat="1" ht="12" x14ac:dyDescent="0.2">
      <c r="A7555" s="3" t="s">
        <v>314433</v>
      </c>
      <c r="B7555" s="2">
        <v>341</v>
      </c>
      <c r="C7555" s="1" t="s">
        <v>306840</v>
      </c>
      <c r="D7555" s="1" t="s">
        <v>227587</v>
      </c>
      <c r="N7555" s="1">
        <v>2</v>
      </c>
      <c r="O7555" s="1" t="s">
        <v>227585</v>
      </c>
      <c r="P7555" s="1" t="s">
        <v>227586</v>
      </c>
      <c r="Q7555" s="1" t="s">
        <v>227587</v>
      </c>
    </row>
    <row r="7556" spans="1:17" s="1" customFormat="1" ht="12" x14ac:dyDescent="0.2">
      <c r="A7556" s="3" t="s">
        <v>314434</v>
      </c>
      <c r="B7556" s="2">
        <v>244</v>
      </c>
      <c r="C7556" s="1" t="s">
        <v>306840</v>
      </c>
      <c r="D7556" s="1" t="s">
        <v>144970</v>
      </c>
      <c r="N7556" s="1">
        <v>2</v>
      </c>
      <c r="O7556" s="1" t="s">
        <v>144968</v>
      </c>
      <c r="P7556" s="1" t="s">
        <v>144969</v>
      </c>
      <c r="Q7556" s="1" t="s">
        <v>144970</v>
      </c>
    </row>
    <row r="7557" spans="1:17" s="1" customFormat="1" ht="12" x14ac:dyDescent="0.2">
      <c r="A7557" s="3" t="s">
        <v>314435</v>
      </c>
      <c r="B7557" s="2">
        <v>243</v>
      </c>
      <c r="C7557" s="1" t="s">
        <v>306840</v>
      </c>
      <c r="D7557" s="1" t="s">
        <v>199170</v>
      </c>
      <c r="N7557" s="1">
        <v>2</v>
      </c>
      <c r="O7557" s="1" t="s">
        <v>199168</v>
      </c>
      <c r="P7557" s="1" t="s">
        <v>199169</v>
      </c>
      <c r="Q7557" s="1" t="s">
        <v>199170</v>
      </c>
    </row>
    <row r="7558" spans="1:17" s="1" customFormat="1" ht="12" x14ac:dyDescent="0.2">
      <c r="A7558" s="3" t="s">
        <v>314436</v>
      </c>
      <c r="B7558" s="2">
        <v>431</v>
      </c>
      <c r="C7558" s="1" t="s">
        <v>306840</v>
      </c>
      <c r="D7558" s="1" t="s">
        <v>21999</v>
      </c>
      <c r="N7558" s="1">
        <v>2</v>
      </c>
      <c r="O7558" s="1" t="s">
        <v>21997</v>
      </c>
      <c r="P7558" s="1" t="s">
        <v>21998</v>
      </c>
      <c r="Q7558" s="1" t="s">
        <v>21999</v>
      </c>
    </row>
    <row r="7559" spans="1:17" s="1" customFormat="1" ht="12" x14ac:dyDescent="0.2">
      <c r="A7559" s="3" t="s">
        <v>314437</v>
      </c>
      <c r="B7559" s="2">
        <v>431</v>
      </c>
      <c r="C7559" s="1" t="s">
        <v>306840</v>
      </c>
      <c r="D7559" s="1" t="s">
        <v>280822</v>
      </c>
      <c r="N7559" s="1">
        <v>2</v>
      </c>
      <c r="O7559" s="1" t="s">
        <v>280820</v>
      </c>
      <c r="P7559" s="1" t="s">
        <v>280821</v>
      </c>
      <c r="Q7559" s="1" t="s">
        <v>280822</v>
      </c>
    </row>
    <row r="7560" spans="1:17" s="1" customFormat="1" ht="12" x14ac:dyDescent="0.2">
      <c r="A7560" s="3" t="s">
        <v>314438</v>
      </c>
      <c r="B7560" s="2">
        <v>301</v>
      </c>
      <c r="C7560" s="1" t="s">
        <v>306840</v>
      </c>
      <c r="D7560" s="1" t="s">
        <v>69791</v>
      </c>
      <c r="N7560" s="1">
        <v>2</v>
      </c>
      <c r="O7560" s="1" t="s">
        <v>69789</v>
      </c>
      <c r="P7560" s="1" t="s">
        <v>69790</v>
      </c>
      <c r="Q7560" s="1" t="s">
        <v>69791</v>
      </c>
    </row>
    <row r="7561" spans="1:17" s="1" customFormat="1" ht="12" x14ac:dyDescent="0.2">
      <c r="A7561" s="3" t="s">
        <v>314439</v>
      </c>
      <c r="B7561" s="2">
        <v>301</v>
      </c>
      <c r="C7561" s="1" t="s">
        <v>306840</v>
      </c>
      <c r="D7561" s="1" t="s">
        <v>65038</v>
      </c>
      <c r="N7561" s="1">
        <v>2</v>
      </c>
      <c r="O7561" s="1" t="s">
        <v>65036</v>
      </c>
      <c r="P7561" s="1" t="s">
        <v>65037</v>
      </c>
      <c r="Q7561" s="1" t="s">
        <v>65038</v>
      </c>
    </row>
    <row r="7562" spans="1:17" s="1" customFormat="1" ht="12" x14ac:dyDescent="0.2">
      <c r="A7562" s="3" t="s">
        <v>314440</v>
      </c>
      <c r="B7562" s="2">
        <v>476</v>
      </c>
      <c r="C7562" s="1" t="s">
        <v>306840</v>
      </c>
      <c r="D7562" s="1" t="s">
        <v>187640</v>
      </c>
      <c r="N7562" s="1">
        <v>2</v>
      </c>
      <c r="O7562" s="1" t="s">
        <v>187638</v>
      </c>
      <c r="P7562" s="1" t="s">
        <v>187639</v>
      </c>
      <c r="Q7562" s="1" t="s">
        <v>187640</v>
      </c>
    </row>
    <row r="7563" spans="1:17" s="1" customFormat="1" ht="12" x14ac:dyDescent="0.2">
      <c r="A7563" s="3" t="s">
        <v>314441</v>
      </c>
      <c r="B7563" s="2">
        <v>476</v>
      </c>
      <c r="C7563" s="1" t="s">
        <v>306840</v>
      </c>
      <c r="D7563" s="1" t="s">
        <v>228915</v>
      </c>
      <c r="N7563" s="1">
        <v>2</v>
      </c>
      <c r="O7563" s="1" t="s">
        <v>228913</v>
      </c>
      <c r="P7563" s="1" t="s">
        <v>228914</v>
      </c>
      <c r="Q7563" s="1" t="s">
        <v>228915</v>
      </c>
    </row>
    <row r="7564" spans="1:17" s="1" customFormat="1" ht="12" x14ac:dyDescent="0.2">
      <c r="A7564" s="3" t="s">
        <v>314442</v>
      </c>
      <c r="B7564" s="2">
        <v>193</v>
      </c>
      <c r="C7564" s="1" t="s">
        <v>306840</v>
      </c>
      <c r="D7564" s="1" t="s">
        <v>71220</v>
      </c>
      <c r="N7564" s="1">
        <v>2</v>
      </c>
      <c r="O7564" s="1" t="s">
        <v>71218</v>
      </c>
      <c r="P7564" s="1" t="s">
        <v>71219</v>
      </c>
      <c r="Q7564" s="1" t="s">
        <v>71220</v>
      </c>
    </row>
    <row r="7565" spans="1:17" s="1" customFormat="1" ht="12" x14ac:dyDescent="0.2">
      <c r="A7565" s="3" t="s">
        <v>314443</v>
      </c>
      <c r="B7565" s="2">
        <v>193</v>
      </c>
      <c r="C7565" s="1" t="s">
        <v>306840</v>
      </c>
      <c r="D7565" s="1" t="s">
        <v>268506</v>
      </c>
      <c r="N7565" s="1">
        <v>2</v>
      </c>
      <c r="O7565" s="1" t="s">
        <v>268504</v>
      </c>
      <c r="P7565" s="1" t="s">
        <v>268505</v>
      </c>
      <c r="Q7565" s="1" t="s">
        <v>268506</v>
      </c>
    </row>
    <row r="7566" spans="1:17" s="1" customFormat="1" ht="12" x14ac:dyDescent="0.2">
      <c r="A7566" s="3" t="s">
        <v>314444</v>
      </c>
      <c r="B7566" s="2">
        <v>353</v>
      </c>
      <c r="C7566" s="1" t="s">
        <v>306840</v>
      </c>
      <c r="D7566" s="1" t="s">
        <v>98239</v>
      </c>
      <c r="N7566" s="1">
        <v>2</v>
      </c>
      <c r="O7566" s="1" t="s">
        <v>98237</v>
      </c>
      <c r="P7566" s="1" t="s">
        <v>98238</v>
      </c>
      <c r="Q7566" s="1" t="s">
        <v>98239</v>
      </c>
    </row>
    <row r="7567" spans="1:17" s="1" customFormat="1" ht="12" x14ac:dyDescent="0.2">
      <c r="A7567" s="3" t="s">
        <v>314445</v>
      </c>
      <c r="B7567" s="2">
        <v>353</v>
      </c>
      <c r="C7567" s="1" t="s">
        <v>306840</v>
      </c>
      <c r="D7567" s="1" t="s">
        <v>290890</v>
      </c>
      <c r="N7567" s="1">
        <v>2</v>
      </c>
      <c r="O7567" s="1" t="s">
        <v>290888</v>
      </c>
      <c r="P7567" s="1" t="s">
        <v>290889</v>
      </c>
      <c r="Q7567" s="1" t="s">
        <v>290890</v>
      </c>
    </row>
    <row r="7568" spans="1:17" s="1" customFormat="1" ht="12" x14ac:dyDescent="0.2">
      <c r="A7568" s="3" t="s">
        <v>314446</v>
      </c>
      <c r="B7568" s="2">
        <v>257</v>
      </c>
      <c r="C7568" s="1" t="s">
        <v>306840</v>
      </c>
      <c r="D7568" s="1" t="s">
        <v>60443</v>
      </c>
      <c r="N7568" s="1">
        <v>2</v>
      </c>
      <c r="O7568" s="1" t="s">
        <v>60441</v>
      </c>
      <c r="P7568" s="1" t="s">
        <v>60442</v>
      </c>
      <c r="Q7568" s="1" t="s">
        <v>60443</v>
      </c>
    </row>
    <row r="7569" spans="1:17" s="1" customFormat="1" ht="12" x14ac:dyDescent="0.2">
      <c r="A7569" s="3" t="s">
        <v>314447</v>
      </c>
      <c r="B7569" s="2">
        <v>257</v>
      </c>
      <c r="C7569" s="1" t="s">
        <v>306840</v>
      </c>
      <c r="D7569" s="1" t="s">
        <v>32617</v>
      </c>
      <c r="N7569" s="1">
        <v>2</v>
      </c>
      <c r="O7569" s="1" t="s">
        <v>32615</v>
      </c>
      <c r="P7569" s="1" t="s">
        <v>32616</v>
      </c>
      <c r="Q7569" s="1" t="s">
        <v>32617</v>
      </c>
    </row>
    <row r="7570" spans="1:17" s="1" customFormat="1" ht="12" x14ac:dyDescent="0.2">
      <c r="A7570" s="3" t="s">
        <v>314448</v>
      </c>
      <c r="B7570" s="2">
        <v>458</v>
      </c>
      <c r="C7570" s="1" t="s">
        <v>306840</v>
      </c>
      <c r="D7570" s="1" t="s">
        <v>260748</v>
      </c>
      <c r="N7570" s="1">
        <v>2</v>
      </c>
      <c r="O7570" s="1" t="s">
        <v>260746</v>
      </c>
      <c r="P7570" s="1" t="s">
        <v>260747</v>
      </c>
      <c r="Q7570" s="1" t="s">
        <v>260748</v>
      </c>
    </row>
    <row r="7571" spans="1:17" s="1" customFormat="1" ht="12" x14ac:dyDescent="0.2">
      <c r="A7571" s="3" t="s">
        <v>314449</v>
      </c>
      <c r="B7571" s="2">
        <v>458</v>
      </c>
      <c r="C7571" s="1" t="s">
        <v>306840</v>
      </c>
      <c r="D7571" s="1" t="s">
        <v>295644</v>
      </c>
      <c r="N7571" s="1">
        <v>2</v>
      </c>
      <c r="O7571" s="1" t="s">
        <v>295642</v>
      </c>
      <c r="P7571" s="1" t="s">
        <v>295643</v>
      </c>
      <c r="Q7571" s="1" t="s">
        <v>295644</v>
      </c>
    </row>
    <row r="7572" spans="1:17" s="1" customFormat="1" ht="12" x14ac:dyDescent="0.2">
      <c r="A7572" s="3" t="s">
        <v>314450</v>
      </c>
      <c r="B7572" s="2">
        <v>319</v>
      </c>
      <c r="C7572" s="1" t="s">
        <v>306840</v>
      </c>
      <c r="D7572" s="1" t="s">
        <v>206491</v>
      </c>
      <c r="N7572" s="1">
        <v>2</v>
      </c>
      <c r="O7572" s="1" t="s">
        <v>206489</v>
      </c>
      <c r="P7572" s="1" t="s">
        <v>206490</v>
      </c>
      <c r="Q7572" s="1" t="s">
        <v>206491</v>
      </c>
    </row>
    <row r="7573" spans="1:17" s="1" customFormat="1" ht="12" x14ac:dyDescent="0.2">
      <c r="A7573" s="3" t="s">
        <v>314451</v>
      </c>
      <c r="B7573" s="2">
        <v>319</v>
      </c>
      <c r="C7573" s="1" t="s">
        <v>306840</v>
      </c>
      <c r="D7573" s="1" t="s">
        <v>42817</v>
      </c>
      <c r="N7573" s="1">
        <v>2</v>
      </c>
      <c r="O7573" s="1" t="s">
        <v>42815</v>
      </c>
      <c r="P7573" s="1" t="s">
        <v>42816</v>
      </c>
      <c r="Q7573" s="1" t="s">
        <v>42817</v>
      </c>
    </row>
    <row r="7574" spans="1:17" s="1" customFormat="1" ht="12" x14ac:dyDescent="0.2">
      <c r="A7574" s="3" t="s">
        <v>314452</v>
      </c>
      <c r="B7574" s="2">
        <v>506</v>
      </c>
      <c r="C7574" s="1" t="s">
        <v>306840</v>
      </c>
      <c r="D7574" s="1" t="s">
        <v>173590</v>
      </c>
      <c r="N7574" s="1">
        <v>2</v>
      </c>
      <c r="O7574" s="1" t="s">
        <v>173588</v>
      </c>
      <c r="P7574" s="1" t="s">
        <v>173589</v>
      </c>
      <c r="Q7574" s="1" t="s">
        <v>173590</v>
      </c>
    </row>
    <row r="7575" spans="1:17" s="1" customFormat="1" ht="12" x14ac:dyDescent="0.2">
      <c r="A7575" s="3" t="s">
        <v>314453</v>
      </c>
      <c r="B7575" s="2">
        <v>506</v>
      </c>
      <c r="C7575" s="1" t="s">
        <v>306840</v>
      </c>
      <c r="D7575" s="1" t="s">
        <v>123434</v>
      </c>
      <c r="N7575" s="1">
        <v>2</v>
      </c>
      <c r="O7575" s="1" t="s">
        <v>123432</v>
      </c>
      <c r="P7575" s="1" t="s">
        <v>123433</v>
      </c>
      <c r="Q7575" s="1" t="s">
        <v>123434</v>
      </c>
    </row>
    <row r="7576" spans="1:17" s="1" customFormat="1" ht="12" x14ac:dyDescent="0.2">
      <c r="A7576" s="3" t="s">
        <v>314454</v>
      </c>
      <c r="B7576" s="2">
        <v>213</v>
      </c>
      <c r="C7576" s="1" t="s">
        <v>306840</v>
      </c>
      <c r="D7576" s="1" t="s">
        <v>100189</v>
      </c>
      <c r="N7576" s="1">
        <v>2</v>
      </c>
      <c r="O7576" s="1" t="s">
        <v>100187</v>
      </c>
      <c r="P7576" s="1" t="s">
        <v>100188</v>
      </c>
      <c r="Q7576" s="1" t="s">
        <v>100189</v>
      </c>
    </row>
    <row r="7577" spans="1:17" s="1" customFormat="1" ht="12" x14ac:dyDescent="0.2">
      <c r="A7577" s="3" t="s">
        <v>314455</v>
      </c>
      <c r="B7577" s="2">
        <v>213</v>
      </c>
      <c r="C7577" s="1" t="s">
        <v>306840</v>
      </c>
      <c r="D7577" s="1" t="s">
        <v>50918</v>
      </c>
      <c r="N7577" s="1">
        <v>2</v>
      </c>
      <c r="O7577" s="1" t="s">
        <v>50916</v>
      </c>
      <c r="P7577" s="1" t="s">
        <v>50917</v>
      </c>
      <c r="Q7577" s="1" t="s">
        <v>50918</v>
      </c>
    </row>
    <row r="7578" spans="1:17" s="1" customFormat="1" ht="12" x14ac:dyDescent="0.2">
      <c r="A7578" s="3" t="s">
        <v>314456</v>
      </c>
      <c r="B7578" s="2">
        <v>387</v>
      </c>
      <c r="C7578" s="1" t="s">
        <v>306840</v>
      </c>
      <c r="D7578" s="1" t="s">
        <v>136391</v>
      </c>
      <c r="N7578" s="1">
        <v>2</v>
      </c>
      <c r="O7578" s="1" t="s">
        <v>136389</v>
      </c>
      <c r="P7578" s="1" t="s">
        <v>136390</v>
      </c>
      <c r="Q7578" s="1" t="s">
        <v>136391</v>
      </c>
    </row>
    <row r="7579" spans="1:17" s="1" customFormat="1" ht="12" x14ac:dyDescent="0.2">
      <c r="A7579" s="3" t="s">
        <v>314457</v>
      </c>
      <c r="B7579" s="2">
        <v>387</v>
      </c>
      <c r="C7579" s="1" t="s">
        <v>306840</v>
      </c>
      <c r="D7579" s="1" t="s">
        <v>33594</v>
      </c>
      <c r="N7579" s="1">
        <v>2</v>
      </c>
      <c r="O7579" s="1" t="s">
        <v>33592</v>
      </c>
      <c r="P7579" s="1" t="s">
        <v>33593</v>
      </c>
      <c r="Q7579" s="1" t="s">
        <v>33594</v>
      </c>
    </row>
    <row r="7580" spans="1:17" s="1" customFormat="1" ht="12" x14ac:dyDescent="0.2">
      <c r="A7580" s="3" t="s">
        <v>314458</v>
      </c>
      <c r="B7580" s="2">
        <v>280</v>
      </c>
      <c r="C7580" s="1" t="s">
        <v>306840</v>
      </c>
      <c r="D7580" s="1" t="s">
        <v>33377</v>
      </c>
      <c r="N7580" s="1">
        <v>2</v>
      </c>
      <c r="O7580" s="1" t="s">
        <v>33375</v>
      </c>
      <c r="P7580" s="1" t="s">
        <v>33376</v>
      </c>
      <c r="Q7580" s="1" t="s">
        <v>33377</v>
      </c>
    </row>
    <row r="7581" spans="1:17" s="1" customFormat="1" ht="12" x14ac:dyDescent="0.2">
      <c r="A7581" s="3" t="s">
        <v>314459</v>
      </c>
      <c r="B7581" s="2">
        <v>280</v>
      </c>
      <c r="C7581" s="1" t="s">
        <v>306840</v>
      </c>
      <c r="D7581" s="1" t="s">
        <v>277013</v>
      </c>
      <c r="N7581" s="1">
        <v>2</v>
      </c>
      <c r="O7581" s="1" t="s">
        <v>277011</v>
      </c>
      <c r="P7581" s="1" t="s">
        <v>277012</v>
      </c>
      <c r="Q7581" s="1" t="s">
        <v>277013</v>
      </c>
    </row>
    <row r="7582" spans="1:17" s="1" customFormat="1" ht="12" x14ac:dyDescent="0.2">
      <c r="A7582" s="3" t="s">
        <v>314460</v>
      </c>
      <c r="B7582" s="2">
        <v>503</v>
      </c>
      <c r="C7582" s="1" t="s">
        <v>306840</v>
      </c>
      <c r="D7582" s="1" t="s">
        <v>34242</v>
      </c>
      <c r="N7582" s="1">
        <v>2</v>
      </c>
      <c r="O7582" s="1" t="s">
        <v>34240</v>
      </c>
      <c r="P7582" s="1" t="s">
        <v>34241</v>
      </c>
      <c r="Q7582" s="1" t="s">
        <v>34242</v>
      </c>
    </row>
    <row r="7583" spans="1:17" s="1" customFormat="1" ht="12" x14ac:dyDescent="0.2">
      <c r="A7583" s="3" t="s">
        <v>314461</v>
      </c>
      <c r="B7583" s="2">
        <v>503</v>
      </c>
      <c r="C7583" s="1" t="s">
        <v>306840</v>
      </c>
      <c r="D7583" s="1" t="s">
        <v>150074</v>
      </c>
      <c r="N7583" s="1">
        <v>2</v>
      </c>
      <c r="O7583" s="1" t="s">
        <v>150072</v>
      </c>
      <c r="P7583" s="1" t="s">
        <v>150073</v>
      </c>
      <c r="Q7583" s="1" t="s">
        <v>150074</v>
      </c>
    </row>
    <row r="7584" spans="1:17" s="1" customFormat="1" ht="12" x14ac:dyDescent="0.2">
      <c r="A7584" s="3" t="s">
        <v>314462</v>
      </c>
      <c r="B7584" s="2">
        <v>351</v>
      </c>
      <c r="C7584" s="1" t="s">
        <v>306840</v>
      </c>
      <c r="D7584" s="1" t="s">
        <v>84299</v>
      </c>
      <c r="N7584" s="1">
        <v>2</v>
      </c>
      <c r="O7584" s="1" t="s">
        <v>84297</v>
      </c>
      <c r="P7584" s="1" t="s">
        <v>84298</v>
      </c>
      <c r="Q7584" s="1" t="s">
        <v>84299</v>
      </c>
    </row>
    <row r="7585" spans="1:17" s="1" customFormat="1" ht="12" x14ac:dyDescent="0.2">
      <c r="A7585" s="3" t="s">
        <v>314463</v>
      </c>
      <c r="B7585" s="2">
        <v>351</v>
      </c>
      <c r="C7585" s="1" t="s">
        <v>306840</v>
      </c>
      <c r="D7585" s="1" t="s">
        <v>149467</v>
      </c>
      <c r="N7585" s="1">
        <v>2</v>
      </c>
      <c r="O7585" s="1" t="s">
        <v>149465</v>
      </c>
      <c r="P7585" s="1" t="s">
        <v>149466</v>
      </c>
      <c r="Q7585" s="1" t="s">
        <v>149467</v>
      </c>
    </row>
    <row r="7586" spans="1:17" s="1" customFormat="1" ht="12" x14ac:dyDescent="0.2">
      <c r="A7586" s="3" t="s">
        <v>314464</v>
      </c>
      <c r="B7586" s="2">
        <v>560</v>
      </c>
      <c r="C7586" s="1" t="s">
        <v>306840</v>
      </c>
      <c r="D7586" s="1" t="s">
        <v>133143</v>
      </c>
      <c r="N7586" s="1">
        <v>2</v>
      </c>
      <c r="O7586" s="1" t="s">
        <v>133141</v>
      </c>
      <c r="P7586" s="1" t="s">
        <v>133142</v>
      </c>
      <c r="Q7586" s="1" t="s">
        <v>133143</v>
      </c>
    </row>
    <row r="7587" spans="1:17" s="1" customFormat="1" ht="12" x14ac:dyDescent="0.2">
      <c r="A7587" s="3" t="s">
        <v>314465</v>
      </c>
      <c r="B7587" s="2">
        <v>560</v>
      </c>
      <c r="C7587" s="1" t="s">
        <v>306840</v>
      </c>
      <c r="D7587" s="1" t="s">
        <v>277171</v>
      </c>
      <c r="N7587" s="1">
        <v>2</v>
      </c>
      <c r="O7587" s="1" t="s">
        <v>277169</v>
      </c>
      <c r="P7587" s="1" t="s">
        <v>277170</v>
      </c>
      <c r="Q7587" s="1" t="s">
        <v>277171</v>
      </c>
    </row>
    <row r="7588" spans="1:17" s="1" customFormat="1" ht="12" x14ac:dyDescent="0.2">
      <c r="A7588" s="3" t="s">
        <v>314466</v>
      </c>
      <c r="B7588" s="2">
        <v>221</v>
      </c>
      <c r="C7588" s="1" t="s">
        <v>306840</v>
      </c>
      <c r="D7588" s="1" t="s">
        <v>297014</v>
      </c>
      <c r="N7588" s="1">
        <v>2</v>
      </c>
      <c r="O7588" s="1" t="s">
        <v>297012</v>
      </c>
      <c r="P7588" s="1" t="s">
        <v>297013</v>
      </c>
      <c r="Q7588" s="1" t="s">
        <v>297014</v>
      </c>
    </row>
    <row r="7589" spans="1:17" s="1" customFormat="1" ht="12" x14ac:dyDescent="0.2">
      <c r="A7589" s="3" t="s">
        <v>314467</v>
      </c>
      <c r="B7589" s="2">
        <v>221</v>
      </c>
      <c r="C7589" s="1" t="s">
        <v>306840</v>
      </c>
      <c r="D7589" s="1" t="s">
        <v>57158</v>
      </c>
      <c r="N7589" s="1">
        <v>2</v>
      </c>
      <c r="O7589" s="1" t="s">
        <v>57156</v>
      </c>
      <c r="P7589" s="1" t="s">
        <v>57157</v>
      </c>
      <c r="Q7589" s="1" t="s">
        <v>57158</v>
      </c>
    </row>
    <row r="7590" spans="1:17" s="1" customFormat="1" ht="12" x14ac:dyDescent="0.2">
      <c r="A7590" s="3" t="s">
        <v>314468</v>
      </c>
      <c r="B7590" s="2">
        <v>406</v>
      </c>
      <c r="C7590" s="1" t="s">
        <v>306840</v>
      </c>
      <c r="D7590" s="1" t="s">
        <v>44235</v>
      </c>
      <c r="N7590" s="1">
        <v>2</v>
      </c>
      <c r="O7590" s="1" t="s">
        <v>44233</v>
      </c>
      <c r="P7590" s="1" t="s">
        <v>44234</v>
      </c>
      <c r="Q7590" s="1" t="s">
        <v>44235</v>
      </c>
    </row>
    <row r="7591" spans="1:17" s="1" customFormat="1" ht="12" x14ac:dyDescent="0.2">
      <c r="A7591" s="3" t="s">
        <v>314469</v>
      </c>
      <c r="B7591" s="2">
        <v>406</v>
      </c>
      <c r="C7591" s="1" t="s">
        <v>306840</v>
      </c>
      <c r="D7591" s="1" t="s">
        <v>204379</v>
      </c>
      <c r="N7591" s="1">
        <v>2</v>
      </c>
      <c r="O7591" s="1" t="s">
        <v>204377</v>
      </c>
      <c r="P7591" s="1" t="s">
        <v>204378</v>
      </c>
      <c r="Q7591" s="1" t="s">
        <v>204379</v>
      </c>
    </row>
    <row r="7592" spans="1:17" s="1" customFormat="1" ht="12" x14ac:dyDescent="0.2">
      <c r="A7592" s="3" t="s">
        <v>314470</v>
      </c>
      <c r="B7592" s="2">
        <v>299</v>
      </c>
      <c r="C7592" s="1" t="s">
        <v>306840</v>
      </c>
      <c r="D7592" s="1" t="s">
        <v>231039</v>
      </c>
      <c r="N7592" s="1">
        <v>2</v>
      </c>
      <c r="O7592" s="1" t="s">
        <v>231037</v>
      </c>
      <c r="P7592" s="1" t="s">
        <v>231038</v>
      </c>
      <c r="Q7592" s="1" t="s">
        <v>231039</v>
      </c>
    </row>
    <row r="7593" spans="1:17" s="1" customFormat="1" ht="12" x14ac:dyDescent="0.2">
      <c r="A7593" s="3" t="s">
        <v>314471</v>
      </c>
      <c r="B7593" s="2">
        <v>299</v>
      </c>
      <c r="C7593" s="1" t="s">
        <v>306840</v>
      </c>
      <c r="D7593" s="1" t="s">
        <v>73682</v>
      </c>
      <c r="N7593" s="1">
        <v>2</v>
      </c>
      <c r="O7593" s="1" t="s">
        <v>73680</v>
      </c>
      <c r="P7593" s="1" t="s">
        <v>73681</v>
      </c>
      <c r="Q7593" s="1" t="s">
        <v>73682</v>
      </c>
    </row>
    <row r="7594" spans="1:17" s="1" customFormat="1" ht="12" x14ac:dyDescent="0.2">
      <c r="A7594" s="3" t="s">
        <v>314472</v>
      </c>
      <c r="B7594" s="2">
        <v>530</v>
      </c>
      <c r="C7594" s="1" t="s">
        <v>306840</v>
      </c>
      <c r="D7594" s="1" t="s">
        <v>250693</v>
      </c>
      <c r="N7594" s="1">
        <v>2</v>
      </c>
      <c r="O7594" s="1" t="s">
        <v>250691</v>
      </c>
      <c r="P7594" s="1" t="s">
        <v>250692</v>
      </c>
      <c r="Q7594" s="1" t="s">
        <v>250693</v>
      </c>
    </row>
    <row r="7595" spans="1:17" s="1" customFormat="1" ht="12" x14ac:dyDescent="0.2">
      <c r="A7595" s="3" t="s">
        <v>314473</v>
      </c>
      <c r="B7595" s="2">
        <v>530</v>
      </c>
      <c r="C7595" s="1" t="s">
        <v>306840</v>
      </c>
      <c r="D7595" s="1" t="s">
        <v>227936</v>
      </c>
      <c r="N7595" s="1">
        <v>2</v>
      </c>
      <c r="O7595" s="1" t="s">
        <v>227934</v>
      </c>
      <c r="P7595" s="1" t="s">
        <v>227935</v>
      </c>
      <c r="Q7595" s="1" t="s">
        <v>227936</v>
      </c>
    </row>
    <row r="7596" spans="1:17" s="1" customFormat="1" ht="12" x14ac:dyDescent="0.2">
      <c r="A7596" s="3" t="s">
        <v>314474</v>
      </c>
      <c r="B7596" s="2">
        <v>373</v>
      </c>
      <c r="C7596" s="1" t="s">
        <v>306840</v>
      </c>
      <c r="D7596" s="1" t="s">
        <v>231093</v>
      </c>
      <c r="N7596" s="1">
        <v>2</v>
      </c>
      <c r="O7596" s="1" t="s">
        <v>231091</v>
      </c>
      <c r="P7596" s="1" t="s">
        <v>231092</v>
      </c>
      <c r="Q7596" s="1" t="s">
        <v>231093</v>
      </c>
    </row>
    <row r="7597" spans="1:17" s="1" customFormat="1" ht="12" x14ac:dyDescent="0.2">
      <c r="A7597" s="3" t="s">
        <v>314475</v>
      </c>
      <c r="B7597" s="2">
        <v>373</v>
      </c>
      <c r="C7597" s="1" t="s">
        <v>306840</v>
      </c>
      <c r="D7597" s="1" t="s">
        <v>9299</v>
      </c>
      <c r="N7597" s="1">
        <v>2</v>
      </c>
      <c r="O7597" s="1" t="s">
        <v>9297</v>
      </c>
      <c r="P7597" s="1" t="s">
        <v>9298</v>
      </c>
      <c r="Q7597" s="1" t="s">
        <v>9299</v>
      </c>
    </row>
    <row r="7598" spans="1:17" s="1" customFormat="1" ht="12" x14ac:dyDescent="0.2">
      <c r="A7598" s="3" t="s">
        <v>314476</v>
      </c>
      <c r="B7598" s="2">
        <v>593</v>
      </c>
      <c r="C7598" s="1" t="s">
        <v>306840</v>
      </c>
      <c r="D7598" s="1" t="s">
        <v>150629</v>
      </c>
      <c r="N7598" s="1">
        <v>2</v>
      </c>
      <c r="O7598" s="1" t="s">
        <v>150627</v>
      </c>
      <c r="P7598" s="1" t="s">
        <v>150628</v>
      </c>
      <c r="Q7598" s="1" t="s">
        <v>150629</v>
      </c>
    </row>
    <row r="7599" spans="1:17" s="1" customFormat="1" ht="12" x14ac:dyDescent="0.2">
      <c r="A7599" s="3" t="s">
        <v>314477</v>
      </c>
      <c r="B7599" s="2">
        <v>593</v>
      </c>
      <c r="C7599" s="1" t="s">
        <v>306840</v>
      </c>
      <c r="D7599" s="1" t="s">
        <v>226143</v>
      </c>
      <c r="N7599" s="1">
        <v>2</v>
      </c>
      <c r="O7599" s="1" t="s">
        <v>226141</v>
      </c>
      <c r="P7599" s="1" t="s">
        <v>226142</v>
      </c>
      <c r="Q7599" s="1" t="s">
        <v>226143</v>
      </c>
    </row>
    <row r="7600" spans="1:17" s="1" customFormat="1" ht="12" x14ac:dyDescent="0.2">
      <c r="A7600" s="3" t="s">
        <v>314478</v>
      </c>
      <c r="B7600" s="2">
        <v>232</v>
      </c>
      <c r="C7600" s="1" t="s">
        <v>306840</v>
      </c>
      <c r="D7600" s="1" t="s">
        <v>222026</v>
      </c>
      <c r="N7600" s="1">
        <v>2</v>
      </c>
      <c r="O7600" s="1" t="s">
        <v>222024</v>
      </c>
      <c r="P7600" s="1" t="s">
        <v>222025</v>
      </c>
      <c r="Q7600" s="1" t="s">
        <v>222026</v>
      </c>
    </row>
    <row r="7601" spans="1:17" s="1" customFormat="1" ht="12" x14ac:dyDescent="0.2">
      <c r="A7601" s="3" t="s">
        <v>314479</v>
      </c>
      <c r="B7601" s="2">
        <v>232</v>
      </c>
      <c r="C7601" s="1" t="s">
        <v>306840</v>
      </c>
      <c r="D7601" s="1" t="s">
        <v>221586</v>
      </c>
      <c r="N7601" s="1">
        <v>2</v>
      </c>
      <c r="O7601" s="1" t="s">
        <v>221584</v>
      </c>
      <c r="P7601" s="1" t="s">
        <v>221585</v>
      </c>
      <c r="Q7601" s="1" t="s">
        <v>221586</v>
      </c>
    </row>
    <row r="7602" spans="1:17" s="1" customFormat="1" ht="12" x14ac:dyDescent="0.2">
      <c r="A7602" s="3" t="s">
        <v>314480</v>
      </c>
      <c r="B7602" s="2">
        <v>425</v>
      </c>
      <c r="C7602" s="1" t="s">
        <v>306840</v>
      </c>
      <c r="D7602" s="1" t="s">
        <v>292765</v>
      </c>
      <c r="N7602" s="1">
        <v>2</v>
      </c>
      <c r="O7602" s="1" t="s">
        <v>292763</v>
      </c>
      <c r="P7602" s="1" t="s">
        <v>292764</v>
      </c>
      <c r="Q7602" s="1" t="s">
        <v>292765</v>
      </c>
    </row>
    <row r="7603" spans="1:17" s="1" customFormat="1" ht="12" x14ac:dyDescent="0.2">
      <c r="A7603" s="3" t="s">
        <v>314481</v>
      </c>
      <c r="B7603" s="2">
        <v>425</v>
      </c>
      <c r="C7603" s="1" t="s">
        <v>306840</v>
      </c>
      <c r="D7603" s="1" t="s">
        <v>189717</v>
      </c>
      <c r="N7603" s="1">
        <v>2</v>
      </c>
      <c r="O7603" s="1" t="s">
        <v>189715</v>
      </c>
      <c r="P7603" s="1" t="s">
        <v>189716</v>
      </c>
      <c r="Q7603" s="1" t="s">
        <v>189717</v>
      </c>
    </row>
    <row r="7604" spans="1:17" s="1" customFormat="1" ht="12" x14ac:dyDescent="0.2">
      <c r="A7604" s="3" t="s">
        <v>314482</v>
      </c>
      <c r="B7604" s="2">
        <v>311</v>
      </c>
      <c r="C7604" s="1" t="s">
        <v>306840</v>
      </c>
      <c r="D7604" s="1" t="s">
        <v>193779</v>
      </c>
      <c r="N7604" s="1">
        <v>2</v>
      </c>
      <c r="O7604" s="1" t="s">
        <v>193777</v>
      </c>
      <c r="P7604" s="1" t="s">
        <v>193778</v>
      </c>
      <c r="Q7604" s="1" t="s">
        <v>193779</v>
      </c>
    </row>
    <row r="7605" spans="1:17" s="1" customFormat="1" ht="12" x14ac:dyDescent="0.2">
      <c r="A7605" s="3" t="s">
        <v>314483</v>
      </c>
      <c r="B7605" s="2">
        <v>311</v>
      </c>
      <c r="C7605" s="1" t="s">
        <v>306840</v>
      </c>
      <c r="D7605" s="1" t="s">
        <v>266641</v>
      </c>
      <c r="N7605" s="1">
        <v>2</v>
      </c>
      <c r="O7605" s="1" t="s">
        <v>266639</v>
      </c>
      <c r="P7605" s="1" t="s">
        <v>266640</v>
      </c>
      <c r="Q7605" s="1" t="s">
        <v>266641</v>
      </c>
    </row>
    <row r="7606" spans="1:17" s="1" customFormat="1" ht="12" x14ac:dyDescent="0.2">
      <c r="A7606" s="3" t="s">
        <v>314484</v>
      </c>
      <c r="B7606" s="2">
        <v>555</v>
      </c>
      <c r="C7606" s="1" t="s">
        <v>306840</v>
      </c>
      <c r="D7606" s="1" t="s">
        <v>172758</v>
      </c>
      <c r="N7606" s="1">
        <v>2</v>
      </c>
      <c r="O7606" s="1" t="s">
        <v>172756</v>
      </c>
      <c r="P7606" s="1" t="s">
        <v>172757</v>
      </c>
      <c r="Q7606" s="1" t="s">
        <v>172758</v>
      </c>
    </row>
    <row r="7607" spans="1:17" s="1" customFormat="1" ht="12" x14ac:dyDescent="0.2">
      <c r="A7607" s="3" t="s">
        <v>314485</v>
      </c>
      <c r="B7607" s="2">
        <v>555</v>
      </c>
      <c r="C7607" s="1" t="s">
        <v>306840</v>
      </c>
      <c r="D7607" s="1" t="s">
        <v>266439</v>
      </c>
      <c r="N7607" s="1">
        <v>2</v>
      </c>
      <c r="O7607" s="1" t="s">
        <v>266437</v>
      </c>
      <c r="P7607" s="1" t="s">
        <v>266438</v>
      </c>
      <c r="Q7607" s="1" t="s">
        <v>266439</v>
      </c>
    </row>
    <row r="7608" spans="1:17" s="1" customFormat="1" ht="12" x14ac:dyDescent="0.2">
      <c r="A7608" s="3" t="s">
        <v>314486</v>
      </c>
      <c r="B7608" s="2">
        <v>392</v>
      </c>
      <c r="C7608" s="1" t="s">
        <v>306840</v>
      </c>
      <c r="D7608" s="1" t="s">
        <v>107171</v>
      </c>
      <c r="N7608" s="1">
        <v>2</v>
      </c>
      <c r="O7608" s="1" t="s">
        <v>107169</v>
      </c>
      <c r="P7608" s="1" t="s">
        <v>107170</v>
      </c>
      <c r="Q7608" s="1" t="s">
        <v>107171</v>
      </c>
    </row>
    <row r="7609" spans="1:17" s="1" customFormat="1" ht="12" x14ac:dyDescent="0.2">
      <c r="A7609" s="3" t="s">
        <v>314487</v>
      </c>
      <c r="B7609" s="2">
        <v>392</v>
      </c>
      <c r="C7609" s="1" t="s">
        <v>306840</v>
      </c>
      <c r="D7609" s="1" t="s">
        <v>90108</v>
      </c>
      <c r="N7609" s="1">
        <v>2</v>
      </c>
      <c r="O7609" s="1" t="s">
        <v>90106</v>
      </c>
      <c r="P7609" s="1" t="s">
        <v>90107</v>
      </c>
      <c r="Q7609" s="1" t="s">
        <v>90108</v>
      </c>
    </row>
    <row r="7610" spans="1:17" s="1" customFormat="1" ht="12" x14ac:dyDescent="0.2">
      <c r="A7610" s="3" t="s">
        <v>314488</v>
      </c>
      <c r="B7610" s="2">
        <v>625</v>
      </c>
      <c r="C7610" s="1" t="s">
        <v>306840</v>
      </c>
      <c r="D7610" s="1" t="s">
        <v>77106</v>
      </c>
      <c r="N7610" s="1">
        <v>2</v>
      </c>
      <c r="O7610" s="1" t="s">
        <v>77104</v>
      </c>
      <c r="P7610" s="1" t="s">
        <v>77105</v>
      </c>
      <c r="Q7610" s="1" t="s">
        <v>77106</v>
      </c>
    </row>
    <row r="7611" spans="1:17" s="1" customFormat="1" ht="12" x14ac:dyDescent="0.2">
      <c r="A7611" s="3" t="s">
        <v>314489</v>
      </c>
      <c r="B7611" s="2">
        <v>625</v>
      </c>
      <c r="C7611" s="1" t="s">
        <v>306840</v>
      </c>
      <c r="D7611" s="1" t="s">
        <v>33581</v>
      </c>
      <c r="N7611" s="1">
        <v>2</v>
      </c>
      <c r="O7611" s="1" t="s">
        <v>33579</v>
      </c>
      <c r="P7611" s="1" t="s">
        <v>33580</v>
      </c>
      <c r="Q7611" s="1" t="s">
        <v>33581</v>
      </c>
    </row>
    <row r="7612" spans="1:17" s="1" customFormat="1" ht="12" x14ac:dyDescent="0.2">
      <c r="A7612" s="3" t="s">
        <v>314490</v>
      </c>
      <c r="B7612" s="2">
        <v>271</v>
      </c>
      <c r="C7612" s="1" t="s">
        <v>306840</v>
      </c>
      <c r="D7612" s="1" t="s">
        <v>128582</v>
      </c>
      <c r="N7612" s="1">
        <v>2</v>
      </c>
      <c r="O7612" s="1" t="s">
        <v>128580</v>
      </c>
      <c r="P7612" s="1" t="s">
        <v>128581</v>
      </c>
      <c r="Q7612" s="1" t="s">
        <v>128582</v>
      </c>
    </row>
    <row r="7613" spans="1:17" s="1" customFormat="1" ht="12" x14ac:dyDescent="0.2">
      <c r="A7613" s="3" t="s">
        <v>314491</v>
      </c>
      <c r="B7613" s="2">
        <v>271</v>
      </c>
      <c r="C7613" s="1" t="s">
        <v>306840</v>
      </c>
      <c r="D7613" s="1" t="s">
        <v>132011</v>
      </c>
      <c r="N7613" s="1">
        <v>2</v>
      </c>
      <c r="O7613" s="1" t="s">
        <v>132009</v>
      </c>
      <c r="P7613" s="1" t="s">
        <v>132010</v>
      </c>
      <c r="Q7613" s="1" t="s">
        <v>132011</v>
      </c>
    </row>
    <row r="7614" spans="1:17" s="1" customFormat="1" ht="12" x14ac:dyDescent="0.2">
      <c r="A7614" s="3" t="s">
        <v>314492</v>
      </c>
      <c r="B7614" s="2">
        <v>486</v>
      </c>
      <c r="C7614" s="1" t="s">
        <v>306840</v>
      </c>
      <c r="D7614" s="1" t="s">
        <v>110990</v>
      </c>
      <c r="N7614" s="1">
        <v>2</v>
      </c>
      <c r="O7614" s="1" t="s">
        <v>110988</v>
      </c>
      <c r="P7614" s="1" t="s">
        <v>110989</v>
      </c>
      <c r="Q7614" s="1" t="s">
        <v>110990</v>
      </c>
    </row>
    <row r="7615" spans="1:17" s="1" customFormat="1" ht="12" x14ac:dyDescent="0.2">
      <c r="A7615" s="3" t="s">
        <v>314493</v>
      </c>
      <c r="B7615" s="2">
        <v>486</v>
      </c>
      <c r="C7615" s="1" t="s">
        <v>306840</v>
      </c>
      <c r="D7615" s="1" t="s">
        <v>269524</v>
      </c>
      <c r="N7615" s="1">
        <v>2</v>
      </c>
      <c r="O7615" s="1" t="s">
        <v>269522</v>
      </c>
      <c r="P7615" s="1" t="s">
        <v>269523</v>
      </c>
      <c r="Q7615" s="1" t="s">
        <v>269524</v>
      </c>
    </row>
    <row r="7616" spans="1:17" s="1" customFormat="1" ht="12" x14ac:dyDescent="0.2">
      <c r="A7616" s="3" t="s">
        <v>314494</v>
      </c>
      <c r="B7616" s="2">
        <v>366</v>
      </c>
      <c r="C7616" s="1" t="s">
        <v>306840</v>
      </c>
      <c r="D7616" s="1" t="s">
        <v>230776</v>
      </c>
      <c r="N7616" s="1">
        <v>2</v>
      </c>
      <c r="O7616" s="1" t="s">
        <v>230774</v>
      </c>
      <c r="P7616" s="1" t="s">
        <v>230775</v>
      </c>
      <c r="Q7616" s="1" t="s">
        <v>230776</v>
      </c>
    </row>
    <row r="7617" spans="1:17" s="1" customFormat="1" ht="12" x14ac:dyDescent="0.2">
      <c r="A7617" s="3" t="s">
        <v>314495</v>
      </c>
      <c r="B7617" s="2">
        <v>366</v>
      </c>
      <c r="C7617" s="1" t="s">
        <v>306840</v>
      </c>
      <c r="D7617" s="1" t="s">
        <v>73135</v>
      </c>
      <c r="N7617" s="1">
        <v>2</v>
      </c>
      <c r="O7617" s="1" t="s">
        <v>73133</v>
      </c>
      <c r="P7617" s="1" t="s">
        <v>73134</v>
      </c>
      <c r="Q7617" s="1" t="s">
        <v>73135</v>
      </c>
    </row>
    <row r="7618" spans="1:17" s="1" customFormat="1" ht="12" x14ac:dyDescent="0.2">
      <c r="A7618" s="3" t="s">
        <v>314496</v>
      </c>
      <c r="B7618" s="2">
        <v>640</v>
      </c>
      <c r="C7618" s="1" t="s">
        <v>306840</v>
      </c>
      <c r="D7618" s="1" t="s">
        <v>208032</v>
      </c>
      <c r="N7618" s="1">
        <v>2</v>
      </c>
      <c r="O7618" s="1" t="s">
        <v>208030</v>
      </c>
      <c r="P7618" s="1" t="s">
        <v>208031</v>
      </c>
      <c r="Q7618" s="1" t="s">
        <v>208032</v>
      </c>
    </row>
    <row r="7619" spans="1:17" s="1" customFormat="1" ht="12" x14ac:dyDescent="0.2">
      <c r="A7619" s="3" t="s">
        <v>314497</v>
      </c>
      <c r="B7619" s="2">
        <v>640</v>
      </c>
      <c r="C7619" s="1" t="s">
        <v>306840</v>
      </c>
      <c r="D7619" s="1" t="s">
        <v>256944</v>
      </c>
      <c r="N7619" s="1">
        <v>2</v>
      </c>
      <c r="O7619" s="1" t="s">
        <v>256942</v>
      </c>
      <c r="P7619" s="1" t="s">
        <v>256943</v>
      </c>
      <c r="Q7619" s="1" t="s">
        <v>256944</v>
      </c>
    </row>
    <row r="7620" spans="1:17" s="1" customFormat="1" ht="12" x14ac:dyDescent="0.2">
      <c r="A7620" s="3" t="s">
        <v>314498</v>
      </c>
      <c r="B7620" s="2">
        <v>492</v>
      </c>
      <c r="C7620" s="1" t="s">
        <v>306840</v>
      </c>
      <c r="D7620" s="1" t="s">
        <v>81073</v>
      </c>
      <c r="N7620" s="1">
        <v>2</v>
      </c>
      <c r="O7620" s="1" t="s">
        <v>81071</v>
      </c>
      <c r="P7620" s="1" t="s">
        <v>81072</v>
      </c>
      <c r="Q7620" s="1" t="s">
        <v>81073</v>
      </c>
    </row>
    <row r="7621" spans="1:17" s="1" customFormat="1" ht="12" x14ac:dyDescent="0.2">
      <c r="A7621" s="3" t="s">
        <v>314499</v>
      </c>
      <c r="B7621" s="2">
        <v>492</v>
      </c>
      <c r="C7621" s="1" t="s">
        <v>306840</v>
      </c>
      <c r="D7621" s="1" t="s">
        <v>101732</v>
      </c>
      <c r="N7621" s="1">
        <v>2</v>
      </c>
      <c r="O7621" s="1" t="s">
        <v>101730</v>
      </c>
      <c r="P7621" s="1" t="s">
        <v>101731</v>
      </c>
      <c r="Q7621" s="1" t="s">
        <v>101732</v>
      </c>
    </row>
    <row r="7622" spans="1:17" s="1" customFormat="1" ht="12" x14ac:dyDescent="0.2">
      <c r="A7622" s="3" t="s">
        <v>314500</v>
      </c>
      <c r="B7622" s="2">
        <v>774</v>
      </c>
      <c r="C7622" s="1" t="s">
        <v>306840</v>
      </c>
      <c r="D7622" s="1" t="s">
        <v>82623</v>
      </c>
      <c r="N7622" s="1">
        <v>2</v>
      </c>
      <c r="O7622" s="1" t="s">
        <v>82621</v>
      </c>
      <c r="P7622" s="1" t="s">
        <v>82622</v>
      </c>
      <c r="Q7622" s="1" t="s">
        <v>82623</v>
      </c>
    </row>
    <row r="7623" spans="1:17" s="1" customFormat="1" ht="12" x14ac:dyDescent="0.2">
      <c r="A7623" s="3" t="s">
        <v>314501</v>
      </c>
      <c r="B7623" s="2">
        <v>771</v>
      </c>
      <c r="C7623" s="1" t="s">
        <v>306840</v>
      </c>
      <c r="D7623" s="1" t="s">
        <v>173289</v>
      </c>
      <c r="N7623" s="1">
        <v>2</v>
      </c>
      <c r="O7623" s="1" t="s">
        <v>173287</v>
      </c>
      <c r="P7623" s="1" t="s">
        <v>173288</v>
      </c>
      <c r="Q7623" s="1" t="s">
        <v>173289</v>
      </c>
    </row>
    <row r="7624" spans="1:17" s="1" customFormat="1" ht="12" x14ac:dyDescent="0.2">
      <c r="A7624" s="3" t="s">
        <v>314502</v>
      </c>
      <c r="B7624" s="2">
        <v>314</v>
      </c>
      <c r="C7624" s="1" t="s">
        <v>306840</v>
      </c>
      <c r="D7624" s="1" t="s">
        <v>69192</v>
      </c>
      <c r="N7624" s="1">
        <v>2</v>
      </c>
      <c r="O7624" s="1" t="s">
        <v>69190</v>
      </c>
      <c r="P7624" s="1" t="s">
        <v>69191</v>
      </c>
      <c r="Q7624" s="1" t="s">
        <v>69192</v>
      </c>
    </row>
    <row r="7625" spans="1:17" s="1" customFormat="1" ht="12" x14ac:dyDescent="0.2">
      <c r="A7625" s="3" t="s">
        <v>314503</v>
      </c>
      <c r="B7625" s="2">
        <v>314</v>
      </c>
      <c r="C7625" s="1" t="s">
        <v>306840</v>
      </c>
      <c r="D7625" s="1" t="s">
        <v>73633</v>
      </c>
      <c r="N7625" s="1">
        <v>2</v>
      </c>
      <c r="O7625" s="1" t="s">
        <v>73631</v>
      </c>
      <c r="P7625" s="1" t="s">
        <v>73632</v>
      </c>
      <c r="Q7625" s="1" t="s">
        <v>73633</v>
      </c>
    </row>
    <row r="7626" spans="1:17" s="1" customFormat="1" ht="12" x14ac:dyDescent="0.2">
      <c r="A7626" s="3" t="s">
        <v>314504</v>
      </c>
      <c r="B7626" s="2">
        <v>563</v>
      </c>
      <c r="C7626" s="1" t="s">
        <v>306840</v>
      </c>
      <c r="D7626" s="1" t="s">
        <v>222393</v>
      </c>
      <c r="N7626" s="1">
        <v>2</v>
      </c>
      <c r="O7626" s="1" t="s">
        <v>222391</v>
      </c>
      <c r="P7626" s="1" t="s">
        <v>222392</v>
      </c>
      <c r="Q7626" s="1" t="s">
        <v>222393</v>
      </c>
    </row>
    <row r="7627" spans="1:17" s="1" customFormat="1" ht="12" x14ac:dyDescent="0.2">
      <c r="A7627" s="3" t="s">
        <v>314505</v>
      </c>
      <c r="B7627" s="2">
        <v>563</v>
      </c>
      <c r="C7627" s="1" t="s">
        <v>306840</v>
      </c>
      <c r="D7627" s="1" t="s">
        <v>145297</v>
      </c>
      <c r="N7627" s="1">
        <v>2</v>
      </c>
      <c r="O7627" s="1" t="s">
        <v>145295</v>
      </c>
      <c r="P7627" s="1" t="s">
        <v>145296</v>
      </c>
      <c r="Q7627" s="1" t="s">
        <v>145297</v>
      </c>
    </row>
    <row r="7628" spans="1:17" s="1" customFormat="1" ht="12" x14ac:dyDescent="0.2">
      <c r="A7628" s="3" t="s">
        <v>314506</v>
      </c>
      <c r="B7628" s="2">
        <v>429</v>
      </c>
      <c r="C7628" s="1" t="s">
        <v>306840</v>
      </c>
      <c r="D7628" s="1" t="s">
        <v>31502</v>
      </c>
      <c r="N7628" s="1">
        <v>2</v>
      </c>
      <c r="O7628" s="1" t="s">
        <v>31500</v>
      </c>
      <c r="P7628" s="1" t="s">
        <v>31501</v>
      </c>
      <c r="Q7628" s="1" t="s">
        <v>31502</v>
      </c>
    </row>
    <row r="7629" spans="1:17" s="1" customFormat="1" ht="12" x14ac:dyDescent="0.2">
      <c r="A7629" s="3" t="s">
        <v>314507</v>
      </c>
      <c r="B7629" s="2">
        <v>429</v>
      </c>
      <c r="C7629" s="1" t="s">
        <v>306840</v>
      </c>
      <c r="D7629" s="1" t="s">
        <v>183435</v>
      </c>
      <c r="N7629" s="1">
        <v>2</v>
      </c>
      <c r="O7629" s="1" t="s">
        <v>183433</v>
      </c>
      <c r="P7629" s="1" t="s">
        <v>183434</v>
      </c>
      <c r="Q7629" s="1" t="s">
        <v>183435</v>
      </c>
    </row>
    <row r="7630" spans="1:17" s="1" customFormat="1" ht="12" x14ac:dyDescent="0.2">
      <c r="A7630" s="3" t="s">
        <v>314508</v>
      </c>
      <c r="B7630" s="2">
        <v>751</v>
      </c>
      <c r="C7630" s="1" t="s">
        <v>306840</v>
      </c>
      <c r="D7630" s="1" t="s">
        <v>146597</v>
      </c>
      <c r="N7630" s="1">
        <v>2</v>
      </c>
      <c r="O7630" s="1" t="s">
        <v>146595</v>
      </c>
      <c r="P7630" s="1" t="s">
        <v>146596</v>
      </c>
      <c r="Q7630" s="1" t="s">
        <v>146597</v>
      </c>
    </row>
    <row r="7631" spans="1:17" s="1" customFormat="1" ht="12" x14ac:dyDescent="0.2">
      <c r="A7631" s="3" t="s">
        <v>314509</v>
      </c>
      <c r="B7631" s="2">
        <v>751</v>
      </c>
      <c r="C7631" s="1" t="s">
        <v>306840</v>
      </c>
      <c r="D7631" s="1" t="s">
        <v>171886</v>
      </c>
      <c r="N7631" s="1">
        <v>2</v>
      </c>
      <c r="O7631" s="1" t="s">
        <v>171884</v>
      </c>
      <c r="P7631" s="1" t="s">
        <v>171885</v>
      </c>
      <c r="Q7631" s="1" t="s">
        <v>171886</v>
      </c>
    </row>
    <row r="7632" spans="1:17" s="1" customFormat="1" ht="12" x14ac:dyDescent="0.2">
      <c r="A7632" s="3" t="s">
        <v>314510</v>
      </c>
      <c r="B7632" s="2">
        <v>576</v>
      </c>
      <c r="C7632" s="1" t="s">
        <v>306840</v>
      </c>
      <c r="D7632" s="1" t="s">
        <v>193443</v>
      </c>
      <c r="N7632" s="1">
        <v>2</v>
      </c>
      <c r="O7632" s="1" t="s">
        <v>193441</v>
      </c>
      <c r="P7632" s="1" t="s">
        <v>193442</v>
      </c>
      <c r="Q7632" s="1" t="s">
        <v>193443</v>
      </c>
    </row>
    <row r="7633" spans="1:17" s="1" customFormat="1" ht="12" x14ac:dyDescent="0.2">
      <c r="A7633" s="3" t="s">
        <v>314511</v>
      </c>
      <c r="B7633" s="2">
        <v>576</v>
      </c>
      <c r="C7633" s="1" t="s">
        <v>306840</v>
      </c>
      <c r="D7633" s="1" t="s">
        <v>25071</v>
      </c>
      <c r="N7633" s="1">
        <v>2</v>
      </c>
      <c r="O7633" s="1" t="s">
        <v>25069</v>
      </c>
      <c r="P7633" s="1" t="s">
        <v>25070</v>
      </c>
      <c r="Q7633" s="1" t="s">
        <v>25071</v>
      </c>
    </row>
    <row r="7634" spans="1:17" s="1" customFormat="1" ht="12" x14ac:dyDescent="0.2">
      <c r="A7634" s="3" t="s">
        <v>314512</v>
      </c>
      <c r="B7634" s="2">
        <v>905</v>
      </c>
      <c r="C7634" s="1" t="s">
        <v>306840</v>
      </c>
      <c r="D7634" s="1" t="s">
        <v>160468</v>
      </c>
      <c r="N7634" s="1">
        <v>2</v>
      </c>
      <c r="O7634" s="1" t="s">
        <v>160466</v>
      </c>
      <c r="P7634" s="1" t="s">
        <v>160467</v>
      </c>
      <c r="Q7634" s="1" t="s">
        <v>160468</v>
      </c>
    </row>
    <row r="7635" spans="1:17" s="1" customFormat="1" ht="12" x14ac:dyDescent="0.2">
      <c r="A7635" s="3" t="s">
        <v>314513</v>
      </c>
      <c r="B7635" s="2">
        <v>905</v>
      </c>
      <c r="C7635" s="1" t="s">
        <v>306840</v>
      </c>
      <c r="D7635" s="1" t="s">
        <v>250056</v>
      </c>
      <c r="N7635" s="1">
        <v>2</v>
      </c>
      <c r="O7635" s="1" t="s">
        <v>250054</v>
      </c>
      <c r="P7635" s="1" t="s">
        <v>250055</v>
      </c>
      <c r="Q7635" s="1" t="s">
        <v>250056</v>
      </c>
    </row>
    <row r="7636" spans="1:17" s="1" customFormat="1" ht="12" x14ac:dyDescent="0.2">
      <c r="A7636" s="3" t="s">
        <v>314514</v>
      </c>
      <c r="B7636" s="2">
        <v>337</v>
      </c>
      <c r="C7636" s="1" t="s">
        <v>306840</v>
      </c>
      <c r="D7636" s="1" t="s">
        <v>130271</v>
      </c>
      <c r="N7636" s="1">
        <v>2</v>
      </c>
      <c r="O7636" s="1" t="s">
        <v>130269</v>
      </c>
      <c r="P7636" s="1" t="s">
        <v>130270</v>
      </c>
      <c r="Q7636" s="1" t="s">
        <v>130271</v>
      </c>
    </row>
    <row r="7637" spans="1:17" s="1" customFormat="1" ht="12" x14ac:dyDescent="0.2">
      <c r="A7637" s="3" t="s">
        <v>314515</v>
      </c>
      <c r="B7637" s="2">
        <v>337</v>
      </c>
      <c r="C7637" s="1" t="s">
        <v>306840</v>
      </c>
      <c r="D7637" s="1" t="s">
        <v>252673</v>
      </c>
      <c r="N7637" s="1">
        <v>2</v>
      </c>
      <c r="O7637" s="1" t="s">
        <v>252671</v>
      </c>
      <c r="P7637" s="1" t="s">
        <v>252672</v>
      </c>
      <c r="Q7637" s="1" t="s">
        <v>252673</v>
      </c>
    </row>
    <row r="7638" spans="1:17" s="1" customFormat="1" ht="12" x14ac:dyDescent="0.2">
      <c r="A7638" s="3" t="s">
        <v>314516</v>
      </c>
      <c r="B7638" s="2">
        <v>601</v>
      </c>
      <c r="C7638" s="1" t="s">
        <v>306840</v>
      </c>
      <c r="D7638" s="1" t="s">
        <v>145985</v>
      </c>
      <c r="N7638" s="1">
        <v>2</v>
      </c>
      <c r="O7638" s="1" t="s">
        <v>145983</v>
      </c>
      <c r="P7638" s="1" t="s">
        <v>145984</v>
      </c>
      <c r="Q7638" s="1" t="s">
        <v>145985</v>
      </c>
    </row>
    <row r="7639" spans="1:17" s="1" customFormat="1" ht="12" x14ac:dyDescent="0.2">
      <c r="A7639" s="3" t="s">
        <v>314517</v>
      </c>
      <c r="B7639" s="2">
        <v>601</v>
      </c>
      <c r="C7639" s="1" t="s">
        <v>306840</v>
      </c>
      <c r="D7639" s="1" t="s">
        <v>139231</v>
      </c>
      <c r="N7639" s="1">
        <v>2</v>
      </c>
      <c r="O7639" s="1" t="s">
        <v>139229</v>
      </c>
      <c r="P7639" s="1" t="s">
        <v>139230</v>
      </c>
      <c r="Q7639" s="1" t="s">
        <v>139231</v>
      </c>
    </row>
    <row r="7640" spans="1:17" s="1" customFormat="1" ht="12" x14ac:dyDescent="0.2">
      <c r="A7640" s="3" t="s">
        <v>314518</v>
      </c>
      <c r="B7640" s="2">
        <v>462</v>
      </c>
      <c r="C7640" s="1" t="s">
        <v>306840</v>
      </c>
      <c r="D7640" s="1" t="s">
        <v>294963</v>
      </c>
      <c r="N7640" s="1">
        <v>2</v>
      </c>
      <c r="O7640" s="1" t="s">
        <v>294961</v>
      </c>
      <c r="P7640" s="1" t="s">
        <v>294962</v>
      </c>
      <c r="Q7640" s="1" t="s">
        <v>294963</v>
      </c>
    </row>
    <row r="7641" spans="1:17" s="1" customFormat="1" ht="12" x14ac:dyDescent="0.2">
      <c r="A7641" s="3" t="s">
        <v>314519</v>
      </c>
      <c r="B7641" s="2">
        <v>462</v>
      </c>
      <c r="C7641" s="1" t="s">
        <v>306840</v>
      </c>
      <c r="D7641" s="1" t="s">
        <v>124533</v>
      </c>
      <c r="N7641" s="1">
        <v>2</v>
      </c>
      <c r="O7641" s="1" t="s">
        <v>124531</v>
      </c>
      <c r="P7641" s="1" t="s">
        <v>124532</v>
      </c>
      <c r="Q7641" s="1" t="s">
        <v>124533</v>
      </c>
    </row>
    <row r="7642" spans="1:17" s="1" customFormat="1" ht="12" x14ac:dyDescent="0.2">
      <c r="A7642" s="3" t="s">
        <v>314520</v>
      </c>
      <c r="B7642" s="2">
        <v>811</v>
      </c>
      <c r="C7642" s="1" t="s">
        <v>306840</v>
      </c>
      <c r="D7642" s="1" t="s">
        <v>299933</v>
      </c>
      <c r="N7642" s="1">
        <v>2</v>
      </c>
      <c r="O7642" s="1" t="s">
        <v>299931</v>
      </c>
      <c r="P7642" s="1" t="s">
        <v>299932</v>
      </c>
      <c r="Q7642" s="1" t="s">
        <v>299933</v>
      </c>
    </row>
    <row r="7643" spans="1:17" s="1" customFormat="1" ht="12" x14ac:dyDescent="0.2">
      <c r="A7643" s="3" t="s">
        <v>314521</v>
      </c>
      <c r="B7643" s="2">
        <v>811</v>
      </c>
      <c r="C7643" s="1" t="s">
        <v>306840</v>
      </c>
      <c r="D7643" s="1" t="s">
        <v>273125</v>
      </c>
      <c r="N7643" s="1">
        <v>2</v>
      </c>
      <c r="O7643" s="1" t="s">
        <v>273123</v>
      </c>
      <c r="P7643" s="1" t="s">
        <v>273124</v>
      </c>
      <c r="Q7643" s="1" t="s">
        <v>273125</v>
      </c>
    </row>
    <row r="7644" spans="1:17" s="1" customFormat="1" ht="12" x14ac:dyDescent="0.2">
      <c r="A7644" s="3" t="s">
        <v>314522</v>
      </c>
      <c r="B7644" s="2">
        <v>620</v>
      </c>
      <c r="C7644" s="1" t="s">
        <v>306840</v>
      </c>
      <c r="D7644" s="1" t="s">
        <v>34804</v>
      </c>
      <c r="N7644" s="1">
        <v>2</v>
      </c>
      <c r="O7644" s="1" t="s">
        <v>34802</v>
      </c>
      <c r="P7644" s="1" t="s">
        <v>34803</v>
      </c>
      <c r="Q7644" s="1" t="s">
        <v>34804</v>
      </c>
    </row>
    <row r="7645" spans="1:17" s="1" customFormat="1" ht="12" x14ac:dyDescent="0.2">
      <c r="A7645" s="3" t="s">
        <v>314523</v>
      </c>
      <c r="B7645" s="2">
        <v>620</v>
      </c>
      <c r="C7645" s="1" t="s">
        <v>306840</v>
      </c>
      <c r="D7645" s="1" t="s">
        <v>129757</v>
      </c>
      <c r="N7645" s="1">
        <v>2</v>
      </c>
      <c r="O7645" s="1" t="s">
        <v>129755</v>
      </c>
      <c r="P7645" s="1" t="s">
        <v>129756</v>
      </c>
      <c r="Q7645" s="1" t="s">
        <v>129757</v>
      </c>
    </row>
    <row r="7646" spans="1:17" s="1" customFormat="1" ht="12" x14ac:dyDescent="0.2">
      <c r="A7646" s="3" t="s">
        <v>314524</v>
      </c>
      <c r="B7646" s="2">
        <v>977</v>
      </c>
      <c r="C7646" s="1" t="s">
        <v>306840</v>
      </c>
      <c r="D7646" s="1" t="s">
        <v>225337</v>
      </c>
      <c r="N7646" s="1">
        <v>2</v>
      </c>
      <c r="O7646" s="1" t="s">
        <v>225335</v>
      </c>
      <c r="P7646" s="1" t="s">
        <v>225336</v>
      </c>
      <c r="Q7646" s="1" t="s">
        <v>225337</v>
      </c>
    </row>
    <row r="7647" spans="1:17" s="1" customFormat="1" ht="12" x14ac:dyDescent="0.2">
      <c r="A7647" s="3" t="s">
        <v>314525</v>
      </c>
      <c r="B7647" s="2">
        <v>977</v>
      </c>
      <c r="C7647" s="1" t="s">
        <v>306840</v>
      </c>
      <c r="D7647" s="1" t="s">
        <v>229839</v>
      </c>
      <c r="N7647" s="1">
        <v>2</v>
      </c>
      <c r="O7647" s="1" t="s">
        <v>229837</v>
      </c>
      <c r="P7647" s="1" t="s">
        <v>229838</v>
      </c>
      <c r="Q7647" s="1" t="s">
        <v>229839</v>
      </c>
    </row>
    <row r="7648" spans="1:17" s="1" customFormat="1" ht="12" x14ac:dyDescent="0.2">
      <c r="A7648" s="3" t="s">
        <v>314526</v>
      </c>
      <c r="B7648" s="2">
        <v>360</v>
      </c>
      <c r="C7648" s="1" t="s">
        <v>306840</v>
      </c>
      <c r="D7648" s="1" t="s">
        <v>269158</v>
      </c>
      <c r="N7648" s="1">
        <v>2</v>
      </c>
      <c r="O7648" s="1" t="s">
        <v>269156</v>
      </c>
      <c r="P7648" s="1" t="s">
        <v>269157</v>
      </c>
      <c r="Q7648" s="1" t="s">
        <v>269158</v>
      </c>
    </row>
    <row r="7649" spans="1:17" s="1" customFormat="1" ht="12" x14ac:dyDescent="0.2">
      <c r="A7649" s="3" t="s">
        <v>314527</v>
      </c>
      <c r="B7649" s="2">
        <v>360</v>
      </c>
      <c r="C7649" s="1" t="s">
        <v>306840</v>
      </c>
      <c r="D7649" s="1" t="s">
        <v>208507</v>
      </c>
      <c r="N7649" s="1">
        <v>2</v>
      </c>
      <c r="O7649" s="1" t="s">
        <v>208505</v>
      </c>
      <c r="P7649" s="1" t="s">
        <v>208506</v>
      </c>
      <c r="Q7649" s="1" t="s">
        <v>208507</v>
      </c>
    </row>
    <row r="7650" spans="1:17" s="1" customFormat="1" ht="12" x14ac:dyDescent="0.2">
      <c r="A7650" s="3" t="s">
        <v>314528</v>
      </c>
      <c r="B7650" s="2">
        <v>640</v>
      </c>
      <c r="C7650" s="1" t="s">
        <v>306840</v>
      </c>
      <c r="D7650" s="1" t="s">
        <v>304258</v>
      </c>
      <c r="N7650" s="1">
        <v>2</v>
      </c>
      <c r="O7650" s="1" t="s">
        <v>304256</v>
      </c>
      <c r="P7650" s="1" t="s">
        <v>304257</v>
      </c>
      <c r="Q7650" s="1" t="s">
        <v>304258</v>
      </c>
    </row>
    <row r="7651" spans="1:17" s="1" customFormat="1" ht="12" x14ac:dyDescent="0.2">
      <c r="A7651" s="3" t="s">
        <v>314529</v>
      </c>
      <c r="B7651" s="2">
        <v>640</v>
      </c>
      <c r="C7651" s="1" t="s">
        <v>306840</v>
      </c>
      <c r="D7651" s="1" t="s">
        <v>56065</v>
      </c>
      <c r="N7651" s="1">
        <v>2</v>
      </c>
      <c r="O7651" s="1" t="s">
        <v>56063</v>
      </c>
      <c r="P7651" s="1" t="s">
        <v>56064</v>
      </c>
      <c r="Q7651" s="1" t="s">
        <v>56065</v>
      </c>
    </row>
    <row r="7652" spans="1:17" s="1" customFormat="1" ht="12" x14ac:dyDescent="0.2">
      <c r="A7652" s="3" t="s">
        <v>314530</v>
      </c>
      <c r="B7652" s="2">
        <v>524</v>
      </c>
      <c r="C7652" s="1" t="s">
        <v>306840</v>
      </c>
      <c r="D7652" s="1" t="s">
        <v>166557</v>
      </c>
      <c r="N7652" s="1">
        <v>2</v>
      </c>
      <c r="O7652" s="1" t="s">
        <v>166555</v>
      </c>
      <c r="P7652" s="1" t="s">
        <v>166556</v>
      </c>
      <c r="Q7652" s="1" t="s">
        <v>166557</v>
      </c>
    </row>
    <row r="7653" spans="1:17" s="1" customFormat="1" ht="12" x14ac:dyDescent="0.2">
      <c r="A7653" s="3" t="s">
        <v>314531</v>
      </c>
      <c r="B7653" s="2">
        <v>524</v>
      </c>
      <c r="C7653" s="1" t="s">
        <v>306840</v>
      </c>
      <c r="D7653" s="1" t="s">
        <v>178374</v>
      </c>
      <c r="N7653" s="1">
        <v>2</v>
      </c>
      <c r="O7653" s="1" t="s">
        <v>178372</v>
      </c>
      <c r="P7653" s="1" t="s">
        <v>178373</v>
      </c>
      <c r="Q7653" s="1" t="s">
        <v>178374</v>
      </c>
    </row>
    <row r="7654" spans="1:17" s="1" customFormat="1" ht="12" x14ac:dyDescent="0.2">
      <c r="A7654" s="3" t="s">
        <v>314532</v>
      </c>
      <c r="B7654" s="2">
        <v>924</v>
      </c>
      <c r="C7654" s="1" t="s">
        <v>306840</v>
      </c>
      <c r="D7654" s="1" t="s">
        <v>157503</v>
      </c>
      <c r="N7654" s="1">
        <v>2</v>
      </c>
      <c r="O7654" s="1" t="s">
        <v>157501</v>
      </c>
      <c r="P7654" s="1" t="s">
        <v>157502</v>
      </c>
      <c r="Q7654" s="1" t="s">
        <v>157503</v>
      </c>
    </row>
    <row r="7655" spans="1:17" s="1" customFormat="1" ht="12" x14ac:dyDescent="0.2">
      <c r="A7655" s="3" t="s">
        <v>314533</v>
      </c>
      <c r="B7655" s="2">
        <v>924</v>
      </c>
      <c r="C7655" s="1" t="s">
        <v>306840</v>
      </c>
      <c r="D7655" s="1" t="s">
        <v>279612</v>
      </c>
      <c r="N7655" s="1">
        <v>2</v>
      </c>
      <c r="O7655" s="1" t="s">
        <v>279610</v>
      </c>
      <c r="P7655" s="1" t="s">
        <v>279611</v>
      </c>
      <c r="Q7655" s="1" t="s">
        <v>279612</v>
      </c>
    </row>
    <row r="7656" spans="1:17" s="1" customFormat="1" ht="12" x14ac:dyDescent="0.2">
      <c r="A7656" s="3" t="s">
        <v>314534</v>
      </c>
      <c r="B7656" s="2">
        <v>664</v>
      </c>
      <c r="C7656" s="1" t="s">
        <v>306840</v>
      </c>
      <c r="D7656" s="1" t="s">
        <v>107359</v>
      </c>
      <c r="N7656" s="1">
        <v>2</v>
      </c>
      <c r="O7656" s="1" t="s">
        <v>107357</v>
      </c>
      <c r="P7656" s="1" t="s">
        <v>107358</v>
      </c>
      <c r="Q7656" s="1" t="s">
        <v>107359</v>
      </c>
    </row>
    <row r="7657" spans="1:17" s="1" customFormat="1" ht="12" x14ac:dyDescent="0.2">
      <c r="A7657" s="3" t="s">
        <v>314535</v>
      </c>
      <c r="B7657" s="2">
        <v>664</v>
      </c>
      <c r="C7657" s="1" t="s">
        <v>306840</v>
      </c>
      <c r="D7657" s="1" t="s">
        <v>294614</v>
      </c>
      <c r="N7657" s="1">
        <v>2</v>
      </c>
      <c r="O7657" s="1" t="s">
        <v>294612</v>
      </c>
      <c r="P7657" s="1" t="s">
        <v>294613</v>
      </c>
      <c r="Q7657" s="1" t="s">
        <v>294614</v>
      </c>
    </row>
    <row r="7658" spans="1:17" s="1" customFormat="1" ht="12" x14ac:dyDescent="0.2">
      <c r="A7658" s="3" t="s">
        <v>314536</v>
      </c>
      <c r="B7658" s="2">
        <v>1045</v>
      </c>
      <c r="C7658" s="1" t="s">
        <v>306840</v>
      </c>
      <c r="D7658" s="1" t="s">
        <v>213334</v>
      </c>
      <c r="N7658" s="1">
        <v>2</v>
      </c>
      <c r="O7658" s="1" t="s">
        <v>213332</v>
      </c>
      <c r="P7658" s="1" t="s">
        <v>213333</v>
      </c>
      <c r="Q7658" s="1" t="s">
        <v>213334</v>
      </c>
    </row>
    <row r="7659" spans="1:17" s="1" customFormat="1" ht="12" x14ac:dyDescent="0.2">
      <c r="A7659" s="3" t="s">
        <v>314537</v>
      </c>
      <c r="B7659" s="2">
        <v>1045</v>
      </c>
      <c r="C7659" s="1" t="s">
        <v>306840</v>
      </c>
      <c r="D7659" s="1" t="s">
        <v>109959</v>
      </c>
      <c r="N7659" s="1">
        <v>2</v>
      </c>
      <c r="O7659" s="1" t="s">
        <v>109957</v>
      </c>
      <c r="P7659" s="1" t="s">
        <v>109958</v>
      </c>
      <c r="Q7659" s="1" t="s">
        <v>109959</v>
      </c>
    </row>
    <row r="7660" spans="1:17" s="1" customFormat="1" ht="12" x14ac:dyDescent="0.2">
      <c r="A7660" s="3" t="s">
        <v>314538</v>
      </c>
      <c r="B7660" s="2">
        <v>408</v>
      </c>
      <c r="C7660" s="1" t="s">
        <v>306840</v>
      </c>
      <c r="D7660" s="1" t="s">
        <v>131941</v>
      </c>
      <c r="N7660" s="1">
        <v>2</v>
      </c>
      <c r="O7660" s="1" t="s">
        <v>131939</v>
      </c>
      <c r="P7660" s="1" t="s">
        <v>131940</v>
      </c>
      <c r="Q7660" s="1" t="s">
        <v>131941</v>
      </c>
    </row>
    <row r="7661" spans="1:17" s="1" customFormat="1" ht="12" x14ac:dyDescent="0.2">
      <c r="A7661" s="3" t="s">
        <v>314539</v>
      </c>
      <c r="B7661" s="2">
        <v>408</v>
      </c>
      <c r="C7661" s="1" t="s">
        <v>306840</v>
      </c>
      <c r="D7661" s="1" t="s">
        <v>100456</v>
      </c>
      <c r="N7661" s="1">
        <v>2</v>
      </c>
      <c r="O7661" s="1" t="s">
        <v>100454</v>
      </c>
      <c r="P7661" s="1" t="s">
        <v>100455</v>
      </c>
      <c r="Q7661" s="1" t="s">
        <v>100456</v>
      </c>
    </row>
    <row r="7662" spans="1:17" s="1" customFormat="1" ht="12" x14ac:dyDescent="0.2">
      <c r="A7662" s="3" t="s">
        <v>314540</v>
      </c>
      <c r="B7662" s="2">
        <v>731</v>
      </c>
      <c r="C7662" s="1" t="s">
        <v>306840</v>
      </c>
      <c r="D7662" s="1" t="s">
        <v>283058</v>
      </c>
      <c r="N7662" s="1">
        <v>2</v>
      </c>
      <c r="O7662" s="1" t="s">
        <v>283056</v>
      </c>
      <c r="P7662" s="1" t="s">
        <v>283057</v>
      </c>
      <c r="Q7662" s="1" t="s">
        <v>283058</v>
      </c>
    </row>
    <row r="7663" spans="1:17" s="1" customFormat="1" ht="12" x14ac:dyDescent="0.2">
      <c r="A7663" s="3" t="s">
        <v>314541</v>
      </c>
      <c r="B7663" s="2">
        <v>731</v>
      </c>
      <c r="C7663" s="1" t="s">
        <v>306840</v>
      </c>
      <c r="D7663" s="1" t="s">
        <v>226435</v>
      </c>
      <c r="N7663" s="1">
        <v>2</v>
      </c>
      <c r="O7663" s="1" t="s">
        <v>226433</v>
      </c>
      <c r="P7663" s="1" t="s">
        <v>226434</v>
      </c>
      <c r="Q7663" s="1" t="s">
        <v>226435</v>
      </c>
    </row>
    <row r="7664" spans="1:17" s="1" customFormat="1" ht="12" x14ac:dyDescent="0.2">
      <c r="A7664" s="3" t="s">
        <v>314542</v>
      </c>
      <c r="B7664" s="2">
        <v>598</v>
      </c>
      <c r="C7664" s="1" t="s">
        <v>306840</v>
      </c>
      <c r="D7664" s="1" t="s">
        <v>202912</v>
      </c>
      <c r="N7664" s="1">
        <v>2</v>
      </c>
      <c r="O7664" s="1" t="s">
        <v>202910</v>
      </c>
      <c r="P7664" s="1" t="s">
        <v>202911</v>
      </c>
      <c r="Q7664" s="1" t="s">
        <v>202912</v>
      </c>
    </row>
    <row r="7665" spans="1:17" s="1" customFormat="1" ht="12" x14ac:dyDescent="0.2">
      <c r="A7665" s="3" t="s">
        <v>314543</v>
      </c>
      <c r="B7665" s="2">
        <v>598</v>
      </c>
      <c r="C7665" s="1" t="s">
        <v>306840</v>
      </c>
      <c r="D7665" s="1" t="s">
        <v>219557</v>
      </c>
      <c r="N7665" s="1">
        <v>2</v>
      </c>
      <c r="O7665" s="1" t="s">
        <v>219555</v>
      </c>
      <c r="P7665" s="1" t="s">
        <v>219556</v>
      </c>
      <c r="Q7665" s="1" t="s">
        <v>219557</v>
      </c>
    </row>
    <row r="7666" spans="1:17" s="1" customFormat="1" ht="12" x14ac:dyDescent="0.2">
      <c r="A7666" s="3" t="s">
        <v>314544</v>
      </c>
      <c r="B7666" s="2">
        <v>1058</v>
      </c>
      <c r="C7666" s="1" t="s">
        <v>306840</v>
      </c>
      <c r="D7666" s="1" t="s">
        <v>241923</v>
      </c>
      <c r="N7666" s="1">
        <v>2</v>
      </c>
      <c r="O7666" s="1" t="s">
        <v>241921</v>
      </c>
      <c r="P7666" s="1" t="s">
        <v>241922</v>
      </c>
      <c r="Q7666" s="1" t="s">
        <v>241923</v>
      </c>
    </row>
    <row r="7667" spans="1:17" s="1" customFormat="1" ht="12" x14ac:dyDescent="0.2">
      <c r="A7667" s="3" t="s">
        <v>314545</v>
      </c>
      <c r="B7667" s="2">
        <v>1058</v>
      </c>
      <c r="C7667" s="1" t="s">
        <v>306840</v>
      </c>
      <c r="D7667" s="1" t="s">
        <v>115537</v>
      </c>
      <c r="N7667" s="1">
        <v>2</v>
      </c>
      <c r="O7667" s="1" t="s">
        <v>115535</v>
      </c>
      <c r="P7667" s="1" t="s">
        <v>115536</v>
      </c>
      <c r="Q7667" s="1" t="s">
        <v>115537</v>
      </c>
    </row>
    <row r="7668" spans="1:17" s="1" customFormat="1" ht="12" x14ac:dyDescent="0.2">
      <c r="A7668" s="3" t="s">
        <v>314546</v>
      </c>
      <c r="B7668" s="2">
        <v>762</v>
      </c>
      <c r="C7668" s="1" t="s">
        <v>306840</v>
      </c>
      <c r="D7668" s="1" t="s">
        <v>206463</v>
      </c>
      <c r="N7668" s="1">
        <v>2</v>
      </c>
      <c r="O7668" s="1" t="s">
        <v>206461</v>
      </c>
      <c r="P7668" s="1" t="s">
        <v>206462</v>
      </c>
      <c r="Q7668" s="1" t="s">
        <v>206463</v>
      </c>
    </row>
    <row r="7669" spans="1:17" s="1" customFormat="1" ht="12" x14ac:dyDescent="0.2">
      <c r="A7669" s="3" t="s">
        <v>314547</v>
      </c>
      <c r="B7669" s="2">
        <v>762</v>
      </c>
      <c r="C7669" s="1" t="s">
        <v>306840</v>
      </c>
      <c r="D7669" s="1" t="s">
        <v>298106</v>
      </c>
      <c r="N7669" s="1">
        <v>2</v>
      </c>
      <c r="O7669" s="1" t="s">
        <v>298104</v>
      </c>
      <c r="P7669" s="1" t="s">
        <v>298105</v>
      </c>
      <c r="Q7669" s="1" t="s">
        <v>298106</v>
      </c>
    </row>
    <row r="7670" spans="1:17" s="1" customFormat="1" ht="12" x14ac:dyDescent="0.2">
      <c r="A7670" s="3" t="s">
        <v>314548</v>
      </c>
      <c r="B7670" s="2">
        <v>1203</v>
      </c>
      <c r="C7670" s="1" t="s">
        <v>306840</v>
      </c>
      <c r="D7670" s="1" t="s">
        <v>49367</v>
      </c>
      <c r="N7670" s="1">
        <v>2</v>
      </c>
      <c r="O7670" s="1" t="s">
        <v>49365</v>
      </c>
      <c r="P7670" s="1" t="s">
        <v>49366</v>
      </c>
      <c r="Q7670" s="1" t="s">
        <v>49367</v>
      </c>
    </row>
    <row r="7671" spans="1:17" s="1" customFormat="1" ht="12" x14ac:dyDescent="0.2">
      <c r="A7671" s="3" t="s">
        <v>314549</v>
      </c>
      <c r="B7671" s="2">
        <v>1203</v>
      </c>
      <c r="C7671" s="1" t="s">
        <v>306840</v>
      </c>
      <c r="D7671" s="1" t="s">
        <v>119701</v>
      </c>
      <c r="N7671" s="1">
        <v>2</v>
      </c>
      <c r="O7671" s="1" t="s">
        <v>119699</v>
      </c>
      <c r="P7671" s="1" t="s">
        <v>119700</v>
      </c>
      <c r="Q7671" s="1" t="s">
        <v>119701</v>
      </c>
    </row>
    <row r="7672" spans="1:17" s="1" customFormat="1" ht="12" x14ac:dyDescent="0.2">
      <c r="A7672" s="3" t="s">
        <v>314550</v>
      </c>
      <c r="B7672" s="2">
        <v>450</v>
      </c>
      <c r="C7672" s="1" t="s">
        <v>306840</v>
      </c>
      <c r="D7672" s="1" t="s">
        <v>94114</v>
      </c>
      <c r="N7672" s="1">
        <v>2</v>
      </c>
      <c r="O7672" s="1" t="s">
        <v>94112</v>
      </c>
      <c r="P7672" s="1" t="s">
        <v>94113</v>
      </c>
      <c r="Q7672" s="1" t="s">
        <v>94114</v>
      </c>
    </row>
    <row r="7673" spans="1:17" s="1" customFormat="1" ht="12" x14ac:dyDescent="0.2">
      <c r="A7673" s="3" t="s">
        <v>314551</v>
      </c>
      <c r="B7673" s="2">
        <v>450</v>
      </c>
      <c r="C7673" s="1" t="s">
        <v>306840</v>
      </c>
      <c r="D7673" s="1" t="s">
        <v>277582</v>
      </c>
      <c r="N7673" s="1">
        <v>2</v>
      </c>
      <c r="O7673" s="1" t="s">
        <v>277580</v>
      </c>
      <c r="P7673" s="1" t="s">
        <v>277581</v>
      </c>
      <c r="Q7673" s="1" t="s">
        <v>277582</v>
      </c>
    </row>
    <row r="7674" spans="1:17" s="1" customFormat="1" ht="12" x14ac:dyDescent="0.2">
      <c r="A7674" s="3" t="s">
        <v>314552</v>
      </c>
      <c r="B7674" s="2">
        <v>798</v>
      </c>
      <c r="C7674" s="1" t="s">
        <v>306840</v>
      </c>
      <c r="D7674" s="1" t="s">
        <v>191617</v>
      </c>
      <c r="N7674" s="1">
        <v>2</v>
      </c>
      <c r="O7674" s="1" t="s">
        <v>191615</v>
      </c>
      <c r="P7674" s="1" t="s">
        <v>191616</v>
      </c>
      <c r="Q7674" s="1" t="s">
        <v>191617</v>
      </c>
    </row>
    <row r="7675" spans="1:17" s="1" customFormat="1" ht="12" x14ac:dyDescent="0.2">
      <c r="A7675" s="3" t="s">
        <v>314553</v>
      </c>
      <c r="B7675" s="2">
        <v>797</v>
      </c>
      <c r="C7675" s="1" t="s">
        <v>306840</v>
      </c>
      <c r="D7675" s="1" t="s">
        <v>32830</v>
      </c>
      <c r="N7675" s="1">
        <v>2</v>
      </c>
      <c r="O7675" s="1" t="s">
        <v>32828</v>
      </c>
      <c r="P7675" s="1" t="s">
        <v>32829</v>
      </c>
      <c r="Q7675" s="1" t="s">
        <v>32830</v>
      </c>
    </row>
    <row r="7676" spans="1:17" s="1" customFormat="1" ht="12" x14ac:dyDescent="0.2">
      <c r="A7676" s="3" t="s">
        <v>314554</v>
      </c>
      <c r="B7676" s="2">
        <v>660</v>
      </c>
      <c r="C7676" s="1" t="s">
        <v>306840</v>
      </c>
      <c r="D7676" s="1" t="s">
        <v>145690</v>
      </c>
      <c r="N7676" s="1">
        <v>2</v>
      </c>
      <c r="O7676" s="1" t="s">
        <v>145688</v>
      </c>
      <c r="P7676" s="1" t="s">
        <v>145689</v>
      </c>
      <c r="Q7676" s="1" t="s">
        <v>145690</v>
      </c>
    </row>
    <row r="7677" spans="1:17" s="1" customFormat="1" ht="12" x14ac:dyDescent="0.2">
      <c r="A7677" s="3" t="s">
        <v>314555</v>
      </c>
      <c r="B7677" s="2">
        <v>660</v>
      </c>
      <c r="C7677" s="1" t="s">
        <v>306840</v>
      </c>
      <c r="D7677" s="1" t="s">
        <v>209109</v>
      </c>
      <c r="N7677" s="1">
        <v>2</v>
      </c>
      <c r="O7677" s="1" t="s">
        <v>209107</v>
      </c>
      <c r="P7677" s="1" t="s">
        <v>209108</v>
      </c>
      <c r="Q7677" s="1" t="s">
        <v>209109</v>
      </c>
    </row>
    <row r="7678" spans="1:17" s="1" customFormat="1" ht="12" x14ac:dyDescent="0.2">
      <c r="A7678" s="3" t="s">
        <v>314556</v>
      </c>
      <c r="B7678" s="2">
        <v>1155</v>
      </c>
      <c r="C7678" s="1" t="s">
        <v>306840</v>
      </c>
      <c r="D7678" s="1" t="s">
        <v>166474</v>
      </c>
      <c r="N7678" s="1">
        <v>2</v>
      </c>
      <c r="O7678" s="1" t="s">
        <v>166472</v>
      </c>
      <c r="P7678" s="1" t="s">
        <v>166473</v>
      </c>
      <c r="Q7678" s="1" t="s">
        <v>166474</v>
      </c>
    </row>
    <row r="7679" spans="1:17" s="1" customFormat="1" ht="12" x14ac:dyDescent="0.2">
      <c r="A7679" s="3" t="s">
        <v>314557</v>
      </c>
      <c r="B7679" s="2">
        <v>1155</v>
      </c>
      <c r="C7679" s="1" t="s">
        <v>306840</v>
      </c>
      <c r="D7679" s="1" t="s">
        <v>138956</v>
      </c>
      <c r="N7679" s="1">
        <v>2</v>
      </c>
      <c r="O7679" s="1" t="s">
        <v>138954</v>
      </c>
      <c r="P7679" s="1" t="s">
        <v>138955</v>
      </c>
      <c r="Q7679" s="1" t="s">
        <v>138956</v>
      </c>
    </row>
    <row r="7680" spans="1:17" s="1" customFormat="1" ht="12" x14ac:dyDescent="0.2">
      <c r="A7680" s="3" t="s">
        <v>314558</v>
      </c>
      <c r="B7680" s="2">
        <v>839</v>
      </c>
      <c r="C7680" s="1" t="s">
        <v>306840</v>
      </c>
      <c r="D7680" s="1" t="s">
        <v>277174</v>
      </c>
      <c r="N7680" s="1">
        <v>2</v>
      </c>
      <c r="O7680" s="1" t="s">
        <v>277172</v>
      </c>
      <c r="P7680" s="1" t="s">
        <v>277173</v>
      </c>
      <c r="Q7680" s="1" t="s">
        <v>277174</v>
      </c>
    </row>
    <row r="7681" spans="1:17" s="1" customFormat="1" ht="12" x14ac:dyDescent="0.2">
      <c r="A7681" s="3" t="s">
        <v>314559</v>
      </c>
      <c r="B7681" s="2">
        <v>839</v>
      </c>
      <c r="C7681" s="1" t="s">
        <v>306840</v>
      </c>
      <c r="D7681" s="1" t="s">
        <v>131670</v>
      </c>
      <c r="N7681" s="1">
        <v>2</v>
      </c>
      <c r="O7681" s="1" t="s">
        <v>131668</v>
      </c>
      <c r="P7681" s="1" t="s">
        <v>131669</v>
      </c>
      <c r="Q7681" s="1" t="s">
        <v>131670</v>
      </c>
    </row>
    <row r="7682" spans="1:17" s="1" customFormat="1" ht="12" x14ac:dyDescent="0.2">
      <c r="A7682" s="3" t="s">
        <v>314560</v>
      </c>
      <c r="B7682" s="2">
        <v>1314</v>
      </c>
      <c r="C7682" s="1" t="s">
        <v>306840</v>
      </c>
      <c r="D7682" s="1" t="s">
        <v>250608</v>
      </c>
      <c r="N7682" s="1">
        <v>2</v>
      </c>
      <c r="O7682" s="1" t="s">
        <v>250606</v>
      </c>
      <c r="P7682" s="1" t="s">
        <v>250607</v>
      </c>
      <c r="Q7682" s="1" t="s">
        <v>250608</v>
      </c>
    </row>
    <row r="7683" spans="1:17" s="1" customFormat="1" ht="12" x14ac:dyDescent="0.2">
      <c r="A7683" s="3" t="s">
        <v>314561</v>
      </c>
      <c r="B7683" s="2">
        <v>1314</v>
      </c>
      <c r="C7683" s="1" t="s">
        <v>306840</v>
      </c>
      <c r="D7683" s="1" t="s">
        <v>232038</v>
      </c>
      <c r="N7683" s="1">
        <v>2</v>
      </c>
      <c r="O7683" s="1" t="s">
        <v>232036</v>
      </c>
      <c r="P7683" s="1" t="s">
        <v>232037</v>
      </c>
      <c r="Q7683" s="1" t="s">
        <v>232038</v>
      </c>
    </row>
    <row r="7684" spans="1:17" s="1" customFormat="1" ht="12" x14ac:dyDescent="0.2">
      <c r="A7684" s="3" t="s">
        <v>314562</v>
      </c>
      <c r="B7684" s="2">
        <v>476</v>
      </c>
      <c r="C7684" s="1" t="s">
        <v>306840</v>
      </c>
      <c r="D7684" s="1" t="s">
        <v>177062</v>
      </c>
      <c r="N7684" s="1">
        <v>2</v>
      </c>
      <c r="O7684" s="1" t="s">
        <v>177060</v>
      </c>
      <c r="P7684" s="1" t="s">
        <v>177061</v>
      </c>
      <c r="Q7684" s="1" t="s">
        <v>177062</v>
      </c>
    </row>
    <row r="7685" spans="1:17" s="1" customFormat="1" ht="12" x14ac:dyDescent="0.2">
      <c r="A7685" s="3" t="s">
        <v>314563</v>
      </c>
      <c r="B7685" s="2">
        <v>476</v>
      </c>
      <c r="C7685" s="1" t="s">
        <v>306840</v>
      </c>
      <c r="D7685" s="1" t="s">
        <v>281706</v>
      </c>
      <c r="N7685" s="1">
        <v>2</v>
      </c>
      <c r="O7685" s="1" t="s">
        <v>281704</v>
      </c>
      <c r="P7685" s="1" t="s">
        <v>281705</v>
      </c>
      <c r="Q7685" s="1" t="s">
        <v>281706</v>
      </c>
    </row>
    <row r="7686" spans="1:17" s="1" customFormat="1" ht="12" x14ac:dyDescent="0.2">
      <c r="A7686" s="3" t="s">
        <v>314564</v>
      </c>
      <c r="B7686" s="2">
        <v>844</v>
      </c>
      <c r="C7686" s="1" t="s">
        <v>306840</v>
      </c>
      <c r="D7686" s="1" t="s">
        <v>243363</v>
      </c>
      <c r="N7686" s="1">
        <v>2</v>
      </c>
      <c r="O7686" s="1" t="s">
        <v>243361</v>
      </c>
      <c r="P7686" s="1" t="s">
        <v>243362</v>
      </c>
      <c r="Q7686" s="1" t="s">
        <v>243363</v>
      </c>
    </row>
    <row r="7687" spans="1:17" s="1" customFormat="1" ht="12" x14ac:dyDescent="0.2">
      <c r="A7687" s="3" t="s">
        <v>314565</v>
      </c>
      <c r="B7687" s="2">
        <v>844</v>
      </c>
      <c r="C7687" s="1" t="s">
        <v>306840</v>
      </c>
      <c r="D7687" s="1" t="s">
        <v>210664</v>
      </c>
      <c r="N7687" s="1">
        <v>2</v>
      </c>
      <c r="O7687" s="1" t="s">
        <v>210662</v>
      </c>
      <c r="P7687" s="1" t="s">
        <v>210663</v>
      </c>
      <c r="Q7687" s="1" t="s">
        <v>210664</v>
      </c>
    </row>
    <row r="7688" spans="1:17" s="1" customFormat="1" ht="12" x14ac:dyDescent="0.2">
      <c r="A7688" s="3" t="s">
        <v>314566</v>
      </c>
      <c r="B7688" s="2">
        <v>698</v>
      </c>
      <c r="C7688" s="1" t="s">
        <v>306840</v>
      </c>
      <c r="D7688" s="1" t="s">
        <v>180132</v>
      </c>
      <c r="N7688" s="1">
        <v>2</v>
      </c>
      <c r="O7688" s="1" t="s">
        <v>180130</v>
      </c>
      <c r="P7688" s="1" t="s">
        <v>180131</v>
      </c>
      <c r="Q7688" s="1" t="s">
        <v>180132</v>
      </c>
    </row>
    <row r="7689" spans="1:17" s="1" customFormat="1" ht="12" x14ac:dyDescent="0.2">
      <c r="A7689" s="3" t="s">
        <v>314567</v>
      </c>
      <c r="B7689" s="2">
        <v>697</v>
      </c>
      <c r="C7689" s="1" t="s">
        <v>306840</v>
      </c>
      <c r="D7689" s="1" t="s">
        <v>249856</v>
      </c>
      <c r="N7689" s="1">
        <v>2</v>
      </c>
      <c r="O7689" s="1" t="s">
        <v>249854</v>
      </c>
      <c r="P7689" s="1" t="s">
        <v>249855</v>
      </c>
      <c r="Q7689" s="1" t="s">
        <v>249856</v>
      </c>
    </row>
    <row r="7690" spans="1:17" s="1" customFormat="1" ht="12" x14ac:dyDescent="0.2">
      <c r="A7690" s="3" t="s">
        <v>314568</v>
      </c>
      <c r="B7690" s="2">
        <v>1220</v>
      </c>
      <c r="C7690" s="1" t="s">
        <v>306840</v>
      </c>
      <c r="D7690" s="1" t="s">
        <v>214179</v>
      </c>
      <c r="N7690" s="1">
        <v>2</v>
      </c>
      <c r="O7690" s="1" t="s">
        <v>214177</v>
      </c>
      <c r="P7690" s="1" t="s">
        <v>214178</v>
      </c>
      <c r="Q7690" s="1" t="s">
        <v>214179</v>
      </c>
    </row>
    <row r="7691" spans="1:17" s="1" customFormat="1" ht="12" x14ac:dyDescent="0.2">
      <c r="A7691" s="3" t="s">
        <v>314569</v>
      </c>
      <c r="B7691" s="2">
        <v>1220</v>
      </c>
      <c r="C7691" s="1" t="s">
        <v>306840</v>
      </c>
      <c r="D7691" s="1" t="s">
        <v>58191</v>
      </c>
      <c r="N7691" s="1">
        <v>2</v>
      </c>
      <c r="O7691" s="1" t="s">
        <v>58189</v>
      </c>
      <c r="P7691" s="1" t="s">
        <v>58190</v>
      </c>
      <c r="Q7691" s="1" t="s">
        <v>58191</v>
      </c>
    </row>
    <row r="7692" spans="1:17" s="1" customFormat="1" ht="12" x14ac:dyDescent="0.2">
      <c r="A7692" s="3" t="s">
        <v>314570</v>
      </c>
      <c r="B7692" s="2">
        <v>890</v>
      </c>
      <c r="C7692" s="1" t="s">
        <v>306840</v>
      </c>
      <c r="D7692" s="1" t="s">
        <v>193451</v>
      </c>
      <c r="N7692" s="1">
        <v>2</v>
      </c>
      <c r="O7692" s="1" t="s">
        <v>193449</v>
      </c>
      <c r="P7692" s="1" t="s">
        <v>193450</v>
      </c>
      <c r="Q7692" s="1" t="s">
        <v>193451</v>
      </c>
    </row>
    <row r="7693" spans="1:17" s="1" customFormat="1" ht="12" x14ac:dyDescent="0.2">
      <c r="A7693" s="3" t="s">
        <v>314571</v>
      </c>
      <c r="B7693" s="2">
        <v>890</v>
      </c>
      <c r="C7693" s="1" t="s">
        <v>306840</v>
      </c>
      <c r="D7693" s="1" t="s">
        <v>164176</v>
      </c>
      <c r="N7693" s="1">
        <v>2</v>
      </c>
      <c r="O7693" s="1" t="s">
        <v>164174</v>
      </c>
      <c r="P7693" s="1" t="s">
        <v>164175</v>
      </c>
      <c r="Q7693" s="1" t="s">
        <v>164176</v>
      </c>
    </row>
    <row r="7694" spans="1:17" s="1" customFormat="1" ht="12" x14ac:dyDescent="0.2">
      <c r="A7694" s="3" t="s">
        <v>314572</v>
      </c>
      <c r="B7694" s="2">
        <v>1393</v>
      </c>
      <c r="C7694" s="1" t="s">
        <v>306840</v>
      </c>
      <c r="D7694" s="1" t="s">
        <v>16379</v>
      </c>
      <c r="N7694" s="1">
        <v>2</v>
      </c>
      <c r="O7694" s="1" t="s">
        <v>16377</v>
      </c>
      <c r="P7694" s="1" t="s">
        <v>16378</v>
      </c>
      <c r="Q7694" s="1" t="s">
        <v>16379</v>
      </c>
    </row>
    <row r="7695" spans="1:17" s="1" customFormat="1" ht="12" x14ac:dyDescent="0.2">
      <c r="A7695" s="3" t="s">
        <v>314573</v>
      </c>
      <c r="B7695" s="2">
        <v>1393</v>
      </c>
      <c r="C7695" s="1" t="s">
        <v>306840</v>
      </c>
      <c r="D7695" s="1" t="s">
        <v>292096</v>
      </c>
      <c r="N7695" s="1">
        <v>2</v>
      </c>
      <c r="O7695" s="1" t="s">
        <v>292094</v>
      </c>
      <c r="P7695" s="1" t="s">
        <v>292095</v>
      </c>
      <c r="Q7695" s="1" t="s">
        <v>292096</v>
      </c>
    </row>
    <row r="7696" spans="1:17" s="1" customFormat="1" ht="12" x14ac:dyDescent="0.2">
      <c r="A7696" s="3" t="s">
        <v>314574</v>
      </c>
      <c r="B7696" s="2">
        <v>502</v>
      </c>
      <c r="C7696" s="1" t="s">
        <v>306840</v>
      </c>
      <c r="D7696" s="1" t="s">
        <v>283233</v>
      </c>
      <c r="N7696" s="1">
        <v>2</v>
      </c>
      <c r="O7696" s="1" t="s">
        <v>283231</v>
      </c>
      <c r="P7696" s="1" t="s">
        <v>283232</v>
      </c>
      <c r="Q7696" s="1" t="s">
        <v>283233</v>
      </c>
    </row>
    <row r="7697" spans="1:17" s="1" customFormat="1" ht="12" x14ac:dyDescent="0.2">
      <c r="A7697" s="3" t="s">
        <v>314575</v>
      </c>
      <c r="B7697" s="2">
        <v>502</v>
      </c>
      <c r="C7697" s="1" t="s">
        <v>306840</v>
      </c>
      <c r="D7697" s="1" t="s">
        <v>287191</v>
      </c>
      <c r="N7697" s="1">
        <v>2</v>
      </c>
      <c r="O7697" s="1" t="s">
        <v>287189</v>
      </c>
      <c r="P7697" s="1" t="s">
        <v>287190</v>
      </c>
      <c r="Q7697" s="1" t="s">
        <v>287191</v>
      </c>
    </row>
    <row r="7698" spans="1:17" s="1" customFormat="1" ht="12" x14ac:dyDescent="0.2">
      <c r="A7698" s="3" t="s">
        <v>314576</v>
      </c>
      <c r="B7698" s="2">
        <v>886</v>
      </c>
      <c r="C7698" s="1" t="s">
        <v>306840</v>
      </c>
      <c r="D7698" s="1" t="s">
        <v>275103</v>
      </c>
      <c r="N7698" s="1">
        <v>2</v>
      </c>
      <c r="O7698" s="1" t="s">
        <v>275101</v>
      </c>
      <c r="P7698" s="1" t="s">
        <v>275102</v>
      </c>
      <c r="Q7698" s="1" t="s">
        <v>275103</v>
      </c>
    </row>
    <row r="7699" spans="1:17" s="1" customFormat="1" ht="12" x14ac:dyDescent="0.2">
      <c r="A7699" s="3" t="s">
        <v>314577</v>
      </c>
      <c r="B7699" s="2">
        <v>885</v>
      </c>
      <c r="C7699" s="1" t="s">
        <v>306840</v>
      </c>
      <c r="D7699" s="1" t="s">
        <v>151089</v>
      </c>
      <c r="N7699" s="1">
        <v>2</v>
      </c>
      <c r="O7699" s="1" t="s">
        <v>151087</v>
      </c>
      <c r="P7699" s="1" t="s">
        <v>151088</v>
      </c>
      <c r="Q7699" s="1" t="s">
        <v>151089</v>
      </c>
    </row>
    <row r="7700" spans="1:17" s="1" customFormat="1" ht="12" x14ac:dyDescent="0.2">
      <c r="A7700" s="3" t="s">
        <v>314578</v>
      </c>
      <c r="B7700" s="2">
        <v>733</v>
      </c>
      <c r="C7700" s="1" t="s">
        <v>306840</v>
      </c>
      <c r="D7700" s="1" t="s">
        <v>142928</v>
      </c>
      <c r="N7700" s="1">
        <v>2</v>
      </c>
      <c r="O7700" s="1" t="s">
        <v>142926</v>
      </c>
      <c r="P7700" s="1" t="s">
        <v>142927</v>
      </c>
      <c r="Q7700" s="1" t="s">
        <v>142928</v>
      </c>
    </row>
    <row r="7701" spans="1:17" s="1" customFormat="1" ht="12" x14ac:dyDescent="0.2">
      <c r="A7701" s="3" t="s">
        <v>314579</v>
      </c>
      <c r="B7701" s="2">
        <v>733</v>
      </c>
      <c r="C7701" s="1" t="s">
        <v>306840</v>
      </c>
      <c r="D7701" s="1" t="s">
        <v>123581</v>
      </c>
      <c r="N7701" s="1">
        <v>2</v>
      </c>
      <c r="O7701" s="1" t="s">
        <v>123579</v>
      </c>
      <c r="P7701" s="1" t="s">
        <v>123580</v>
      </c>
      <c r="Q7701" s="1" t="s">
        <v>123581</v>
      </c>
    </row>
    <row r="7702" spans="1:17" s="1" customFormat="1" ht="12" x14ac:dyDescent="0.2">
      <c r="A7702" s="3" t="s">
        <v>314580</v>
      </c>
      <c r="B7702" s="2">
        <v>1286</v>
      </c>
      <c r="C7702" s="1" t="s">
        <v>306840</v>
      </c>
      <c r="D7702" s="1" t="s">
        <v>194560</v>
      </c>
      <c r="N7702" s="1">
        <v>2</v>
      </c>
      <c r="O7702" s="1" t="s">
        <v>194558</v>
      </c>
      <c r="P7702" s="1" t="s">
        <v>194559</v>
      </c>
      <c r="Q7702" s="1" t="s">
        <v>194560</v>
      </c>
    </row>
    <row r="7703" spans="1:17" s="1" customFormat="1" ht="12" x14ac:dyDescent="0.2">
      <c r="A7703" s="3" t="s">
        <v>314581</v>
      </c>
      <c r="B7703" s="2">
        <v>1286</v>
      </c>
      <c r="C7703" s="1" t="s">
        <v>306840</v>
      </c>
      <c r="D7703" s="1" t="s">
        <v>121580</v>
      </c>
      <c r="N7703" s="1">
        <v>2</v>
      </c>
      <c r="O7703" s="1" t="s">
        <v>121578</v>
      </c>
      <c r="P7703" s="1" t="s">
        <v>121579</v>
      </c>
      <c r="Q7703" s="1" t="s">
        <v>121580</v>
      </c>
    </row>
    <row r="7704" spans="1:17" s="1" customFormat="1" ht="12" x14ac:dyDescent="0.2">
      <c r="A7704" s="3" t="s">
        <v>314582</v>
      </c>
      <c r="B7704" s="2">
        <v>938</v>
      </c>
      <c r="C7704" s="1" t="s">
        <v>306840</v>
      </c>
      <c r="D7704" s="1" t="s">
        <v>246243</v>
      </c>
      <c r="N7704" s="1">
        <v>2</v>
      </c>
      <c r="O7704" s="1" t="s">
        <v>246241</v>
      </c>
      <c r="P7704" s="1" t="s">
        <v>246242</v>
      </c>
      <c r="Q7704" s="1" t="s">
        <v>246243</v>
      </c>
    </row>
    <row r="7705" spans="1:17" s="1" customFormat="1" ht="12" x14ac:dyDescent="0.2">
      <c r="A7705" s="3" t="s">
        <v>314583</v>
      </c>
      <c r="B7705" s="2">
        <v>938</v>
      </c>
      <c r="C7705" s="1" t="s">
        <v>306840</v>
      </c>
      <c r="D7705" s="1" t="s">
        <v>41587</v>
      </c>
      <c r="N7705" s="1">
        <v>2</v>
      </c>
      <c r="O7705" s="1" t="s">
        <v>41585</v>
      </c>
      <c r="P7705" s="1" t="s">
        <v>41586</v>
      </c>
      <c r="Q7705" s="1" t="s">
        <v>41587</v>
      </c>
    </row>
    <row r="7706" spans="1:17" s="1" customFormat="1" ht="12" x14ac:dyDescent="0.2">
      <c r="A7706" s="3" t="s">
        <v>314584</v>
      </c>
      <c r="B7706" s="2">
        <v>1471</v>
      </c>
      <c r="C7706" s="1" t="s">
        <v>306840</v>
      </c>
      <c r="D7706" s="1" t="s">
        <v>148263</v>
      </c>
      <c r="N7706" s="1">
        <v>2</v>
      </c>
      <c r="O7706" s="1" t="s">
        <v>148261</v>
      </c>
      <c r="P7706" s="1" t="s">
        <v>148262</v>
      </c>
      <c r="Q7706" s="1" t="s">
        <v>148263</v>
      </c>
    </row>
    <row r="7707" spans="1:17" s="1" customFormat="1" ht="12" x14ac:dyDescent="0.2">
      <c r="A7707" s="3" t="s">
        <v>314585</v>
      </c>
      <c r="B7707" s="2">
        <v>1471</v>
      </c>
      <c r="C7707" s="1" t="s">
        <v>306840</v>
      </c>
      <c r="D7707" s="1" t="s">
        <v>135059</v>
      </c>
      <c r="N7707" s="1">
        <v>2</v>
      </c>
      <c r="O7707" s="1" t="s">
        <v>135057</v>
      </c>
      <c r="P7707" s="1" t="s">
        <v>135058</v>
      </c>
      <c r="Q7707" s="1" t="s">
        <v>135059</v>
      </c>
    </row>
    <row r="7708" spans="1:17" s="1" customFormat="1" ht="12" x14ac:dyDescent="0.2">
      <c r="A7708" s="3" t="s">
        <v>314586</v>
      </c>
      <c r="B7708" s="2">
        <v>524</v>
      </c>
      <c r="C7708" s="1" t="s">
        <v>306840</v>
      </c>
      <c r="D7708" s="1" t="s">
        <v>268703</v>
      </c>
      <c r="N7708" s="1">
        <v>2</v>
      </c>
      <c r="O7708" s="1" t="s">
        <v>268701</v>
      </c>
      <c r="P7708" s="1" t="s">
        <v>268702</v>
      </c>
      <c r="Q7708" s="1" t="s">
        <v>268703</v>
      </c>
    </row>
    <row r="7709" spans="1:17" s="1" customFormat="1" ht="12" x14ac:dyDescent="0.2">
      <c r="A7709" s="3" t="s">
        <v>314587</v>
      </c>
      <c r="B7709" s="2">
        <v>524</v>
      </c>
      <c r="C7709" s="1" t="s">
        <v>306840</v>
      </c>
      <c r="D7709" s="1" t="s">
        <v>93005</v>
      </c>
      <c r="N7709" s="1">
        <v>2</v>
      </c>
      <c r="O7709" s="1" t="s">
        <v>93003</v>
      </c>
      <c r="P7709" s="1" t="s">
        <v>93004</v>
      </c>
      <c r="Q7709" s="1" t="s">
        <v>93005</v>
      </c>
    </row>
    <row r="7710" spans="1:17" s="1" customFormat="1" ht="12" x14ac:dyDescent="0.2">
      <c r="A7710" s="3" t="s">
        <v>314588</v>
      </c>
      <c r="B7710" s="2">
        <v>930</v>
      </c>
      <c r="C7710" s="1" t="s">
        <v>306840</v>
      </c>
      <c r="D7710" s="1" t="s">
        <v>124329</v>
      </c>
      <c r="N7710" s="1">
        <v>2</v>
      </c>
      <c r="O7710" s="1" t="s">
        <v>124327</v>
      </c>
      <c r="P7710" s="1" t="s">
        <v>124328</v>
      </c>
      <c r="Q7710" s="1" t="s">
        <v>124329</v>
      </c>
    </row>
    <row r="7711" spans="1:17" s="1" customFormat="1" ht="12" x14ac:dyDescent="0.2">
      <c r="A7711" s="3" t="s">
        <v>314589</v>
      </c>
      <c r="B7711" s="2">
        <v>928</v>
      </c>
      <c r="C7711" s="1" t="s">
        <v>306840</v>
      </c>
      <c r="D7711" s="1" t="s">
        <v>85150</v>
      </c>
      <c r="N7711" s="1">
        <v>2</v>
      </c>
      <c r="O7711" s="1" t="s">
        <v>85148</v>
      </c>
      <c r="P7711" s="1" t="s">
        <v>85149</v>
      </c>
      <c r="Q7711" s="1" t="s">
        <v>85150</v>
      </c>
    </row>
    <row r="7712" spans="1:17" s="1" customFormat="1" ht="12" x14ac:dyDescent="0.2">
      <c r="A7712" s="3" t="s">
        <v>314590</v>
      </c>
      <c r="B7712" s="2">
        <v>768</v>
      </c>
      <c r="C7712" s="1" t="s">
        <v>306840</v>
      </c>
      <c r="D7712" s="1" t="s">
        <v>104554</v>
      </c>
      <c r="N7712" s="1">
        <v>2</v>
      </c>
      <c r="O7712" s="1" t="s">
        <v>104552</v>
      </c>
      <c r="P7712" s="1" t="s">
        <v>104553</v>
      </c>
      <c r="Q7712" s="1" t="s">
        <v>104554</v>
      </c>
    </row>
    <row r="7713" spans="1:17" s="1" customFormat="1" ht="12" x14ac:dyDescent="0.2">
      <c r="A7713" s="3" t="s">
        <v>314591</v>
      </c>
      <c r="B7713" s="2">
        <v>768</v>
      </c>
      <c r="C7713" s="1" t="s">
        <v>306840</v>
      </c>
      <c r="D7713" s="1" t="s">
        <v>76113</v>
      </c>
      <c r="N7713" s="1">
        <v>2</v>
      </c>
      <c r="O7713" s="1" t="s">
        <v>76111</v>
      </c>
      <c r="P7713" s="1" t="s">
        <v>76112</v>
      </c>
      <c r="Q7713" s="1" t="s">
        <v>76113</v>
      </c>
    </row>
    <row r="7714" spans="1:17" s="1" customFormat="1" ht="12" x14ac:dyDescent="0.2">
      <c r="A7714" s="3" t="s">
        <v>314592</v>
      </c>
      <c r="B7714" s="2">
        <v>1347</v>
      </c>
      <c r="C7714" s="1" t="s">
        <v>306840</v>
      </c>
      <c r="D7714" s="1" t="s">
        <v>95197</v>
      </c>
      <c r="N7714" s="1">
        <v>2</v>
      </c>
      <c r="O7714" s="1" t="s">
        <v>95195</v>
      </c>
      <c r="P7714" s="1" t="s">
        <v>95196</v>
      </c>
      <c r="Q7714" s="1" t="s">
        <v>95197</v>
      </c>
    </row>
    <row r="7715" spans="1:17" s="1" customFormat="1" ht="12" x14ac:dyDescent="0.2">
      <c r="A7715" s="3" t="s">
        <v>314593</v>
      </c>
      <c r="B7715" s="2">
        <v>1347</v>
      </c>
      <c r="C7715" s="1" t="s">
        <v>306840</v>
      </c>
      <c r="D7715" s="1" t="s">
        <v>26558</v>
      </c>
      <c r="N7715" s="1">
        <v>2</v>
      </c>
      <c r="O7715" s="1" t="s">
        <v>26556</v>
      </c>
      <c r="P7715" s="1" t="s">
        <v>26557</v>
      </c>
      <c r="Q7715" s="1" t="s">
        <v>26558</v>
      </c>
    </row>
    <row r="7716" spans="1:17" s="1" customFormat="1" ht="12" x14ac:dyDescent="0.2">
      <c r="A7716" s="3" t="s">
        <v>314594</v>
      </c>
      <c r="B7716" s="2">
        <v>984</v>
      </c>
      <c r="C7716" s="1" t="s">
        <v>306840</v>
      </c>
      <c r="D7716" s="1" t="s">
        <v>180777</v>
      </c>
      <c r="N7716" s="1">
        <v>2</v>
      </c>
      <c r="O7716" s="1" t="s">
        <v>180775</v>
      </c>
      <c r="P7716" s="1" t="s">
        <v>180776</v>
      </c>
      <c r="Q7716" s="1" t="s">
        <v>180777</v>
      </c>
    </row>
    <row r="7717" spans="1:17" s="1" customFormat="1" ht="12" x14ac:dyDescent="0.2">
      <c r="A7717" s="3" t="s">
        <v>314595</v>
      </c>
      <c r="B7717" s="2">
        <v>984</v>
      </c>
      <c r="C7717" s="1" t="s">
        <v>306840</v>
      </c>
      <c r="D7717" s="1" t="s">
        <v>185600</v>
      </c>
      <c r="N7717" s="1">
        <v>2</v>
      </c>
      <c r="O7717" s="1" t="s">
        <v>185598</v>
      </c>
      <c r="P7717" s="1" t="s">
        <v>185599</v>
      </c>
      <c r="Q7717" s="1" t="s">
        <v>185600</v>
      </c>
    </row>
    <row r="7718" spans="1:17" s="1" customFormat="1" ht="12" x14ac:dyDescent="0.2">
      <c r="A7718" s="3" t="s">
        <v>314596</v>
      </c>
      <c r="B7718" s="2">
        <v>1548</v>
      </c>
      <c r="C7718" s="1" t="s">
        <v>306840</v>
      </c>
      <c r="D7718" s="1" t="s">
        <v>168882</v>
      </c>
      <c r="N7718" s="1">
        <v>2</v>
      </c>
      <c r="O7718" s="1" t="s">
        <v>168880</v>
      </c>
      <c r="P7718" s="1" t="s">
        <v>168881</v>
      </c>
      <c r="Q7718" s="1" t="s">
        <v>168882</v>
      </c>
    </row>
    <row r="7719" spans="1:17" s="1" customFormat="1" ht="12" x14ac:dyDescent="0.2">
      <c r="A7719" s="3" t="s">
        <v>314597</v>
      </c>
      <c r="B7719" s="2">
        <v>1548</v>
      </c>
      <c r="C7719" s="1" t="s">
        <v>306840</v>
      </c>
      <c r="D7719" s="1" t="s">
        <v>286954</v>
      </c>
      <c r="N7719" s="1">
        <v>2</v>
      </c>
      <c r="O7719" s="1" t="s">
        <v>286952</v>
      </c>
      <c r="P7719" s="1" t="s">
        <v>286953</v>
      </c>
      <c r="Q7719" s="1" t="s">
        <v>286954</v>
      </c>
    </row>
    <row r="7720" spans="1:17" s="1" customFormat="1" ht="12" x14ac:dyDescent="0.2">
      <c r="A7720" s="3" t="s">
        <v>314598</v>
      </c>
      <c r="B7720" s="2">
        <v>141</v>
      </c>
      <c r="C7720" s="1" t="s">
        <v>306840</v>
      </c>
      <c r="D7720" s="1" t="s">
        <v>295430</v>
      </c>
      <c r="N7720" s="1">
        <v>2</v>
      </c>
      <c r="O7720" s="1" t="s">
        <v>295428</v>
      </c>
      <c r="P7720" s="1" t="s">
        <v>295429</v>
      </c>
      <c r="Q7720" s="1" t="s">
        <v>295430</v>
      </c>
    </row>
    <row r="7721" spans="1:17" s="1" customFormat="1" ht="12" x14ac:dyDescent="0.2">
      <c r="A7721" s="3" t="s">
        <v>314599</v>
      </c>
      <c r="B7721" s="2">
        <v>141</v>
      </c>
      <c r="C7721" s="1" t="s">
        <v>306840</v>
      </c>
      <c r="D7721" s="1" t="s">
        <v>175998</v>
      </c>
      <c r="N7721" s="1">
        <v>2</v>
      </c>
      <c r="O7721" s="1" t="s">
        <v>175996</v>
      </c>
      <c r="P7721" s="1" t="s">
        <v>175997</v>
      </c>
      <c r="Q7721" s="1" t="s">
        <v>175998</v>
      </c>
    </row>
    <row r="7722" spans="1:17" s="1" customFormat="1" ht="12" x14ac:dyDescent="0.2">
      <c r="A7722" s="3" t="s">
        <v>314600</v>
      </c>
      <c r="B7722" s="2">
        <v>255</v>
      </c>
      <c r="C7722" s="1" t="s">
        <v>306840</v>
      </c>
      <c r="D7722" s="1" t="s">
        <v>91828</v>
      </c>
      <c r="N7722" s="1">
        <v>2</v>
      </c>
      <c r="O7722" s="1" t="s">
        <v>91826</v>
      </c>
      <c r="P7722" s="1" t="s">
        <v>91827</v>
      </c>
      <c r="Q7722" s="1" t="s">
        <v>91828</v>
      </c>
    </row>
    <row r="7723" spans="1:17" s="1" customFormat="1" ht="12" x14ac:dyDescent="0.2">
      <c r="A7723" s="3" t="s">
        <v>314601</v>
      </c>
      <c r="B7723" s="2">
        <v>255</v>
      </c>
      <c r="C7723" s="1" t="s">
        <v>306840</v>
      </c>
      <c r="D7723" s="1" t="s">
        <v>127321</v>
      </c>
      <c r="N7723" s="1">
        <v>2</v>
      </c>
      <c r="O7723" s="1" t="s">
        <v>127319</v>
      </c>
      <c r="P7723" s="1" t="s">
        <v>127320</v>
      </c>
      <c r="Q7723" s="1" t="s">
        <v>127321</v>
      </c>
    </row>
    <row r="7724" spans="1:17" s="1" customFormat="1" ht="12" x14ac:dyDescent="0.2">
      <c r="A7724" s="3" t="s">
        <v>314602</v>
      </c>
      <c r="B7724" s="2">
        <v>175</v>
      </c>
      <c r="C7724" s="1" t="s">
        <v>306840</v>
      </c>
      <c r="D7724" s="1" t="s">
        <v>107666</v>
      </c>
      <c r="N7724" s="1">
        <v>2</v>
      </c>
      <c r="O7724" s="1" t="s">
        <v>107664</v>
      </c>
      <c r="P7724" s="1" t="s">
        <v>107665</v>
      </c>
      <c r="Q7724" s="1" t="s">
        <v>107666</v>
      </c>
    </row>
    <row r="7725" spans="1:17" s="1" customFormat="1" ht="12" x14ac:dyDescent="0.2">
      <c r="A7725" s="3" t="s">
        <v>314603</v>
      </c>
      <c r="B7725" s="2">
        <v>175</v>
      </c>
      <c r="C7725" s="1" t="s">
        <v>306840</v>
      </c>
      <c r="D7725" s="1" t="s">
        <v>130580</v>
      </c>
      <c r="N7725" s="1">
        <v>2</v>
      </c>
      <c r="O7725" s="1" t="s">
        <v>130578</v>
      </c>
      <c r="P7725" s="1" t="s">
        <v>130579</v>
      </c>
      <c r="Q7725" s="1" t="s">
        <v>130580</v>
      </c>
    </row>
    <row r="7726" spans="1:17" s="1" customFormat="1" ht="12" x14ac:dyDescent="0.2">
      <c r="A7726" s="3" t="s">
        <v>314604</v>
      </c>
      <c r="B7726" s="2">
        <v>308</v>
      </c>
      <c r="C7726" s="1" t="s">
        <v>306840</v>
      </c>
      <c r="D7726" s="1" t="s">
        <v>150501</v>
      </c>
      <c r="N7726" s="1">
        <v>2</v>
      </c>
      <c r="O7726" s="1" t="s">
        <v>150499</v>
      </c>
      <c r="P7726" s="1" t="s">
        <v>150500</v>
      </c>
      <c r="Q7726" s="1" t="s">
        <v>150501</v>
      </c>
    </row>
    <row r="7727" spans="1:17" s="1" customFormat="1" ht="12" x14ac:dyDescent="0.2">
      <c r="A7727" s="3" t="s">
        <v>314605</v>
      </c>
      <c r="B7727" s="2">
        <v>308</v>
      </c>
      <c r="C7727" s="1" t="s">
        <v>306840</v>
      </c>
      <c r="D7727" s="1" t="s">
        <v>84331</v>
      </c>
      <c r="N7727" s="1">
        <v>2</v>
      </c>
      <c r="O7727" s="1" t="s">
        <v>84329</v>
      </c>
      <c r="P7727" s="1" t="s">
        <v>84330</v>
      </c>
      <c r="Q7727" s="1" t="s">
        <v>84331</v>
      </c>
    </row>
    <row r="7728" spans="1:17" s="1" customFormat="1" ht="12" x14ac:dyDescent="0.2">
      <c r="A7728" s="3" t="s">
        <v>314606</v>
      </c>
      <c r="B7728" s="2">
        <v>212</v>
      </c>
      <c r="C7728" s="1" t="s">
        <v>306840</v>
      </c>
      <c r="D7728" s="1" t="s">
        <v>267754</v>
      </c>
      <c r="N7728" s="1">
        <v>2</v>
      </c>
      <c r="O7728" s="1" t="s">
        <v>267752</v>
      </c>
      <c r="P7728" s="1" t="s">
        <v>267753</v>
      </c>
      <c r="Q7728" s="1" t="s">
        <v>267754</v>
      </c>
    </row>
    <row r="7729" spans="1:17" s="1" customFormat="1" ht="12" x14ac:dyDescent="0.2">
      <c r="A7729" s="3" t="s">
        <v>314607</v>
      </c>
      <c r="B7729" s="2">
        <v>212</v>
      </c>
      <c r="C7729" s="1" t="s">
        <v>306840</v>
      </c>
      <c r="D7729" s="1" t="s">
        <v>106609</v>
      </c>
      <c r="N7729" s="1">
        <v>2</v>
      </c>
      <c r="O7729" s="1" t="s">
        <v>106607</v>
      </c>
      <c r="P7729" s="1" t="s">
        <v>106608</v>
      </c>
      <c r="Q7729" s="1" t="s">
        <v>106609</v>
      </c>
    </row>
    <row r="7730" spans="1:17" s="1" customFormat="1" ht="12" x14ac:dyDescent="0.2">
      <c r="A7730" s="3" t="s">
        <v>314608</v>
      </c>
      <c r="B7730" s="2">
        <v>332</v>
      </c>
      <c r="C7730" s="1" t="s">
        <v>306840</v>
      </c>
      <c r="D7730" s="1" t="s">
        <v>84245</v>
      </c>
      <c r="N7730" s="1">
        <v>2</v>
      </c>
      <c r="O7730" s="1" t="s">
        <v>84243</v>
      </c>
      <c r="P7730" s="1" t="s">
        <v>84244</v>
      </c>
      <c r="Q7730" s="1" t="s">
        <v>84245</v>
      </c>
    </row>
    <row r="7731" spans="1:17" s="1" customFormat="1" ht="12" x14ac:dyDescent="0.2">
      <c r="A7731" s="3" t="s">
        <v>314609</v>
      </c>
      <c r="B7731" s="2">
        <v>332</v>
      </c>
      <c r="C7731" s="1" t="s">
        <v>306840</v>
      </c>
      <c r="D7731" s="1" t="s">
        <v>57742</v>
      </c>
      <c r="N7731" s="1">
        <v>2</v>
      </c>
      <c r="O7731" s="1" t="s">
        <v>57740</v>
      </c>
      <c r="P7731" s="1" t="s">
        <v>57741</v>
      </c>
      <c r="Q7731" s="1" t="s">
        <v>57742</v>
      </c>
    </row>
    <row r="7732" spans="1:17" s="1" customFormat="1" ht="12" x14ac:dyDescent="0.2">
      <c r="A7732" s="3" t="s">
        <v>314610</v>
      </c>
      <c r="B7732" s="2">
        <v>154</v>
      </c>
      <c r="C7732" s="1" t="s">
        <v>306840</v>
      </c>
      <c r="D7732" s="1" t="s">
        <v>195948</v>
      </c>
      <c r="N7732" s="1">
        <v>2</v>
      </c>
      <c r="O7732" s="1" t="s">
        <v>195946</v>
      </c>
      <c r="P7732" s="1" t="s">
        <v>195947</v>
      </c>
      <c r="Q7732" s="1" t="s">
        <v>195948</v>
      </c>
    </row>
    <row r="7733" spans="1:17" s="1" customFormat="1" ht="12" x14ac:dyDescent="0.2">
      <c r="A7733" s="3" t="s">
        <v>314611</v>
      </c>
      <c r="B7733" s="2">
        <v>154</v>
      </c>
      <c r="C7733" s="1" t="s">
        <v>306840</v>
      </c>
      <c r="D7733" s="1" t="s">
        <v>78311</v>
      </c>
      <c r="N7733" s="1">
        <v>2</v>
      </c>
      <c r="O7733" s="1" t="s">
        <v>78309</v>
      </c>
      <c r="P7733" s="1" t="s">
        <v>78310</v>
      </c>
      <c r="Q7733" s="1" t="s">
        <v>78311</v>
      </c>
    </row>
    <row r="7734" spans="1:17" s="1" customFormat="1" ht="12" x14ac:dyDescent="0.2">
      <c r="A7734" s="3" t="s">
        <v>314612</v>
      </c>
      <c r="B7734" s="2">
        <v>272</v>
      </c>
      <c r="C7734" s="1" t="s">
        <v>306840</v>
      </c>
      <c r="D7734" s="1" t="s">
        <v>183441</v>
      </c>
      <c r="N7734" s="1">
        <v>2</v>
      </c>
      <c r="O7734" s="1" t="s">
        <v>183439</v>
      </c>
      <c r="P7734" s="1" t="s">
        <v>183440</v>
      </c>
      <c r="Q7734" s="1" t="s">
        <v>183441</v>
      </c>
    </row>
    <row r="7735" spans="1:17" s="1" customFormat="1" ht="12" x14ac:dyDescent="0.2">
      <c r="A7735" s="3" t="s">
        <v>314613</v>
      </c>
      <c r="B7735" s="2">
        <v>272</v>
      </c>
      <c r="C7735" s="1" t="s">
        <v>306840</v>
      </c>
      <c r="D7735" s="1" t="s">
        <v>227886</v>
      </c>
      <c r="N7735" s="1">
        <v>2</v>
      </c>
      <c r="O7735" s="1" t="s">
        <v>227884</v>
      </c>
      <c r="P7735" s="1" t="s">
        <v>227885</v>
      </c>
      <c r="Q7735" s="1" t="s">
        <v>227886</v>
      </c>
    </row>
    <row r="7736" spans="1:17" s="1" customFormat="1" ht="12" x14ac:dyDescent="0.2">
      <c r="A7736" s="3" t="s">
        <v>314614</v>
      </c>
      <c r="B7736" s="2">
        <v>189</v>
      </c>
      <c r="C7736" s="1" t="s">
        <v>306840</v>
      </c>
      <c r="D7736" s="1" t="s">
        <v>210086</v>
      </c>
      <c r="N7736" s="1">
        <v>2</v>
      </c>
      <c r="O7736" s="1" t="s">
        <v>210084</v>
      </c>
      <c r="P7736" s="1" t="s">
        <v>210085</v>
      </c>
      <c r="Q7736" s="1" t="s">
        <v>210086</v>
      </c>
    </row>
    <row r="7737" spans="1:17" s="1" customFormat="1" ht="12" x14ac:dyDescent="0.2">
      <c r="A7737" s="3" t="s">
        <v>314615</v>
      </c>
      <c r="B7737" s="2">
        <v>189</v>
      </c>
      <c r="C7737" s="1" t="s">
        <v>306840</v>
      </c>
      <c r="D7737" s="1" t="s">
        <v>208209</v>
      </c>
      <c r="N7737" s="1">
        <v>2</v>
      </c>
      <c r="O7737" s="1" t="s">
        <v>208207</v>
      </c>
      <c r="P7737" s="1" t="s">
        <v>208208</v>
      </c>
      <c r="Q7737" s="1" t="s">
        <v>208209</v>
      </c>
    </row>
    <row r="7738" spans="1:17" s="1" customFormat="1" ht="12" x14ac:dyDescent="0.2">
      <c r="A7738" s="3" t="s">
        <v>314616</v>
      </c>
      <c r="B7738" s="2">
        <v>335</v>
      </c>
      <c r="C7738" s="1" t="s">
        <v>306840</v>
      </c>
      <c r="D7738" s="1" t="s">
        <v>38029</v>
      </c>
      <c r="N7738" s="1">
        <v>2</v>
      </c>
      <c r="O7738" s="1" t="s">
        <v>38027</v>
      </c>
      <c r="P7738" s="1" t="s">
        <v>38028</v>
      </c>
      <c r="Q7738" s="1" t="s">
        <v>38029</v>
      </c>
    </row>
    <row r="7739" spans="1:17" s="1" customFormat="1" ht="12" x14ac:dyDescent="0.2">
      <c r="A7739" s="3" t="s">
        <v>314617</v>
      </c>
      <c r="B7739" s="2">
        <v>335</v>
      </c>
      <c r="C7739" s="1" t="s">
        <v>306840</v>
      </c>
      <c r="D7739" s="1" t="s">
        <v>126219</v>
      </c>
      <c r="N7739" s="1">
        <v>2</v>
      </c>
      <c r="O7739" s="1" t="s">
        <v>126217</v>
      </c>
      <c r="P7739" s="1" t="s">
        <v>126218</v>
      </c>
      <c r="Q7739" s="1" t="s">
        <v>126219</v>
      </c>
    </row>
    <row r="7740" spans="1:17" s="1" customFormat="1" ht="12" x14ac:dyDescent="0.2">
      <c r="A7740" s="3" t="s">
        <v>314618</v>
      </c>
      <c r="B7740" s="2">
        <v>229</v>
      </c>
      <c r="C7740" s="1" t="s">
        <v>306840</v>
      </c>
      <c r="D7740" s="1" t="s">
        <v>185441</v>
      </c>
      <c r="N7740" s="1">
        <v>2</v>
      </c>
      <c r="O7740" s="1" t="s">
        <v>185439</v>
      </c>
      <c r="P7740" s="1" t="s">
        <v>185440</v>
      </c>
      <c r="Q7740" s="1" t="s">
        <v>185441</v>
      </c>
    </row>
    <row r="7741" spans="1:17" s="1" customFormat="1" ht="12" x14ac:dyDescent="0.2">
      <c r="A7741" s="3" t="s">
        <v>314619</v>
      </c>
      <c r="B7741" s="2">
        <v>229</v>
      </c>
      <c r="C7741" s="1" t="s">
        <v>306840</v>
      </c>
      <c r="D7741" s="1" t="s">
        <v>82475</v>
      </c>
      <c r="N7741" s="1">
        <v>2</v>
      </c>
      <c r="O7741" s="1" t="s">
        <v>82473</v>
      </c>
      <c r="P7741" s="1" t="s">
        <v>82474</v>
      </c>
      <c r="Q7741" s="1" t="s">
        <v>82475</v>
      </c>
    </row>
    <row r="7742" spans="1:17" s="1" customFormat="1" ht="12" x14ac:dyDescent="0.2">
      <c r="A7742" s="3" t="s">
        <v>314620</v>
      </c>
      <c r="B7742" s="2">
        <v>362</v>
      </c>
      <c r="C7742" s="1" t="s">
        <v>306840</v>
      </c>
      <c r="D7742" s="1" t="s">
        <v>115611</v>
      </c>
      <c r="N7742" s="1">
        <v>2</v>
      </c>
      <c r="O7742" s="1" t="s">
        <v>115609</v>
      </c>
      <c r="P7742" s="1" t="s">
        <v>115610</v>
      </c>
      <c r="Q7742" s="1" t="s">
        <v>115611</v>
      </c>
    </row>
    <row r="7743" spans="1:17" s="1" customFormat="1" ht="12" x14ac:dyDescent="0.2">
      <c r="A7743" s="3" t="s">
        <v>314621</v>
      </c>
      <c r="B7743" s="2">
        <v>362</v>
      </c>
      <c r="C7743" s="1" t="s">
        <v>306840</v>
      </c>
      <c r="D7743" s="1" t="s">
        <v>134758</v>
      </c>
      <c r="N7743" s="1">
        <v>2</v>
      </c>
      <c r="O7743" s="1" t="s">
        <v>134756</v>
      </c>
      <c r="P7743" s="1" t="s">
        <v>134757</v>
      </c>
      <c r="Q7743" s="1" t="s">
        <v>134758</v>
      </c>
    </row>
    <row r="7744" spans="1:17" s="1" customFormat="1" ht="12" x14ac:dyDescent="0.2">
      <c r="A7744" s="3" t="s">
        <v>314622</v>
      </c>
      <c r="B7744" s="2">
        <v>161</v>
      </c>
      <c r="C7744" s="1" t="s">
        <v>306840</v>
      </c>
      <c r="D7744" s="1" t="s">
        <v>267064</v>
      </c>
      <c r="N7744" s="1">
        <v>2</v>
      </c>
      <c r="O7744" s="1" t="s">
        <v>267062</v>
      </c>
      <c r="P7744" s="1" t="s">
        <v>267063</v>
      </c>
      <c r="Q7744" s="1" t="s">
        <v>267064</v>
      </c>
    </row>
    <row r="7745" spans="1:17" s="1" customFormat="1" ht="12" x14ac:dyDescent="0.2">
      <c r="A7745" s="3" t="s">
        <v>314623</v>
      </c>
      <c r="B7745" s="2">
        <v>161</v>
      </c>
      <c r="C7745" s="1" t="s">
        <v>306840</v>
      </c>
      <c r="D7745" s="1" t="s">
        <v>218648</v>
      </c>
      <c r="N7745" s="1">
        <v>2</v>
      </c>
      <c r="O7745" s="1" t="s">
        <v>218646</v>
      </c>
      <c r="P7745" s="1" t="s">
        <v>218647</v>
      </c>
      <c r="Q7745" s="1" t="s">
        <v>218648</v>
      </c>
    </row>
    <row r="7746" spans="1:17" s="1" customFormat="1" ht="12" x14ac:dyDescent="0.2">
      <c r="A7746" s="3" t="s">
        <v>314624</v>
      </c>
      <c r="B7746" s="2">
        <v>288</v>
      </c>
      <c r="C7746" s="1" t="s">
        <v>306840</v>
      </c>
      <c r="D7746" s="1" t="s">
        <v>102093</v>
      </c>
      <c r="N7746" s="1">
        <v>2</v>
      </c>
      <c r="O7746" s="1" t="s">
        <v>102091</v>
      </c>
      <c r="P7746" s="1" t="s">
        <v>102092</v>
      </c>
      <c r="Q7746" s="1" t="s">
        <v>102093</v>
      </c>
    </row>
    <row r="7747" spans="1:17" s="1" customFormat="1" ht="12" x14ac:dyDescent="0.2">
      <c r="A7747" s="3" t="s">
        <v>314625</v>
      </c>
      <c r="B7747" s="2">
        <v>288</v>
      </c>
      <c r="C7747" s="1" t="s">
        <v>306840</v>
      </c>
      <c r="D7747" s="1" t="s">
        <v>167034</v>
      </c>
      <c r="N7747" s="1">
        <v>2</v>
      </c>
      <c r="O7747" s="1" t="s">
        <v>167032</v>
      </c>
      <c r="P7747" s="1" t="s">
        <v>167033</v>
      </c>
      <c r="Q7747" s="1" t="s">
        <v>167034</v>
      </c>
    </row>
    <row r="7748" spans="1:17" s="1" customFormat="1" ht="12" x14ac:dyDescent="0.2">
      <c r="A7748" s="3" t="s">
        <v>314626</v>
      </c>
      <c r="B7748" s="2">
        <v>203</v>
      </c>
      <c r="C7748" s="1" t="s">
        <v>306840</v>
      </c>
      <c r="D7748" s="1" t="s">
        <v>200947</v>
      </c>
      <c r="N7748" s="1">
        <v>2</v>
      </c>
      <c r="O7748" s="1" t="s">
        <v>200945</v>
      </c>
      <c r="P7748" s="1" t="s">
        <v>200946</v>
      </c>
      <c r="Q7748" s="1" t="s">
        <v>200947</v>
      </c>
    </row>
    <row r="7749" spans="1:17" s="1" customFormat="1" ht="12" x14ac:dyDescent="0.2">
      <c r="A7749" s="3" t="s">
        <v>314627</v>
      </c>
      <c r="B7749" s="2">
        <v>203</v>
      </c>
      <c r="C7749" s="1" t="s">
        <v>306840</v>
      </c>
      <c r="D7749" s="1" t="s">
        <v>165829</v>
      </c>
      <c r="N7749" s="1">
        <v>2</v>
      </c>
      <c r="O7749" s="1" t="s">
        <v>165827</v>
      </c>
      <c r="P7749" s="1" t="s">
        <v>165828</v>
      </c>
      <c r="Q7749" s="1" t="s">
        <v>165829</v>
      </c>
    </row>
    <row r="7750" spans="1:17" s="1" customFormat="1" ht="12" x14ac:dyDescent="0.2">
      <c r="A7750" s="3" t="s">
        <v>314628</v>
      </c>
      <c r="B7750" s="2">
        <v>356</v>
      </c>
      <c r="C7750" s="1" t="s">
        <v>306840</v>
      </c>
      <c r="D7750" s="1" t="s">
        <v>13008</v>
      </c>
      <c r="N7750" s="1">
        <v>2</v>
      </c>
      <c r="O7750" s="1" t="s">
        <v>13006</v>
      </c>
      <c r="P7750" s="1" t="s">
        <v>13007</v>
      </c>
      <c r="Q7750" s="1" t="s">
        <v>13008</v>
      </c>
    </row>
    <row r="7751" spans="1:17" s="1" customFormat="1" ht="12" x14ac:dyDescent="0.2">
      <c r="A7751" s="3" t="s">
        <v>314629</v>
      </c>
      <c r="B7751" s="2">
        <v>356</v>
      </c>
      <c r="C7751" s="1" t="s">
        <v>306840</v>
      </c>
      <c r="D7751" s="1" t="s">
        <v>107104</v>
      </c>
      <c r="N7751" s="1">
        <v>2</v>
      </c>
      <c r="O7751" s="1" t="s">
        <v>107102</v>
      </c>
      <c r="P7751" s="1" t="s">
        <v>107103</v>
      </c>
      <c r="Q7751" s="1" t="s">
        <v>107104</v>
      </c>
    </row>
    <row r="7752" spans="1:17" s="1" customFormat="1" ht="12" x14ac:dyDescent="0.2">
      <c r="A7752" s="3" t="s">
        <v>314630</v>
      </c>
      <c r="B7752" s="2">
        <v>248</v>
      </c>
      <c r="C7752" s="1" t="s">
        <v>306840</v>
      </c>
      <c r="D7752" s="1" t="s">
        <v>46319</v>
      </c>
      <c r="N7752" s="1">
        <v>2</v>
      </c>
      <c r="O7752" s="1" t="s">
        <v>46317</v>
      </c>
      <c r="P7752" s="1" t="s">
        <v>46318</v>
      </c>
      <c r="Q7752" s="1" t="s">
        <v>46319</v>
      </c>
    </row>
    <row r="7753" spans="1:17" s="1" customFormat="1" ht="12" x14ac:dyDescent="0.2">
      <c r="A7753" s="3" t="s">
        <v>314631</v>
      </c>
      <c r="B7753" s="2">
        <v>248</v>
      </c>
      <c r="C7753" s="1" t="s">
        <v>306840</v>
      </c>
      <c r="D7753" s="1" t="s">
        <v>60721</v>
      </c>
      <c r="N7753" s="1">
        <v>2</v>
      </c>
      <c r="O7753" s="1" t="s">
        <v>60719</v>
      </c>
      <c r="P7753" s="1" t="s">
        <v>60720</v>
      </c>
      <c r="Q7753" s="1" t="s">
        <v>60721</v>
      </c>
    </row>
    <row r="7754" spans="1:17" s="1" customFormat="1" ht="12" x14ac:dyDescent="0.2">
      <c r="A7754" s="3" t="s">
        <v>314632</v>
      </c>
      <c r="B7754" s="2">
        <v>389</v>
      </c>
      <c r="C7754" s="1" t="s">
        <v>306840</v>
      </c>
      <c r="D7754" s="1" t="s">
        <v>142850</v>
      </c>
      <c r="N7754" s="1">
        <v>2</v>
      </c>
      <c r="O7754" s="1" t="s">
        <v>142848</v>
      </c>
      <c r="P7754" s="1" t="s">
        <v>142849</v>
      </c>
      <c r="Q7754" s="1" t="s">
        <v>142850</v>
      </c>
    </row>
    <row r="7755" spans="1:17" s="1" customFormat="1" ht="12" x14ac:dyDescent="0.2">
      <c r="A7755" s="3" t="s">
        <v>314633</v>
      </c>
      <c r="B7755" s="2">
        <v>389</v>
      </c>
      <c r="C7755" s="1" t="s">
        <v>306840</v>
      </c>
      <c r="D7755" s="1" t="s">
        <v>233225</v>
      </c>
      <c r="N7755" s="1">
        <v>2</v>
      </c>
      <c r="O7755" s="1" t="s">
        <v>233223</v>
      </c>
      <c r="P7755" s="1" t="s">
        <v>233224</v>
      </c>
      <c r="Q7755" s="1" t="s">
        <v>233225</v>
      </c>
    </row>
    <row r="7756" spans="1:17" s="1" customFormat="1" ht="12" x14ac:dyDescent="0.2">
      <c r="A7756" s="3" t="s">
        <v>314634</v>
      </c>
      <c r="B7756" s="2">
        <v>180</v>
      </c>
      <c r="C7756" s="1" t="s">
        <v>306840</v>
      </c>
      <c r="D7756" s="1" t="s">
        <v>259474</v>
      </c>
      <c r="N7756" s="1">
        <v>2</v>
      </c>
      <c r="O7756" s="1" t="s">
        <v>259472</v>
      </c>
      <c r="P7756" s="1" t="s">
        <v>259473</v>
      </c>
      <c r="Q7756" s="1" t="s">
        <v>259474</v>
      </c>
    </row>
    <row r="7757" spans="1:17" s="1" customFormat="1" ht="12" x14ac:dyDescent="0.2">
      <c r="A7757" s="3" t="s">
        <v>314635</v>
      </c>
      <c r="B7757" s="2">
        <v>180</v>
      </c>
      <c r="C7757" s="1" t="s">
        <v>306840</v>
      </c>
      <c r="D7757" s="1" t="s">
        <v>218982</v>
      </c>
      <c r="N7757" s="1">
        <v>2</v>
      </c>
      <c r="O7757" s="1" t="s">
        <v>218980</v>
      </c>
      <c r="P7757" s="1" t="s">
        <v>218981</v>
      </c>
      <c r="Q7757" s="1" t="s">
        <v>218982</v>
      </c>
    </row>
    <row r="7758" spans="1:17" s="1" customFormat="1" ht="12" x14ac:dyDescent="0.2">
      <c r="A7758" s="3" t="s">
        <v>314636</v>
      </c>
      <c r="B7758" s="2">
        <v>327</v>
      </c>
      <c r="C7758" s="1" t="s">
        <v>306840</v>
      </c>
      <c r="D7758" s="1" t="s">
        <v>133420</v>
      </c>
      <c r="N7758" s="1">
        <v>2</v>
      </c>
      <c r="O7758" s="1" t="s">
        <v>133418</v>
      </c>
      <c r="P7758" s="1" t="s">
        <v>133419</v>
      </c>
      <c r="Q7758" s="1" t="s">
        <v>133420</v>
      </c>
    </row>
    <row r="7759" spans="1:17" s="1" customFormat="1" ht="12" x14ac:dyDescent="0.2">
      <c r="A7759" s="3" t="s">
        <v>314637</v>
      </c>
      <c r="B7759" s="2">
        <v>327</v>
      </c>
      <c r="C7759" s="1" t="s">
        <v>306840</v>
      </c>
      <c r="D7759" s="1" t="s">
        <v>96601</v>
      </c>
      <c r="N7759" s="1">
        <v>2</v>
      </c>
      <c r="O7759" s="1" t="s">
        <v>96599</v>
      </c>
      <c r="P7759" s="1" t="s">
        <v>96600</v>
      </c>
      <c r="Q7759" s="1" t="s">
        <v>96601</v>
      </c>
    </row>
    <row r="7760" spans="1:17" s="1" customFormat="1" ht="12" x14ac:dyDescent="0.2">
      <c r="A7760" s="3" t="s">
        <v>314638</v>
      </c>
      <c r="B7760" s="2">
        <v>230</v>
      </c>
      <c r="C7760" s="1" t="s">
        <v>306840</v>
      </c>
      <c r="D7760" s="1" t="s">
        <v>221158</v>
      </c>
      <c r="N7760" s="1">
        <v>2</v>
      </c>
      <c r="O7760" s="1" t="s">
        <v>221156</v>
      </c>
      <c r="P7760" s="1" t="s">
        <v>221157</v>
      </c>
      <c r="Q7760" s="1" t="s">
        <v>221158</v>
      </c>
    </row>
    <row r="7761" spans="1:17" s="1" customFormat="1" ht="12" x14ac:dyDescent="0.2">
      <c r="A7761" s="3" t="s">
        <v>314639</v>
      </c>
      <c r="B7761" s="2">
        <v>230</v>
      </c>
      <c r="C7761" s="1" t="s">
        <v>306840</v>
      </c>
      <c r="D7761" s="1" t="s">
        <v>253932</v>
      </c>
      <c r="N7761" s="1">
        <v>2</v>
      </c>
      <c r="O7761" s="1" t="s">
        <v>253930</v>
      </c>
      <c r="P7761" s="1" t="s">
        <v>253931</v>
      </c>
      <c r="Q7761" s="1" t="s">
        <v>253932</v>
      </c>
    </row>
    <row r="7762" spans="1:17" s="1" customFormat="1" ht="12" x14ac:dyDescent="0.2">
      <c r="A7762" s="3" t="s">
        <v>314640</v>
      </c>
      <c r="B7762" s="2">
        <v>409</v>
      </c>
      <c r="C7762" s="1" t="s">
        <v>306840</v>
      </c>
      <c r="D7762" s="1" t="s">
        <v>257828</v>
      </c>
      <c r="N7762" s="1">
        <v>2</v>
      </c>
      <c r="O7762" s="1" t="s">
        <v>257826</v>
      </c>
      <c r="P7762" s="1" t="s">
        <v>257827</v>
      </c>
      <c r="Q7762" s="1" t="s">
        <v>257828</v>
      </c>
    </row>
    <row r="7763" spans="1:17" s="1" customFormat="1" ht="12" x14ac:dyDescent="0.2">
      <c r="A7763" s="3" t="s">
        <v>314641</v>
      </c>
      <c r="B7763" s="2">
        <v>409</v>
      </c>
      <c r="C7763" s="1" t="s">
        <v>306840</v>
      </c>
      <c r="D7763" s="1" t="s">
        <v>137115</v>
      </c>
      <c r="N7763" s="1">
        <v>2</v>
      </c>
      <c r="O7763" s="1" t="s">
        <v>137113</v>
      </c>
      <c r="P7763" s="1" t="s">
        <v>137114</v>
      </c>
      <c r="Q7763" s="1" t="s">
        <v>137115</v>
      </c>
    </row>
    <row r="7764" spans="1:17" s="1" customFormat="1" ht="12" x14ac:dyDescent="0.2">
      <c r="A7764" s="3" t="s">
        <v>314642</v>
      </c>
      <c r="B7764" s="2">
        <v>287</v>
      </c>
      <c r="C7764" s="1" t="s">
        <v>306840</v>
      </c>
      <c r="D7764" s="1" t="s">
        <v>102605</v>
      </c>
      <c r="N7764" s="1">
        <v>2</v>
      </c>
      <c r="O7764" s="1" t="s">
        <v>102603</v>
      </c>
      <c r="P7764" s="1" t="s">
        <v>102604</v>
      </c>
      <c r="Q7764" s="1" t="s">
        <v>102605</v>
      </c>
    </row>
    <row r="7765" spans="1:17" s="1" customFormat="1" ht="12" x14ac:dyDescent="0.2">
      <c r="A7765" s="3" t="s">
        <v>314643</v>
      </c>
      <c r="B7765" s="2">
        <v>287</v>
      </c>
      <c r="C7765" s="1" t="s">
        <v>306840</v>
      </c>
      <c r="D7765" s="1" t="s">
        <v>189866</v>
      </c>
      <c r="N7765" s="1">
        <v>2</v>
      </c>
      <c r="O7765" s="1" t="s">
        <v>189864</v>
      </c>
      <c r="P7765" s="1" t="s">
        <v>189865</v>
      </c>
      <c r="Q7765" s="1" t="s">
        <v>189866</v>
      </c>
    </row>
    <row r="7766" spans="1:17" s="1" customFormat="1" ht="12" x14ac:dyDescent="0.2">
      <c r="A7766" s="3" t="s">
        <v>314644</v>
      </c>
      <c r="B7766" s="2">
        <v>450</v>
      </c>
      <c r="C7766" s="1" t="s">
        <v>306840</v>
      </c>
      <c r="D7766" s="1" t="s">
        <v>289962</v>
      </c>
      <c r="N7766" s="1">
        <v>2</v>
      </c>
      <c r="O7766" s="1" t="s">
        <v>289960</v>
      </c>
      <c r="P7766" s="1" t="s">
        <v>289961</v>
      </c>
      <c r="Q7766" s="1" t="s">
        <v>289962</v>
      </c>
    </row>
    <row r="7767" spans="1:17" s="1" customFormat="1" ht="12" x14ac:dyDescent="0.2">
      <c r="A7767" s="3" t="s">
        <v>314645</v>
      </c>
      <c r="B7767" s="2">
        <v>449</v>
      </c>
      <c r="C7767" s="1" t="s">
        <v>306840</v>
      </c>
      <c r="D7767" s="1" t="s">
        <v>113203</v>
      </c>
      <c r="N7767" s="1">
        <v>2</v>
      </c>
      <c r="O7767" s="1" t="s">
        <v>113201</v>
      </c>
      <c r="P7767" s="1" t="s">
        <v>113202</v>
      </c>
      <c r="Q7767" s="1" t="s">
        <v>113203</v>
      </c>
    </row>
    <row r="7768" spans="1:17" s="1" customFormat="1" ht="12" x14ac:dyDescent="0.2">
      <c r="A7768" s="3" t="s">
        <v>314646</v>
      </c>
      <c r="B7768" s="2">
        <v>190</v>
      </c>
      <c r="C7768" s="1" t="s">
        <v>306840</v>
      </c>
      <c r="D7768" s="1" t="s">
        <v>215194</v>
      </c>
      <c r="N7768" s="1">
        <v>2</v>
      </c>
      <c r="O7768" s="1" t="s">
        <v>215192</v>
      </c>
      <c r="P7768" s="1" t="s">
        <v>215193</v>
      </c>
      <c r="Q7768" s="1" t="s">
        <v>215194</v>
      </c>
    </row>
    <row r="7769" spans="1:17" s="1" customFormat="1" ht="12" x14ac:dyDescent="0.2">
      <c r="A7769" s="3" t="s">
        <v>314647</v>
      </c>
      <c r="B7769" s="2">
        <v>190</v>
      </c>
      <c r="C7769" s="1" t="s">
        <v>306840</v>
      </c>
      <c r="D7769" s="1" t="s">
        <v>162582</v>
      </c>
      <c r="N7769" s="1">
        <v>2</v>
      </c>
      <c r="O7769" s="1" t="s">
        <v>162580</v>
      </c>
      <c r="P7769" s="1" t="s">
        <v>162581</v>
      </c>
      <c r="Q7769" s="1" t="s">
        <v>162582</v>
      </c>
    </row>
    <row r="7770" spans="1:17" s="1" customFormat="1" ht="12" x14ac:dyDescent="0.2">
      <c r="A7770" s="3" t="s">
        <v>314648</v>
      </c>
      <c r="B7770" s="2">
        <v>346</v>
      </c>
      <c r="C7770" s="1" t="s">
        <v>306840</v>
      </c>
      <c r="D7770" s="1" t="s">
        <v>173721</v>
      </c>
      <c r="N7770" s="1">
        <v>2</v>
      </c>
      <c r="O7770" s="1" t="s">
        <v>173719</v>
      </c>
      <c r="P7770" s="1" t="s">
        <v>173720</v>
      </c>
      <c r="Q7770" s="1" t="s">
        <v>173721</v>
      </c>
    </row>
    <row r="7771" spans="1:17" s="1" customFormat="1" ht="12" x14ac:dyDescent="0.2">
      <c r="A7771" s="3" t="s">
        <v>314649</v>
      </c>
      <c r="B7771" s="2">
        <v>346</v>
      </c>
      <c r="C7771" s="1" t="s">
        <v>306840</v>
      </c>
      <c r="D7771" s="1" t="s">
        <v>166852</v>
      </c>
      <c r="N7771" s="1">
        <v>2</v>
      </c>
      <c r="O7771" s="1" t="s">
        <v>166850</v>
      </c>
      <c r="P7771" s="1" t="s">
        <v>166851</v>
      </c>
      <c r="Q7771" s="1" t="s">
        <v>166852</v>
      </c>
    </row>
    <row r="7772" spans="1:17" s="1" customFormat="1" ht="12" x14ac:dyDescent="0.2">
      <c r="A7772" s="3" t="s">
        <v>314650</v>
      </c>
      <c r="B7772" s="2">
        <v>247</v>
      </c>
      <c r="C7772" s="1" t="s">
        <v>306840</v>
      </c>
      <c r="D7772" s="1" t="s">
        <v>78421</v>
      </c>
      <c r="N7772" s="1">
        <v>2</v>
      </c>
      <c r="O7772" s="1" t="s">
        <v>78419</v>
      </c>
      <c r="P7772" s="1" t="s">
        <v>78420</v>
      </c>
      <c r="Q7772" s="1" t="s">
        <v>78421</v>
      </c>
    </row>
    <row r="7773" spans="1:17" s="1" customFormat="1" ht="12" x14ac:dyDescent="0.2">
      <c r="A7773" s="3" t="s">
        <v>314651</v>
      </c>
      <c r="B7773" s="2">
        <v>247</v>
      </c>
      <c r="C7773" s="1" t="s">
        <v>306840</v>
      </c>
      <c r="D7773" s="1" t="s">
        <v>34921</v>
      </c>
      <c r="N7773" s="1">
        <v>2</v>
      </c>
      <c r="O7773" s="1" t="s">
        <v>34919</v>
      </c>
      <c r="P7773" s="1" t="s">
        <v>34920</v>
      </c>
      <c r="Q7773" s="1" t="s">
        <v>34921</v>
      </c>
    </row>
    <row r="7774" spans="1:17" s="1" customFormat="1" ht="12" x14ac:dyDescent="0.2">
      <c r="A7774" s="3" t="s">
        <v>314652</v>
      </c>
      <c r="B7774" s="2">
        <v>437</v>
      </c>
      <c r="C7774" s="1" t="s">
        <v>306840</v>
      </c>
      <c r="D7774" s="1" t="s">
        <v>188280</v>
      </c>
      <c r="N7774" s="1">
        <v>2</v>
      </c>
      <c r="O7774" s="1" t="s">
        <v>188278</v>
      </c>
      <c r="P7774" s="1" t="s">
        <v>188279</v>
      </c>
      <c r="Q7774" s="1" t="s">
        <v>188280</v>
      </c>
    </row>
    <row r="7775" spans="1:17" s="1" customFormat="1" ht="12" x14ac:dyDescent="0.2">
      <c r="A7775" s="3" t="s">
        <v>314653</v>
      </c>
      <c r="B7775" s="2">
        <v>437</v>
      </c>
      <c r="C7775" s="1" t="s">
        <v>306840</v>
      </c>
      <c r="D7775" s="1" t="s">
        <v>149882</v>
      </c>
      <c r="N7775" s="1">
        <v>2</v>
      </c>
      <c r="O7775" s="1" t="s">
        <v>149880</v>
      </c>
      <c r="P7775" s="1" t="s">
        <v>149881</v>
      </c>
      <c r="Q7775" s="1" t="s">
        <v>149882</v>
      </c>
    </row>
    <row r="7776" spans="1:17" s="1" customFormat="1" ht="12" x14ac:dyDescent="0.2">
      <c r="A7776" s="3" t="s">
        <v>314654</v>
      </c>
      <c r="B7776" s="2">
        <v>305</v>
      </c>
      <c r="C7776" s="1" t="s">
        <v>306840</v>
      </c>
      <c r="D7776" s="1" t="s">
        <v>30839</v>
      </c>
      <c r="N7776" s="1">
        <v>2</v>
      </c>
      <c r="O7776" s="1" t="s">
        <v>30837</v>
      </c>
      <c r="P7776" s="1" t="s">
        <v>30838</v>
      </c>
      <c r="Q7776" s="1" t="s">
        <v>30839</v>
      </c>
    </row>
    <row r="7777" spans="1:17" s="1" customFormat="1" ht="12" x14ac:dyDescent="0.2">
      <c r="A7777" s="3" t="s">
        <v>314655</v>
      </c>
      <c r="B7777" s="2">
        <v>305</v>
      </c>
      <c r="C7777" s="1" t="s">
        <v>306840</v>
      </c>
      <c r="D7777" s="1" t="s">
        <v>128590</v>
      </c>
      <c r="N7777" s="1">
        <v>2</v>
      </c>
      <c r="O7777" s="1" t="s">
        <v>128588</v>
      </c>
      <c r="P7777" s="1" t="s">
        <v>128589</v>
      </c>
      <c r="Q7777" s="1" t="s">
        <v>128590</v>
      </c>
    </row>
    <row r="7778" spans="1:17" s="1" customFormat="1" ht="12" x14ac:dyDescent="0.2">
      <c r="A7778" s="3" t="s">
        <v>314656</v>
      </c>
      <c r="B7778" s="2">
        <v>482</v>
      </c>
      <c r="C7778" s="1" t="s">
        <v>306840</v>
      </c>
      <c r="D7778" s="1" t="s">
        <v>69590</v>
      </c>
      <c r="N7778" s="1">
        <v>2</v>
      </c>
      <c r="O7778" s="1" t="s">
        <v>69588</v>
      </c>
      <c r="P7778" s="1" t="s">
        <v>69589</v>
      </c>
      <c r="Q7778" s="1" t="s">
        <v>69590</v>
      </c>
    </row>
    <row r="7779" spans="1:17" s="1" customFormat="1" ht="12" x14ac:dyDescent="0.2">
      <c r="A7779" s="3" t="s">
        <v>314657</v>
      </c>
      <c r="B7779" s="2">
        <v>482</v>
      </c>
      <c r="C7779" s="1" t="s">
        <v>306840</v>
      </c>
      <c r="D7779" s="1" t="s">
        <v>143955</v>
      </c>
      <c r="N7779" s="1">
        <v>2</v>
      </c>
      <c r="O7779" s="1" t="s">
        <v>143953</v>
      </c>
      <c r="P7779" s="1" t="s">
        <v>143954</v>
      </c>
      <c r="Q7779" s="1" t="s">
        <v>143955</v>
      </c>
    </row>
    <row r="7780" spans="1:17" s="1" customFormat="1" ht="12" x14ac:dyDescent="0.2">
      <c r="A7780" s="3" t="s">
        <v>314658</v>
      </c>
      <c r="B7780" s="2">
        <v>201</v>
      </c>
      <c r="C7780" s="1" t="s">
        <v>306840</v>
      </c>
      <c r="D7780" s="1" t="s">
        <v>223264</v>
      </c>
      <c r="N7780" s="1">
        <v>2</v>
      </c>
      <c r="O7780" s="1" t="s">
        <v>223262</v>
      </c>
      <c r="P7780" s="1" t="s">
        <v>223263</v>
      </c>
      <c r="Q7780" s="1" t="s">
        <v>223264</v>
      </c>
    </row>
    <row r="7781" spans="1:17" s="1" customFormat="1" ht="12" x14ac:dyDescent="0.2">
      <c r="A7781" s="3" t="s">
        <v>314659</v>
      </c>
      <c r="B7781" s="2">
        <v>201</v>
      </c>
      <c r="C7781" s="1" t="s">
        <v>306840</v>
      </c>
      <c r="D7781" s="1" t="s">
        <v>39084</v>
      </c>
      <c r="N7781" s="1">
        <v>2</v>
      </c>
      <c r="O7781" s="1" t="s">
        <v>39082</v>
      </c>
      <c r="P7781" s="1" t="s">
        <v>39083</v>
      </c>
      <c r="Q7781" s="1" t="s">
        <v>39084</v>
      </c>
    </row>
    <row r="7782" spans="1:17" s="1" customFormat="1" ht="12" x14ac:dyDescent="0.2">
      <c r="A7782" s="3" t="s">
        <v>314660</v>
      </c>
      <c r="B7782" s="2">
        <v>361</v>
      </c>
      <c r="C7782" s="1" t="s">
        <v>306840</v>
      </c>
      <c r="D7782" s="1" t="s">
        <v>242243</v>
      </c>
      <c r="N7782" s="1">
        <v>2</v>
      </c>
      <c r="O7782" s="1" t="s">
        <v>242241</v>
      </c>
      <c r="P7782" s="1" t="s">
        <v>242242</v>
      </c>
      <c r="Q7782" s="1" t="s">
        <v>242243</v>
      </c>
    </row>
    <row r="7783" spans="1:17" s="1" customFormat="1" ht="12" x14ac:dyDescent="0.2">
      <c r="A7783" s="3" t="s">
        <v>314661</v>
      </c>
      <c r="B7783" s="2">
        <v>361</v>
      </c>
      <c r="C7783" s="1" t="s">
        <v>306840</v>
      </c>
      <c r="D7783" s="1" t="s">
        <v>120294</v>
      </c>
      <c r="N7783" s="1">
        <v>2</v>
      </c>
      <c r="O7783" s="1" t="s">
        <v>120292</v>
      </c>
      <c r="P7783" s="1" t="s">
        <v>120293</v>
      </c>
      <c r="Q7783" s="1" t="s">
        <v>120294</v>
      </c>
    </row>
    <row r="7784" spans="1:17" s="1" customFormat="1" ht="12" x14ac:dyDescent="0.2">
      <c r="A7784" s="3" t="s">
        <v>314662</v>
      </c>
      <c r="B7784" s="2">
        <v>261</v>
      </c>
      <c r="C7784" s="1" t="s">
        <v>306840</v>
      </c>
      <c r="D7784" s="1" t="s">
        <v>242583</v>
      </c>
      <c r="N7784" s="1">
        <v>2</v>
      </c>
      <c r="O7784" s="1" t="s">
        <v>242581</v>
      </c>
      <c r="P7784" s="1" t="s">
        <v>242582</v>
      </c>
      <c r="Q7784" s="1" t="s">
        <v>242583</v>
      </c>
    </row>
    <row r="7785" spans="1:17" s="1" customFormat="1" ht="12" x14ac:dyDescent="0.2">
      <c r="A7785" s="3" t="s">
        <v>314663</v>
      </c>
      <c r="B7785" s="2">
        <v>261</v>
      </c>
      <c r="C7785" s="1" t="s">
        <v>306840</v>
      </c>
      <c r="D7785" s="1" t="s">
        <v>106314</v>
      </c>
      <c r="N7785" s="1">
        <v>2</v>
      </c>
      <c r="O7785" s="1" t="s">
        <v>106312</v>
      </c>
      <c r="P7785" s="1" t="s">
        <v>106313</v>
      </c>
      <c r="Q7785" s="1" t="s">
        <v>106314</v>
      </c>
    </row>
    <row r="7786" spans="1:17" s="1" customFormat="1" ht="12" x14ac:dyDescent="0.2">
      <c r="A7786" s="3" t="s">
        <v>314664</v>
      </c>
      <c r="B7786" s="2">
        <v>463</v>
      </c>
      <c r="C7786" s="1" t="s">
        <v>306840</v>
      </c>
      <c r="D7786" s="1" t="s">
        <v>159914</v>
      </c>
      <c r="N7786" s="1">
        <v>2</v>
      </c>
      <c r="O7786" s="1" t="s">
        <v>159912</v>
      </c>
      <c r="P7786" s="1" t="s">
        <v>159913</v>
      </c>
      <c r="Q7786" s="1" t="s">
        <v>159914</v>
      </c>
    </row>
    <row r="7787" spans="1:17" s="1" customFormat="1" ht="12" x14ac:dyDescent="0.2">
      <c r="A7787" s="3" t="s">
        <v>314665</v>
      </c>
      <c r="B7787" s="2">
        <v>463</v>
      </c>
      <c r="C7787" s="1" t="s">
        <v>306840</v>
      </c>
      <c r="D7787" s="1" t="s">
        <v>268179</v>
      </c>
      <c r="N7787" s="1">
        <v>2</v>
      </c>
      <c r="O7787" s="1" t="s">
        <v>268177</v>
      </c>
      <c r="P7787" s="1" t="s">
        <v>268178</v>
      </c>
      <c r="Q7787" s="1" t="s">
        <v>268179</v>
      </c>
    </row>
    <row r="7788" spans="1:17" s="1" customFormat="1" ht="12" x14ac:dyDescent="0.2">
      <c r="A7788" s="3" t="s">
        <v>314666</v>
      </c>
      <c r="B7788" s="2">
        <v>323</v>
      </c>
      <c r="C7788" s="1" t="s">
        <v>306840</v>
      </c>
      <c r="D7788" s="1" t="s">
        <v>280760</v>
      </c>
      <c r="N7788" s="1">
        <v>2</v>
      </c>
      <c r="O7788" s="1" t="s">
        <v>280758</v>
      </c>
      <c r="P7788" s="1" t="s">
        <v>280759</v>
      </c>
      <c r="Q7788" s="1" t="s">
        <v>280760</v>
      </c>
    </row>
    <row r="7789" spans="1:17" s="1" customFormat="1" ht="12" x14ac:dyDescent="0.2">
      <c r="A7789" s="3" t="s">
        <v>314667</v>
      </c>
      <c r="B7789" s="2">
        <v>323</v>
      </c>
      <c r="C7789" s="1" t="s">
        <v>306840</v>
      </c>
      <c r="D7789" s="1" t="s">
        <v>22700</v>
      </c>
      <c r="N7789" s="1">
        <v>2</v>
      </c>
      <c r="O7789" s="1" t="s">
        <v>22698</v>
      </c>
      <c r="P7789" s="1" t="s">
        <v>22699</v>
      </c>
      <c r="Q7789" s="1" t="s">
        <v>22700</v>
      </c>
    </row>
    <row r="7790" spans="1:17" s="1" customFormat="1" ht="12" x14ac:dyDescent="0.2">
      <c r="A7790" s="3" t="s">
        <v>314668</v>
      </c>
      <c r="B7790" s="2">
        <v>511</v>
      </c>
      <c r="C7790" s="1" t="s">
        <v>306840</v>
      </c>
      <c r="D7790" s="1" t="s">
        <v>155943</v>
      </c>
      <c r="N7790" s="1">
        <v>2</v>
      </c>
      <c r="O7790" s="1" t="s">
        <v>155941</v>
      </c>
      <c r="P7790" s="1" t="s">
        <v>155942</v>
      </c>
      <c r="Q7790" s="1" t="s">
        <v>155943</v>
      </c>
    </row>
    <row r="7791" spans="1:17" s="1" customFormat="1" ht="12" x14ac:dyDescent="0.2">
      <c r="A7791" s="3" t="s">
        <v>314669</v>
      </c>
      <c r="B7791" s="2">
        <v>511</v>
      </c>
      <c r="C7791" s="1" t="s">
        <v>306840</v>
      </c>
      <c r="D7791" s="1" t="s">
        <v>256072</v>
      </c>
      <c r="N7791" s="1">
        <v>2</v>
      </c>
      <c r="O7791" s="1" t="s">
        <v>256070</v>
      </c>
      <c r="P7791" s="1" t="s">
        <v>256071</v>
      </c>
      <c r="Q7791" s="1" t="s">
        <v>256072</v>
      </c>
    </row>
    <row r="7792" spans="1:17" s="1" customFormat="1" ht="12" x14ac:dyDescent="0.2">
      <c r="A7792" s="3" t="s">
        <v>314670</v>
      </c>
      <c r="B7792" s="2">
        <v>218</v>
      </c>
      <c r="C7792" s="1" t="s">
        <v>306840</v>
      </c>
      <c r="D7792" s="1" t="s">
        <v>193523</v>
      </c>
      <c r="N7792" s="1">
        <v>2</v>
      </c>
      <c r="O7792" s="1" t="s">
        <v>193521</v>
      </c>
      <c r="P7792" s="1" t="s">
        <v>193522</v>
      </c>
      <c r="Q7792" s="1" t="s">
        <v>193523</v>
      </c>
    </row>
    <row r="7793" spans="1:17" s="1" customFormat="1" ht="12" x14ac:dyDescent="0.2">
      <c r="A7793" s="3" t="s">
        <v>314671</v>
      </c>
      <c r="B7793" s="2">
        <v>218</v>
      </c>
      <c r="C7793" s="1" t="s">
        <v>306840</v>
      </c>
      <c r="D7793" s="1" t="s">
        <v>69538</v>
      </c>
      <c r="N7793" s="1">
        <v>2</v>
      </c>
      <c r="O7793" s="1" t="s">
        <v>69536</v>
      </c>
      <c r="P7793" s="1" t="s">
        <v>69537</v>
      </c>
      <c r="Q7793" s="1" t="s">
        <v>69538</v>
      </c>
    </row>
    <row r="7794" spans="1:17" s="1" customFormat="1" ht="12" x14ac:dyDescent="0.2">
      <c r="A7794" s="3" t="s">
        <v>314672</v>
      </c>
      <c r="B7794" s="2">
        <v>392</v>
      </c>
      <c r="C7794" s="1" t="s">
        <v>306840</v>
      </c>
      <c r="D7794" s="1" t="s">
        <v>200221</v>
      </c>
      <c r="N7794" s="1">
        <v>2</v>
      </c>
      <c r="O7794" s="1" t="s">
        <v>200219</v>
      </c>
      <c r="P7794" s="1" t="s">
        <v>200220</v>
      </c>
      <c r="Q7794" s="1" t="s">
        <v>200221</v>
      </c>
    </row>
    <row r="7795" spans="1:17" s="1" customFormat="1" ht="12" x14ac:dyDescent="0.2">
      <c r="A7795" s="3" t="s">
        <v>314673</v>
      </c>
      <c r="B7795" s="2">
        <v>393</v>
      </c>
      <c r="C7795" s="1" t="s">
        <v>306840</v>
      </c>
      <c r="D7795" s="1" t="s">
        <v>204338</v>
      </c>
      <c r="N7795" s="1">
        <v>2</v>
      </c>
      <c r="O7795" s="1" t="s">
        <v>204336</v>
      </c>
      <c r="P7795" s="1" t="s">
        <v>204337</v>
      </c>
      <c r="Q7795" s="1" t="s">
        <v>204338</v>
      </c>
    </row>
    <row r="7796" spans="1:17" s="1" customFormat="1" ht="12" x14ac:dyDescent="0.2">
      <c r="A7796" s="3" t="s">
        <v>314674</v>
      </c>
      <c r="B7796" s="2">
        <v>287</v>
      </c>
      <c r="C7796" s="1" t="s">
        <v>306840</v>
      </c>
      <c r="D7796" s="1" t="s">
        <v>150294</v>
      </c>
      <c r="N7796" s="1">
        <v>2</v>
      </c>
      <c r="O7796" s="1" t="s">
        <v>150292</v>
      </c>
      <c r="P7796" s="1" t="s">
        <v>150293</v>
      </c>
      <c r="Q7796" s="1" t="s">
        <v>150294</v>
      </c>
    </row>
    <row r="7797" spans="1:17" s="1" customFormat="1" ht="12" x14ac:dyDescent="0.2">
      <c r="A7797" s="3" t="s">
        <v>314675</v>
      </c>
      <c r="B7797" s="2">
        <v>287</v>
      </c>
      <c r="C7797" s="1" t="s">
        <v>306840</v>
      </c>
      <c r="D7797" s="1" t="s">
        <v>68795</v>
      </c>
      <c r="N7797" s="1">
        <v>2</v>
      </c>
      <c r="O7797" s="1" t="s">
        <v>68793</v>
      </c>
      <c r="P7797" s="1" t="s">
        <v>68794</v>
      </c>
      <c r="Q7797" s="1" t="s">
        <v>68795</v>
      </c>
    </row>
    <row r="7798" spans="1:17" s="1" customFormat="1" ht="12" x14ac:dyDescent="0.2">
      <c r="A7798" s="3" t="s">
        <v>314676</v>
      </c>
      <c r="B7798" s="2">
        <v>507</v>
      </c>
      <c r="C7798" s="1" t="s">
        <v>306840</v>
      </c>
      <c r="D7798" s="1" t="s">
        <v>36320</v>
      </c>
      <c r="N7798" s="1">
        <v>2</v>
      </c>
      <c r="O7798" s="1" t="s">
        <v>36318</v>
      </c>
      <c r="P7798" s="1" t="s">
        <v>36319</v>
      </c>
      <c r="Q7798" s="1" t="s">
        <v>36320</v>
      </c>
    </row>
    <row r="7799" spans="1:17" s="1" customFormat="1" ht="12" x14ac:dyDescent="0.2">
      <c r="A7799" s="3" t="s">
        <v>314677</v>
      </c>
      <c r="B7799" s="2">
        <v>507</v>
      </c>
      <c r="C7799" s="1" t="s">
        <v>306840</v>
      </c>
      <c r="D7799" s="1" t="s">
        <v>112019</v>
      </c>
      <c r="N7799" s="1">
        <v>2</v>
      </c>
      <c r="O7799" s="1" t="s">
        <v>112017</v>
      </c>
      <c r="P7799" s="1" t="s">
        <v>112018</v>
      </c>
      <c r="Q7799" s="1" t="s">
        <v>112019</v>
      </c>
    </row>
    <row r="7800" spans="1:17" s="1" customFormat="1" ht="12" x14ac:dyDescent="0.2">
      <c r="A7800" s="3" t="s">
        <v>314678</v>
      </c>
      <c r="B7800" s="2">
        <v>356</v>
      </c>
      <c r="C7800" s="1" t="s">
        <v>306840</v>
      </c>
      <c r="D7800" s="1" t="s">
        <v>28884</v>
      </c>
      <c r="N7800" s="1">
        <v>2</v>
      </c>
      <c r="O7800" s="1" t="s">
        <v>28882</v>
      </c>
      <c r="P7800" s="1" t="s">
        <v>28883</v>
      </c>
      <c r="Q7800" s="1" t="s">
        <v>28884</v>
      </c>
    </row>
    <row r="7801" spans="1:17" s="1" customFormat="1" ht="12" x14ac:dyDescent="0.2">
      <c r="A7801" s="3" t="s">
        <v>314679</v>
      </c>
      <c r="B7801" s="2">
        <v>356</v>
      </c>
      <c r="C7801" s="1" t="s">
        <v>306840</v>
      </c>
      <c r="D7801" s="1" t="s">
        <v>38927</v>
      </c>
      <c r="N7801" s="1">
        <v>2</v>
      </c>
      <c r="O7801" s="1" t="s">
        <v>38925</v>
      </c>
      <c r="P7801" s="1" t="s">
        <v>38926</v>
      </c>
      <c r="Q7801" s="1" t="s">
        <v>38927</v>
      </c>
    </row>
    <row r="7802" spans="1:17" s="1" customFormat="1" ht="12" x14ac:dyDescent="0.2">
      <c r="A7802" s="3" t="s">
        <v>314680</v>
      </c>
      <c r="B7802" s="2">
        <v>566</v>
      </c>
      <c r="C7802" s="1" t="s">
        <v>306840</v>
      </c>
      <c r="D7802" s="1" t="s">
        <v>170868</v>
      </c>
      <c r="N7802" s="1">
        <v>2</v>
      </c>
      <c r="O7802" s="1" t="s">
        <v>170866</v>
      </c>
      <c r="P7802" s="1" t="s">
        <v>170867</v>
      </c>
      <c r="Q7802" s="1" t="s">
        <v>170868</v>
      </c>
    </row>
    <row r="7803" spans="1:17" s="1" customFormat="1" ht="12" x14ac:dyDescent="0.2">
      <c r="A7803" s="3" t="s">
        <v>314681</v>
      </c>
      <c r="B7803" s="2">
        <v>565</v>
      </c>
      <c r="C7803" s="1" t="s">
        <v>306840</v>
      </c>
      <c r="D7803" s="1" t="s">
        <v>282242</v>
      </c>
      <c r="N7803" s="1">
        <v>2</v>
      </c>
      <c r="O7803" s="1" t="s">
        <v>282240</v>
      </c>
      <c r="P7803" s="1" t="s">
        <v>282241</v>
      </c>
      <c r="Q7803" s="1" t="s">
        <v>282242</v>
      </c>
    </row>
    <row r="7804" spans="1:17" s="1" customFormat="1" ht="12" x14ac:dyDescent="0.2">
      <c r="A7804" s="3" t="s">
        <v>314682</v>
      </c>
      <c r="B7804" s="2">
        <v>228</v>
      </c>
      <c r="C7804" s="1" t="s">
        <v>306840</v>
      </c>
      <c r="D7804" s="1" t="s">
        <v>85769</v>
      </c>
      <c r="N7804" s="1">
        <v>2</v>
      </c>
      <c r="O7804" s="1" t="s">
        <v>85767</v>
      </c>
      <c r="P7804" s="1" t="s">
        <v>85768</v>
      </c>
      <c r="Q7804" s="1" t="s">
        <v>85769</v>
      </c>
    </row>
    <row r="7805" spans="1:17" s="1" customFormat="1" ht="12" x14ac:dyDescent="0.2">
      <c r="A7805" s="3" t="s">
        <v>314683</v>
      </c>
      <c r="B7805" s="2">
        <v>228</v>
      </c>
      <c r="C7805" s="1" t="s">
        <v>306840</v>
      </c>
      <c r="D7805" s="1" t="s">
        <v>250889</v>
      </c>
      <c r="N7805" s="1">
        <v>2</v>
      </c>
      <c r="O7805" s="1" t="s">
        <v>250887</v>
      </c>
      <c r="P7805" s="1" t="s">
        <v>250888</v>
      </c>
      <c r="Q7805" s="1" t="s">
        <v>250889</v>
      </c>
    </row>
    <row r="7806" spans="1:17" s="1" customFormat="1" ht="12" x14ac:dyDescent="0.2">
      <c r="A7806" s="3" t="s">
        <v>314684</v>
      </c>
      <c r="B7806" s="2">
        <v>410</v>
      </c>
      <c r="C7806" s="1" t="s">
        <v>306840</v>
      </c>
      <c r="D7806" s="1" t="s">
        <v>137999</v>
      </c>
      <c r="N7806" s="1">
        <v>2</v>
      </c>
      <c r="O7806" s="1" t="s">
        <v>137997</v>
      </c>
      <c r="P7806" s="1" t="s">
        <v>137998</v>
      </c>
      <c r="Q7806" s="1" t="s">
        <v>137999</v>
      </c>
    </row>
    <row r="7807" spans="1:17" s="1" customFormat="1" ht="12" x14ac:dyDescent="0.2">
      <c r="A7807" s="3" t="s">
        <v>314685</v>
      </c>
      <c r="B7807" s="2">
        <v>410</v>
      </c>
      <c r="C7807" s="1" t="s">
        <v>306840</v>
      </c>
      <c r="D7807" s="1" t="s">
        <v>137676</v>
      </c>
      <c r="N7807" s="1">
        <v>2</v>
      </c>
      <c r="O7807" s="1" t="s">
        <v>137674</v>
      </c>
      <c r="P7807" s="1" t="s">
        <v>137675</v>
      </c>
      <c r="Q7807" s="1" t="s">
        <v>137676</v>
      </c>
    </row>
    <row r="7808" spans="1:17" s="1" customFormat="1" ht="12" x14ac:dyDescent="0.2">
      <c r="A7808" s="3" t="s">
        <v>314686</v>
      </c>
      <c r="B7808" s="2">
        <v>302</v>
      </c>
      <c r="C7808" s="1" t="s">
        <v>306840</v>
      </c>
      <c r="D7808" s="1" t="s">
        <v>200835</v>
      </c>
      <c r="N7808" s="1">
        <v>2</v>
      </c>
      <c r="O7808" s="1" t="s">
        <v>200833</v>
      </c>
      <c r="P7808" s="1" t="s">
        <v>200834</v>
      </c>
      <c r="Q7808" s="1" t="s">
        <v>200835</v>
      </c>
    </row>
    <row r="7809" spans="1:17" s="1" customFormat="1" ht="12" x14ac:dyDescent="0.2">
      <c r="A7809" s="3" t="s">
        <v>314687</v>
      </c>
      <c r="B7809" s="2">
        <v>302</v>
      </c>
      <c r="C7809" s="1" t="s">
        <v>306840</v>
      </c>
      <c r="D7809" s="1" t="s">
        <v>247317</v>
      </c>
      <c r="N7809" s="1">
        <v>2</v>
      </c>
      <c r="O7809" s="1" t="s">
        <v>247315</v>
      </c>
      <c r="P7809" s="1" t="s">
        <v>247316</v>
      </c>
      <c r="Q7809" s="1" t="s">
        <v>247317</v>
      </c>
    </row>
    <row r="7810" spans="1:17" s="1" customFormat="1" ht="12" x14ac:dyDescent="0.2">
      <c r="A7810" s="3" t="s">
        <v>314688</v>
      </c>
      <c r="B7810" s="2">
        <v>534</v>
      </c>
      <c r="C7810" s="1" t="s">
        <v>306840</v>
      </c>
      <c r="D7810" s="1" t="s">
        <v>283443</v>
      </c>
      <c r="N7810" s="1">
        <v>2</v>
      </c>
      <c r="O7810" s="1" t="s">
        <v>283441</v>
      </c>
      <c r="P7810" s="1" t="s">
        <v>283442</v>
      </c>
      <c r="Q7810" s="1" t="s">
        <v>283443</v>
      </c>
    </row>
    <row r="7811" spans="1:17" s="1" customFormat="1" ht="12" x14ac:dyDescent="0.2">
      <c r="A7811" s="3" t="s">
        <v>314689</v>
      </c>
      <c r="B7811" s="2">
        <v>534</v>
      </c>
      <c r="C7811" s="1" t="s">
        <v>306840</v>
      </c>
      <c r="D7811" s="1" t="s">
        <v>256022</v>
      </c>
      <c r="N7811" s="1">
        <v>2</v>
      </c>
      <c r="O7811" s="1" t="s">
        <v>256020</v>
      </c>
      <c r="P7811" s="1" t="s">
        <v>256021</v>
      </c>
      <c r="Q7811" s="1" t="s">
        <v>256022</v>
      </c>
    </row>
    <row r="7812" spans="1:17" s="1" customFormat="1" ht="12" x14ac:dyDescent="0.2">
      <c r="A7812" s="3" t="s">
        <v>314690</v>
      </c>
      <c r="B7812" s="2">
        <v>379</v>
      </c>
      <c r="C7812" s="1" t="s">
        <v>306840</v>
      </c>
      <c r="D7812" s="1" t="s">
        <v>93528</v>
      </c>
      <c r="N7812" s="1">
        <v>2</v>
      </c>
      <c r="O7812" s="1" t="s">
        <v>93526</v>
      </c>
      <c r="P7812" s="1" t="s">
        <v>93527</v>
      </c>
      <c r="Q7812" s="1" t="s">
        <v>93528</v>
      </c>
    </row>
    <row r="7813" spans="1:17" s="1" customFormat="1" ht="12" x14ac:dyDescent="0.2">
      <c r="A7813" s="3" t="s">
        <v>314691</v>
      </c>
      <c r="B7813" s="2">
        <v>379</v>
      </c>
      <c r="C7813" s="1" t="s">
        <v>306840</v>
      </c>
      <c r="D7813" s="1" t="s">
        <v>245774</v>
      </c>
      <c r="N7813" s="1">
        <v>2</v>
      </c>
      <c r="O7813" s="1" t="s">
        <v>245772</v>
      </c>
      <c r="P7813" s="1" t="s">
        <v>245773</v>
      </c>
      <c r="Q7813" s="1" t="s">
        <v>245774</v>
      </c>
    </row>
    <row r="7814" spans="1:17" s="1" customFormat="1" ht="12" x14ac:dyDescent="0.2">
      <c r="A7814" s="3" t="s">
        <v>314692</v>
      </c>
      <c r="B7814" s="2">
        <v>598</v>
      </c>
      <c r="C7814" s="1" t="s">
        <v>306840</v>
      </c>
      <c r="D7814" s="1" t="s">
        <v>230023</v>
      </c>
      <c r="N7814" s="1">
        <v>2</v>
      </c>
      <c r="O7814" s="1" t="s">
        <v>230021</v>
      </c>
      <c r="P7814" s="1" t="s">
        <v>230022</v>
      </c>
      <c r="Q7814" s="1" t="s">
        <v>230023</v>
      </c>
    </row>
    <row r="7815" spans="1:17" s="1" customFormat="1" ht="12" x14ac:dyDescent="0.2">
      <c r="A7815" s="3" t="s">
        <v>314693</v>
      </c>
      <c r="B7815" s="2">
        <v>598</v>
      </c>
      <c r="C7815" s="1" t="s">
        <v>306840</v>
      </c>
      <c r="D7815" s="1" t="s">
        <v>184112</v>
      </c>
      <c r="N7815" s="1">
        <v>2</v>
      </c>
      <c r="O7815" s="1" t="s">
        <v>184110</v>
      </c>
      <c r="P7815" s="1" t="s">
        <v>184111</v>
      </c>
      <c r="Q7815" s="1" t="s">
        <v>184112</v>
      </c>
    </row>
    <row r="7816" spans="1:17" s="1" customFormat="1" ht="12" x14ac:dyDescent="0.2">
      <c r="A7816" s="3" t="s">
        <v>314694</v>
      </c>
      <c r="B7816" s="2">
        <v>241</v>
      </c>
      <c r="C7816" s="1" t="s">
        <v>306840</v>
      </c>
      <c r="D7816" s="1" t="s">
        <v>263742</v>
      </c>
      <c r="N7816" s="1">
        <v>2</v>
      </c>
      <c r="O7816" s="1" t="s">
        <v>263740</v>
      </c>
      <c r="P7816" s="1" t="s">
        <v>263741</v>
      </c>
      <c r="Q7816" s="1" t="s">
        <v>263742</v>
      </c>
    </row>
    <row r="7817" spans="1:17" s="1" customFormat="1" ht="12" x14ac:dyDescent="0.2">
      <c r="A7817" s="3" t="s">
        <v>314695</v>
      </c>
      <c r="B7817" s="2">
        <v>241</v>
      </c>
      <c r="C7817" s="1" t="s">
        <v>306840</v>
      </c>
      <c r="D7817" s="1" t="s">
        <v>97387</v>
      </c>
      <c r="N7817" s="1">
        <v>2</v>
      </c>
      <c r="O7817" s="1" t="s">
        <v>97385</v>
      </c>
      <c r="P7817" s="1" t="s">
        <v>97386</v>
      </c>
      <c r="Q7817" s="1" t="s">
        <v>97387</v>
      </c>
    </row>
    <row r="7818" spans="1:17" s="1" customFormat="1" ht="12" x14ac:dyDescent="0.2">
      <c r="A7818" s="3" t="s">
        <v>314696</v>
      </c>
      <c r="B7818" s="2">
        <v>430</v>
      </c>
      <c r="C7818" s="1" t="s">
        <v>306840</v>
      </c>
      <c r="D7818" s="1" t="s">
        <v>255837</v>
      </c>
      <c r="N7818" s="1">
        <v>2</v>
      </c>
      <c r="O7818" s="1" t="s">
        <v>255835</v>
      </c>
      <c r="P7818" s="1" t="s">
        <v>255836</v>
      </c>
      <c r="Q7818" s="1" t="s">
        <v>255837</v>
      </c>
    </row>
    <row r="7819" spans="1:17" s="1" customFormat="1" ht="12" x14ac:dyDescent="0.2">
      <c r="A7819" s="3" t="s">
        <v>314697</v>
      </c>
      <c r="B7819" s="2">
        <v>430</v>
      </c>
      <c r="C7819" s="1" t="s">
        <v>306840</v>
      </c>
      <c r="D7819" s="1" t="s">
        <v>215247</v>
      </c>
      <c r="N7819" s="1">
        <v>2</v>
      </c>
      <c r="O7819" s="1" t="s">
        <v>215245</v>
      </c>
      <c r="P7819" s="1" t="s">
        <v>215246</v>
      </c>
      <c r="Q7819" s="1" t="s">
        <v>215247</v>
      </c>
    </row>
    <row r="7820" spans="1:17" s="1" customFormat="1" ht="12" x14ac:dyDescent="0.2">
      <c r="A7820" s="3" t="s">
        <v>314698</v>
      </c>
      <c r="B7820" s="2">
        <v>318</v>
      </c>
      <c r="C7820" s="1" t="s">
        <v>306840</v>
      </c>
      <c r="D7820" s="1" t="s">
        <v>45075</v>
      </c>
      <c r="N7820" s="1">
        <v>2</v>
      </c>
      <c r="O7820" s="1" t="s">
        <v>45073</v>
      </c>
      <c r="P7820" s="1" t="s">
        <v>45074</v>
      </c>
      <c r="Q7820" s="1" t="s">
        <v>45075</v>
      </c>
    </row>
    <row r="7821" spans="1:17" s="1" customFormat="1" ht="12" x14ac:dyDescent="0.2">
      <c r="A7821" s="3" t="s">
        <v>314699</v>
      </c>
      <c r="B7821" s="2">
        <v>318</v>
      </c>
      <c r="C7821" s="1" t="s">
        <v>306840</v>
      </c>
      <c r="D7821" s="1" t="s">
        <v>58291</v>
      </c>
      <c r="N7821" s="1">
        <v>2</v>
      </c>
      <c r="O7821" s="1" t="s">
        <v>58289</v>
      </c>
      <c r="P7821" s="1" t="s">
        <v>58290</v>
      </c>
      <c r="Q7821" s="1" t="s">
        <v>58291</v>
      </c>
    </row>
    <row r="7822" spans="1:17" s="1" customFormat="1" ht="12" x14ac:dyDescent="0.2">
      <c r="A7822" s="3" t="s">
        <v>314700</v>
      </c>
      <c r="B7822" s="2">
        <v>563</v>
      </c>
      <c r="C7822" s="1" t="s">
        <v>306840</v>
      </c>
      <c r="D7822" s="1" t="s">
        <v>143075</v>
      </c>
      <c r="N7822" s="1">
        <v>2</v>
      </c>
      <c r="O7822" s="1" t="s">
        <v>143073</v>
      </c>
      <c r="P7822" s="1" t="s">
        <v>143074</v>
      </c>
      <c r="Q7822" s="1" t="s">
        <v>143075</v>
      </c>
    </row>
    <row r="7823" spans="1:17" s="1" customFormat="1" ht="12" x14ac:dyDescent="0.2">
      <c r="A7823" s="3" t="s">
        <v>314701</v>
      </c>
      <c r="B7823" s="2">
        <v>563</v>
      </c>
      <c r="C7823" s="1" t="s">
        <v>306840</v>
      </c>
      <c r="D7823" s="1" t="s">
        <v>201246</v>
      </c>
      <c r="N7823" s="1">
        <v>2</v>
      </c>
      <c r="O7823" s="1" t="s">
        <v>201244</v>
      </c>
      <c r="P7823" s="1" t="s">
        <v>201245</v>
      </c>
      <c r="Q7823" s="1" t="s">
        <v>201246</v>
      </c>
    </row>
    <row r="7824" spans="1:17" s="1" customFormat="1" ht="12" x14ac:dyDescent="0.2">
      <c r="A7824" s="3" t="s">
        <v>314702</v>
      </c>
      <c r="B7824" s="2">
        <v>399</v>
      </c>
      <c r="C7824" s="1" t="s">
        <v>306840</v>
      </c>
      <c r="D7824" s="1" t="s">
        <v>197418</v>
      </c>
      <c r="N7824" s="1">
        <v>2</v>
      </c>
      <c r="O7824" s="1" t="s">
        <v>197416</v>
      </c>
      <c r="P7824" s="1" t="s">
        <v>197417</v>
      </c>
      <c r="Q7824" s="1" t="s">
        <v>197418</v>
      </c>
    </row>
    <row r="7825" spans="1:17" s="1" customFormat="1" ht="12" x14ac:dyDescent="0.2">
      <c r="A7825" s="3" t="s">
        <v>314703</v>
      </c>
      <c r="B7825" s="2">
        <v>399</v>
      </c>
      <c r="C7825" s="1" t="s">
        <v>306840</v>
      </c>
      <c r="D7825" s="1" t="s">
        <v>208717</v>
      </c>
      <c r="N7825" s="1">
        <v>2</v>
      </c>
      <c r="O7825" s="1" t="s">
        <v>208715</v>
      </c>
      <c r="P7825" s="1" t="s">
        <v>208716</v>
      </c>
      <c r="Q7825" s="1" t="s">
        <v>208717</v>
      </c>
    </row>
    <row r="7826" spans="1:17" s="1" customFormat="1" ht="12" x14ac:dyDescent="0.2">
      <c r="A7826" s="3" t="s">
        <v>314704</v>
      </c>
      <c r="B7826" s="2">
        <v>631</v>
      </c>
      <c r="C7826" s="1" t="s">
        <v>306840</v>
      </c>
      <c r="D7826" s="1" t="s">
        <v>267079</v>
      </c>
      <c r="N7826" s="1">
        <v>2</v>
      </c>
      <c r="O7826" s="1" t="s">
        <v>267077</v>
      </c>
      <c r="P7826" s="1" t="s">
        <v>267078</v>
      </c>
      <c r="Q7826" s="1" t="s">
        <v>267079</v>
      </c>
    </row>
    <row r="7827" spans="1:17" s="1" customFormat="1" ht="12" x14ac:dyDescent="0.2">
      <c r="A7827" s="3" t="s">
        <v>314705</v>
      </c>
      <c r="B7827" s="2">
        <v>631</v>
      </c>
      <c r="C7827" s="1" t="s">
        <v>306840</v>
      </c>
      <c r="D7827" s="1" t="s">
        <v>256277</v>
      </c>
      <c r="N7827" s="1">
        <v>2</v>
      </c>
      <c r="O7827" s="1" t="s">
        <v>256275</v>
      </c>
      <c r="P7827" s="1" t="s">
        <v>256276</v>
      </c>
      <c r="Q7827" s="1" t="s">
        <v>256277</v>
      </c>
    </row>
    <row r="7828" spans="1:17" s="1" customFormat="1" ht="12" x14ac:dyDescent="0.2">
      <c r="A7828" s="3" t="s">
        <v>314706</v>
      </c>
      <c r="B7828" s="2">
        <v>280</v>
      </c>
      <c r="C7828" s="1" t="s">
        <v>306840</v>
      </c>
      <c r="D7828" s="1" t="s">
        <v>275750</v>
      </c>
      <c r="N7828" s="1">
        <v>2</v>
      </c>
      <c r="O7828" s="1" t="s">
        <v>275748</v>
      </c>
      <c r="P7828" s="1" t="s">
        <v>275749</v>
      </c>
      <c r="Q7828" s="1" t="s">
        <v>275750</v>
      </c>
    </row>
    <row r="7829" spans="1:17" s="1" customFormat="1" ht="12" x14ac:dyDescent="0.2">
      <c r="A7829" s="3" t="s">
        <v>314707</v>
      </c>
      <c r="B7829" s="2">
        <v>280</v>
      </c>
      <c r="C7829" s="1" t="s">
        <v>306840</v>
      </c>
      <c r="D7829" s="1" t="s">
        <v>109110</v>
      </c>
      <c r="N7829" s="1">
        <v>2</v>
      </c>
      <c r="O7829" s="1" t="s">
        <v>109108</v>
      </c>
      <c r="P7829" s="1" t="s">
        <v>109109</v>
      </c>
      <c r="Q7829" s="1" t="s">
        <v>109110</v>
      </c>
    </row>
    <row r="7830" spans="1:17" s="1" customFormat="1" ht="12" x14ac:dyDescent="0.2">
      <c r="A7830" s="3" t="s">
        <v>314708</v>
      </c>
      <c r="B7830" s="2">
        <v>492</v>
      </c>
      <c r="C7830" s="1" t="s">
        <v>306840</v>
      </c>
      <c r="D7830" s="1" t="s">
        <v>261065</v>
      </c>
      <c r="N7830" s="1">
        <v>2</v>
      </c>
      <c r="O7830" s="1" t="s">
        <v>261063</v>
      </c>
      <c r="P7830" s="1" t="s">
        <v>261064</v>
      </c>
      <c r="Q7830" s="1" t="s">
        <v>261065</v>
      </c>
    </row>
    <row r="7831" spans="1:17" s="1" customFormat="1" ht="12" x14ac:dyDescent="0.2">
      <c r="A7831" s="3" t="s">
        <v>314709</v>
      </c>
      <c r="B7831" s="2">
        <v>492</v>
      </c>
      <c r="C7831" s="1" t="s">
        <v>306840</v>
      </c>
      <c r="D7831" s="1" t="s">
        <v>154176</v>
      </c>
      <c r="N7831" s="1">
        <v>2</v>
      </c>
      <c r="O7831" s="1" t="s">
        <v>154174</v>
      </c>
      <c r="P7831" s="1" t="s">
        <v>154175</v>
      </c>
      <c r="Q7831" s="1" t="s">
        <v>154176</v>
      </c>
    </row>
    <row r="7832" spans="1:17" s="1" customFormat="1" ht="12" x14ac:dyDescent="0.2">
      <c r="A7832" s="3" t="s">
        <v>314710</v>
      </c>
      <c r="B7832" s="2">
        <v>375</v>
      </c>
      <c r="C7832" s="1" t="s">
        <v>306840</v>
      </c>
      <c r="D7832" s="1" t="s">
        <v>229442</v>
      </c>
      <c r="N7832" s="1">
        <v>2</v>
      </c>
      <c r="O7832" s="1" t="s">
        <v>229440</v>
      </c>
      <c r="P7832" s="1" t="s">
        <v>229441</v>
      </c>
      <c r="Q7832" s="1" t="s">
        <v>229442</v>
      </c>
    </row>
    <row r="7833" spans="1:17" s="1" customFormat="1" ht="12" x14ac:dyDescent="0.2">
      <c r="A7833" s="3" t="s">
        <v>314711</v>
      </c>
      <c r="B7833" s="2">
        <v>375</v>
      </c>
      <c r="C7833" s="1" t="s">
        <v>306840</v>
      </c>
      <c r="D7833" s="1" t="s">
        <v>258327</v>
      </c>
      <c r="N7833" s="1">
        <v>2</v>
      </c>
      <c r="O7833" s="1" t="s">
        <v>258325</v>
      </c>
      <c r="P7833" s="1" t="s">
        <v>258326</v>
      </c>
      <c r="Q7833" s="1" t="s">
        <v>258327</v>
      </c>
    </row>
    <row r="7834" spans="1:17" s="1" customFormat="1" ht="12" x14ac:dyDescent="0.2">
      <c r="A7834" s="3" t="s">
        <v>314712</v>
      </c>
      <c r="B7834" s="2">
        <v>649</v>
      </c>
      <c r="C7834" s="1" t="s">
        <v>306840</v>
      </c>
      <c r="D7834" s="1" t="s">
        <v>231984</v>
      </c>
      <c r="N7834" s="1">
        <v>2</v>
      </c>
      <c r="O7834" s="1" t="s">
        <v>231982</v>
      </c>
      <c r="P7834" s="1" t="s">
        <v>231983</v>
      </c>
      <c r="Q7834" s="1" t="s">
        <v>231984</v>
      </c>
    </row>
    <row r="7835" spans="1:17" s="1" customFormat="1" ht="12" x14ac:dyDescent="0.2">
      <c r="A7835" s="3" t="s">
        <v>314713</v>
      </c>
      <c r="B7835" s="2">
        <v>649</v>
      </c>
      <c r="C7835" s="1" t="s">
        <v>306840</v>
      </c>
      <c r="D7835" s="1" t="s">
        <v>267187</v>
      </c>
      <c r="N7835" s="1">
        <v>2</v>
      </c>
      <c r="O7835" s="1" t="s">
        <v>267185</v>
      </c>
      <c r="P7835" s="1" t="s">
        <v>267186</v>
      </c>
      <c r="Q7835" s="1" t="s">
        <v>267187</v>
      </c>
    </row>
    <row r="7836" spans="1:17" s="1" customFormat="1" ht="12" x14ac:dyDescent="0.2">
      <c r="A7836" s="3" t="s">
        <v>314714</v>
      </c>
      <c r="B7836" s="2">
        <v>503</v>
      </c>
      <c r="C7836" s="1" t="s">
        <v>306840</v>
      </c>
      <c r="D7836" s="1" t="s">
        <v>287915</v>
      </c>
      <c r="N7836" s="1">
        <v>2</v>
      </c>
      <c r="O7836" s="1" t="s">
        <v>287913</v>
      </c>
      <c r="P7836" s="1" t="s">
        <v>287914</v>
      </c>
      <c r="Q7836" s="1" t="s">
        <v>287915</v>
      </c>
    </row>
    <row r="7837" spans="1:17" s="1" customFormat="1" ht="12" x14ac:dyDescent="0.2">
      <c r="A7837" s="3" t="s">
        <v>314715</v>
      </c>
      <c r="B7837" s="2">
        <v>503</v>
      </c>
      <c r="C7837" s="1" t="s">
        <v>306840</v>
      </c>
      <c r="D7837" s="1" t="s">
        <v>33952</v>
      </c>
      <c r="N7837" s="1">
        <v>2</v>
      </c>
      <c r="O7837" s="1" t="s">
        <v>33950</v>
      </c>
      <c r="P7837" s="1" t="s">
        <v>33951</v>
      </c>
      <c r="Q7837" s="1" t="s">
        <v>33952</v>
      </c>
    </row>
    <row r="7838" spans="1:17" s="1" customFormat="1" ht="12" x14ac:dyDescent="0.2">
      <c r="A7838" s="3" t="s">
        <v>314716</v>
      </c>
      <c r="B7838" s="2">
        <v>781</v>
      </c>
      <c r="C7838" s="1" t="s">
        <v>306840</v>
      </c>
      <c r="D7838" s="1" t="s">
        <v>60475</v>
      </c>
      <c r="N7838" s="1">
        <v>2</v>
      </c>
      <c r="O7838" s="1" t="s">
        <v>60473</v>
      </c>
      <c r="P7838" s="1" t="s">
        <v>60474</v>
      </c>
      <c r="Q7838" s="1" t="s">
        <v>60475</v>
      </c>
    </row>
    <row r="7839" spans="1:17" s="1" customFormat="1" ht="12" x14ac:dyDescent="0.2">
      <c r="A7839" s="3" t="s">
        <v>314717</v>
      </c>
      <c r="B7839" s="2">
        <v>781</v>
      </c>
      <c r="C7839" s="1" t="s">
        <v>306840</v>
      </c>
      <c r="D7839" s="1" t="s">
        <v>68239</v>
      </c>
      <c r="N7839" s="1">
        <v>2</v>
      </c>
      <c r="O7839" s="1" t="s">
        <v>68237</v>
      </c>
      <c r="P7839" s="1" t="s">
        <v>68238</v>
      </c>
      <c r="Q7839" s="1" t="s">
        <v>68239</v>
      </c>
    </row>
    <row r="7840" spans="1:17" s="1" customFormat="1" ht="12" x14ac:dyDescent="0.2">
      <c r="A7840" s="3" t="s">
        <v>314718</v>
      </c>
      <c r="B7840" s="2">
        <v>323</v>
      </c>
      <c r="C7840" s="1" t="s">
        <v>306840</v>
      </c>
      <c r="D7840" s="1" t="s">
        <v>293645</v>
      </c>
      <c r="N7840" s="1">
        <v>2</v>
      </c>
      <c r="O7840" s="1" t="s">
        <v>293643</v>
      </c>
      <c r="P7840" s="1" t="s">
        <v>293644</v>
      </c>
      <c r="Q7840" s="1" t="s">
        <v>293645</v>
      </c>
    </row>
    <row r="7841" spans="1:17" s="1" customFormat="1" ht="12" x14ac:dyDescent="0.2">
      <c r="A7841" s="3" t="s">
        <v>314719</v>
      </c>
      <c r="B7841" s="2">
        <v>323</v>
      </c>
      <c r="C7841" s="1" t="s">
        <v>306840</v>
      </c>
      <c r="D7841" s="1" t="s">
        <v>242626</v>
      </c>
      <c r="N7841" s="1">
        <v>2</v>
      </c>
      <c r="O7841" s="1" t="s">
        <v>242624</v>
      </c>
      <c r="P7841" s="1" t="s">
        <v>242625</v>
      </c>
      <c r="Q7841" s="1" t="s">
        <v>242626</v>
      </c>
    </row>
    <row r="7842" spans="1:17" s="1" customFormat="1" ht="12" x14ac:dyDescent="0.2">
      <c r="A7842" s="3" t="s">
        <v>314720</v>
      </c>
      <c r="B7842" s="2">
        <v>569</v>
      </c>
      <c r="C7842" s="1" t="s">
        <v>306840</v>
      </c>
      <c r="D7842" s="1" t="s">
        <v>128242</v>
      </c>
      <c r="N7842" s="1">
        <v>2</v>
      </c>
      <c r="O7842" s="1" t="s">
        <v>128240</v>
      </c>
      <c r="P7842" s="1" t="s">
        <v>128241</v>
      </c>
      <c r="Q7842" s="1" t="s">
        <v>128242</v>
      </c>
    </row>
    <row r="7843" spans="1:17" s="1" customFormat="1" ht="12" x14ac:dyDescent="0.2">
      <c r="A7843" s="3" t="s">
        <v>314721</v>
      </c>
      <c r="B7843" s="2">
        <v>569</v>
      </c>
      <c r="C7843" s="1" t="s">
        <v>306840</v>
      </c>
      <c r="D7843" s="1" t="s">
        <v>153972</v>
      </c>
      <c r="N7843" s="1">
        <v>2</v>
      </c>
      <c r="O7843" s="1" t="s">
        <v>153970</v>
      </c>
      <c r="P7843" s="1" t="s">
        <v>153971</v>
      </c>
      <c r="Q7843" s="1" t="s">
        <v>153972</v>
      </c>
    </row>
    <row r="7844" spans="1:17" s="1" customFormat="1" ht="12" x14ac:dyDescent="0.2">
      <c r="A7844" s="3" t="s">
        <v>314722</v>
      </c>
      <c r="B7844" s="2">
        <v>434</v>
      </c>
      <c r="C7844" s="1" t="s">
        <v>306840</v>
      </c>
      <c r="D7844" s="1" t="s">
        <v>175431</v>
      </c>
      <c r="N7844" s="1">
        <v>2</v>
      </c>
      <c r="O7844" s="1" t="s">
        <v>175429</v>
      </c>
      <c r="P7844" s="1" t="s">
        <v>175430</v>
      </c>
      <c r="Q7844" s="1" t="s">
        <v>175431</v>
      </c>
    </row>
    <row r="7845" spans="1:17" s="1" customFormat="1" ht="12" x14ac:dyDescent="0.2">
      <c r="A7845" s="3" t="s">
        <v>314723</v>
      </c>
      <c r="B7845" s="2">
        <v>435</v>
      </c>
      <c r="C7845" s="1" t="s">
        <v>306840</v>
      </c>
      <c r="D7845" s="1" t="s">
        <v>51402</v>
      </c>
      <c r="N7845" s="1">
        <v>2</v>
      </c>
      <c r="O7845" s="1" t="s">
        <v>51400</v>
      </c>
      <c r="P7845" s="1" t="s">
        <v>51401</v>
      </c>
      <c r="Q7845" s="1" t="s">
        <v>51402</v>
      </c>
    </row>
    <row r="7846" spans="1:17" s="1" customFormat="1" ht="12" x14ac:dyDescent="0.2">
      <c r="A7846" s="3" t="s">
        <v>314724</v>
      </c>
      <c r="B7846" s="2">
        <v>761</v>
      </c>
      <c r="C7846" s="1" t="s">
        <v>306840</v>
      </c>
      <c r="D7846" s="1" t="s">
        <v>225469</v>
      </c>
      <c r="N7846" s="1">
        <v>2</v>
      </c>
      <c r="O7846" s="1" t="s">
        <v>225467</v>
      </c>
      <c r="P7846" s="1" t="s">
        <v>225468</v>
      </c>
      <c r="Q7846" s="1" t="s">
        <v>225469</v>
      </c>
    </row>
    <row r="7847" spans="1:17" s="1" customFormat="1" ht="12" x14ac:dyDescent="0.2">
      <c r="A7847" s="3" t="s">
        <v>314725</v>
      </c>
      <c r="B7847" s="2">
        <v>761</v>
      </c>
      <c r="C7847" s="1" t="s">
        <v>306840</v>
      </c>
      <c r="D7847" s="1" t="s">
        <v>85915</v>
      </c>
      <c r="N7847" s="1">
        <v>2</v>
      </c>
      <c r="O7847" s="1" t="s">
        <v>85913</v>
      </c>
      <c r="P7847" s="1" t="s">
        <v>85914</v>
      </c>
      <c r="Q7847" s="1" t="s">
        <v>85915</v>
      </c>
    </row>
    <row r="7848" spans="1:17" s="1" customFormat="1" ht="12" x14ac:dyDescent="0.2">
      <c r="A7848" s="3" t="s">
        <v>314726</v>
      </c>
      <c r="B7848" s="2">
        <v>586</v>
      </c>
      <c r="C7848" s="1" t="s">
        <v>306840</v>
      </c>
      <c r="D7848" s="1" t="s">
        <v>99991</v>
      </c>
      <c r="N7848" s="1">
        <v>2</v>
      </c>
      <c r="O7848" s="1" t="s">
        <v>99989</v>
      </c>
      <c r="P7848" s="1" t="s">
        <v>99990</v>
      </c>
      <c r="Q7848" s="1" t="s">
        <v>99991</v>
      </c>
    </row>
    <row r="7849" spans="1:17" s="1" customFormat="1" ht="12" x14ac:dyDescent="0.2">
      <c r="A7849" s="3" t="s">
        <v>314727</v>
      </c>
      <c r="B7849" s="2">
        <v>586</v>
      </c>
      <c r="C7849" s="1" t="s">
        <v>306840</v>
      </c>
      <c r="D7849" s="1" t="s">
        <v>166298</v>
      </c>
      <c r="N7849" s="1">
        <v>2</v>
      </c>
      <c r="O7849" s="1" t="s">
        <v>166296</v>
      </c>
      <c r="P7849" s="1" t="s">
        <v>166297</v>
      </c>
      <c r="Q7849" s="1" t="s">
        <v>166298</v>
      </c>
    </row>
    <row r="7850" spans="1:17" s="1" customFormat="1" ht="12" x14ac:dyDescent="0.2">
      <c r="A7850" s="3" t="s">
        <v>314728</v>
      </c>
      <c r="B7850" s="2">
        <v>914</v>
      </c>
      <c r="C7850" s="1" t="s">
        <v>306840</v>
      </c>
      <c r="D7850" s="1" t="s">
        <v>99543</v>
      </c>
      <c r="N7850" s="1">
        <v>2</v>
      </c>
      <c r="O7850" s="1" t="s">
        <v>99541</v>
      </c>
      <c r="P7850" s="1" t="s">
        <v>99542</v>
      </c>
      <c r="Q7850" s="1" t="s">
        <v>99543</v>
      </c>
    </row>
    <row r="7851" spans="1:17" s="1" customFormat="1" ht="12" x14ac:dyDescent="0.2">
      <c r="A7851" s="3" t="s">
        <v>314729</v>
      </c>
      <c r="B7851" s="2">
        <v>914</v>
      </c>
      <c r="C7851" s="1" t="s">
        <v>306840</v>
      </c>
      <c r="D7851" s="1" t="s">
        <v>272308</v>
      </c>
      <c r="N7851" s="1">
        <v>2</v>
      </c>
      <c r="O7851" s="1" t="s">
        <v>272306</v>
      </c>
      <c r="P7851" s="1" t="s">
        <v>272307</v>
      </c>
      <c r="Q7851" s="1" t="s">
        <v>272308</v>
      </c>
    </row>
    <row r="7852" spans="1:17" s="1" customFormat="1" ht="12" x14ac:dyDescent="0.2">
      <c r="A7852" s="3" t="s">
        <v>314730</v>
      </c>
      <c r="B7852" s="2">
        <v>346</v>
      </c>
      <c r="C7852" s="1" t="s">
        <v>306840</v>
      </c>
      <c r="D7852" s="1" t="s">
        <v>277431</v>
      </c>
      <c r="N7852" s="1">
        <v>2</v>
      </c>
      <c r="O7852" s="1" t="s">
        <v>277429</v>
      </c>
      <c r="P7852" s="1" t="s">
        <v>277430</v>
      </c>
      <c r="Q7852" s="1" t="s">
        <v>277431</v>
      </c>
    </row>
    <row r="7853" spans="1:17" s="1" customFormat="1" ht="12" x14ac:dyDescent="0.2">
      <c r="A7853" s="3" t="s">
        <v>314731</v>
      </c>
      <c r="B7853" s="2">
        <v>346</v>
      </c>
      <c r="C7853" s="1" t="s">
        <v>306840</v>
      </c>
      <c r="D7853" s="1" t="s">
        <v>167139</v>
      </c>
      <c r="N7853" s="1">
        <v>2</v>
      </c>
      <c r="O7853" s="1" t="s">
        <v>167137</v>
      </c>
      <c r="P7853" s="1" t="s">
        <v>167138</v>
      </c>
      <c r="Q7853" s="1" t="s">
        <v>167139</v>
      </c>
    </row>
    <row r="7854" spans="1:17" s="1" customFormat="1" ht="12" x14ac:dyDescent="0.2">
      <c r="A7854" s="3" t="s">
        <v>314732</v>
      </c>
      <c r="B7854" s="2">
        <v>609</v>
      </c>
      <c r="C7854" s="1" t="s">
        <v>306840</v>
      </c>
      <c r="D7854" s="1" t="s">
        <v>206430</v>
      </c>
      <c r="N7854" s="1">
        <v>2</v>
      </c>
      <c r="O7854" s="1" t="s">
        <v>206428</v>
      </c>
      <c r="P7854" s="1" t="s">
        <v>206429</v>
      </c>
      <c r="Q7854" s="1" t="s">
        <v>206430</v>
      </c>
    </row>
    <row r="7855" spans="1:17" s="1" customFormat="1" ht="12" x14ac:dyDescent="0.2">
      <c r="A7855" s="3" t="s">
        <v>314733</v>
      </c>
      <c r="B7855" s="2">
        <v>609</v>
      </c>
      <c r="C7855" s="1" t="s">
        <v>306840</v>
      </c>
      <c r="D7855" s="1" t="s">
        <v>170004</v>
      </c>
      <c r="N7855" s="1">
        <v>2</v>
      </c>
      <c r="O7855" s="1" t="s">
        <v>170002</v>
      </c>
      <c r="P7855" s="1" t="s">
        <v>170003</v>
      </c>
      <c r="Q7855" s="1" t="s">
        <v>170004</v>
      </c>
    </row>
    <row r="7856" spans="1:17" s="1" customFormat="1" ht="12" x14ac:dyDescent="0.2">
      <c r="A7856" s="3" t="s">
        <v>314734</v>
      </c>
      <c r="B7856" s="2">
        <v>469</v>
      </c>
      <c r="C7856" s="1" t="s">
        <v>306840</v>
      </c>
      <c r="D7856" s="1" t="s">
        <v>87280</v>
      </c>
      <c r="N7856" s="1">
        <v>2</v>
      </c>
      <c r="O7856" s="1" t="s">
        <v>87278</v>
      </c>
      <c r="P7856" s="1" t="s">
        <v>87279</v>
      </c>
      <c r="Q7856" s="1" t="s">
        <v>87280</v>
      </c>
    </row>
    <row r="7857" spans="1:17" s="1" customFormat="1" ht="12" x14ac:dyDescent="0.2">
      <c r="A7857" s="3" t="s">
        <v>314735</v>
      </c>
      <c r="B7857" s="2">
        <v>469</v>
      </c>
      <c r="C7857" s="1" t="s">
        <v>306840</v>
      </c>
      <c r="D7857" s="1" t="s">
        <v>264857</v>
      </c>
      <c r="N7857" s="1">
        <v>2</v>
      </c>
      <c r="O7857" s="1" t="s">
        <v>264855</v>
      </c>
      <c r="P7857" s="1" t="s">
        <v>264856</v>
      </c>
      <c r="Q7857" s="1" t="s">
        <v>264857</v>
      </c>
    </row>
    <row r="7858" spans="1:17" s="1" customFormat="1" ht="12" x14ac:dyDescent="0.2">
      <c r="A7858" s="3" t="s">
        <v>314736</v>
      </c>
      <c r="B7858" s="2">
        <v>821</v>
      </c>
      <c r="C7858" s="1" t="s">
        <v>306840</v>
      </c>
      <c r="D7858" s="1" t="s">
        <v>233843</v>
      </c>
      <c r="N7858" s="1">
        <v>2</v>
      </c>
      <c r="O7858" s="1" t="s">
        <v>233841</v>
      </c>
      <c r="P7858" s="1" t="s">
        <v>233842</v>
      </c>
      <c r="Q7858" s="1" t="s">
        <v>233843</v>
      </c>
    </row>
    <row r="7859" spans="1:17" s="1" customFormat="1" ht="12" x14ac:dyDescent="0.2">
      <c r="A7859" s="3" t="s">
        <v>314737</v>
      </c>
      <c r="B7859" s="2">
        <v>821</v>
      </c>
      <c r="C7859" s="1" t="s">
        <v>306840</v>
      </c>
      <c r="D7859" s="1" t="s">
        <v>202667</v>
      </c>
      <c r="N7859" s="1">
        <v>2</v>
      </c>
      <c r="O7859" s="1" t="s">
        <v>202665</v>
      </c>
      <c r="P7859" s="1" t="s">
        <v>202666</v>
      </c>
      <c r="Q7859" s="1" t="s">
        <v>202667</v>
      </c>
    </row>
    <row r="7860" spans="1:17" s="1" customFormat="1" ht="12" x14ac:dyDescent="0.2">
      <c r="A7860" s="3" t="s">
        <v>314738</v>
      </c>
      <c r="B7860" s="2">
        <v>630</v>
      </c>
      <c r="C7860" s="1" t="s">
        <v>306840</v>
      </c>
      <c r="D7860" s="1" t="s">
        <v>266442</v>
      </c>
      <c r="N7860" s="1">
        <v>2</v>
      </c>
      <c r="O7860" s="1" t="s">
        <v>266440</v>
      </c>
      <c r="P7860" s="1" t="s">
        <v>266441</v>
      </c>
      <c r="Q7860" s="1" t="s">
        <v>266442</v>
      </c>
    </row>
    <row r="7861" spans="1:17" s="1" customFormat="1" ht="12" x14ac:dyDescent="0.2">
      <c r="A7861" s="3" t="s">
        <v>314739</v>
      </c>
      <c r="B7861" s="2">
        <v>630</v>
      </c>
      <c r="C7861" s="1" t="s">
        <v>306840</v>
      </c>
      <c r="D7861" s="1" t="s">
        <v>141308</v>
      </c>
      <c r="N7861" s="1">
        <v>2</v>
      </c>
      <c r="O7861" s="1" t="s">
        <v>141306</v>
      </c>
      <c r="P7861" s="1" t="s">
        <v>141307</v>
      </c>
      <c r="Q7861" s="1" t="s">
        <v>141308</v>
      </c>
    </row>
    <row r="7862" spans="1:17" s="1" customFormat="1" ht="12" x14ac:dyDescent="0.2">
      <c r="A7862" s="3" t="s">
        <v>314740</v>
      </c>
      <c r="B7862" s="2">
        <v>984</v>
      </c>
      <c r="C7862" s="1" t="s">
        <v>306840</v>
      </c>
      <c r="D7862" s="1" t="s">
        <v>162776</v>
      </c>
      <c r="N7862" s="1">
        <v>2</v>
      </c>
      <c r="O7862" s="1" t="s">
        <v>162774</v>
      </c>
      <c r="P7862" s="1" t="s">
        <v>162775</v>
      </c>
      <c r="Q7862" s="1" t="s">
        <v>162776</v>
      </c>
    </row>
    <row r="7863" spans="1:17" s="1" customFormat="1" ht="12" x14ac:dyDescent="0.2">
      <c r="A7863" s="3" t="s">
        <v>314741</v>
      </c>
      <c r="B7863" s="2">
        <v>984</v>
      </c>
      <c r="C7863" s="1" t="s">
        <v>306840</v>
      </c>
      <c r="D7863" s="1" t="s">
        <v>53347</v>
      </c>
      <c r="N7863" s="1">
        <v>2</v>
      </c>
      <c r="O7863" s="1" t="s">
        <v>53345</v>
      </c>
      <c r="P7863" s="1" t="s">
        <v>53346</v>
      </c>
      <c r="Q7863" s="1" t="s">
        <v>53347</v>
      </c>
    </row>
    <row r="7864" spans="1:17" s="1" customFormat="1" ht="12" x14ac:dyDescent="0.2">
      <c r="A7864" s="3" t="s">
        <v>314742</v>
      </c>
      <c r="B7864" s="2">
        <v>366</v>
      </c>
      <c r="C7864" s="1" t="s">
        <v>306840</v>
      </c>
      <c r="D7864" s="1" t="s">
        <v>135865</v>
      </c>
      <c r="N7864" s="1">
        <v>2</v>
      </c>
      <c r="O7864" s="1" t="s">
        <v>135863</v>
      </c>
      <c r="P7864" s="1" t="s">
        <v>135864</v>
      </c>
      <c r="Q7864" s="1" t="s">
        <v>135865</v>
      </c>
    </row>
    <row r="7865" spans="1:17" s="1" customFormat="1" ht="12" x14ac:dyDescent="0.2">
      <c r="A7865" s="3" t="s">
        <v>314743</v>
      </c>
      <c r="B7865" s="2">
        <v>366</v>
      </c>
      <c r="C7865" s="1" t="s">
        <v>306840</v>
      </c>
      <c r="D7865" s="1" t="s">
        <v>250850</v>
      </c>
      <c r="N7865" s="1">
        <v>2</v>
      </c>
      <c r="O7865" s="1" t="s">
        <v>250848</v>
      </c>
      <c r="P7865" s="1" t="s">
        <v>250849</v>
      </c>
      <c r="Q7865" s="1" t="s">
        <v>250850</v>
      </c>
    </row>
    <row r="7866" spans="1:17" s="1" customFormat="1" ht="12" x14ac:dyDescent="0.2">
      <c r="A7866" s="3" t="s">
        <v>314744</v>
      </c>
      <c r="B7866" s="2">
        <v>648</v>
      </c>
      <c r="C7866" s="1" t="s">
        <v>306840</v>
      </c>
      <c r="D7866" s="1" t="s">
        <v>233450</v>
      </c>
      <c r="N7866" s="1">
        <v>2</v>
      </c>
      <c r="O7866" s="1" t="s">
        <v>233448</v>
      </c>
      <c r="P7866" s="1" t="s">
        <v>233449</v>
      </c>
      <c r="Q7866" s="1" t="s">
        <v>233450</v>
      </c>
    </row>
    <row r="7867" spans="1:17" s="1" customFormat="1" ht="12" x14ac:dyDescent="0.2">
      <c r="A7867" s="3" t="s">
        <v>314745</v>
      </c>
      <c r="B7867" s="2">
        <v>648</v>
      </c>
      <c r="C7867" s="1" t="s">
        <v>306840</v>
      </c>
      <c r="D7867" s="1" t="s">
        <v>117925</v>
      </c>
      <c r="N7867" s="1">
        <v>2</v>
      </c>
      <c r="O7867" s="1" t="s">
        <v>117923</v>
      </c>
      <c r="P7867" s="1" t="s">
        <v>117924</v>
      </c>
      <c r="Q7867" s="1" t="s">
        <v>117925</v>
      </c>
    </row>
    <row r="7868" spans="1:17" s="1" customFormat="1" ht="12" x14ac:dyDescent="0.2">
      <c r="A7868" s="3" t="s">
        <v>314746</v>
      </c>
      <c r="B7868" s="2">
        <v>532</v>
      </c>
      <c r="C7868" s="1" t="s">
        <v>306840</v>
      </c>
      <c r="D7868" s="1" t="s">
        <v>139901</v>
      </c>
      <c r="N7868" s="1">
        <v>2</v>
      </c>
      <c r="O7868" s="1" t="s">
        <v>139899</v>
      </c>
      <c r="P7868" s="1" t="s">
        <v>139900</v>
      </c>
      <c r="Q7868" s="1" t="s">
        <v>139901</v>
      </c>
    </row>
    <row r="7869" spans="1:17" s="1" customFormat="1" ht="12" x14ac:dyDescent="0.2">
      <c r="A7869" s="3" t="s">
        <v>314747</v>
      </c>
      <c r="B7869" s="2">
        <v>532</v>
      </c>
      <c r="C7869" s="1" t="s">
        <v>306840</v>
      </c>
      <c r="D7869" s="1" t="s">
        <v>58956</v>
      </c>
      <c r="N7869" s="1">
        <v>2</v>
      </c>
      <c r="O7869" s="1" t="s">
        <v>58954</v>
      </c>
      <c r="P7869" s="1" t="s">
        <v>58955</v>
      </c>
      <c r="Q7869" s="1" t="s">
        <v>58956</v>
      </c>
    </row>
    <row r="7870" spans="1:17" s="1" customFormat="1" ht="12" x14ac:dyDescent="0.2">
      <c r="A7870" s="3" t="s">
        <v>314748</v>
      </c>
      <c r="B7870" s="2">
        <v>934</v>
      </c>
      <c r="C7870" s="1" t="s">
        <v>306840</v>
      </c>
      <c r="D7870" s="1" t="s">
        <v>91905</v>
      </c>
      <c r="N7870" s="1">
        <v>2</v>
      </c>
      <c r="O7870" s="1" t="s">
        <v>91903</v>
      </c>
      <c r="P7870" s="1" t="s">
        <v>91904</v>
      </c>
      <c r="Q7870" s="1" t="s">
        <v>91905</v>
      </c>
    </row>
    <row r="7871" spans="1:17" s="1" customFormat="1" ht="12" x14ac:dyDescent="0.2">
      <c r="A7871" s="3" t="s">
        <v>314749</v>
      </c>
      <c r="B7871" s="2">
        <v>934</v>
      </c>
      <c r="C7871" s="1" t="s">
        <v>306840</v>
      </c>
      <c r="D7871" s="1" t="s">
        <v>305312</v>
      </c>
      <c r="N7871" s="1">
        <v>2</v>
      </c>
      <c r="O7871" s="1" t="s">
        <v>305310</v>
      </c>
      <c r="P7871" s="1" t="s">
        <v>305311</v>
      </c>
      <c r="Q7871" s="1" t="s">
        <v>305312</v>
      </c>
    </row>
    <row r="7872" spans="1:17" s="1" customFormat="1" ht="12" x14ac:dyDescent="0.2">
      <c r="A7872" s="3" t="s">
        <v>314750</v>
      </c>
      <c r="B7872" s="2">
        <v>674</v>
      </c>
      <c r="C7872" s="1" t="s">
        <v>306840</v>
      </c>
      <c r="D7872" s="1" t="s">
        <v>195692</v>
      </c>
      <c r="N7872" s="1">
        <v>2</v>
      </c>
      <c r="O7872" s="1" t="s">
        <v>195690</v>
      </c>
      <c r="P7872" s="1" t="s">
        <v>195691</v>
      </c>
      <c r="Q7872" s="1" t="s">
        <v>195692</v>
      </c>
    </row>
    <row r="7873" spans="1:17" s="1" customFormat="1" ht="12" x14ac:dyDescent="0.2">
      <c r="A7873" s="3" t="s">
        <v>314751</v>
      </c>
      <c r="B7873" s="2">
        <v>674</v>
      </c>
      <c r="C7873" s="1" t="s">
        <v>306840</v>
      </c>
      <c r="D7873" s="1" t="s">
        <v>179792</v>
      </c>
      <c r="N7873" s="1">
        <v>2</v>
      </c>
      <c r="O7873" s="1" t="s">
        <v>179790</v>
      </c>
      <c r="P7873" s="1" t="s">
        <v>179791</v>
      </c>
      <c r="Q7873" s="1" t="s">
        <v>179792</v>
      </c>
    </row>
    <row r="7874" spans="1:17" s="1" customFormat="1" ht="12" x14ac:dyDescent="0.2">
      <c r="A7874" s="3" t="s">
        <v>314752</v>
      </c>
      <c r="B7874" s="2">
        <v>1055</v>
      </c>
      <c r="C7874" s="1" t="s">
        <v>306840</v>
      </c>
      <c r="D7874" s="1" t="s">
        <v>76411</v>
      </c>
      <c r="N7874" s="1">
        <v>2</v>
      </c>
      <c r="O7874" s="1" t="s">
        <v>76409</v>
      </c>
      <c r="P7874" s="1" t="s">
        <v>76410</v>
      </c>
      <c r="Q7874" s="1" t="s">
        <v>76411</v>
      </c>
    </row>
    <row r="7875" spans="1:17" s="1" customFormat="1" ht="12" x14ac:dyDescent="0.2">
      <c r="A7875" s="3" t="s">
        <v>314753</v>
      </c>
      <c r="B7875" s="2">
        <v>1055</v>
      </c>
      <c r="C7875" s="1" t="s">
        <v>306840</v>
      </c>
      <c r="D7875" s="1" t="s">
        <v>203354</v>
      </c>
      <c r="N7875" s="1">
        <v>2</v>
      </c>
      <c r="O7875" s="1" t="s">
        <v>203352</v>
      </c>
      <c r="P7875" s="1" t="s">
        <v>203353</v>
      </c>
      <c r="Q7875" s="1" t="s">
        <v>203354</v>
      </c>
    </row>
    <row r="7876" spans="1:17" s="1" customFormat="1" ht="12" x14ac:dyDescent="0.2">
      <c r="A7876" s="3" t="s">
        <v>314754</v>
      </c>
      <c r="B7876" s="2">
        <v>417</v>
      </c>
      <c r="C7876" s="1" t="s">
        <v>306840</v>
      </c>
      <c r="D7876" s="1" t="s">
        <v>265843</v>
      </c>
      <c r="N7876" s="1">
        <v>2</v>
      </c>
      <c r="O7876" s="1" t="s">
        <v>265841</v>
      </c>
      <c r="P7876" s="1" t="s">
        <v>265842</v>
      </c>
      <c r="Q7876" s="1" t="s">
        <v>265843</v>
      </c>
    </row>
    <row r="7877" spans="1:17" s="1" customFormat="1" ht="12" x14ac:dyDescent="0.2">
      <c r="A7877" s="3" t="s">
        <v>314755</v>
      </c>
      <c r="B7877" s="2">
        <v>417</v>
      </c>
      <c r="C7877" s="1" t="s">
        <v>306840</v>
      </c>
      <c r="D7877" s="1" t="s">
        <v>268792</v>
      </c>
      <c r="N7877" s="1">
        <v>2</v>
      </c>
      <c r="O7877" s="1" t="s">
        <v>268790</v>
      </c>
      <c r="P7877" s="1" t="s">
        <v>268791</v>
      </c>
      <c r="Q7877" s="1" t="s">
        <v>268792</v>
      </c>
    </row>
    <row r="7878" spans="1:17" s="1" customFormat="1" ht="12" x14ac:dyDescent="0.2">
      <c r="A7878" s="3" t="s">
        <v>314756</v>
      </c>
      <c r="B7878" s="2">
        <v>738</v>
      </c>
      <c r="C7878" s="1" t="s">
        <v>306840</v>
      </c>
      <c r="D7878" s="1" t="s">
        <v>224898</v>
      </c>
      <c r="N7878" s="1">
        <v>2</v>
      </c>
      <c r="O7878" s="1" t="s">
        <v>224896</v>
      </c>
      <c r="P7878" s="1" t="s">
        <v>224897</v>
      </c>
      <c r="Q7878" s="1" t="s">
        <v>224898</v>
      </c>
    </row>
    <row r="7879" spans="1:17" s="1" customFormat="1" ht="12" x14ac:dyDescent="0.2">
      <c r="A7879" s="3" t="s">
        <v>314757</v>
      </c>
      <c r="B7879" s="2">
        <v>738</v>
      </c>
      <c r="C7879" s="1" t="s">
        <v>306840</v>
      </c>
      <c r="D7879" s="1" t="s">
        <v>267104</v>
      </c>
      <c r="N7879" s="1">
        <v>2</v>
      </c>
      <c r="O7879" s="1" t="s">
        <v>267102</v>
      </c>
      <c r="P7879" s="1" t="s">
        <v>267103</v>
      </c>
      <c r="Q7879" s="1" t="s">
        <v>267104</v>
      </c>
    </row>
    <row r="7880" spans="1:17" s="1" customFormat="1" ht="12" x14ac:dyDescent="0.2">
      <c r="A7880" s="3" t="s">
        <v>314758</v>
      </c>
      <c r="B7880" s="2">
        <v>606</v>
      </c>
      <c r="C7880" s="1" t="s">
        <v>306840</v>
      </c>
      <c r="D7880" s="1" t="s">
        <v>126947</v>
      </c>
      <c r="N7880" s="1">
        <v>2</v>
      </c>
      <c r="O7880" s="1" t="s">
        <v>126945</v>
      </c>
      <c r="P7880" s="1" t="s">
        <v>126946</v>
      </c>
      <c r="Q7880" s="1" t="s">
        <v>126947</v>
      </c>
    </row>
    <row r="7881" spans="1:17" s="1" customFormat="1" ht="12" x14ac:dyDescent="0.2">
      <c r="A7881" s="3" t="s">
        <v>314759</v>
      </c>
      <c r="B7881" s="2">
        <v>607</v>
      </c>
      <c r="C7881" s="1" t="s">
        <v>306840</v>
      </c>
      <c r="D7881" s="1" t="s">
        <v>296873</v>
      </c>
      <c r="N7881" s="1">
        <v>2</v>
      </c>
      <c r="O7881" s="1" t="s">
        <v>296871</v>
      </c>
      <c r="P7881" s="1" t="s">
        <v>296872</v>
      </c>
      <c r="Q7881" s="1" t="s">
        <v>296873</v>
      </c>
    </row>
    <row r="7882" spans="1:17" s="1" customFormat="1" ht="12" x14ac:dyDescent="0.2">
      <c r="A7882" s="3" t="s">
        <v>314760</v>
      </c>
      <c r="B7882" s="2">
        <v>1067</v>
      </c>
      <c r="C7882" s="1" t="s">
        <v>306840</v>
      </c>
      <c r="D7882" s="1" t="s">
        <v>190493</v>
      </c>
      <c r="N7882" s="1">
        <v>2</v>
      </c>
      <c r="O7882" s="1" t="s">
        <v>190491</v>
      </c>
      <c r="P7882" s="1" t="s">
        <v>190492</v>
      </c>
      <c r="Q7882" s="1" t="s">
        <v>190493</v>
      </c>
    </row>
    <row r="7883" spans="1:17" s="1" customFormat="1" ht="12" x14ac:dyDescent="0.2">
      <c r="A7883" s="3" t="s">
        <v>314761</v>
      </c>
      <c r="B7883" s="2">
        <v>1067</v>
      </c>
      <c r="C7883" s="1" t="s">
        <v>306840</v>
      </c>
      <c r="D7883" s="1" t="s">
        <v>39872</v>
      </c>
      <c r="N7883" s="1">
        <v>2</v>
      </c>
      <c r="O7883" s="1" t="s">
        <v>39870</v>
      </c>
      <c r="P7883" s="1" t="s">
        <v>39871</v>
      </c>
      <c r="Q7883" s="1" t="s">
        <v>39872</v>
      </c>
    </row>
    <row r="7884" spans="1:17" s="1" customFormat="1" ht="12" x14ac:dyDescent="0.2">
      <c r="A7884" s="3" t="s">
        <v>314762</v>
      </c>
      <c r="B7884" s="2">
        <v>769</v>
      </c>
      <c r="C7884" s="1" t="s">
        <v>306840</v>
      </c>
      <c r="D7884" s="1" t="s">
        <v>57951</v>
      </c>
      <c r="N7884" s="1">
        <v>2</v>
      </c>
      <c r="O7884" s="1" t="s">
        <v>57949</v>
      </c>
      <c r="P7884" s="1" t="s">
        <v>57950</v>
      </c>
      <c r="Q7884" s="1" t="s">
        <v>57951</v>
      </c>
    </row>
    <row r="7885" spans="1:17" s="1" customFormat="1" ht="12" x14ac:dyDescent="0.2">
      <c r="A7885" s="3" t="s">
        <v>314763</v>
      </c>
      <c r="B7885" s="2">
        <v>769</v>
      </c>
      <c r="C7885" s="1" t="s">
        <v>306840</v>
      </c>
      <c r="D7885" s="1" t="s">
        <v>42823</v>
      </c>
      <c r="N7885" s="1">
        <v>2</v>
      </c>
      <c r="O7885" s="1" t="s">
        <v>42821</v>
      </c>
      <c r="P7885" s="1" t="s">
        <v>42822</v>
      </c>
      <c r="Q7885" s="1" t="s">
        <v>42823</v>
      </c>
    </row>
    <row r="7886" spans="1:17" s="1" customFormat="1" ht="12" x14ac:dyDescent="0.2">
      <c r="A7886" s="3" t="s">
        <v>314764</v>
      </c>
      <c r="B7886" s="2">
        <v>1210</v>
      </c>
      <c r="C7886" s="1" t="s">
        <v>306840</v>
      </c>
      <c r="D7886" s="1" t="s">
        <v>300876</v>
      </c>
      <c r="N7886" s="1">
        <v>2</v>
      </c>
      <c r="O7886" s="1" t="s">
        <v>300874</v>
      </c>
      <c r="P7886" s="1" t="s">
        <v>300875</v>
      </c>
      <c r="Q7886" s="1" t="s">
        <v>300876</v>
      </c>
    </row>
    <row r="7887" spans="1:17" s="1" customFormat="1" ht="12" x14ac:dyDescent="0.2">
      <c r="A7887" s="3" t="s">
        <v>314765</v>
      </c>
      <c r="B7887" s="2">
        <v>1210</v>
      </c>
      <c r="C7887" s="1" t="s">
        <v>306840</v>
      </c>
      <c r="D7887" s="1" t="s">
        <v>146075</v>
      </c>
      <c r="N7887" s="1">
        <v>2</v>
      </c>
      <c r="O7887" s="1" t="s">
        <v>146073</v>
      </c>
      <c r="P7887" s="1" t="s">
        <v>146074</v>
      </c>
      <c r="Q7887" s="1" t="s">
        <v>146075</v>
      </c>
    </row>
    <row r="7888" spans="1:17" s="1" customFormat="1" ht="12" x14ac:dyDescent="0.2">
      <c r="A7888" s="3" t="s">
        <v>314766</v>
      </c>
      <c r="B7888" s="2">
        <v>463</v>
      </c>
      <c r="C7888" s="1" t="s">
        <v>306840</v>
      </c>
      <c r="D7888" s="1" t="s">
        <v>305366</v>
      </c>
      <c r="N7888" s="1">
        <v>2</v>
      </c>
      <c r="O7888" s="1" t="s">
        <v>305364</v>
      </c>
      <c r="P7888" s="1" t="s">
        <v>305365</v>
      </c>
      <c r="Q7888" s="1" t="s">
        <v>305366</v>
      </c>
    </row>
    <row r="7889" spans="1:17" s="1" customFormat="1" ht="12" x14ac:dyDescent="0.2">
      <c r="A7889" s="3" t="s">
        <v>314767</v>
      </c>
      <c r="B7889" s="2">
        <v>463</v>
      </c>
      <c r="C7889" s="1" t="s">
        <v>306840</v>
      </c>
      <c r="D7889" s="1" t="s">
        <v>26349</v>
      </c>
      <c r="N7889" s="1">
        <v>2</v>
      </c>
      <c r="O7889" s="1" t="s">
        <v>26347</v>
      </c>
      <c r="P7889" s="1" t="s">
        <v>26348</v>
      </c>
      <c r="Q7889" s="1" t="s">
        <v>26349</v>
      </c>
    </row>
    <row r="7890" spans="1:17" s="1" customFormat="1" ht="12" x14ac:dyDescent="0.2">
      <c r="A7890" s="3" t="s">
        <v>314768</v>
      </c>
      <c r="B7890" s="2">
        <v>809</v>
      </c>
      <c r="C7890" s="1" t="s">
        <v>306840</v>
      </c>
      <c r="D7890" s="1" t="s">
        <v>264511</v>
      </c>
      <c r="N7890" s="1">
        <v>2</v>
      </c>
      <c r="O7890" s="1" t="s">
        <v>264509</v>
      </c>
      <c r="P7890" s="1" t="s">
        <v>264510</v>
      </c>
      <c r="Q7890" s="1" t="s">
        <v>264511</v>
      </c>
    </row>
    <row r="7891" spans="1:17" s="1" customFormat="1" ht="12" x14ac:dyDescent="0.2">
      <c r="A7891" s="3" t="s">
        <v>314769</v>
      </c>
      <c r="B7891" s="2">
        <v>809</v>
      </c>
      <c r="C7891" s="1" t="s">
        <v>306840</v>
      </c>
      <c r="D7891" s="1" t="s">
        <v>31719</v>
      </c>
      <c r="N7891" s="1">
        <v>2</v>
      </c>
      <c r="O7891" s="1" t="s">
        <v>31717</v>
      </c>
      <c r="P7891" s="1" t="s">
        <v>31718</v>
      </c>
      <c r="Q7891" s="1" t="s">
        <v>31719</v>
      </c>
    </row>
    <row r="7892" spans="1:17" s="1" customFormat="1" ht="12" x14ac:dyDescent="0.2">
      <c r="A7892" s="3" t="s">
        <v>314770</v>
      </c>
      <c r="B7892" s="2">
        <v>669</v>
      </c>
      <c r="C7892" s="1" t="s">
        <v>306840</v>
      </c>
      <c r="D7892" s="1" t="s">
        <v>175972</v>
      </c>
      <c r="N7892" s="1">
        <v>2</v>
      </c>
      <c r="O7892" s="1" t="s">
        <v>175970</v>
      </c>
      <c r="P7892" s="1" t="s">
        <v>175971</v>
      </c>
      <c r="Q7892" s="1" t="s">
        <v>175972</v>
      </c>
    </row>
    <row r="7893" spans="1:17" s="1" customFormat="1" ht="12" x14ac:dyDescent="0.2">
      <c r="A7893" s="3" t="s">
        <v>314771</v>
      </c>
      <c r="B7893" s="2">
        <v>670</v>
      </c>
      <c r="C7893" s="1" t="s">
        <v>306840</v>
      </c>
      <c r="D7893" s="1" t="s">
        <v>43851</v>
      </c>
      <c r="N7893" s="1">
        <v>2</v>
      </c>
      <c r="O7893" s="1" t="s">
        <v>43849</v>
      </c>
      <c r="P7893" s="1" t="s">
        <v>43850</v>
      </c>
      <c r="Q7893" s="1" t="s">
        <v>43851</v>
      </c>
    </row>
    <row r="7894" spans="1:17" s="1" customFormat="1" ht="12" x14ac:dyDescent="0.2">
      <c r="A7894" s="3" t="s">
        <v>314772</v>
      </c>
      <c r="B7894" s="2">
        <v>1166</v>
      </c>
      <c r="C7894" s="1" t="s">
        <v>306840</v>
      </c>
      <c r="D7894" s="1" t="s">
        <v>273617</v>
      </c>
      <c r="N7894" s="1">
        <v>2</v>
      </c>
      <c r="O7894" s="1" t="s">
        <v>273615</v>
      </c>
      <c r="P7894" s="1" t="s">
        <v>273616</v>
      </c>
      <c r="Q7894" s="1" t="s">
        <v>273617</v>
      </c>
    </row>
    <row r="7895" spans="1:17" s="1" customFormat="1" ht="12" x14ac:dyDescent="0.2">
      <c r="A7895" s="3" t="s">
        <v>314773</v>
      </c>
      <c r="B7895" s="2">
        <v>1166</v>
      </c>
      <c r="C7895" s="1" t="s">
        <v>306840</v>
      </c>
      <c r="D7895" s="1" t="s">
        <v>251072</v>
      </c>
      <c r="N7895" s="1">
        <v>2</v>
      </c>
      <c r="O7895" s="1" t="s">
        <v>251070</v>
      </c>
      <c r="P7895" s="1" t="s">
        <v>251071</v>
      </c>
      <c r="Q7895" s="1" t="s">
        <v>251072</v>
      </c>
    </row>
    <row r="7896" spans="1:17" s="1" customFormat="1" ht="12" x14ac:dyDescent="0.2">
      <c r="A7896" s="3" t="s">
        <v>314774</v>
      </c>
      <c r="B7896" s="2">
        <v>853</v>
      </c>
      <c r="C7896" s="1" t="s">
        <v>306840</v>
      </c>
      <c r="D7896" s="1" t="s">
        <v>219887</v>
      </c>
      <c r="N7896" s="1">
        <v>2</v>
      </c>
      <c r="O7896" s="1" t="s">
        <v>219885</v>
      </c>
      <c r="P7896" s="1" t="s">
        <v>219886</v>
      </c>
      <c r="Q7896" s="1" t="s">
        <v>219887</v>
      </c>
    </row>
    <row r="7897" spans="1:17" s="1" customFormat="1" ht="12" x14ac:dyDescent="0.2">
      <c r="A7897" s="3" t="s">
        <v>314775</v>
      </c>
      <c r="B7897" s="2">
        <v>852</v>
      </c>
      <c r="C7897" s="1" t="s">
        <v>306840</v>
      </c>
      <c r="D7897" s="1" t="s">
        <v>72567</v>
      </c>
      <c r="N7897" s="1">
        <v>2</v>
      </c>
      <c r="O7897" s="1" t="s">
        <v>72565</v>
      </c>
      <c r="P7897" s="1" t="s">
        <v>72566</v>
      </c>
      <c r="Q7897" s="1" t="s">
        <v>72567</v>
      </c>
    </row>
    <row r="7898" spans="1:17" s="1" customFormat="1" ht="12" x14ac:dyDescent="0.2">
      <c r="A7898" s="3" t="s">
        <v>314776</v>
      </c>
      <c r="B7898" s="2">
        <v>1328</v>
      </c>
      <c r="C7898" s="1" t="s">
        <v>306840</v>
      </c>
      <c r="D7898" s="1" t="s">
        <v>137322</v>
      </c>
      <c r="N7898" s="1">
        <v>2</v>
      </c>
      <c r="O7898" s="1" t="s">
        <v>137320</v>
      </c>
      <c r="P7898" s="1" t="s">
        <v>137321</v>
      </c>
      <c r="Q7898" s="1" t="s">
        <v>137322</v>
      </c>
    </row>
    <row r="7899" spans="1:17" s="1" customFormat="1" ht="12" x14ac:dyDescent="0.2">
      <c r="A7899" s="3" t="s">
        <v>314777</v>
      </c>
      <c r="B7899" s="2">
        <v>1328</v>
      </c>
      <c r="C7899" s="1" t="s">
        <v>306840</v>
      </c>
      <c r="D7899" s="1" t="s">
        <v>222013</v>
      </c>
      <c r="N7899" s="1">
        <v>2</v>
      </c>
      <c r="O7899" s="1" t="s">
        <v>222011</v>
      </c>
      <c r="P7899" s="1" t="s">
        <v>222012</v>
      </c>
      <c r="Q7899" s="1" t="s">
        <v>222013</v>
      </c>
    </row>
    <row r="7900" spans="1:17" s="1" customFormat="1" ht="12" x14ac:dyDescent="0.2">
      <c r="A7900" s="3" t="s">
        <v>314778</v>
      </c>
      <c r="B7900" s="2">
        <v>489</v>
      </c>
      <c r="C7900" s="1" t="s">
        <v>306840</v>
      </c>
      <c r="D7900" s="1" t="s">
        <v>201686</v>
      </c>
      <c r="N7900" s="1">
        <v>2</v>
      </c>
      <c r="O7900" s="1" t="s">
        <v>201684</v>
      </c>
      <c r="P7900" s="1" t="s">
        <v>201685</v>
      </c>
      <c r="Q7900" s="1" t="s">
        <v>201686</v>
      </c>
    </row>
    <row r="7901" spans="1:17" s="1" customFormat="1" ht="12" x14ac:dyDescent="0.2">
      <c r="A7901" s="3" t="s">
        <v>314779</v>
      </c>
      <c r="B7901" s="2">
        <v>489</v>
      </c>
      <c r="C7901" s="1" t="s">
        <v>306840</v>
      </c>
      <c r="D7901" s="1" t="s">
        <v>166664</v>
      </c>
      <c r="N7901" s="1">
        <v>2</v>
      </c>
      <c r="O7901" s="1" t="s">
        <v>166662</v>
      </c>
      <c r="P7901" s="1" t="s">
        <v>166663</v>
      </c>
      <c r="Q7901" s="1" t="s">
        <v>166664</v>
      </c>
    </row>
    <row r="7902" spans="1:17" s="1" customFormat="1" ht="12" x14ac:dyDescent="0.2">
      <c r="A7902" s="3" t="s">
        <v>314780</v>
      </c>
      <c r="B7902" s="2">
        <v>854</v>
      </c>
      <c r="C7902" s="1" t="s">
        <v>306840</v>
      </c>
      <c r="D7902" s="1" t="s">
        <v>32992</v>
      </c>
      <c r="N7902" s="1">
        <v>2</v>
      </c>
      <c r="O7902" s="1" t="s">
        <v>32990</v>
      </c>
      <c r="P7902" s="1" t="s">
        <v>32991</v>
      </c>
      <c r="Q7902" s="1" t="s">
        <v>32992</v>
      </c>
    </row>
    <row r="7903" spans="1:17" s="1" customFormat="1" ht="12" x14ac:dyDescent="0.2">
      <c r="A7903" s="3" t="s">
        <v>314781</v>
      </c>
      <c r="B7903" s="2">
        <v>854</v>
      </c>
      <c r="C7903" s="1" t="s">
        <v>306840</v>
      </c>
      <c r="D7903" s="1" t="s">
        <v>291687</v>
      </c>
      <c r="N7903" s="1">
        <v>2</v>
      </c>
      <c r="O7903" s="1" t="s">
        <v>291685</v>
      </c>
      <c r="P7903" s="1" t="s">
        <v>291686</v>
      </c>
      <c r="Q7903" s="1" t="s">
        <v>291687</v>
      </c>
    </row>
    <row r="7904" spans="1:17" s="1" customFormat="1" ht="12" x14ac:dyDescent="0.2">
      <c r="A7904" s="3" t="s">
        <v>314782</v>
      </c>
      <c r="B7904" s="2">
        <v>707</v>
      </c>
      <c r="C7904" s="1" t="s">
        <v>306840</v>
      </c>
      <c r="D7904" s="1" t="s">
        <v>190115</v>
      </c>
      <c r="N7904" s="1">
        <v>2</v>
      </c>
      <c r="O7904" s="1" t="s">
        <v>190113</v>
      </c>
      <c r="P7904" s="1" t="s">
        <v>190114</v>
      </c>
      <c r="Q7904" s="1" t="s">
        <v>190115</v>
      </c>
    </row>
    <row r="7905" spans="1:17" s="1" customFormat="1" ht="12" x14ac:dyDescent="0.2">
      <c r="A7905" s="3" t="s">
        <v>314783</v>
      </c>
      <c r="B7905" s="2">
        <v>707</v>
      </c>
      <c r="C7905" s="1" t="s">
        <v>306840</v>
      </c>
      <c r="D7905" s="1" t="s">
        <v>246750</v>
      </c>
      <c r="N7905" s="1">
        <v>2</v>
      </c>
      <c r="O7905" s="1" t="s">
        <v>246748</v>
      </c>
      <c r="P7905" s="1" t="s">
        <v>246749</v>
      </c>
      <c r="Q7905" s="1" t="s">
        <v>246750</v>
      </c>
    </row>
    <row r="7906" spans="1:17" s="1" customFormat="1" ht="12" x14ac:dyDescent="0.2">
      <c r="A7906" s="3" t="s">
        <v>314784</v>
      </c>
      <c r="B7906" s="2">
        <v>1232</v>
      </c>
      <c r="C7906" s="1" t="s">
        <v>306840</v>
      </c>
      <c r="D7906" s="1" t="s">
        <v>243622</v>
      </c>
      <c r="N7906" s="1">
        <v>2</v>
      </c>
      <c r="O7906" s="1" t="s">
        <v>243620</v>
      </c>
      <c r="P7906" s="1" t="s">
        <v>243621</v>
      </c>
      <c r="Q7906" s="1" t="s">
        <v>243622</v>
      </c>
    </row>
    <row r="7907" spans="1:17" s="1" customFormat="1" ht="12" x14ac:dyDescent="0.2">
      <c r="A7907" s="3" t="s">
        <v>314785</v>
      </c>
      <c r="B7907" s="2">
        <v>1231</v>
      </c>
      <c r="C7907" s="1" t="s">
        <v>306840</v>
      </c>
      <c r="D7907" s="1" t="s">
        <v>298654</v>
      </c>
      <c r="N7907" s="1">
        <v>2</v>
      </c>
      <c r="O7907" s="1" t="s">
        <v>298652</v>
      </c>
      <c r="P7907" s="1" t="s">
        <v>298653</v>
      </c>
      <c r="Q7907" s="1" t="s">
        <v>298654</v>
      </c>
    </row>
    <row r="7908" spans="1:17" s="1" customFormat="1" ht="12" x14ac:dyDescent="0.2">
      <c r="A7908" s="3" t="s">
        <v>314786</v>
      </c>
      <c r="B7908" s="2">
        <v>900</v>
      </c>
      <c r="C7908" s="1" t="s">
        <v>306840</v>
      </c>
      <c r="D7908" s="1" t="s">
        <v>212690</v>
      </c>
      <c r="N7908" s="1">
        <v>2</v>
      </c>
      <c r="O7908" s="1" t="s">
        <v>212688</v>
      </c>
      <c r="P7908" s="1" t="s">
        <v>212689</v>
      </c>
      <c r="Q7908" s="1" t="s">
        <v>212690</v>
      </c>
    </row>
    <row r="7909" spans="1:17" s="1" customFormat="1" ht="12" x14ac:dyDescent="0.2">
      <c r="A7909" s="3" t="s">
        <v>314787</v>
      </c>
      <c r="B7909" s="2">
        <v>900</v>
      </c>
      <c r="C7909" s="1" t="s">
        <v>306840</v>
      </c>
      <c r="D7909" s="1" t="s">
        <v>296509</v>
      </c>
      <c r="N7909" s="1">
        <v>2</v>
      </c>
      <c r="O7909" s="1" t="s">
        <v>296507</v>
      </c>
      <c r="P7909" s="1" t="s">
        <v>296508</v>
      </c>
      <c r="Q7909" s="1" t="s">
        <v>296509</v>
      </c>
    </row>
    <row r="7910" spans="1:17" s="1" customFormat="1" ht="12" x14ac:dyDescent="0.2">
      <c r="A7910" s="3" t="s">
        <v>314788</v>
      </c>
      <c r="B7910" s="2">
        <v>1405</v>
      </c>
      <c r="C7910" s="1" t="s">
        <v>306840</v>
      </c>
      <c r="D7910" s="1" t="s">
        <v>171419</v>
      </c>
      <c r="N7910" s="1">
        <v>2</v>
      </c>
      <c r="O7910" s="1" t="s">
        <v>171417</v>
      </c>
      <c r="P7910" s="1" t="s">
        <v>171418</v>
      </c>
      <c r="Q7910" s="1" t="s">
        <v>171419</v>
      </c>
    </row>
    <row r="7911" spans="1:17" s="1" customFormat="1" ht="12" x14ac:dyDescent="0.2">
      <c r="A7911" s="3" t="s">
        <v>314789</v>
      </c>
      <c r="B7911" s="2">
        <v>1404</v>
      </c>
      <c r="C7911" s="1" t="s">
        <v>306840</v>
      </c>
      <c r="D7911" s="1" t="s">
        <v>163176</v>
      </c>
      <c r="N7911" s="1">
        <v>2</v>
      </c>
      <c r="O7911" s="1" t="s">
        <v>163174</v>
      </c>
      <c r="P7911" s="1" t="s">
        <v>163175</v>
      </c>
      <c r="Q7911" s="1" t="s">
        <v>163176</v>
      </c>
    </row>
    <row r="7912" spans="1:17" s="1" customFormat="1" ht="12" x14ac:dyDescent="0.2">
      <c r="A7912" s="3" t="s">
        <v>314790</v>
      </c>
      <c r="B7912" s="2">
        <v>511</v>
      </c>
      <c r="C7912" s="1" t="s">
        <v>306840</v>
      </c>
      <c r="D7912" s="1" t="s">
        <v>210146</v>
      </c>
      <c r="N7912" s="1">
        <v>2</v>
      </c>
      <c r="O7912" s="1" t="s">
        <v>210144</v>
      </c>
      <c r="P7912" s="1" t="s">
        <v>210145</v>
      </c>
      <c r="Q7912" s="1" t="s">
        <v>210146</v>
      </c>
    </row>
    <row r="7913" spans="1:17" s="1" customFormat="1" ht="12" x14ac:dyDescent="0.2">
      <c r="A7913" s="3" t="s">
        <v>314791</v>
      </c>
      <c r="B7913" s="2">
        <v>511</v>
      </c>
      <c r="C7913" s="1" t="s">
        <v>306840</v>
      </c>
      <c r="D7913" s="1" t="s">
        <v>115994</v>
      </c>
      <c r="N7913" s="1">
        <v>2</v>
      </c>
      <c r="O7913" s="1" t="s">
        <v>115992</v>
      </c>
      <c r="P7913" s="1" t="s">
        <v>115993</v>
      </c>
      <c r="Q7913" s="1" t="s">
        <v>115994</v>
      </c>
    </row>
    <row r="7914" spans="1:17" s="1" customFormat="1" ht="12" x14ac:dyDescent="0.2">
      <c r="A7914" s="3" t="s">
        <v>314792</v>
      </c>
      <c r="B7914" s="2">
        <v>897</v>
      </c>
      <c r="C7914" s="1" t="s">
        <v>306840</v>
      </c>
      <c r="D7914" s="1" t="s">
        <v>84617</v>
      </c>
      <c r="N7914" s="1">
        <v>2</v>
      </c>
      <c r="O7914" s="1" t="s">
        <v>84615</v>
      </c>
      <c r="P7914" s="1" t="s">
        <v>84616</v>
      </c>
      <c r="Q7914" s="1" t="s">
        <v>84617</v>
      </c>
    </row>
    <row r="7915" spans="1:17" s="1" customFormat="1" ht="12" x14ac:dyDescent="0.2">
      <c r="A7915" s="3" t="s">
        <v>314793</v>
      </c>
      <c r="B7915" s="2">
        <v>897</v>
      </c>
      <c r="C7915" s="1" t="s">
        <v>306840</v>
      </c>
      <c r="D7915" s="1" t="s">
        <v>208924</v>
      </c>
      <c r="N7915" s="1">
        <v>2</v>
      </c>
      <c r="O7915" s="1" t="s">
        <v>208922</v>
      </c>
      <c r="P7915" s="1" t="s">
        <v>208923</v>
      </c>
      <c r="Q7915" s="1" t="s">
        <v>208924</v>
      </c>
    </row>
    <row r="7916" spans="1:17" s="1" customFormat="1" ht="12" x14ac:dyDescent="0.2">
      <c r="A7916" s="3" t="s">
        <v>314794</v>
      </c>
      <c r="B7916" s="2">
        <v>743</v>
      </c>
      <c r="C7916" s="1" t="s">
        <v>306840</v>
      </c>
      <c r="D7916" s="1" t="s">
        <v>259824</v>
      </c>
      <c r="N7916" s="1">
        <v>2</v>
      </c>
      <c r="O7916" s="1" t="s">
        <v>259822</v>
      </c>
      <c r="P7916" s="1" t="s">
        <v>259823</v>
      </c>
      <c r="Q7916" s="1" t="s">
        <v>259824</v>
      </c>
    </row>
    <row r="7917" spans="1:17" s="1" customFormat="1" ht="12" x14ac:dyDescent="0.2">
      <c r="A7917" s="3" t="s">
        <v>314795</v>
      </c>
      <c r="B7917" s="2">
        <v>743</v>
      </c>
      <c r="C7917" s="1" t="s">
        <v>306840</v>
      </c>
      <c r="D7917" s="1" t="s">
        <v>137463</v>
      </c>
      <c r="N7917" s="1">
        <v>2</v>
      </c>
      <c r="O7917" s="1" t="s">
        <v>137461</v>
      </c>
      <c r="P7917" s="1" t="s">
        <v>137462</v>
      </c>
      <c r="Q7917" s="1" t="s">
        <v>137463</v>
      </c>
    </row>
    <row r="7918" spans="1:17" s="1" customFormat="1" ht="12" x14ac:dyDescent="0.2">
      <c r="A7918" s="3" t="s">
        <v>314796</v>
      </c>
      <c r="B7918" s="2">
        <v>1298</v>
      </c>
      <c r="C7918" s="1" t="s">
        <v>306840</v>
      </c>
      <c r="D7918" s="1" t="s">
        <v>222149</v>
      </c>
      <c r="N7918" s="1">
        <v>2</v>
      </c>
      <c r="O7918" s="1" t="s">
        <v>222147</v>
      </c>
      <c r="P7918" s="1" t="s">
        <v>222148</v>
      </c>
      <c r="Q7918" s="1" t="s">
        <v>222149</v>
      </c>
    </row>
    <row r="7919" spans="1:17" s="1" customFormat="1" ht="12" x14ac:dyDescent="0.2">
      <c r="A7919" s="3" t="s">
        <v>314797</v>
      </c>
      <c r="B7919" s="2">
        <v>1298</v>
      </c>
      <c r="C7919" s="1" t="s">
        <v>306840</v>
      </c>
      <c r="D7919" s="1" t="s">
        <v>249030</v>
      </c>
      <c r="N7919" s="1">
        <v>2</v>
      </c>
      <c r="O7919" s="1" t="s">
        <v>249028</v>
      </c>
      <c r="P7919" s="1" t="s">
        <v>249029</v>
      </c>
      <c r="Q7919" s="1" t="s">
        <v>249030</v>
      </c>
    </row>
    <row r="7920" spans="1:17" s="1" customFormat="1" ht="12" x14ac:dyDescent="0.2">
      <c r="A7920" s="3" t="s">
        <v>314798</v>
      </c>
      <c r="B7920" s="2">
        <v>951</v>
      </c>
      <c r="C7920" s="1" t="s">
        <v>306840</v>
      </c>
      <c r="D7920" s="1" t="s">
        <v>173059</v>
      </c>
      <c r="N7920" s="1">
        <v>2</v>
      </c>
      <c r="O7920" s="1" t="s">
        <v>173057</v>
      </c>
      <c r="P7920" s="1" t="s">
        <v>173058</v>
      </c>
      <c r="Q7920" s="1" t="s">
        <v>173059</v>
      </c>
    </row>
    <row r="7921" spans="1:17" s="1" customFormat="1" ht="12" x14ac:dyDescent="0.2">
      <c r="A7921" s="3" t="s">
        <v>314799</v>
      </c>
      <c r="B7921" s="2">
        <v>951</v>
      </c>
      <c r="C7921" s="1" t="s">
        <v>306840</v>
      </c>
      <c r="D7921" s="1" t="s">
        <v>99741</v>
      </c>
      <c r="N7921" s="1">
        <v>2</v>
      </c>
      <c r="O7921" s="1" t="s">
        <v>99739</v>
      </c>
      <c r="P7921" s="1" t="s">
        <v>99740</v>
      </c>
      <c r="Q7921" s="1" t="s">
        <v>99741</v>
      </c>
    </row>
    <row r="7922" spans="1:17" s="1" customFormat="1" ht="12" x14ac:dyDescent="0.2">
      <c r="A7922" s="3" t="s">
        <v>314800</v>
      </c>
      <c r="B7922" s="2">
        <v>1483</v>
      </c>
      <c r="C7922" s="1" t="s">
        <v>306840</v>
      </c>
      <c r="D7922" s="1" t="s">
        <v>113558</v>
      </c>
      <c r="N7922" s="1">
        <v>2</v>
      </c>
      <c r="O7922" s="1" t="s">
        <v>113556</v>
      </c>
      <c r="P7922" s="1" t="s">
        <v>113557</v>
      </c>
      <c r="Q7922" s="1" t="s">
        <v>113558</v>
      </c>
    </row>
    <row r="7923" spans="1:17" s="1" customFormat="1" ht="12" x14ac:dyDescent="0.2">
      <c r="A7923" s="3" t="s">
        <v>314801</v>
      </c>
      <c r="B7923" s="2">
        <v>1483</v>
      </c>
      <c r="C7923" s="1" t="s">
        <v>306840</v>
      </c>
      <c r="D7923" s="1" t="s">
        <v>243422</v>
      </c>
      <c r="N7923" s="1">
        <v>2</v>
      </c>
      <c r="O7923" s="1" t="s">
        <v>243420</v>
      </c>
      <c r="P7923" s="1" t="s">
        <v>243421</v>
      </c>
      <c r="Q7923" s="1" t="s">
        <v>243422</v>
      </c>
    </row>
    <row r="7924" spans="1:17" s="1" customFormat="1" ht="12" x14ac:dyDescent="0.2">
      <c r="A7924" s="3" t="s">
        <v>314802</v>
      </c>
      <c r="B7924" s="2">
        <v>536</v>
      </c>
      <c r="C7924" s="1" t="s">
        <v>306840</v>
      </c>
      <c r="D7924" s="1" t="s">
        <v>156145</v>
      </c>
      <c r="N7924" s="1">
        <v>2</v>
      </c>
      <c r="O7924" s="1" t="s">
        <v>156143</v>
      </c>
      <c r="P7924" s="1" t="s">
        <v>156144</v>
      </c>
      <c r="Q7924" s="1" t="s">
        <v>156145</v>
      </c>
    </row>
    <row r="7925" spans="1:17" s="1" customFormat="1" ht="12" x14ac:dyDescent="0.2">
      <c r="A7925" s="3" t="s">
        <v>314803</v>
      </c>
      <c r="B7925" s="2">
        <v>535</v>
      </c>
      <c r="C7925" s="1" t="s">
        <v>306840</v>
      </c>
      <c r="D7925" s="1" t="s">
        <v>144860</v>
      </c>
      <c r="N7925" s="1">
        <v>2</v>
      </c>
      <c r="O7925" s="1" t="s">
        <v>144858</v>
      </c>
      <c r="P7925" s="1" t="s">
        <v>144859</v>
      </c>
      <c r="Q7925" s="1" t="s">
        <v>144860</v>
      </c>
    </row>
    <row r="7926" spans="1:17" s="1" customFormat="1" ht="12" x14ac:dyDescent="0.2">
      <c r="A7926" s="3" t="s">
        <v>314804</v>
      </c>
      <c r="B7926" s="2">
        <v>939</v>
      </c>
      <c r="C7926" s="1" t="s">
        <v>306840</v>
      </c>
      <c r="D7926" s="1" t="s">
        <v>88086</v>
      </c>
      <c r="N7926" s="1">
        <v>2</v>
      </c>
      <c r="O7926" s="1" t="s">
        <v>88084</v>
      </c>
      <c r="P7926" s="1" t="s">
        <v>88085</v>
      </c>
      <c r="Q7926" s="1" t="s">
        <v>88086</v>
      </c>
    </row>
    <row r="7927" spans="1:17" s="1" customFormat="1" ht="12" x14ac:dyDescent="0.2">
      <c r="A7927" s="3" t="s">
        <v>314805</v>
      </c>
      <c r="B7927" s="2">
        <v>939</v>
      </c>
      <c r="C7927" s="1" t="s">
        <v>306840</v>
      </c>
      <c r="D7927" s="1" t="s">
        <v>278410</v>
      </c>
      <c r="N7927" s="1">
        <v>2</v>
      </c>
      <c r="O7927" s="1" t="s">
        <v>278408</v>
      </c>
      <c r="P7927" s="1" t="s">
        <v>278409</v>
      </c>
      <c r="Q7927" s="1" t="s">
        <v>278410</v>
      </c>
    </row>
    <row r="7928" spans="1:17" s="1" customFormat="1" ht="12" x14ac:dyDescent="0.2">
      <c r="A7928" s="3" t="s">
        <v>314806</v>
      </c>
      <c r="B7928" s="2">
        <v>779</v>
      </c>
      <c r="C7928" s="1" t="s">
        <v>306840</v>
      </c>
      <c r="D7928" s="1" t="s">
        <v>133180</v>
      </c>
      <c r="N7928" s="1">
        <v>2</v>
      </c>
      <c r="O7928" s="1" t="s">
        <v>133178</v>
      </c>
      <c r="P7928" s="1" t="s">
        <v>133179</v>
      </c>
      <c r="Q7928" s="1" t="s">
        <v>133180</v>
      </c>
    </row>
    <row r="7929" spans="1:17" s="1" customFormat="1" ht="12" x14ac:dyDescent="0.2">
      <c r="A7929" s="3" t="s">
        <v>314807</v>
      </c>
      <c r="B7929" s="2">
        <v>779</v>
      </c>
      <c r="C7929" s="1" t="s">
        <v>306840</v>
      </c>
      <c r="D7929" s="1" t="s">
        <v>75560</v>
      </c>
      <c r="N7929" s="1">
        <v>2</v>
      </c>
      <c r="O7929" s="1" t="s">
        <v>75558</v>
      </c>
      <c r="P7929" s="1" t="s">
        <v>75559</v>
      </c>
      <c r="Q7929" s="1" t="s">
        <v>75560</v>
      </c>
    </row>
    <row r="7930" spans="1:17" s="1" customFormat="1" ht="12" x14ac:dyDescent="0.2">
      <c r="A7930" s="3" t="s">
        <v>314808</v>
      </c>
      <c r="B7930" s="2">
        <v>1359</v>
      </c>
      <c r="C7930" s="1" t="s">
        <v>306840</v>
      </c>
      <c r="D7930" s="1" t="s">
        <v>159769</v>
      </c>
      <c r="N7930" s="1">
        <v>2</v>
      </c>
      <c r="O7930" s="1" t="s">
        <v>159767</v>
      </c>
      <c r="P7930" s="1" t="s">
        <v>159768</v>
      </c>
      <c r="Q7930" s="1" t="s">
        <v>159769</v>
      </c>
    </row>
    <row r="7931" spans="1:17" s="1" customFormat="1" ht="12" x14ac:dyDescent="0.2">
      <c r="A7931" s="3" t="s">
        <v>314809</v>
      </c>
      <c r="B7931" s="2">
        <v>1359</v>
      </c>
      <c r="C7931" s="1" t="s">
        <v>306840</v>
      </c>
      <c r="D7931" s="1" t="s">
        <v>30707</v>
      </c>
      <c r="N7931" s="1">
        <v>2</v>
      </c>
      <c r="O7931" s="1" t="s">
        <v>30705</v>
      </c>
      <c r="P7931" s="1" t="s">
        <v>30706</v>
      </c>
      <c r="Q7931" s="1" t="s">
        <v>30707</v>
      </c>
    </row>
    <row r="7932" spans="1:17" s="1" customFormat="1" ht="12" x14ac:dyDescent="0.2">
      <c r="A7932" s="3" t="s">
        <v>314810</v>
      </c>
      <c r="B7932" s="2">
        <v>997</v>
      </c>
      <c r="C7932" s="1" t="s">
        <v>306840</v>
      </c>
      <c r="D7932" s="1" t="s">
        <v>183034</v>
      </c>
      <c r="N7932" s="1">
        <v>2</v>
      </c>
      <c r="O7932" s="1" t="s">
        <v>183032</v>
      </c>
      <c r="P7932" s="1" t="s">
        <v>183033</v>
      </c>
      <c r="Q7932" s="1" t="s">
        <v>183034</v>
      </c>
    </row>
    <row r="7933" spans="1:17" s="1" customFormat="1" ht="12" x14ac:dyDescent="0.2">
      <c r="A7933" s="3" t="s">
        <v>314811</v>
      </c>
      <c r="B7933" s="2">
        <v>997</v>
      </c>
      <c r="C7933" s="1" t="s">
        <v>306840</v>
      </c>
      <c r="D7933" s="1" t="s">
        <v>154586</v>
      </c>
      <c r="N7933" s="1">
        <v>2</v>
      </c>
      <c r="O7933" s="1" t="s">
        <v>154584</v>
      </c>
      <c r="P7933" s="1" t="s">
        <v>154585</v>
      </c>
      <c r="Q7933" s="1" t="s">
        <v>154586</v>
      </c>
    </row>
    <row r="7934" spans="1:17" s="1" customFormat="1" ht="12" x14ac:dyDescent="0.2">
      <c r="A7934" s="3" t="s">
        <v>314812</v>
      </c>
      <c r="B7934" s="2">
        <v>1559</v>
      </c>
      <c r="C7934" s="1" t="s">
        <v>306840</v>
      </c>
      <c r="D7934" s="1" t="s">
        <v>107903</v>
      </c>
      <c r="N7934" s="1">
        <v>2</v>
      </c>
      <c r="O7934" s="1" t="s">
        <v>107901</v>
      </c>
      <c r="P7934" s="1" t="s">
        <v>107902</v>
      </c>
      <c r="Q7934" s="1" t="s">
        <v>107903</v>
      </c>
    </row>
    <row r="7935" spans="1:17" s="1" customFormat="1" ht="12" x14ac:dyDescent="0.2">
      <c r="A7935" s="3" t="s">
        <v>314813</v>
      </c>
      <c r="B7935" s="2">
        <v>1559</v>
      </c>
      <c r="C7935" s="1" t="s">
        <v>306840</v>
      </c>
      <c r="D7935" s="1" t="s">
        <v>86934</v>
      </c>
      <c r="N7935" s="1">
        <v>2</v>
      </c>
      <c r="O7935" s="1" t="s">
        <v>86932</v>
      </c>
      <c r="P7935" s="1" t="s">
        <v>86933</v>
      </c>
      <c r="Q7935" s="1" t="s">
        <v>86934</v>
      </c>
    </row>
    <row r="7936" spans="1:17" s="1" customFormat="1" ht="12" x14ac:dyDescent="0.2">
      <c r="A7936" s="3" t="s">
        <v>314814</v>
      </c>
      <c r="B7936" s="2">
        <v>58</v>
      </c>
      <c r="C7936" s="1" t="s">
        <v>306840</v>
      </c>
      <c r="D7936" s="1" t="s">
        <v>273859</v>
      </c>
      <c r="N7936" s="1">
        <v>2</v>
      </c>
      <c r="O7936" s="1" t="s">
        <v>273857</v>
      </c>
      <c r="P7936" s="1" t="s">
        <v>273858</v>
      </c>
      <c r="Q7936" s="1" t="s">
        <v>273859</v>
      </c>
    </row>
    <row r="7937" spans="1:17" s="1" customFormat="1" ht="12" x14ac:dyDescent="0.2">
      <c r="A7937" s="3" t="s">
        <v>314815</v>
      </c>
      <c r="B7937" s="2">
        <v>58</v>
      </c>
      <c r="C7937" s="1" t="s">
        <v>306840</v>
      </c>
      <c r="D7937" s="1" t="s">
        <v>249574</v>
      </c>
      <c r="N7937" s="1">
        <v>2</v>
      </c>
      <c r="O7937" s="1" t="s">
        <v>249572</v>
      </c>
      <c r="P7937" s="1" t="s">
        <v>249573</v>
      </c>
      <c r="Q7937" s="1" t="s">
        <v>249574</v>
      </c>
    </row>
    <row r="7938" spans="1:17" s="1" customFormat="1" ht="12" x14ac:dyDescent="0.2">
      <c r="A7938" s="3" t="s">
        <v>314816</v>
      </c>
      <c r="B7938" s="2">
        <v>58</v>
      </c>
      <c r="C7938" s="1" t="s">
        <v>306840</v>
      </c>
      <c r="D7938" s="1" t="s">
        <v>142775</v>
      </c>
      <c r="N7938" s="1">
        <v>2</v>
      </c>
      <c r="O7938" s="1" t="s">
        <v>142773</v>
      </c>
      <c r="P7938" s="1" t="s">
        <v>142774</v>
      </c>
      <c r="Q7938" s="1" t="s">
        <v>142775</v>
      </c>
    </row>
    <row r="7939" spans="1:17" s="1" customFormat="1" ht="12" x14ac:dyDescent="0.2">
      <c r="A7939" s="3" t="s">
        <v>314817</v>
      </c>
      <c r="B7939" s="2">
        <v>58</v>
      </c>
      <c r="C7939" s="1" t="s">
        <v>306840</v>
      </c>
      <c r="D7939" s="1" t="s">
        <v>54269</v>
      </c>
      <c r="N7939" s="1">
        <v>2</v>
      </c>
      <c r="O7939" s="1" t="s">
        <v>54267</v>
      </c>
      <c r="P7939" s="1" t="s">
        <v>54268</v>
      </c>
      <c r="Q7939" s="1" t="s">
        <v>54269</v>
      </c>
    </row>
    <row r="7940" spans="1:17" s="1" customFormat="1" ht="12" x14ac:dyDescent="0.2">
      <c r="A7940" s="3" t="s">
        <v>314818</v>
      </c>
      <c r="B7940" s="2">
        <v>63</v>
      </c>
      <c r="C7940" s="1" t="s">
        <v>306840</v>
      </c>
      <c r="D7940" s="1" t="s">
        <v>151839</v>
      </c>
      <c r="N7940" s="1">
        <v>2</v>
      </c>
      <c r="O7940" s="1" t="s">
        <v>151837</v>
      </c>
      <c r="P7940" s="1" t="s">
        <v>151838</v>
      </c>
      <c r="Q7940" s="1" t="s">
        <v>151839</v>
      </c>
    </row>
    <row r="7941" spans="1:17" s="1" customFormat="1" ht="12" x14ac:dyDescent="0.2">
      <c r="A7941" s="3" t="s">
        <v>314819</v>
      </c>
      <c r="B7941" s="2">
        <v>63</v>
      </c>
      <c r="C7941" s="1" t="s">
        <v>306840</v>
      </c>
      <c r="D7941" s="1" t="s">
        <v>306109</v>
      </c>
      <c r="N7941" s="1">
        <v>2</v>
      </c>
      <c r="O7941" s="1" t="s">
        <v>306107</v>
      </c>
      <c r="P7941" s="1" t="s">
        <v>306108</v>
      </c>
      <c r="Q7941" s="1" t="s">
        <v>306109</v>
      </c>
    </row>
    <row r="7942" spans="1:17" s="1" customFormat="1" ht="12" x14ac:dyDescent="0.2">
      <c r="A7942" s="3" t="s">
        <v>314820</v>
      </c>
      <c r="B7942" s="2">
        <v>63</v>
      </c>
      <c r="C7942" s="1" t="s">
        <v>306840</v>
      </c>
      <c r="D7942" s="1" t="s">
        <v>18005</v>
      </c>
      <c r="N7942" s="1">
        <v>2</v>
      </c>
      <c r="O7942" s="1" t="s">
        <v>18003</v>
      </c>
      <c r="P7942" s="1" t="s">
        <v>18004</v>
      </c>
      <c r="Q7942" s="1" t="s">
        <v>18005</v>
      </c>
    </row>
    <row r="7943" spans="1:17" s="1" customFormat="1" ht="12" x14ac:dyDescent="0.2">
      <c r="A7943" s="3" t="s">
        <v>314821</v>
      </c>
      <c r="B7943" s="2">
        <v>63</v>
      </c>
      <c r="C7943" s="1" t="s">
        <v>306840</v>
      </c>
      <c r="D7943" s="1" t="s">
        <v>268706</v>
      </c>
      <c r="N7943" s="1">
        <v>2</v>
      </c>
      <c r="O7943" s="1" t="s">
        <v>268704</v>
      </c>
      <c r="P7943" s="1" t="s">
        <v>268705</v>
      </c>
      <c r="Q7943" s="1" t="s">
        <v>268706</v>
      </c>
    </row>
    <row r="7944" spans="1:17" s="1" customFormat="1" ht="12" x14ac:dyDescent="0.2">
      <c r="A7944" s="3" t="s">
        <v>314822</v>
      </c>
      <c r="B7944" s="2">
        <v>70</v>
      </c>
      <c r="C7944" s="1" t="s">
        <v>306840</v>
      </c>
      <c r="D7944" s="1" t="s">
        <v>143111</v>
      </c>
      <c r="N7944" s="1">
        <v>2</v>
      </c>
      <c r="O7944" s="1" t="s">
        <v>143109</v>
      </c>
      <c r="P7944" s="1" t="s">
        <v>143110</v>
      </c>
      <c r="Q7944" s="1" t="s">
        <v>143111</v>
      </c>
    </row>
    <row r="7945" spans="1:17" s="1" customFormat="1" ht="12" x14ac:dyDescent="0.2">
      <c r="A7945" s="3" t="s">
        <v>314823</v>
      </c>
      <c r="B7945" s="2">
        <v>70</v>
      </c>
      <c r="C7945" s="1" t="s">
        <v>306840</v>
      </c>
      <c r="D7945" s="1" t="s">
        <v>191119</v>
      </c>
      <c r="N7945" s="1">
        <v>2</v>
      </c>
      <c r="O7945" s="1" t="s">
        <v>191117</v>
      </c>
      <c r="P7945" s="1" t="s">
        <v>191118</v>
      </c>
      <c r="Q7945" s="1" t="s">
        <v>191119</v>
      </c>
    </row>
    <row r="7946" spans="1:17" s="1" customFormat="1" ht="12" x14ac:dyDescent="0.2">
      <c r="A7946" s="3" t="s">
        <v>314824</v>
      </c>
      <c r="B7946" s="2">
        <v>70</v>
      </c>
      <c r="C7946" s="1" t="s">
        <v>306840</v>
      </c>
      <c r="D7946" s="1" t="s">
        <v>132014</v>
      </c>
      <c r="N7946" s="1">
        <v>2</v>
      </c>
      <c r="O7946" s="1" t="s">
        <v>132012</v>
      </c>
      <c r="P7946" s="1" t="s">
        <v>132013</v>
      </c>
      <c r="Q7946" s="1" t="s">
        <v>132014</v>
      </c>
    </row>
    <row r="7947" spans="1:17" s="1" customFormat="1" ht="12" x14ac:dyDescent="0.2">
      <c r="A7947" s="3" t="s">
        <v>314825</v>
      </c>
      <c r="B7947" s="2">
        <v>70</v>
      </c>
      <c r="C7947" s="1" t="s">
        <v>306840</v>
      </c>
      <c r="D7947" s="1" t="s">
        <v>285192</v>
      </c>
      <c r="N7947" s="1">
        <v>2</v>
      </c>
      <c r="O7947" s="1" t="s">
        <v>285190</v>
      </c>
      <c r="P7947" s="1" t="s">
        <v>285191</v>
      </c>
      <c r="Q7947" s="1" t="s">
        <v>285192</v>
      </c>
    </row>
    <row r="7948" spans="1:17" s="1" customFormat="1" ht="12" x14ac:dyDescent="0.2">
      <c r="A7948" s="3" t="s">
        <v>314826</v>
      </c>
      <c r="B7948" s="2">
        <v>61</v>
      </c>
      <c r="C7948" s="1" t="s">
        <v>306840</v>
      </c>
      <c r="D7948" s="1" t="s">
        <v>259547</v>
      </c>
      <c r="N7948" s="1">
        <v>2</v>
      </c>
      <c r="O7948" s="1" t="s">
        <v>259545</v>
      </c>
      <c r="P7948" s="1" t="s">
        <v>259546</v>
      </c>
      <c r="Q7948" s="1" t="s">
        <v>259547</v>
      </c>
    </row>
    <row r="7949" spans="1:17" s="1" customFormat="1" ht="12" x14ac:dyDescent="0.2">
      <c r="A7949" s="3" t="s">
        <v>314827</v>
      </c>
      <c r="B7949" s="2">
        <v>61</v>
      </c>
      <c r="C7949" s="1" t="s">
        <v>306840</v>
      </c>
      <c r="D7949" s="1" t="s">
        <v>109902</v>
      </c>
      <c r="N7949" s="1">
        <v>2</v>
      </c>
      <c r="O7949" s="1" t="s">
        <v>109900</v>
      </c>
      <c r="P7949" s="1" t="s">
        <v>109901</v>
      </c>
      <c r="Q7949" s="1" t="s">
        <v>109902</v>
      </c>
    </row>
    <row r="7950" spans="1:17" s="1" customFormat="1" ht="12" x14ac:dyDescent="0.2">
      <c r="A7950" s="3" t="s">
        <v>314828</v>
      </c>
      <c r="B7950" s="2">
        <v>61</v>
      </c>
      <c r="C7950" s="1" t="s">
        <v>306840</v>
      </c>
      <c r="D7950" s="1" t="s">
        <v>297797</v>
      </c>
      <c r="N7950" s="1">
        <v>2</v>
      </c>
      <c r="O7950" s="1" t="s">
        <v>297795</v>
      </c>
      <c r="P7950" s="1" t="s">
        <v>297796</v>
      </c>
      <c r="Q7950" s="1" t="s">
        <v>297797</v>
      </c>
    </row>
    <row r="7951" spans="1:17" s="1" customFormat="1" ht="12" x14ac:dyDescent="0.2">
      <c r="A7951" s="3" t="s">
        <v>314829</v>
      </c>
      <c r="B7951" s="2">
        <v>61</v>
      </c>
      <c r="C7951" s="1" t="s">
        <v>306840</v>
      </c>
      <c r="D7951" s="1" t="s">
        <v>114780</v>
      </c>
      <c r="N7951" s="1">
        <v>2</v>
      </c>
      <c r="O7951" s="1" t="s">
        <v>114778</v>
      </c>
      <c r="P7951" s="1" t="s">
        <v>114779</v>
      </c>
      <c r="Q7951" s="1" t="s">
        <v>114780</v>
      </c>
    </row>
    <row r="7952" spans="1:17" s="1" customFormat="1" ht="12" x14ac:dyDescent="0.2">
      <c r="A7952" s="3" t="s">
        <v>314830</v>
      </c>
      <c r="B7952" s="2">
        <v>68</v>
      </c>
      <c r="C7952" s="1" t="s">
        <v>306840</v>
      </c>
      <c r="D7952" s="1" t="s">
        <v>300217</v>
      </c>
      <c r="N7952" s="1">
        <v>2</v>
      </c>
      <c r="O7952" s="1" t="s">
        <v>300215</v>
      </c>
      <c r="P7952" s="1" t="s">
        <v>300216</v>
      </c>
      <c r="Q7952" s="1" t="s">
        <v>300217</v>
      </c>
    </row>
    <row r="7953" spans="1:17" s="1" customFormat="1" ht="12" x14ac:dyDescent="0.2">
      <c r="A7953" s="3" t="s">
        <v>314831</v>
      </c>
      <c r="B7953" s="2">
        <v>68</v>
      </c>
      <c r="C7953" s="1" t="s">
        <v>306840</v>
      </c>
      <c r="D7953" s="1" t="s">
        <v>84400</v>
      </c>
      <c r="N7953" s="1">
        <v>2</v>
      </c>
      <c r="O7953" s="1" t="s">
        <v>84398</v>
      </c>
      <c r="P7953" s="1" t="s">
        <v>84399</v>
      </c>
      <c r="Q7953" s="1" t="s">
        <v>84400</v>
      </c>
    </row>
    <row r="7954" spans="1:17" s="1" customFormat="1" ht="12" x14ac:dyDescent="0.2">
      <c r="A7954" s="3" t="s">
        <v>314832</v>
      </c>
      <c r="B7954" s="2">
        <v>68</v>
      </c>
      <c r="C7954" s="1" t="s">
        <v>306840</v>
      </c>
      <c r="D7954" s="1" t="s">
        <v>207342</v>
      </c>
      <c r="N7954" s="1">
        <v>2</v>
      </c>
      <c r="O7954" s="1" t="s">
        <v>207340</v>
      </c>
      <c r="P7954" s="1" t="s">
        <v>207341</v>
      </c>
      <c r="Q7954" s="1" t="s">
        <v>207342</v>
      </c>
    </row>
    <row r="7955" spans="1:17" s="1" customFormat="1" ht="12" x14ac:dyDescent="0.2">
      <c r="A7955" s="3" t="s">
        <v>314833</v>
      </c>
      <c r="B7955" s="2">
        <v>68</v>
      </c>
      <c r="C7955" s="1" t="s">
        <v>306840</v>
      </c>
      <c r="D7955" s="1" t="s">
        <v>73819</v>
      </c>
      <c r="N7955" s="1">
        <v>2</v>
      </c>
      <c r="O7955" s="1" t="s">
        <v>73817</v>
      </c>
      <c r="P7955" s="1" t="s">
        <v>73818</v>
      </c>
      <c r="Q7955" s="1" t="s">
        <v>73819</v>
      </c>
    </row>
    <row r="7956" spans="1:17" s="1" customFormat="1" ht="12" x14ac:dyDescent="0.2">
      <c r="A7956" s="3" t="s">
        <v>314834</v>
      </c>
      <c r="B7956" s="2">
        <v>75</v>
      </c>
      <c r="C7956" s="1" t="s">
        <v>306840</v>
      </c>
      <c r="D7956" s="1" t="s">
        <v>298675</v>
      </c>
      <c r="N7956" s="1">
        <v>2</v>
      </c>
      <c r="O7956" s="1" t="s">
        <v>298673</v>
      </c>
      <c r="P7956" s="1" t="s">
        <v>298674</v>
      </c>
      <c r="Q7956" s="1" t="s">
        <v>298675</v>
      </c>
    </row>
    <row r="7957" spans="1:17" s="1" customFormat="1" ht="12" x14ac:dyDescent="0.2">
      <c r="A7957" s="3" t="s">
        <v>314835</v>
      </c>
      <c r="B7957" s="2">
        <v>75</v>
      </c>
      <c r="C7957" s="1" t="s">
        <v>306840</v>
      </c>
      <c r="D7957" s="1" t="s">
        <v>196577</v>
      </c>
      <c r="N7957" s="1">
        <v>2</v>
      </c>
      <c r="O7957" s="1" t="s">
        <v>196575</v>
      </c>
      <c r="P7957" s="1" t="s">
        <v>196576</v>
      </c>
      <c r="Q7957" s="1" t="s">
        <v>196577</v>
      </c>
    </row>
    <row r="7958" spans="1:17" s="1" customFormat="1" ht="12" x14ac:dyDescent="0.2">
      <c r="A7958" s="3" t="s">
        <v>314836</v>
      </c>
      <c r="B7958" s="2">
        <v>75</v>
      </c>
      <c r="C7958" s="1" t="s">
        <v>306840</v>
      </c>
      <c r="D7958" s="1" t="s">
        <v>225024</v>
      </c>
      <c r="N7958" s="1">
        <v>2</v>
      </c>
      <c r="O7958" s="1" t="s">
        <v>225022</v>
      </c>
      <c r="P7958" s="1" t="s">
        <v>225023</v>
      </c>
      <c r="Q7958" s="1" t="s">
        <v>225024</v>
      </c>
    </row>
    <row r="7959" spans="1:17" s="1" customFormat="1" ht="12" x14ac:dyDescent="0.2">
      <c r="A7959" s="3" t="s">
        <v>314837</v>
      </c>
      <c r="B7959" s="2">
        <v>75</v>
      </c>
      <c r="C7959" s="1" t="s">
        <v>306840</v>
      </c>
      <c r="D7959" s="1" t="s">
        <v>142732</v>
      </c>
      <c r="N7959" s="1">
        <v>2</v>
      </c>
      <c r="O7959" s="1" t="s">
        <v>142730</v>
      </c>
      <c r="P7959" s="1" t="s">
        <v>142731</v>
      </c>
      <c r="Q7959" s="1" t="s">
        <v>142732</v>
      </c>
    </row>
    <row r="7960" spans="1:17" s="1" customFormat="1" ht="12" x14ac:dyDescent="0.2">
      <c r="A7960" s="3" t="s">
        <v>314838</v>
      </c>
      <c r="B7960" s="2">
        <v>66</v>
      </c>
      <c r="C7960" s="1" t="s">
        <v>306840</v>
      </c>
      <c r="D7960" s="1" t="s">
        <v>226381</v>
      </c>
      <c r="N7960" s="1">
        <v>2</v>
      </c>
      <c r="O7960" s="1" t="s">
        <v>226379</v>
      </c>
      <c r="P7960" s="1" t="s">
        <v>226380</v>
      </c>
      <c r="Q7960" s="1" t="s">
        <v>226381</v>
      </c>
    </row>
    <row r="7961" spans="1:17" s="1" customFormat="1" ht="12" x14ac:dyDescent="0.2">
      <c r="A7961" s="3" t="s">
        <v>314839</v>
      </c>
      <c r="B7961" s="2">
        <v>66</v>
      </c>
      <c r="C7961" s="1" t="s">
        <v>306840</v>
      </c>
      <c r="D7961" s="1" t="s">
        <v>250699</v>
      </c>
      <c r="N7961" s="1">
        <v>2</v>
      </c>
      <c r="O7961" s="1" t="s">
        <v>250697</v>
      </c>
      <c r="P7961" s="1" t="s">
        <v>250698</v>
      </c>
      <c r="Q7961" s="1" t="s">
        <v>250699</v>
      </c>
    </row>
    <row r="7962" spans="1:17" s="1" customFormat="1" ht="12" x14ac:dyDescent="0.2">
      <c r="A7962" s="3" t="s">
        <v>314840</v>
      </c>
      <c r="B7962" s="2">
        <v>66</v>
      </c>
      <c r="C7962" s="1" t="s">
        <v>306840</v>
      </c>
      <c r="D7962" s="1" t="s">
        <v>192212</v>
      </c>
      <c r="N7962" s="1">
        <v>2</v>
      </c>
      <c r="O7962" s="1" t="s">
        <v>192210</v>
      </c>
      <c r="P7962" s="1" t="s">
        <v>192211</v>
      </c>
      <c r="Q7962" s="1" t="s">
        <v>192212</v>
      </c>
    </row>
    <row r="7963" spans="1:17" s="1" customFormat="1" ht="12" x14ac:dyDescent="0.2">
      <c r="A7963" s="3" t="s">
        <v>314841</v>
      </c>
      <c r="B7963" s="2">
        <v>66</v>
      </c>
      <c r="C7963" s="1" t="s">
        <v>306840</v>
      </c>
      <c r="D7963" s="1" t="s">
        <v>261818</v>
      </c>
      <c r="N7963" s="1">
        <v>2</v>
      </c>
      <c r="O7963" s="1" t="s">
        <v>261816</v>
      </c>
      <c r="P7963" s="1" t="s">
        <v>261817</v>
      </c>
      <c r="Q7963" s="1" t="s">
        <v>261818</v>
      </c>
    </row>
    <row r="7964" spans="1:17" s="1" customFormat="1" ht="12" x14ac:dyDescent="0.2">
      <c r="A7964" s="3" t="s">
        <v>314842</v>
      </c>
      <c r="B7964" s="2">
        <v>73</v>
      </c>
      <c r="C7964" s="1" t="s">
        <v>306840</v>
      </c>
      <c r="D7964" s="1" t="s">
        <v>272009</v>
      </c>
      <c r="N7964" s="1">
        <v>2</v>
      </c>
      <c r="O7964" s="1" t="s">
        <v>272007</v>
      </c>
      <c r="P7964" s="1" t="s">
        <v>272008</v>
      </c>
      <c r="Q7964" s="1" t="s">
        <v>272009</v>
      </c>
    </row>
    <row r="7965" spans="1:17" s="1" customFormat="1" ht="12" x14ac:dyDescent="0.2">
      <c r="A7965" s="3" t="s">
        <v>314843</v>
      </c>
      <c r="B7965" s="2">
        <v>73</v>
      </c>
      <c r="C7965" s="1" t="s">
        <v>306840</v>
      </c>
      <c r="D7965" s="1" t="s">
        <v>62468</v>
      </c>
      <c r="N7965" s="1">
        <v>2</v>
      </c>
      <c r="O7965" s="1" t="s">
        <v>62466</v>
      </c>
      <c r="P7965" s="1" t="s">
        <v>62467</v>
      </c>
      <c r="Q7965" s="1" t="s">
        <v>62468</v>
      </c>
    </row>
    <row r="7966" spans="1:17" s="1" customFormat="1" ht="12" x14ac:dyDescent="0.2">
      <c r="A7966" s="3" t="s">
        <v>314844</v>
      </c>
      <c r="B7966" s="2">
        <v>73</v>
      </c>
      <c r="C7966" s="1" t="s">
        <v>306840</v>
      </c>
      <c r="D7966" s="1" t="s">
        <v>296306</v>
      </c>
      <c r="N7966" s="1">
        <v>2</v>
      </c>
      <c r="O7966" s="1" t="s">
        <v>296304</v>
      </c>
      <c r="P7966" s="1" t="s">
        <v>296305</v>
      </c>
      <c r="Q7966" s="1" t="s">
        <v>296306</v>
      </c>
    </row>
    <row r="7967" spans="1:17" s="1" customFormat="1" ht="12" x14ac:dyDescent="0.2">
      <c r="A7967" s="3" t="s">
        <v>314845</v>
      </c>
      <c r="B7967" s="2">
        <v>73</v>
      </c>
      <c r="C7967" s="1" t="s">
        <v>306840</v>
      </c>
      <c r="D7967" s="1" t="s">
        <v>157121</v>
      </c>
      <c r="N7967" s="1">
        <v>2</v>
      </c>
      <c r="O7967" s="1" t="s">
        <v>157119</v>
      </c>
      <c r="P7967" s="1" t="s">
        <v>157120</v>
      </c>
      <c r="Q7967" s="1" t="s">
        <v>157121</v>
      </c>
    </row>
    <row r="7968" spans="1:17" s="1" customFormat="1" ht="12" x14ac:dyDescent="0.2">
      <c r="A7968" s="3" t="s">
        <v>314846</v>
      </c>
      <c r="B7968" s="2">
        <v>78</v>
      </c>
      <c r="C7968" s="1" t="s">
        <v>306840</v>
      </c>
      <c r="D7968" s="1" t="s">
        <v>144400</v>
      </c>
      <c r="N7968" s="1">
        <v>2</v>
      </c>
      <c r="O7968" s="1" t="s">
        <v>144398</v>
      </c>
      <c r="P7968" s="1" t="s">
        <v>144399</v>
      </c>
      <c r="Q7968" s="1" t="s">
        <v>144400</v>
      </c>
    </row>
    <row r="7969" spans="1:17" s="1" customFormat="1" ht="12" x14ac:dyDescent="0.2">
      <c r="A7969" s="3" t="s">
        <v>314847</v>
      </c>
      <c r="B7969" s="2">
        <v>78</v>
      </c>
      <c r="C7969" s="1" t="s">
        <v>306840</v>
      </c>
      <c r="D7969" s="1" t="s">
        <v>116678</v>
      </c>
      <c r="N7969" s="1">
        <v>2</v>
      </c>
      <c r="O7969" s="1" t="s">
        <v>116676</v>
      </c>
      <c r="P7969" s="1" t="s">
        <v>116677</v>
      </c>
      <c r="Q7969" s="1" t="s">
        <v>116678</v>
      </c>
    </row>
    <row r="7970" spans="1:17" s="1" customFormat="1" ht="12" x14ac:dyDescent="0.2">
      <c r="A7970" s="3" t="s">
        <v>314848</v>
      </c>
      <c r="B7970" s="2">
        <v>78</v>
      </c>
      <c r="C7970" s="1" t="s">
        <v>306840</v>
      </c>
      <c r="D7970" s="1" t="s">
        <v>202047</v>
      </c>
      <c r="N7970" s="1">
        <v>2</v>
      </c>
      <c r="O7970" s="1" t="s">
        <v>202045</v>
      </c>
      <c r="P7970" s="1" t="s">
        <v>202046</v>
      </c>
      <c r="Q7970" s="1" t="s">
        <v>202047</v>
      </c>
    </row>
    <row r="7971" spans="1:17" s="1" customFormat="1" ht="12" x14ac:dyDescent="0.2">
      <c r="A7971" s="3" t="s">
        <v>314849</v>
      </c>
      <c r="B7971" s="2">
        <v>78</v>
      </c>
      <c r="C7971" s="1" t="s">
        <v>306840</v>
      </c>
      <c r="D7971" s="1" t="s">
        <v>299426</v>
      </c>
      <c r="N7971" s="1">
        <v>2</v>
      </c>
      <c r="O7971" s="1" t="s">
        <v>299424</v>
      </c>
      <c r="P7971" s="1" t="s">
        <v>299425</v>
      </c>
      <c r="Q7971" s="1" t="s">
        <v>299426</v>
      </c>
    </row>
    <row r="7972" spans="1:17" s="1" customFormat="1" ht="12" x14ac:dyDescent="0.2">
      <c r="A7972" s="3" t="s">
        <v>314850</v>
      </c>
      <c r="B7972" s="2">
        <v>74</v>
      </c>
      <c r="C7972" s="1" t="s">
        <v>306840</v>
      </c>
      <c r="D7972" s="1" t="s">
        <v>288504</v>
      </c>
      <c r="N7972" s="1">
        <v>2</v>
      </c>
      <c r="O7972" s="1" t="s">
        <v>288502</v>
      </c>
      <c r="P7972" s="1" t="s">
        <v>288503</v>
      </c>
      <c r="Q7972" s="1" t="s">
        <v>288504</v>
      </c>
    </row>
    <row r="7973" spans="1:17" s="1" customFormat="1" ht="12" x14ac:dyDescent="0.2">
      <c r="A7973" s="3" t="s">
        <v>314851</v>
      </c>
      <c r="B7973" s="2">
        <v>74</v>
      </c>
      <c r="C7973" s="1" t="s">
        <v>306840</v>
      </c>
      <c r="D7973" s="1" t="s">
        <v>32768</v>
      </c>
      <c r="N7973" s="1">
        <v>2</v>
      </c>
      <c r="O7973" s="1" t="s">
        <v>32766</v>
      </c>
      <c r="P7973" s="1" t="s">
        <v>32767</v>
      </c>
      <c r="Q7973" s="1" t="s">
        <v>32768</v>
      </c>
    </row>
    <row r="7974" spans="1:17" s="1" customFormat="1" ht="12" x14ac:dyDescent="0.2">
      <c r="A7974" s="3" t="s">
        <v>314852</v>
      </c>
      <c r="B7974" s="2">
        <v>74</v>
      </c>
      <c r="C7974" s="1" t="s">
        <v>306840</v>
      </c>
      <c r="D7974" s="1" t="s">
        <v>132521</v>
      </c>
      <c r="N7974" s="1">
        <v>2</v>
      </c>
      <c r="O7974" s="1" t="s">
        <v>132519</v>
      </c>
      <c r="P7974" s="1" t="s">
        <v>132520</v>
      </c>
      <c r="Q7974" s="1" t="s">
        <v>132521</v>
      </c>
    </row>
    <row r="7975" spans="1:17" s="1" customFormat="1" ht="12" x14ac:dyDescent="0.2">
      <c r="A7975" s="3" t="s">
        <v>314853</v>
      </c>
      <c r="B7975" s="2">
        <v>74</v>
      </c>
      <c r="C7975" s="1" t="s">
        <v>306840</v>
      </c>
      <c r="D7975" s="1" t="s">
        <v>2563</v>
      </c>
      <c r="N7975" s="1">
        <v>2</v>
      </c>
      <c r="O7975" s="1" t="s">
        <v>2561</v>
      </c>
      <c r="P7975" s="1" t="s">
        <v>2562</v>
      </c>
      <c r="Q7975" s="1" t="s">
        <v>2563</v>
      </c>
    </row>
    <row r="7976" spans="1:17" s="1" customFormat="1" ht="12" x14ac:dyDescent="0.2">
      <c r="A7976" s="3" t="s">
        <v>314854</v>
      </c>
      <c r="B7976" s="2">
        <v>80</v>
      </c>
      <c r="C7976" s="1" t="s">
        <v>306840</v>
      </c>
      <c r="D7976" s="1" t="s">
        <v>263053</v>
      </c>
      <c r="N7976" s="1">
        <v>2</v>
      </c>
      <c r="O7976" s="1" t="s">
        <v>263051</v>
      </c>
      <c r="P7976" s="1" t="s">
        <v>263052</v>
      </c>
      <c r="Q7976" s="1" t="s">
        <v>263053</v>
      </c>
    </row>
    <row r="7977" spans="1:17" s="1" customFormat="1" ht="12" x14ac:dyDescent="0.2">
      <c r="A7977" s="3" t="s">
        <v>314855</v>
      </c>
      <c r="B7977" s="2">
        <v>80</v>
      </c>
      <c r="C7977" s="1" t="s">
        <v>306840</v>
      </c>
      <c r="D7977" s="1" t="s">
        <v>50016</v>
      </c>
      <c r="N7977" s="1">
        <v>2</v>
      </c>
      <c r="O7977" s="1" t="s">
        <v>50014</v>
      </c>
      <c r="P7977" s="1" t="s">
        <v>50015</v>
      </c>
      <c r="Q7977" s="1" t="s">
        <v>50016</v>
      </c>
    </row>
    <row r="7978" spans="1:17" s="1" customFormat="1" ht="12" x14ac:dyDescent="0.2">
      <c r="A7978" s="3" t="s">
        <v>314856</v>
      </c>
      <c r="B7978" s="2">
        <v>80</v>
      </c>
      <c r="C7978" s="1" t="s">
        <v>306840</v>
      </c>
      <c r="D7978" s="1" t="s">
        <v>281536</v>
      </c>
      <c r="N7978" s="1">
        <v>2</v>
      </c>
      <c r="O7978" s="1" t="s">
        <v>281534</v>
      </c>
      <c r="P7978" s="1" t="s">
        <v>281535</v>
      </c>
      <c r="Q7978" s="1" t="s">
        <v>281536</v>
      </c>
    </row>
    <row r="7979" spans="1:17" s="1" customFormat="1" ht="12" x14ac:dyDescent="0.2">
      <c r="A7979" s="3" t="s">
        <v>314857</v>
      </c>
      <c r="B7979" s="2">
        <v>80</v>
      </c>
      <c r="C7979" s="1" t="s">
        <v>306840</v>
      </c>
      <c r="D7979" s="1" t="s">
        <v>269842</v>
      </c>
      <c r="N7979" s="1">
        <v>2</v>
      </c>
      <c r="O7979" s="1" t="s">
        <v>269840</v>
      </c>
      <c r="P7979" s="1" t="s">
        <v>269841</v>
      </c>
      <c r="Q7979" s="1" t="s">
        <v>269842</v>
      </c>
    </row>
    <row r="7980" spans="1:17" s="1" customFormat="1" ht="12" x14ac:dyDescent="0.2">
      <c r="A7980" s="3" t="s">
        <v>314858</v>
      </c>
      <c r="B7980" s="2">
        <v>87</v>
      </c>
      <c r="C7980" s="1" t="s">
        <v>306840</v>
      </c>
      <c r="D7980" s="1" t="s">
        <v>59076</v>
      </c>
      <c r="N7980" s="1">
        <v>2</v>
      </c>
      <c r="O7980" s="1" t="s">
        <v>59074</v>
      </c>
      <c r="P7980" s="1" t="s">
        <v>59075</v>
      </c>
      <c r="Q7980" s="1" t="s">
        <v>59076</v>
      </c>
    </row>
    <row r="7981" spans="1:17" s="1" customFormat="1" ht="12" x14ac:dyDescent="0.2">
      <c r="A7981" s="3" t="s">
        <v>314859</v>
      </c>
      <c r="B7981" s="2">
        <v>87</v>
      </c>
      <c r="C7981" s="1" t="s">
        <v>306840</v>
      </c>
      <c r="D7981" s="1" t="s">
        <v>169351</v>
      </c>
      <c r="N7981" s="1">
        <v>2</v>
      </c>
      <c r="O7981" s="1" t="s">
        <v>169349</v>
      </c>
      <c r="P7981" s="1" t="s">
        <v>169350</v>
      </c>
      <c r="Q7981" s="1" t="s">
        <v>169351</v>
      </c>
    </row>
    <row r="7982" spans="1:17" s="1" customFormat="1" ht="12" x14ac:dyDescent="0.2">
      <c r="A7982" s="3" t="s">
        <v>314860</v>
      </c>
      <c r="B7982" s="2">
        <v>87</v>
      </c>
      <c r="C7982" s="1" t="s">
        <v>306840</v>
      </c>
      <c r="D7982" s="1" t="s">
        <v>113910</v>
      </c>
      <c r="N7982" s="1">
        <v>2</v>
      </c>
      <c r="O7982" s="1" t="s">
        <v>113908</v>
      </c>
      <c r="P7982" s="1" t="s">
        <v>113909</v>
      </c>
      <c r="Q7982" s="1" t="s">
        <v>113910</v>
      </c>
    </row>
    <row r="7983" spans="1:17" s="1" customFormat="1" ht="12" x14ac:dyDescent="0.2">
      <c r="A7983" s="3" t="s">
        <v>314861</v>
      </c>
      <c r="B7983" s="2">
        <v>87</v>
      </c>
      <c r="C7983" s="1" t="s">
        <v>306840</v>
      </c>
      <c r="D7983" s="1" t="s">
        <v>306310</v>
      </c>
      <c r="N7983" s="1">
        <v>2</v>
      </c>
      <c r="O7983" s="1" t="s">
        <v>306308</v>
      </c>
      <c r="P7983" s="1" t="s">
        <v>306309</v>
      </c>
      <c r="Q7983" s="1" t="s">
        <v>306310</v>
      </c>
    </row>
    <row r="7984" spans="1:17" s="1" customFormat="1" ht="12" x14ac:dyDescent="0.2">
      <c r="A7984" s="3" t="s">
        <v>314862</v>
      </c>
      <c r="B7984" s="2">
        <v>76</v>
      </c>
      <c r="C7984" s="1" t="s">
        <v>306840</v>
      </c>
      <c r="D7984" s="1" t="s">
        <v>74209</v>
      </c>
      <c r="N7984" s="1">
        <v>2</v>
      </c>
      <c r="O7984" s="1" t="s">
        <v>74207</v>
      </c>
      <c r="P7984" s="1" t="s">
        <v>74208</v>
      </c>
      <c r="Q7984" s="1" t="s">
        <v>74209</v>
      </c>
    </row>
    <row r="7985" spans="1:17" s="1" customFormat="1" ht="12" x14ac:dyDescent="0.2">
      <c r="A7985" s="3" t="s">
        <v>314863</v>
      </c>
      <c r="B7985" s="2">
        <v>76</v>
      </c>
      <c r="C7985" s="1" t="s">
        <v>306840</v>
      </c>
      <c r="D7985" s="1" t="s">
        <v>304712</v>
      </c>
      <c r="N7985" s="1">
        <v>2</v>
      </c>
      <c r="O7985" s="1" t="s">
        <v>304710</v>
      </c>
      <c r="P7985" s="1" t="s">
        <v>304711</v>
      </c>
      <c r="Q7985" s="1" t="s">
        <v>304712</v>
      </c>
    </row>
    <row r="7986" spans="1:17" s="1" customFormat="1" ht="12" x14ac:dyDescent="0.2">
      <c r="A7986" s="3" t="s">
        <v>314864</v>
      </c>
      <c r="B7986" s="2">
        <v>76</v>
      </c>
      <c r="C7986" s="1" t="s">
        <v>306840</v>
      </c>
      <c r="D7986" s="1" t="s">
        <v>28381</v>
      </c>
      <c r="N7986" s="1">
        <v>2</v>
      </c>
      <c r="O7986" s="1" t="s">
        <v>28379</v>
      </c>
      <c r="P7986" s="1" t="s">
        <v>28380</v>
      </c>
      <c r="Q7986" s="1" t="s">
        <v>28381</v>
      </c>
    </row>
    <row r="7987" spans="1:17" s="1" customFormat="1" ht="12" x14ac:dyDescent="0.2">
      <c r="A7987" s="3" t="s">
        <v>314865</v>
      </c>
      <c r="B7987" s="2">
        <v>76</v>
      </c>
      <c r="C7987" s="1" t="s">
        <v>306840</v>
      </c>
      <c r="D7987" s="1" t="s">
        <v>116955</v>
      </c>
      <c r="N7987" s="1">
        <v>2</v>
      </c>
      <c r="O7987" s="1" t="s">
        <v>116953</v>
      </c>
      <c r="P7987" s="1" t="s">
        <v>116954</v>
      </c>
      <c r="Q7987" s="1" t="s">
        <v>116955</v>
      </c>
    </row>
    <row r="7988" spans="1:17" s="1" customFormat="1" ht="12" x14ac:dyDescent="0.2">
      <c r="A7988" s="3" t="s">
        <v>314866</v>
      </c>
      <c r="B7988" s="2">
        <v>83</v>
      </c>
      <c r="C7988" s="1" t="s">
        <v>306840</v>
      </c>
      <c r="D7988" s="1" t="s">
        <v>264753</v>
      </c>
      <c r="N7988" s="1">
        <v>2</v>
      </c>
      <c r="O7988" s="1" t="s">
        <v>264751</v>
      </c>
      <c r="P7988" s="1" t="s">
        <v>264752</v>
      </c>
      <c r="Q7988" s="1" t="s">
        <v>264753</v>
      </c>
    </row>
    <row r="7989" spans="1:17" s="1" customFormat="1" ht="12" x14ac:dyDescent="0.2">
      <c r="A7989" s="3" t="s">
        <v>314867</v>
      </c>
      <c r="B7989" s="2">
        <v>83</v>
      </c>
      <c r="C7989" s="1" t="s">
        <v>306840</v>
      </c>
      <c r="D7989" s="1" t="s">
        <v>111983</v>
      </c>
      <c r="N7989" s="1">
        <v>2</v>
      </c>
      <c r="O7989" s="1" t="s">
        <v>111981</v>
      </c>
      <c r="P7989" s="1" t="s">
        <v>111982</v>
      </c>
      <c r="Q7989" s="1" t="s">
        <v>111983</v>
      </c>
    </row>
    <row r="7990" spans="1:17" s="1" customFormat="1" ht="12" x14ac:dyDescent="0.2">
      <c r="A7990" s="3" t="s">
        <v>314868</v>
      </c>
      <c r="B7990" s="2">
        <v>83</v>
      </c>
      <c r="C7990" s="1" t="s">
        <v>306840</v>
      </c>
      <c r="D7990" s="1" t="s">
        <v>260606</v>
      </c>
      <c r="N7990" s="1">
        <v>2</v>
      </c>
      <c r="O7990" s="1" t="s">
        <v>260604</v>
      </c>
      <c r="P7990" s="1" t="s">
        <v>260605</v>
      </c>
      <c r="Q7990" s="1" t="s">
        <v>260606</v>
      </c>
    </row>
    <row r="7991" spans="1:17" s="1" customFormat="1" ht="12" x14ac:dyDescent="0.2">
      <c r="A7991" s="3" t="s">
        <v>314869</v>
      </c>
      <c r="B7991" s="2">
        <v>83</v>
      </c>
      <c r="C7991" s="1" t="s">
        <v>306840</v>
      </c>
      <c r="D7991" s="1" t="s">
        <v>104524</v>
      </c>
      <c r="N7991" s="1">
        <v>2</v>
      </c>
      <c r="O7991" s="1" t="s">
        <v>104522</v>
      </c>
      <c r="P7991" s="1" t="s">
        <v>104523</v>
      </c>
      <c r="Q7991" s="1" t="s">
        <v>104524</v>
      </c>
    </row>
    <row r="7992" spans="1:17" s="1" customFormat="1" ht="12" x14ac:dyDescent="0.2">
      <c r="A7992" s="3" t="s">
        <v>314870</v>
      </c>
      <c r="B7992" s="2">
        <v>92</v>
      </c>
      <c r="C7992" s="1" t="s">
        <v>306840</v>
      </c>
      <c r="D7992" s="1" t="s">
        <v>117792</v>
      </c>
      <c r="N7992" s="1">
        <v>2</v>
      </c>
      <c r="O7992" s="1" t="s">
        <v>117790</v>
      </c>
      <c r="P7992" s="1" t="s">
        <v>117791</v>
      </c>
      <c r="Q7992" s="1" t="s">
        <v>117792</v>
      </c>
    </row>
    <row r="7993" spans="1:17" s="1" customFormat="1" ht="12" x14ac:dyDescent="0.2">
      <c r="A7993" s="3" t="s">
        <v>314871</v>
      </c>
      <c r="B7993" s="2">
        <v>92</v>
      </c>
      <c r="C7993" s="1" t="s">
        <v>306840</v>
      </c>
      <c r="D7993" s="1" t="s">
        <v>13531</v>
      </c>
      <c r="N7993" s="1">
        <v>2</v>
      </c>
      <c r="O7993" s="1" t="s">
        <v>13529</v>
      </c>
      <c r="P7993" s="1" t="s">
        <v>13530</v>
      </c>
      <c r="Q7993" s="1" t="s">
        <v>13531</v>
      </c>
    </row>
    <row r="7994" spans="1:17" s="1" customFormat="1" ht="12" x14ac:dyDescent="0.2">
      <c r="A7994" s="3" t="s">
        <v>314872</v>
      </c>
      <c r="B7994" s="2">
        <v>92</v>
      </c>
      <c r="C7994" s="1" t="s">
        <v>306840</v>
      </c>
      <c r="D7994" s="1" t="s">
        <v>123782</v>
      </c>
      <c r="N7994" s="1">
        <v>2</v>
      </c>
      <c r="O7994" s="1" t="s">
        <v>123780</v>
      </c>
      <c r="P7994" s="1" t="s">
        <v>123781</v>
      </c>
      <c r="Q7994" s="1" t="s">
        <v>123782</v>
      </c>
    </row>
    <row r="7995" spans="1:17" s="1" customFormat="1" ht="12" x14ac:dyDescent="0.2">
      <c r="A7995" s="3" t="s">
        <v>314873</v>
      </c>
      <c r="B7995" s="2">
        <v>92</v>
      </c>
      <c r="C7995" s="1" t="s">
        <v>306840</v>
      </c>
      <c r="D7995" s="1" t="s">
        <v>124115</v>
      </c>
      <c r="N7995" s="1">
        <v>2</v>
      </c>
      <c r="O7995" s="1" t="s">
        <v>124113</v>
      </c>
      <c r="P7995" s="1" t="s">
        <v>124114</v>
      </c>
      <c r="Q7995" s="1" t="s">
        <v>124115</v>
      </c>
    </row>
    <row r="7996" spans="1:17" s="1" customFormat="1" ht="12" x14ac:dyDescent="0.2">
      <c r="A7996" s="3" t="s">
        <v>314874</v>
      </c>
      <c r="B7996" s="2">
        <v>81</v>
      </c>
      <c r="C7996" s="1" t="s">
        <v>306840</v>
      </c>
      <c r="D7996" s="1" t="s">
        <v>22496</v>
      </c>
      <c r="N7996" s="1">
        <v>2</v>
      </c>
      <c r="O7996" s="1" t="s">
        <v>22494</v>
      </c>
      <c r="P7996" s="1" t="s">
        <v>22495</v>
      </c>
      <c r="Q7996" s="1" t="s">
        <v>22496</v>
      </c>
    </row>
    <row r="7997" spans="1:17" s="1" customFormat="1" ht="12" x14ac:dyDescent="0.2">
      <c r="A7997" s="3" t="s">
        <v>314875</v>
      </c>
      <c r="B7997" s="2">
        <v>81</v>
      </c>
      <c r="C7997" s="1" t="s">
        <v>306840</v>
      </c>
      <c r="D7997" s="1" t="s">
        <v>194313</v>
      </c>
      <c r="N7997" s="1">
        <v>2</v>
      </c>
      <c r="O7997" s="1" t="s">
        <v>194311</v>
      </c>
      <c r="P7997" s="1" t="s">
        <v>194312</v>
      </c>
      <c r="Q7997" s="1" t="s">
        <v>194313</v>
      </c>
    </row>
    <row r="7998" spans="1:17" s="1" customFormat="1" ht="12" x14ac:dyDescent="0.2">
      <c r="A7998" s="3" t="s">
        <v>314876</v>
      </c>
      <c r="B7998" s="2">
        <v>81</v>
      </c>
      <c r="C7998" s="1" t="s">
        <v>306840</v>
      </c>
      <c r="D7998" s="1" t="s">
        <v>187086</v>
      </c>
      <c r="N7998" s="1">
        <v>2</v>
      </c>
      <c r="O7998" s="1" t="s">
        <v>187084</v>
      </c>
      <c r="P7998" s="1" t="s">
        <v>187085</v>
      </c>
      <c r="Q7998" s="1" t="s">
        <v>187086</v>
      </c>
    </row>
    <row r="7999" spans="1:17" s="1" customFormat="1" ht="12" x14ac:dyDescent="0.2">
      <c r="A7999" s="3" t="s">
        <v>314877</v>
      </c>
      <c r="B7999" s="2">
        <v>81</v>
      </c>
      <c r="C7999" s="1" t="s">
        <v>306840</v>
      </c>
      <c r="D7999" s="1" t="s">
        <v>220191</v>
      </c>
      <c r="N7999" s="1">
        <v>2</v>
      </c>
      <c r="O7999" s="1" t="s">
        <v>220189</v>
      </c>
      <c r="P7999" s="1" t="s">
        <v>220190</v>
      </c>
      <c r="Q7999" s="1" t="s">
        <v>220191</v>
      </c>
    </row>
    <row r="8000" spans="1:17" s="1" customFormat="1" ht="12" x14ac:dyDescent="0.2">
      <c r="A8000" s="3" t="s">
        <v>314878</v>
      </c>
      <c r="B8000" s="2">
        <v>88</v>
      </c>
      <c r="C8000" s="1" t="s">
        <v>306840</v>
      </c>
      <c r="D8000" s="1" t="s">
        <v>117998</v>
      </c>
      <c r="N8000" s="1">
        <v>2</v>
      </c>
      <c r="O8000" s="1" t="s">
        <v>117996</v>
      </c>
      <c r="P8000" s="1" t="s">
        <v>117997</v>
      </c>
      <c r="Q8000" s="1" t="s">
        <v>117998</v>
      </c>
    </row>
    <row r="8001" spans="1:17" s="1" customFormat="1" ht="12" x14ac:dyDescent="0.2">
      <c r="A8001" s="3" t="s">
        <v>314879</v>
      </c>
      <c r="B8001" s="2">
        <v>88</v>
      </c>
      <c r="C8001" s="1" t="s">
        <v>306840</v>
      </c>
      <c r="D8001" s="1" t="s">
        <v>166577</v>
      </c>
      <c r="N8001" s="1">
        <v>2</v>
      </c>
      <c r="O8001" s="1" t="s">
        <v>166575</v>
      </c>
      <c r="P8001" s="1" t="s">
        <v>166576</v>
      </c>
      <c r="Q8001" s="1" t="s">
        <v>166577</v>
      </c>
    </row>
    <row r="8002" spans="1:17" s="1" customFormat="1" ht="12" x14ac:dyDescent="0.2">
      <c r="A8002" s="3" t="s">
        <v>314880</v>
      </c>
      <c r="B8002" s="2">
        <v>88</v>
      </c>
      <c r="C8002" s="1" t="s">
        <v>306840</v>
      </c>
      <c r="D8002" s="1" t="s">
        <v>277484</v>
      </c>
      <c r="N8002" s="1">
        <v>2</v>
      </c>
      <c r="O8002" s="1" t="s">
        <v>277482</v>
      </c>
      <c r="P8002" s="1" t="s">
        <v>277483</v>
      </c>
      <c r="Q8002" s="1" t="s">
        <v>277484</v>
      </c>
    </row>
    <row r="8003" spans="1:17" s="1" customFormat="1" ht="12" x14ac:dyDescent="0.2">
      <c r="A8003" s="3" t="s">
        <v>314881</v>
      </c>
      <c r="B8003" s="2">
        <v>88</v>
      </c>
      <c r="C8003" s="1" t="s">
        <v>306840</v>
      </c>
      <c r="D8003" s="1" t="s">
        <v>74319</v>
      </c>
      <c r="N8003" s="1">
        <v>2</v>
      </c>
      <c r="O8003" s="1" t="s">
        <v>74317</v>
      </c>
      <c r="P8003" s="1" t="s">
        <v>74318</v>
      </c>
      <c r="Q8003" s="1" t="s">
        <v>74319</v>
      </c>
    </row>
    <row r="8004" spans="1:17" s="1" customFormat="1" ht="12" x14ac:dyDescent="0.2">
      <c r="A8004" s="3" t="s">
        <v>314882</v>
      </c>
      <c r="B8004" s="2">
        <v>98</v>
      </c>
      <c r="C8004" s="1" t="s">
        <v>306840</v>
      </c>
      <c r="D8004" s="1" t="s">
        <v>68962</v>
      </c>
      <c r="N8004" s="1">
        <v>2</v>
      </c>
      <c r="O8004" s="1" t="s">
        <v>68960</v>
      </c>
      <c r="P8004" s="1" t="s">
        <v>68961</v>
      </c>
      <c r="Q8004" s="1" t="s">
        <v>68962</v>
      </c>
    </row>
    <row r="8005" spans="1:17" s="1" customFormat="1" ht="12" x14ac:dyDescent="0.2">
      <c r="A8005" s="3" t="s">
        <v>314883</v>
      </c>
      <c r="B8005" s="2">
        <v>98</v>
      </c>
      <c r="C8005" s="1" t="s">
        <v>306840</v>
      </c>
      <c r="D8005" s="1" t="s">
        <v>164825</v>
      </c>
      <c r="N8005" s="1">
        <v>2</v>
      </c>
      <c r="O8005" s="1" t="s">
        <v>164823</v>
      </c>
      <c r="P8005" s="1" t="s">
        <v>164824</v>
      </c>
      <c r="Q8005" s="1" t="s">
        <v>164825</v>
      </c>
    </row>
    <row r="8006" spans="1:17" s="1" customFormat="1" ht="12" x14ac:dyDescent="0.2">
      <c r="A8006" s="3" t="s">
        <v>314884</v>
      </c>
      <c r="B8006" s="2">
        <v>98</v>
      </c>
      <c r="C8006" s="1" t="s">
        <v>306840</v>
      </c>
      <c r="D8006" s="1" t="s">
        <v>76972</v>
      </c>
      <c r="N8006" s="1">
        <v>2</v>
      </c>
      <c r="O8006" s="1" t="s">
        <v>76970</v>
      </c>
      <c r="P8006" s="1" t="s">
        <v>76971</v>
      </c>
      <c r="Q8006" s="1" t="s">
        <v>76972</v>
      </c>
    </row>
    <row r="8007" spans="1:17" s="1" customFormat="1" ht="12" x14ac:dyDescent="0.2">
      <c r="A8007" s="3" t="s">
        <v>314885</v>
      </c>
      <c r="B8007" s="2">
        <v>98</v>
      </c>
      <c r="C8007" s="1" t="s">
        <v>306840</v>
      </c>
      <c r="D8007" s="1" t="s">
        <v>224682</v>
      </c>
      <c r="N8007" s="1">
        <v>2</v>
      </c>
      <c r="O8007" s="1" t="s">
        <v>224680</v>
      </c>
      <c r="P8007" s="1" t="s">
        <v>224681</v>
      </c>
      <c r="Q8007" s="1" t="s">
        <v>224682</v>
      </c>
    </row>
    <row r="8008" spans="1:17" s="1" customFormat="1" ht="12" x14ac:dyDescent="0.2">
      <c r="A8008" s="3" t="s">
        <v>314886</v>
      </c>
      <c r="B8008" s="2">
        <v>86</v>
      </c>
      <c r="C8008" s="1" t="s">
        <v>306840</v>
      </c>
      <c r="D8008" s="1" t="s">
        <v>241822</v>
      </c>
      <c r="N8008" s="1">
        <v>2</v>
      </c>
      <c r="O8008" s="1" t="s">
        <v>241820</v>
      </c>
      <c r="P8008" s="1" t="s">
        <v>241821</v>
      </c>
      <c r="Q8008" s="1" t="s">
        <v>241822</v>
      </c>
    </row>
    <row r="8009" spans="1:17" s="1" customFormat="1" ht="12" x14ac:dyDescent="0.2">
      <c r="A8009" s="3" t="s">
        <v>314887</v>
      </c>
      <c r="B8009" s="2">
        <v>86</v>
      </c>
      <c r="C8009" s="1" t="s">
        <v>306840</v>
      </c>
      <c r="D8009" s="1" t="s">
        <v>211249</v>
      </c>
      <c r="N8009" s="1">
        <v>2</v>
      </c>
      <c r="O8009" s="1" t="s">
        <v>211247</v>
      </c>
      <c r="P8009" s="1" t="s">
        <v>211248</v>
      </c>
      <c r="Q8009" s="1" t="s">
        <v>211249</v>
      </c>
    </row>
    <row r="8010" spans="1:17" s="1" customFormat="1" ht="12" x14ac:dyDescent="0.2">
      <c r="A8010" s="3" t="s">
        <v>314888</v>
      </c>
      <c r="B8010" s="2">
        <v>86</v>
      </c>
      <c r="C8010" s="1" t="s">
        <v>306840</v>
      </c>
      <c r="D8010" s="1" t="s">
        <v>98707</v>
      </c>
      <c r="N8010" s="1">
        <v>2</v>
      </c>
      <c r="O8010" s="1" t="s">
        <v>98705</v>
      </c>
      <c r="P8010" s="1" t="s">
        <v>98706</v>
      </c>
      <c r="Q8010" s="1" t="s">
        <v>98707</v>
      </c>
    </row>
    <row r="8011" spans="1:17" s="1" customFormat="1" ht="12" x14ac:dyDescent="0.2">
      <c r="A8011" s="3" t="s">
        <v>314889</v>
      </c>
      <c r="B8011" s="2">
        <v>86</v>
      </c>
      <c r="C8011" s="1" t="s">
        <v>306840</v>
      </c>
      <c r="D8011" s="1" t="s">
        <v>220932</v>
      </c>
      <c r="N8011" s="1">
        <v>2</v>
      </c>
      <c r="O8011" s="1" t="s">
        <v>220930</v>
      </c>
      <c r="P8011" s="1" t="s">
        <v>220931</v>
      </c>
      <c r="Q8011" s="1" t="s">
        <v>220932</v>
      </c>
    </row>
    <row r="8012" spans="1:17" s="1" customFormat="1" ht="12" x14ac:dyDescent="0.2">
      <c r="A8012" s="3" t="s">
        <v>314890</v>
      </c>
      <c r="B8012" s="2">
        <v>95</v>
      </c>
      <c r="C8012" s="1" t="s">
        <v>306840</v>
      </c>
      <c r="D8012" s="1" t="s">
        <v>163703</v>
      </c>
      <c r="N8012" s="1">
        <v>2</v>
      </c>
      <c r="O8012" s="1" t="s">
        <v>163701</v>
      </c>
      <c r="P8012" s="1" t="s">
        <v>163702</v>
      </c>
      <c r="Q8012" s="1" t="s">
        <v>163703</v>
      </c>
    </row>
    <row r="8013" spans="1:17" s="1" customFormat="1" ht="12" x14ac:dyDescent="0.2">
      <c r="A8013" s="3" t="s">
        <v>314891</v>
      </c>
      <c r="B8013" s="2">
        <v>95</v>
      </c>
      <c r="C8013" s="1" t="s">
        <v>306840</v>
      </c>
      <c r="D8013" s="1" t="s">
        <v>102818</v>
      </c>
      <c r="N8013" s="1">
        <v>2</v>
      </c>
      <c r="O8013" s="1" t="s">
        <v>102816</v>
      </c>
      <c r="P8013" s="1" t="s">
        <v>102817</v>
      </c>
      <c r="Q8013" s="1" t="s">
        <v>102818</v>
      </c>
    </row>
    <row r="8014" spans="1:17" s="1" customFormat="1" ht="12" x14ac:dyDescent="0.2">
      <c r="A8014" s="3" t="s">
        <v>314892</v>
      </c>
      <c r="B8014" s="2">
        <v>95</v>
      </c>
      <c r="C8014" s="1" t="s">
        <v>306840</v>
      </c>
      <c r="D8014" s="1" t="s">
        <v>254780</v>
      </c>
      <c r="N8014" s="1">
        <v>2</v>
      </c>
      <c r="O8014" s="1" t="s">
        <v>254778</v>
      </c>
      <c r="P8014" s="1" t="s">
        <v>254779</v>
      </c>
      <c r="Q8014" s="1" t="s">
        <v>254780</v>
      </c>
    </row>
    <row r="8015" spans="1:17" s="1" customFormat="1" ht="12" x14ac:dyDescent="0.2">
      <c r="A8015" s="3" t="s">
        <v>314893</v>
      </c>
      <c r="B8015" s="2">
        <v>95</v>
      </c>
      <c r="C8015" s="1" t="s">
        <v>306840</v>
      </c>
      <c r="D8015" s="1" t="s">
        <v>57258</v>
      </c>
      <c r="N8015" s="1">
        <v>2</v>
      </c>
      <c r="O8015" s="1" t="s">
        <v>57256</v>
      </c>
      <c r="P8015" s="1" t="s">
        <v>57257</v>
      </c>
      <c r="Q8015" s="1" t="s">
        <v>57258</v>
      </c>
    </row>
    <row r="8016" spans="1:17" s="1" customFormat="1" ht="12" x14ac:dyDescent="0.2">
      <c r="A8016" s="3" t="s">
        <v>314894</v>
      </c>
      <c r="B8016" s="2">
        <v>104</v>
      </c>
      <c r="C8016" s="1" t="s">
        <v>306840</v>
      </c>
      <c r="D8016" s="1" t="s">
        <v>293568</v>
      </c>
      <c r="N8016" s="1">
        <v>2</v>
      </c>
      <c r="O8016" s="1" t="s">
        <v>293566</v>
      </c>
      <c r="P8016" s="1" t="s">
        <v>293567</v>
      </c>
      <c r="Q8016" s="1" t="s">
        <v>293568</v>
      </c>
    </row>
    <row r="8017" spans="1:17" s="1" customFormat="1" ht="12" x14ac:dyDescent="0.2">
      <c r="A8017" s="3" t="s">
        <v>314895</v>
      </c>
      <c r="B8017" s="2">
        <v>104</v>
      </c>
      <c r="C8017" s="1" t="s">
        <v>306840</v>
      </c>
      <c r="D8017" s="1" t="s">
        <v>95704</v>
      </c>
      <c r="N8017" s="1">
        <v>2</v>
      </c>
      <c r="O8017" s="1" t="s">
        <v>95702</v>
      </c>
      <c r="P8017" s="1" t="s">
        <v>95703</v>
      </c>
      <c r="Q8017" s="1" t="s">
        <v>95704</v>
      </c>
    </row>
    <row r="8018" spans="1:17" s="1" customFormat="1" ht="12" x14ac:dyDescent="0.2">
      <c r="A8018" s="3" t="s">
        <v>314896</v>
      </c>
      <c r="B8018" s="2">
        <v>104</v>
      </c>
      <c r="C8018" s="1" t="s">
        <v>306840</v>
      </c>
      <c r="D8018" s="1" t="s">
        <v>292808</v>
      </c>
      <c r="N8018" s="1">
        <v>2</v>
      </c>
      <c r="O8018" s="1" t="s">
        <v>292806</v>
      </c>
      <c r="P8018" s="1" t="s">
        <v>292807</v>
      </c>
      <c r="Q8018" s="1" t="s">
        <v>292808</v>
      </c>
    </row>
    <row r="8019" spans="1:17" s="1" customFormat="1" ht="12" x14ac:dyDescent="0.2">
      <c r="A8019" s="3" t="s">
        <v>314897</v>
      </c>
      <c r="B8019" s="2">
        <v>104</v>
      </c>
      <c r="C8019" s="1" t="s">
        <v>306840</v>
      </c>
      <c r="D8019" s="1" t="s">
        <v>142963</v>
      </c>
      <c r="N8019" s="1">
        <v>2</v>
      </c>
      <c r="O8019" s="1" t="s">
        <v>142961</v>
      </c>
      <c r="P8019" s="1" t="s">
        <v>142962</v>
      </c>
      <c r="Q8019" s="1" t="s">
        <v>142963</v>
      </c>
    </row>
    <row r="8020" spans="1:17" s="1" customFormat="1" ht="12" x14ac:dyDescent="0.2">
      <c r="A8020" s="3" t="s">
        <v>314898</v>
      </c>
      <c r="B8020" s="2">
        <v>90</v>
      </c>
      <c r="C8020" s="1" t="s">
        <v>306840</v>
      </c>
      <c r="D8020" s="1" t="s">
        <v>129442</v>
      </c>
      <c r="N8020" s="1">
        <v>2</v>
      </c>
      <c r="O8020" s="1" t="s">
        <v>129440</v>
      </c>
      <c r="P8020" s="1" t="s">
        <v>129441</v>
      </c>
      <c r="Q8020" s="1" t="s">
        <v>129442</v>
      </c>
    </row>
    <row r="8021" spans="1:17" s="1" customFormat="1" ht="12" x14ac:dyDescent="0.2">
      <c r="A8021" s="3" t="s">
        <v>314899</v>
      </c>
      <c r="B8021" s="2">
        <v>90</v>
      </c>
      <c r="C8021" s="1" t="s">
        <v>306840</v>
      </c>
      <c r="D8021" s="1" t="s">
        <v>19983</v>
      </c>
      <c r="N8021" s="1">
        <v>2</v>
      </c>
      <c r="O8021" s="1" t="s">
        <v>19981</v>
      </c>
      <c r="P8021" s="1" t="s">
        <v>19982</v>
      </c>
      <c r="Q8021" s="1" t="s">
        <v>19983</v>
      </c>
    </row>
    <row r="8022" spans="1:17" s="1" customFormat="1" ht="12" x14ac:dyDescent="0.2">
      <c r="A8022" s="3" t="s">
        <v>314900</v>
      </c>
      <c r="B8022" s="2">
        <v>90</v>
      </c>
      <c r="C8022" s="1" t="s">
        <v>306840</v>
      </c>
      <c r="D8022" s="1" t="s">
        <v>280509</v>
      </c>
      <c r="N8022" s="1">
        <v>2</v>
      </c>
      <c r="O8022" s="1" t="s">
        <v>280507</v>
      </c>
      <c r="P8022" s="1" t="s">
        <v>280508</v>
      </c>
      <c r="Q8022" s="1" t="s">
        <v>280509</v>
      </c>
    </row>
    <row r="8023" spans="1:17" s="1" customFormat="1" ht="12" x14ac:dyDescent="0.2">
      <c r="A8023" s="3" t="s">
        <v>314901</v>
      </c>
      <c r="B8023" s="2">
        <v>90</v>
      </c>
      <c r="C8023" s="1" t="s">
        <v>306840</v>
      </c>
      <c r="D8023" s="1" t="s">
        <v>172414</v>
      </c>
      <c r="N8023" s="1">
        <v>2</v>
      </c>
      <c r="O8023" s="1" t="s">
        <v>172412</v>
      </c>
      <c r="P8023" s="1" t="s">
        <v>172413</v>
      </c>
      <c r="Q8023" s="1" t="s">
        <v>172414</v>
      </c>
    </row>
    <row r="8024" spans="1:17" s="1" customFormat="1" ht="12" x14ac:dyDescent="0.2">
      <c r="A8024" s="3" t="s">
        <v>314902</v>
      </c>
      <c r="B8024" s="2">
        <v>102</v>
      </c>
      <c r="C8024" s="1" t="s">
        <v>306840</v>
      </c>
      <c r="D8024" s="1" t="s">
        <v>224064</v>
      </c>
      <c r="N8024" s="1">
        <v>2</v>
      </c>
      <c r="O8024" s="1" t="s">
        <v>224062</v>
      </c>
      <c r="P8024" s="1" t="s">
        <v>224063</v>
      </c>
      <c r="Q8024" s="1" t="s">
        <v>224064</v>
      </c>
    </row>
    <row r="8025" spans="1:17" s="1" customFormat="1" ht="12" x14ac:dyDescent="0.2">
      <c r="A8025" s="3" t="s">
        <v>314903</v>
      </c>
      <c r="B8025" s="2">
        <v>102</v>
      </c>
      <c r="C8025" s="1" t="s">
        <v>306840</v>
      </c>
      <c r="D8025" s="1" t="s">
        <v>298911</v>
      </c>
      <c r="N8025" s="1">
        <v>2</v>
      </c>
      <c r="O8025" s="1" t="s">
        <v>298909</v>
      </c>
      <c r="P8025" s="1" t="s">
        <v>298910</v>
      </c>
      <c r="Q8025" s="1" t="s">
        <v>298911</v>
      </c>
    </row>
    <row r="8026" spans="1:17" s="1" customFormat="1" ht="12" x14ac:dyDescent="0.2">
      <c r="A8026" s="3" t="s">
        <v>314904</v>
      </c>
      <c r="B8026" s="2">
        <v>102</v>
      </c>
      <c r="C8026" s="1" t="s">
        <v>306840</v>
      </c>
      <c r="D8026" s="1" t="s">
        <v>278386</v>
      </c>
      <c r="N8026" s="1">
        <v>2</v>
      </c>
      <c r="O8026" s="1" t="s">
        <v>278384</v>
      </c>
      <c r="P8026" s="1" t="s">
        <v>278385</v>
      </c>
      <c r="Q8026" s="1" t="s">
        <v>278386</v>
      </c>
    </row>
    <row r="8027" spans="1:17" s="1" customFormat="1" ht="12" x14ac:dyDescent="0.2">
      <c r="A8027" s="3" t="s">
        <v>314905</v>
      </c>
      <c r="B8027" s="2">
        <v>102</v>
      </c>
      <c r="C8027" s="1" t="s">
        <v>306840</v>
      </c>
      <c r="D8027" s="1" t="s">
        <v>164689</v>
      </c>
      <c r="N8027" s="1">
        <v>2</v>
      </c>
      <c r="O8027" s="1" t="s">
        <v>164687</v>
      </c>
      <c r="P8027" s="1" t="s">
        <v>164688</v>
      </c>
      <c r="Q8027" s="1" t="s">
        <v>164689</v>
      </c>
    </row>
    <row r="8028" spans="1:17" s="1" customFormat="1" ht="12" x14ac:dyDescent="0.2">
      <c r="A8028" s="3" t="s">
        <v>314906</v>
      </c>
      <c r="B8028" s="2">
        <v>113</v>
      </c>
      <c r="C8028" s="1" t="s">
        <v>306840</v>
      </c>
      <c r="D8028" s="1" t="s">
        <v>144183</v>
      </c>
      <c r="N8028" s="1">
        <v>2</v>
      </c>
      <c r="O8028" s="1" t="s">
        <v>144181</v>
      </c>
      <c r="P8028" s="1" t="s">
        <v>144182</v>
      </c>
      <c r="Q8028" s="1" t="s">
        <v>144183</v>
      </c>
    </row>
    <row r="8029" spans="1:17" s="1" customFormat="1" ht="12" x14ac:dyDescent="0.2">
      <c r="A8029" s="3" t="s">
        <v>314907</v>
      </c>
      <c r="B8029" s="2">
        <v>113</v>
      </c>
      <c r="C8029" s="1" t="s">
        <v>306840</v>
      </c>
      <c r="D8029" s="1" t="s">
        <v>35813</v>
      </c>
      <c r="N8029" s="1">
        <v>2</v>
      </c>
      <c r="O8029" s="1" t="s">
        <v>35811</v>
      </c>
      <c r="P8029" s="1" t="s">
        <v>35812</v>
      </c>
      <c r="Q8029" s="1" t="s">
        <v>35813</v>
      </c>
    </row>
    <row r="8030" spans="1:17" s="1" customFormat="1" ht="12" x14ac:dyDescent="0.2">
      <c r="A8030" s="3" t="s">
        <v>314908</v>
      </c>
      <c r="B8030" s="2">
        <v>113</v>
      </c>
      <c r="C8030" s="1" t="s">
        <v>306840</v>
      </c>
      <c r="D8030" s="1" t="s">
        <v>97718</v>
      </c>
      <c r="N8030" s="1">
        <v>2</v>
      </c>
      <c r="O8030" s="1" t="s">
        <v>97716</v>
      </c>
      <c r="P8030" s="1" t="s">
        <v>97717</v>
      </c>
      <c r="Q8030" s="1" t="s">
        <v>97718</v>
      </c>
    </row>
    <row r="8031" spans="1:17" s="1" customFormat="1" ht="12" x14ac:dyDescent="0.2">
      <c r="A8031" s="3" t="s">
        <v>314909</v>
      </c>
      <c r="B8031" s="2">
        <v>113</v>
      </c>
      <c r="C8031" s="1" t="s">
        <v>306840</v>
      </c>
      <c r="D8031" s="1" t="s">
        <v>114037</v>
      </c>
      <c r="N8031" s="1">
        <v>2</v>
      </c>
      <c r="O8031" s="1" t="s">
        <v>114035</v>
      </c>
      <c r="P8031" s="1" t="s">
        <v>114036</v>
      </c>
      <c r="Q8031" s="1" t="s">
        <v>114037</v>
      </c>
    </row>
    <row r="8032" spans="1:17" s="1" customFormat="1" ht="12" x14ac:dyDescent="0.2">
      <c r="A8032" s="3" t="s">
        <v>314910</v>
      </c>
      <c r="B8032" s="2">
        <v>93</v>
      </c>
      <c r="C8032" s="1" t="s">
        <v>306840</v>
      </c>
      <c r="D8032" s="1" t="s">
        <v>225480</v>
      </c>
      <c r="N8032" s="1">
        <v>2</v>
      </c>
      <c r="O8032" s="1" t="s">
        <v>225478</v>
      </c>
      <c r="P8032" s="1" t="s">
        <v>225479</v>
      </c>
      <c r="Q8032" s="1" t="s">
        <v>225480</v>
      </c>
    </row>
    <row r="8033" spans="1:17" s="1" customFormat="1" ht="12" x14ac:dyDescent="0.2">
      <c r="A8033" s="3" t="s">
        <v>314911</v>
      </c>
      <c r="B8033" s="2">
        <v>93</v>
      </c>
      <c r="C8033" s="1" t="s">
        <v>306840</v>
      </c>
      <c r="D8033" s="1" t="s">
        <v>263454</v>
      </c>
      <c r="N8033" s="1">
        <v>2</v>
      </c>
      <c r="O8033" s="1" t="s">
        <v>263452</v>
      </c>
      <c r="P8033" s="1" t="s">
        <v>263453</v>
      </c>
      <c r="Q8033" s="1" t="s">
        <v>263454</v>
      </c>
    </row>
    <row r="8034" spans="1:17" s="1" customFormat="1" ht="12" x14ac:dyDescent="0.2">
      <c r="A8034" s="3" t="s">
        <v>314912</v>
      </c>
      <c r="B8034" s="2">
        <v>93</v>
      </c>
      <c r="C8034" s="1" t="s">
        <v>306840</v>
      </c>
      <c r="D8034" s="1" t="s">
        <v>175269</v>
      </c>
      <c r="N8034" s="1">
        <v>2</v>
      </c>
      <c r="O8034" s="1" t="s">
        <v>175267</v>
      </c>
      <c r="P8034" s="1" t="s">
        <v>175268</v>
      </c>
      <c r="Q8034" s="1" t="s">
        <v>175269</v>
      </c>
    </row>
    <row r="8035" spans="1:17" s="1" customFormat="1" ht="12" x14ac:dyDescent="0.2">
      <c r="A8035" s="3" t="s">
        <v>314913</v>
      </c>
      <c r="B8035" s="2">
        <v>93</v>
      </c>
      <c r="C8035" s="1" t="s">
        <v>306840</v>
      </c>
      <c r="D8035" s="1" t="s">
        <v>210980</v>
      </c>
      <c r="N8035" s="1">
        <v>2</v>
      </c>
      <c r="O8035" s="1" t="s">
        <v>210978</v>
      </c>
      <c r="P8035" s="1" t="s">
        <v>210979</v>
      </c>
      <c r="Q8035" s="1" t="s">
        <v>210980</v>
      </c>
    </row>
    <row r="8036" spans="1:17" s="1" customFormat="1" ht="12" x14ac:dyDescent="0.2">
      <c r="A8036" s="3" t="s">
        <v>314914</v>
      </c>
      <c r="B8036" s="2">
        <v>104</v>
      </c>
      <c r="C8036" s="1" t="s">
        <v>306840</v>
      </c>
      <c r="D8036" s="1" t="s">
        <v>257062</v>
      </c>
      <c r="N8036" s="1">
        <v>2</v>
      </c>
      <c r="O8036" s="1" t="s">
        <v>257060</v>
      </c>
      <c r="P8036" s="1" t="s">
        <v>257061</v>
      </c>
      <c r="Q8036" s="1" t="s">
        <v>257062</v>
      </c>
    </row>
    <row r="8037" spans="1:17" s="1" customFormat="1" ht="12" x14ac:dyDescent="0.2">
      <c r="A8037" s="3" t="s">
        <v>314915</v>
      </c>
      <c r="B8037" s="2">
        <v>104</v>
      </c>
      <c r="C8037" s="1" t="s">
        <v>306840</v>
      </c>
      <c r="D8037" s="1" t="s">
        <v>292320</v>
      </c>
      <c r="N8037" s="1">
        <v>2</v>
      </c>
      <c r="O8037" s="1" t="s">
        <v>292318</v>
      </c>
      <c r="P8037" s="1" t="s">
        <v>292319</v>
      </c>
      <c r="Q8037" s="1" t="s">
        <v>292320</v>
      </c>
    </row>
    <row r="8038" spans="1:17" s="1" customFormat="1" ht="12" x14ac:dyDescent="0.2">
      <c r="A8038" s="3" t="s">
        <v>314916</v>
      </c>
      <c r="B8038" s="2">
        <v>104</v>
      </c>
      <c r="C8038" s="1" t="s">
        <v>306840</v>
      </c>
      <c r="D8038" s="1" t="s">
        <v>229593</v>
      </c>
      <c r="N8038" s="1">
        <v>2</v>
      </c>
      <c r="O8038" s="1" t="s">
        <v>229591</v>
      </c>
      <c r="P8038" s="1" t="s">
        <v>229592</v>
      </c>
      <c r="Q8038" s="1" t="s">
        <v>229593</v>
      </c>
    </row>
    <row r="8039" spans="1:17" s="1" customFormat="1" ht="12" x14ac:dyDescent="0.2">
      <c r="A8039" s="3" t="s">
        <v>314917</v>
      </c>
      <c r="B8039" s="2">
        <v>104</v>
      </c>
      <c r="C8039" s="1" t="s">
        <v>306840</v>
      </c>
      <c r="D8039" s="1" t="s">
        <v>185400</v>
      </c>
      <c r="N8039" s="1">
        <v>2</v>
      </c>
      <c r="O8039" s="1" t="s">
        <v>185398</v>
      </c>
      <c r="P8039" s="1" t="s">
        <v>185399</v>
      </c>
      <c r="Q8039" s="1" t="s">
        <v>185400</v>
      </c>
    </row>
    <row r="8040" spans="1:17" s="1" customFormat="1" ht="12" x14ac:dyDescent="0.2">
      <c r="A8040" s="3" t="s">
        <v>314918</v>
      </c>
      <c r="B8040" s="2">
        <v>118</v>
      </c>
      <c r="C8040" s="1" t="s">
        <v>306840</v>
      </c>
      <c r="D8040" s="1" t="s">
        <v>114103</v>
      </c>
      <c r="N8040" s="1">
        <v>2</v>
      </c>
      <c r="O8040" s="1" t="s">
        <v>114101</v>
      </c>
      <c r="P8040" s="1" t="s">
        <v>114102</v>
      </c>
      <c r="Q8040" s="1" t="s">
        <v>114103</v>
      </c>
    </row>
    <row r="8041" spans="1:17" s="1" customFormat="1" ht="12" x14ac:dyDescent="0.2">
      <c r="A8041" s="3" t="s">
        <v>314919</v>
      </c>
      <c r="B8041" s="2">
        <v>118</v>
      </c>
      <c r="C8041" s="1" t="s">
        <v>306840</v>
      </c>
      <c r="D8041" s="1" t="s">
        <v>253938</v>
      </c>
      <c r="N8041" s="1">
        <v>2</v>
      </c>
      <c r="O8041" s="1" t="s">
        <v>253936</v>
      </c>
      <c r="P8041" s="1" t="s">
        <v>253937</v>
      </c>
      <c r="Q8041" s="1" t="s">
        <v>253938</v>
      </c>
    </row>
    <row r="8042" spans="1:17" s="1" customFormat="1" ht="12" x14ac:dyDescent="0.2">
      <c r="A8042" s="3" t="s">
        <v>314920</v>
      </c>
      <c r="B8042" s="2">
        <v>118</v>
      </c>
      <c r="C8042" s="1" t="s">
        <v>306840</v>
      </c>
      <c r="D8042" s="1" t="s">
        <v>64938</v>
      </c>
      <c r="N8042" s="1">
        <v>2</v>
      </c>
      <c r="O8042" s="1" t="s">
        <v>64936</v>
      </c>
      <c r="P8042" s="1" t="s">
        <v>64937</v>
      </c>
      <c r="Q8042" s="1" t="s">
        <v>64938</v>
      </c>
    </row>
    <row r="8043" spans="1:17" s="1" customFormat="1" ht="12" x14ac:dyDescent="0.2">
      <c r="A8043" s="3" t="s">
        <v>314921</v>
      </c>
      <c r="B8043" s="2">
        <v>118</v>
      </c>
      <c r="C8043" s="1" t="s">
        <v>306840</v>
      </c>
      <c r="D8043" s="1" t="s">
        <v>20322</v>
      </c>
      <c r="N8043" s="1">
        <v>2</v>
      </c>
      <c r="O8043" s="1" t="s">
        <v>20320</v>
      </c>
      <c r="P8043" s="1" t="s">
        <v>20321</v>
      </c>
      <c r="Q8043" s="1" t="s">
        <v>20322</v>
      </c>
    </row>
    <row r="8044" spans="1:17" s="1" customFormat="1" ht="12" x14ac:dyDescent="0.2">
      <c r="A8044" s="3" t="s">
        <v>314922</v>
      </c>
      <c r="B8044" s="2">
        <v>106</v>
      </c>
      <c r="C8044" s="1" t="s">
        <v>306840</v>
      </c>
      <c r="D8044" s="1" t="s">
        <v>125134</v>
      </c>
      <c r="N8044" s="1">
        <v>2</v>
      </c>
      <c r="O8044" s="1" t="s">
        <v>125132</v>
      </c>
      <c r="P8044" s="1" t="s">
        <v>125133</v>
      </c>
      <c r="Q8044" s="1" t="s">
        <v>125134</v>
      </c>
    </row>
    <row r="8045" spans="1:17" s="1" customFormat="1" ht="12" x14ac:dyDescent="0.2">
      <c r="A8045" s="3" t="s">
        <v>314923</v>
      </c>
      <c r="B8045" s="2">
        <v>106</v>
      </c>
      <c r="C8045" s="1" t="s">
        <v>306840</v>
      </c>
      <c r="D8045" s="1" t="s">
        <v>145078</v>
      </c>
      <c r="N8045" s="1">
        <v>2</v>
      </c>
      <c r="O8045" s="1" t="s">
        <v>145076</v>
      </c>
      <c r="P8045" s="1" t="s">
        <v>145077</v>
      </c>
      <c r="Q8045" s="1" t="s">
        <v>145078</v>
      </c>
    </row>
    <row r="8046" spans="1:17" s="1" customFormat="1" ht="12" x14ac:dyDescent="0.2">
      <c r="A8046" s="3" t="s">
        <v>314924</v>
      </c>
      <c r="B8046" s="2">
        <v>106</v>
      </c>
      <c r="C8046" s="1" t="s">
        <v>306840</v>
      </c>
      <c r="D8046" s="1" t="s">
        <v>211000</v>
      </c>
      <c r="N8046" s="1">
        <v>2</v>
      </c>
      <c r="O8046" s="1" t="s">
        <v>210998</v>
      </c>
      <c r="P8046" s="1" t="s">
        <v>210999</v>
      </c>
      <c r="Q8046" s="1" t="s">
        <v>211000</v>
      </c>
    </row>
    <row r="8047" spans="1:17" s="1" customFormat="1" ht="12" x14ac:dyDescent="0.2">
      <c r="A8047" s="3" t="s">
        <v>314925</v>
      </c>
      <c r="B8047" s="2">
        <v>106</v>
      </c>
      <c r="C8047" s="1" t="s">
        <v>306840</v>
      </c>
      <c r="D8047" s="1" t="s">
        <v>45745</v>
      </c>
      <c r="N8047" s="1">
        <v>2</v>
      </c>
      <c r="O8047" s="1" t="s">
        <v>45743</v>
      </c>
      <c r="P8047" s="1" t="s">
        <v>45744</v>
      </c>
      <c r="Q8047" s="1" t="s">
        <v>45745</v>
      </c>
    </row>
    <row r="8048" spans="1:17" s="1" customFormat="1" ht="12" x14ac:dyDescent="0.2">
      <c r="A8048" s="3" t="s">
        <v>314926</v>
      </c>
      <c r="B8048" s="2">
        <v>120</v>
      </c>
      <c r="C8048" s="1" t="s">
        <v>306840</v>
      </c>
      <c r="D8048" s="1" t="s">
        <v>218991</v>
      </c>
      <c r="N8048" s="1">
        <v>2</v>
      </c>
      <c r="O8048" s="1" t="s">
        <v>218989</v>
      </c>
      <c r="P8048" s="1" t="s">
        <v>218990</v>
      </c>
      <c r="Q8048" s="1" t="s">
        <v>218991</v>
      </c>
    </row>
    <row r="8049" spans="1:17" s="1" customFormat="1" ht="12" x14ac:dyDescent="0.2">
      <c r="A8049" s="3" t="s">
        <v>314927</v>
      </c>
      <c r="B8049" s="2">
        <v>120</v>
      </c>
      <c r="C8049" s="1" t="s">
        <v>306840</v>
      </c>
      <c r="D8049" s="1" t="s">
        <v>233402</v>
      </c>
      <c r="N8049" s="1">
        <v>2</v>
      </c>
      <c r="O8049" s="1" t="s">
        <v>233400</v>
      </c>
      <c r="P8049" s="1" t="s">
        <v>233401</v>
      </c>
      <c r="Q8049" s="1" t="s">
        <v>233402</v>
      </c>
    </row>
    <row r="8050" spans="1:17" s="1" customFormat="1" ht="12" x14ac:dyDescent="0.2">
      <c r="A8050" s="3" t="s">
        <v>314928</v>
      </c>
      <c r="B8050" s="2">
        <v>120</v>
      </c>
      <c r="C8050" s="1" t="s">
        <v>306840</v>
      </c>
      <c r="D8050" s="1" t="s">
        <v>257772</v>
      </c>
      <c r="N8050" s="1">
        <v>2</v>
      </c>
      <c r="O8050" s="1" t="s">
        <v>257770</v>
      </c>
      <c r="P8050" s="1" t="s">
        <v>257771</v>
      </c>
      <c r="Q8050" s="1" t="s">
        <v>257772</v>
      </c>
    </row>
    <row r="8051" spans="1:17" s="1" customFormat="1" ht="12" x14ac:dyDescent="0.2">
      <c r="A8051" s="3" t="s">
        <v>314929</v>
      </c>
      <c r="B8051" s="2">
        <v>120</v>
      </c>
      <c r="C8051" s="1" t="s">
        <v>306840</v>
      </c>
      <c r="D8051" s="1" t="s">
        <v>239477</v>
      </c>
      <c r="N8051" s="1">
        <v>2</v>
      </c>
      <c r="O8051" s="1" t="s">
        <v>239475</v>
      </c>
      <c r="P8051" s="1" t="s">
        <v>239476</v>
      </c>
      <c r="Q8051" s="1" t="s">
        <v>239477</v>
      </c>
    </row>
    <row r="8052" spans="1:17" s="1" customFormat="1" ht="12" x14ac:dyDescent="0.2">
      <c r="A8052" s="3" t="s">
        <v>314930</v>
      </c>
      <c r="B8052" s="2">
        <v>132</v>
      </c>
      <c r="C8052" s="1" t="s">
        <v>306840</v>
      </c>
      <c r="D8052" s="1" t="s">
        <v>202014</v>
      </c>
      <c r="N8052" s="1">
        <v>2</v>
      </c>
      <c r="O8052" s="1" t="s">
        <v>202012</v>
      </c>
      <c r="P8052" s="1" t="s">
        <v>202013</v>
      </c>
      <c r="Q8052" s="1" t="s">
        <v>202014</v>
      </c>
    </row>
    <row r="8053" spans="1:17" s="1" customFormat="1" ht="12" x14ac:dyDescent="0.2">
      <c r="A8053" s="3" t="s">
        <v>314931</v>
      </c>
      <c r="B8053" s="2">
        <v>132</v>
      </c>
      <c r="C8053" s="1" t="s">
        <v>306840</v>
      </c>
      <c r="D8053" s="1" t="s">
        <v>135818</v>
      </c>
      <c r="N8053" s="1">
        <v>2</v>
      </c>
      <c r="O8053" s="1" t="s">
        <v>135816</v>
      </c>
      <c r="P8053" s="1" t="s">
        <v>135817</v>
      </c>
      <c r="Q8053" s="1" t="s">
        <v>135818</v>
      </c>
    </row>
    <row r="8054" spans="1:17" s="1" customFormat="1" ht="12" x14ac:dyDescent="0.2">
      <c r="A8054" s="3" t="s">
        <v>314932</v>
      </c>
      <c r="B8054" s="2">
        <v>132</v>
      </c>
      <c r="C8054" s="1" t="s">
        <v>306840</v>
      </c>
      <c r="D8054" s="1" t="s">
        <v>139882</v>
      </c>
      <c r="N8054" s="1">
        <v>2</v>
      </c>
      <c r="O8054" s="1" t="s">
        <v>139880</v>
      </c>
      <c r="P8054" s="1" t="s">
        <v>139881</v>
      </c>
      <c r="Q8054" s="1" t="s">
        <v>139882</v>
      </c>
    </row>
    <row r="8055" spans="1:17" s="1" customFormat="1" ht="12" x14ac:dyDescent="0.2">
      <c r="A8055" s="3" t="s">
        <v>314933</v>
      </c>
      <c r="B8055" s="2">
        <v>132</v>
      </c>
      <c r="C8055" s="1" t="s">
        <v>306840</v>
      </c>
      <c r="D8055" s="1" t="s">
        <v>88706</v>
      </c>
      <c r="N8055" s="1">
        <v>2</v>
      </c>
      <c r="O8055" s="1" t="s">
        <v>88704</v>
      </c>
      <c r="P8055" s="1" t="s">
        <v>88705</v>
      </c>
      <c r="Q8055" s="1" t="s">
        <v>88706</v>
      </c>
    </row>
    <row r="8056" spans="1:17" s="1" customFormat="1" ht="12" x14ac:dyDescent="0.2">
      <c r="A8056" s="3" t="s">
        <v>314934</v>
      </c>
      <c r="B8056" s="2">
        <v>120</v>
      </c>
      <c r="C8056" s="1" t="s">
        <v>306840</v>
      </c>
      <c r="D8056" s="1" t="s">
        <v>159415</v>
      </c>
      <c r="N8056" s="1">
        <v>2</v>
      </c>
      <c r="O8056" s="1" t="s">
        <v>159413</v>
      </c>
      <c r="P8056" s="1" t="s">
        <v>159414</v>
      </c>
      <c r="Q8056" s="1" t="s">
        <v>159415</v>
      </c>
    </row>
    <row r="8057" spans="1:17" s="1" customFormat="1" ht="12" x14ac:dyDescent="0.2">
      <c r="A8057" s="3" t="s">
        <v>314935</v>
      </c>
      <c r="B8057" s="2">
        <v>120</v>
      </c>
      <c r="C8057" s="1" t="s">
        <v>306840</v>
      </c>
      <c r="D8057" s="1" t="s">
        <v>24529</v>
      </c>
      <c r="N8057" s="1">
        <v>2</v>
      </c>
      <c r="O8057" s="1" t="s">
        <v>24527</v>
      </c>
      <c r="P8057" s="1" t="s">
        <v>24528</v>
      </c>
      <c r="Q8057" s="1" t="s">
        <v>24529</v>
      </c>
    </row>
    <row r="8058" spans="1:17" s="1" customFormat="1" ht="12" x14ac:dyDescent="0.2">
      <c r="A8058" s="3" t="s">
        <v>314936</v>
      </c>
      <c r="B8058" s="2">
        <v>120</v>
      </c>
      <c r="C8058" s="1" t="s">
        <v>306840</v>
      </c>
      <c r="D8058" s="1" t="s">
        <v>49559</v>
      </c>
      <c r="N8058" s="1">
        <v>2</v>
      </c>
      <c r="O8058" s="1" t="s">
        <v>49557</v>
      </c>
      <c r="P8058" s="1" t="s">
        <v>49558</v>
      </c>
      <c r="Q8058" s="1" t="s">
        <v>49559</v>
      </c>
    </row>
    <row r="8059" spans="1:17" s="1" customFormat="1" ht="12" x14ac:dyDescent="0.2">
      <c r="A8059" s="3" t="s">
        <v>314937</v>
      </c>
      <c r="B8059" s="2">
        <v>120</v>
      </c>
      <c r="C8059" s="1" t="s">
        <v>306840</v>
      </c>
      <c r="D8059" s="1" t="s">
        <v>23178</v>
      </c>
      <c r="N8059" s="1">
        <v>2</v>
      </c>
      <c r="O8059" s="1" t="s">
        <v>23176</v>
      </c>
      <c r="P8059" s="1" t="s">
        <v>23177</v>
      </c>
      <c r="Q8059" s="1" t="s">
        <v>23178</v>
      </c>
    </row>
    <row r="8060" spans="1:17" s="1" customFormat="1" ht="12" x14ac:dyDescent="0.2">
      <c r="A8060" s="3" t="s">
        <v>314938</v>
      </c>
      <c r="B8060" s="2">
        <v>134</v>
      </c>
      <c r="C8060" s="1" t="s">
        <v>306840</v>
      </c>
      <c r="D8060" s="1" t="s">
        <v>163044</v>
      </c>
      <c r="N8060" s="1">
        <v>2</v>
      </c>
      <c r="O8060" s="1" t="s">
        <v>163042</v>
      </c>
      <c r="P8060" s="1" t="s">
        <v>163043</v>
      </c>
      <c r="Q8060" s="1" t="s">
        <v>163044</v>
      </c>
    </row>
    <row r="8061" spans="1:17" s="1" customFormat="1" ht="12" x14ac:dyDescent="0.2">
      <c r="A8061" s="3" t="s">
        <v>314939</v>
      </c>
      <c r="B8061" s="2">
        <v>134</v>
      </c>
      <c r="C8061" s="1" t="s">
        <v>306840</v>
      </c>
      <c r="D8061" s="1" t="s">
        <v>178708</v>
      </c>
      <c r="N8061" s="1">
        <v>2</v>
      </c>
      <c r="O8061" s="1" t="s">
        <v>178706</v>
      </c>
      <c r="P8061" s="1" t="s">
        <v>178707</v>
      </c>
      <c r="Q8061" s="1" t="s">
        <v>178708</v>
      </c>
    </row>
    <row r="8062" spans="1:17" s="1" customFormat="1" ht="12" x14ac:dyDescent="0.2">
      <c r="A8062" s="3" t="s">
        <v>314940</v>
      </c>
      <c r="B8062" s="2">
        <v>134</v>
      </c>
      <c r="C8062" s="1" t="s">
        <v>306840</v>
      </c>
      <c r="D8062" s="1" t="s">
        <v>48458</v>
      </c>
      <c r="N8062" s="1">
        <v>2</v>
      </c>
      <c r="O8062" s="1" t="s">
        <v>48456</v>
      </c>
      <c r="P8062" s="1" t="s">
        <v>48457</v>
      </c>
      <c r="Q8062" s="1" t="s">
        <v>48458</v>
      </c>
    </row>
    <row r="8063" spans="1:17" s="1" customFormat="1" ht="12" x14ac:dyDescent="0.2">
      <c r="A8063" s="3" t="s">
        <v>314941</v>
      </c>
      <c r="B8063" s="2">
        <v>134</v>
      </c>
      <c r="C8063" s="1" t="s">
        <v>306840</v>
      </c>
      <c r="D8063" s="1" t="s">
        <v>8264</v>
      </c>
      <c r="N8063" s="1">
        <v>2</v>
      </c>
      <c r="O8063" s="1" t="s">
        <v>8262</v>
      </c>
      <c r="P8063" s="1" t="s">
        <v>8263</v>
      </c>
      <c r="Q8063" s="1" t="s">
        <v>8264</v>
      </c>
    </row>
    <row r="8064" spans="1:17" s="1" customFormat="1" ht="12" x14ac:dyDescent="0.2">
      <c r="A8064" s="3" t="s">
        <v>314942</v>
      </c>
      <c r="B8064" s="2">
        <v>149</v>
      </c>
      <c r="C8064" s="1" t="s">
        <v>306840</v>
      </c>
      <c r="D8064" s="1" t="s">
        <v>201530</v>
      </c>
      <c r="N8064" s="1">
        <v>2</v>
      </c>
      <c r="O8064" s="1" t="s">
        <v>201528</v>
      </c>
      <c r="P8064" s="1" t="s">
        <v>201529</v>
      </c>
      <c r="Q8064" s="1" t="s">
        <v>201530</v>
      </c>
    </row>
    <row r="8065" spans="1:17" s="1" customFormat="1" ht="12" x14ac:dyDescent="0.2">
      <c r="A8065" s="3" t="s">
        <v>314943</v>
      </c>
      <c r="B8065" s="2">
        <v>149</v>
      </c>
      <c r="C8065" s="1" t="s">
        <v>306840</v>
      </c>
      <c r="D8065" s="1" t="s">
        <v>247555</v>
      </c>
      <c r="N8065" s="1">
        <v>2</v>
      </c>
      <c r="O8065" s="1" t="s">
        <v>247553</v>
      </c>
      <c r="P8065" s="1" t="s">
        <v>247554</v>
      </c>
      <c r="Q8065" s="1" t="s">
        <v>247555</v>
      </c>
    </row>
    <row r="8066" spans="1:17" s="1" customFormat="1" ht="12" x14ac:dyDescent="0.2">
      <c r="A8066" s="3" t="s">
        <v>314944</v>
      </c>
      <c r="B8066" s="2">
        <v>149</v>
      </c>
      <c r="C8066" s="1" t="s">
        <v>306840</v>
      </c>
      <c r="D8066" s="1" t="s">
        <v>285661</v>
      </c>
      <c r="N8066" s="1">
        <v>2</v>
      </c>
      <c r="O8066" s="1" t="s">
        <v>285659</v>
      </c>
      <c r="P8066" s="1" t="s">
        <v>285660</v>
      </c>
      <c r="Q8066" s="1" t="s">
        <v>285661</v>
      </c>
    </row>
    <row r="8067" spans="1:17" s="1" customFormat="1" ht="12" x14ac:dyDescent="0.2">
      <c r="A8067" s="3" t="s">
        <v>314945</v>
      </c>
      <c r="B8067" s="2">
        <v>149</v>
      </c>
      <c r="C8067" s="1" t="s">
        <v>306840</v>
      </c>
      <c r="D8067" s="1" t="s">
        <v>193746</v>
      </c>
      <c r="N8067" s="1">
        <v>2</v>
      </c>
      <c r="O8067" s="1" t="s">
        <v>193744</v>
      </c>
      <c r="P8067" s="1" t="s">
        <v>193745</v>
      </c>
      <c r="Q8067" s="1" t="s">
        <v>193746</v>
      </c>
    </row>
    <row r="8068" spans="1:17" s="1" customFormat="1" ht="12" x14ac:dyDescent="0.2">
      <c r="A8068" s="3" t="s">
        <v>314946</v>
      </c>
      <c r="B8068" s="2">
        <v>128</v>
      </c>
      <c r="C8068" s="1" t="s">
        <v>306840</v>
      </c>
      <c r="D8068" s="1" t="s">
        <v>162752</v>
      </c>
      <c r="N8068" s="1">
        <v>2</v>
      </c>
      <c r="O8068" s="1" t="s">
        <v>162750</v>
      </c>
      <c r="P8068" s="1" t="s">
        <v>162751</v>
      </c>
      <c r="Q8068" s="1" t="s">
        <v>162752</v>
      </c>
    </row>
    <row r="8069" spans="1:17" s="1" customFormat="1" ht="12" x14ac:dyDescent="0.2">
      <c r="A8069" s="3" t="s">
        <v>314947</v>
      </c>
      <c r="B8069" s="2">
        <v>128</v>
      </c>
      <c r="C8069" s="1" t="s">
        <v>306840</v>
      </c>
      <c r="D8069" s="1" t="s">
        <v>101863</v>
      </c>
      <c r="N8069" s="1">
        <v>2</v>
      </c>
      <c r="O8069" s="1" t="s">
        <v>101861</v>
      </c>
      <c r="P8069" s="1" t="s">
        <v>101862</v>
      </c>
      <c r="Q8069" s="1" t="s">
        <v>101863</v>
      </c>
    </row>
    <row r="8070" spans="1:17" s="1" customFormat="1" ht="12" x14ac:dyDescent="0.2">
      <c r="A8070" s="3" t="s">
        <v>314948</v>
      </c>
      <c r="B8070" s="2">
        <v>128</v>
      </c>
      <c r="C8070" s="1" t="s">
        <v>306840</v>
      </c>
      <c r="D8070" s="1" t="s">
        <v>225068</v>
      </c>
      <c r="N8070" s="1">
        <v>2</v>
      </c>
      <c r="O8070" s="1" t="s">
        <v>225066</v>
      </c>
      <c r="P8070" s="1" t="s">
        <v>225067</v>
      </c>
      <c r="Q8070" s="1" t="s">
        <v>225068</v>
      </c>
    </row>
    <row r="8071" spans="1:17" s="1" customFormat="1" ht="12" x14ac:dyDescent="0.2">
      <c r="A8071" s="3" t="s">
        <v>314949</v>
      </c>
      <c r="B8071" s="2">
        <v>128</v>
      </c>
      <c r="C8071" s="1" t="s">
        <v>306840</v>
      </c>
      <c r="D8071" s="1" t="s">
        <v>68196</v>
      </c>
      <c r="N8071" s="1">
        <v>2</v>
      </c>
      <c r="O8071" s="1" t="s">
        <v>68194</v>
      </c>
      <c r="P8071" s="1" t="s">
        <v>68195</v>
      </c>
      <c r="Q8071" s="1" t="s">
        <v>68196</v>
      </c>
    </row>
    <row r="8072" spans="1:17" s="1" customFormat="1" ht="12" x14ac:dyDescent="0.2">
      <c r="A8072" s="3" t="s">
        <v>314950</v>
      </c>
      <c r="B8072" s="2">
        <v>144</v>
      </c>
      <c r="C8072" s="1" t="s">
        <v>306840</v>
      </c>
      <c r="D8072" s="1" t="s">
        <v>128427</v>
      </c>
      <c r="N8072" s="1">
        <v>2</v>
      </c>
      <c r="O8072" s="1" t="s">
        <v>128425</v>
      </c>
      <c r="P8072" s="1" t="s">
        <v>128426</v>
      </c>
      <c r="Q8072" s="1" t="s">
        <v>128427</v>
      </c>
    </row>
    <row r="8073" spans="1:17" s="1" customFormat="1" ht="12" x14ac:dyDescent="0.2">
      <c r="A8073" s="3" t="s">
        <v>314951</v>
      </c>
      <c r="B8073" s="2">
        <v>144</v>
      </c>
      <c r="C8073" s="1" t="s">
        <v>306840</v>
      </c>
      <c r="D8073" s="1" t="s">
        <v>33123</v>
      </c>
      <c r="N8073" s="1">
        <v>2</v>
      </c>
      <c r="O8073" s="1" t="s">
        <v>33121</v>
      </c>
      <c r="P8073" s="1" t="s">
        <v>33122</v>
      </c>
      <c r="Q8073" s="1" t="s">
        <v>33123</v>
      </c>
    </row>
    <row r="8074" spans="1:17" s="1" customFormat="1" ht="12" x14ac:dyDescent="0.2">
      <c r="A8074" s="3" t="s">
        <v>314952</v>
      </c>
      <c r="B8074" s="2">
        <v>144</v>
      </c>
      <c r="C8074" s="1" t="s">
        <v>306840</v>
      </c>
      <c r="D8074" s="1" t="s">
        <v>170838</v>
      </c>
      <c r="N8074" s="1">
        <v>2</v>
      </c>
      <c r="O8074" s="1" t="s">
        <v>170836</v>
      </c>
      <c r="P8074" s="1" t="s">
        <v>170837</v>
      </c>
      <c r="Q8074" s="1" t="s">
        <v>170838</v>
      </c>
    </row>
    <row r="8075" spans="1:17" s="1" customFormat="1" ht="12" x14ac:dyDescent="0.2">
      <c r="A8075" s="3" t="s">
        <v>314953</v>
      </c>
      <c r="B8075" s="2">
        <v>144</v>
      </c>
      <c r="C8075" s="1" t="s">
        <v>306840</v>
      </c>
      <c r="D8075" s="1" t="s">
        <v>273377</v>
      </c>
      <c r="N8075" s="1">
        <v>2</v>
      </c>
      <c r="O8075" s="1" t="s">
        <v>273375</v>
      </c>
      <c r="P8075" s="1" t="s">
        <v>273376</v>
      </c>
      <c r="Q8075" s="1" t="s">
        <v>273377</v>
      </c>
    </row>
    <row r="8076" spans="1:17" s="1" customFormat="1" ht="12" x14ac:dyDescent="0.2">
      <c r="A8076" s="3" t="s">
        <v>314954</v>
      </c>
      <c r="B8076" s="2">
        <v>163</v>
      </c>
      <c r="C8076" s="1" t="s">
        <v>306840</v>
      </c>
      <c r="D8076" s="1" t="s">
        <v>295556</v>
      </c>
      <c r="N8076" s="1">
        <v>2</v>
      </c>
      <c r="O8076" s="1" t="s">
        <v>295554</v>
      </c>
      <c r="P8076" s="1" t="s">
        <v>295555</v>
      </c>
      <c r="Q8076" s="1" t="s">
        <v>295556</v>
      </c>
    </row>
    <row r="8077" spans="1:17" s="1" customFormat="1" ht="12" x14ac:dyDescent="0.2">
      <c r="A8077" s="3" t="s">
        <v>314955</v>
      </c>
      <c r="B8077" s="2">
        <v>163</v>
      </c>
      <c r="C8077" s="1" t="s">
        <v>306840</v>
      </c>
      <c r="D8077" s="1" t="s">
        <v>243017</v>
      </c>
      <c r="N8077" s="1">
        <v>2</v>
      </c>
      <c r="O8077" s="1" t="s">
        <v>243015</v>
      </c>
      <c r="P8077" s="1" t="s">
        <v>243016</v>
      </c>
      <c r="Q8077" s="1" t="s">
        <v>243017</v>
      </c>
    </row>
    <row r="8078" spans="1:17" s="1" customFormat="1" ht="12" x14ac:dyDescent="0.2">
      <c r="A8078" s="3" t="s">
        <v>314956</v>
      </c>
      <c r="B8078" s="2">
        <v>163</v>
      </c>
      <c r="C8078" s="1" t="s">
        <v>306840</v>
      </c>
      <c r="D8078" s="1" t="s">
        <v>292460</v>
      </c>
      <c r="N8078" s="1">
        <v>2</v>
      </c>
      <c r="O8078" s="1" t="s">
        <v>292458</v>
      </c>
      <c r="P8078" s="1" t="s">
        <v>292459</v>
      </c>
      <c r="Q8078" s="1" t="s">
        <v>292460</v>
      </c>
    </row>
    <row r="8079" spans="1:17" s="1" customFormat="1" ht="12" x14ac:dyDescent="0.2">
      <c r="A8079" s="3" t="s">
        <v>314957</v>
      </c>
      <c r="B8079" s="2">
        <v>163</v>
      </c>
      <c r="C8079" s="1" t="s">
        <v>306840</v>
      </c>
      <c r="D8079" s="1" t="s">
        <v>176992</v>
      </c>
      <c r="N8079" s="1">
        <v>2</v>
      </c>
      <c r="O8079" s="1" t="s">
        <v>176990</v>
      </c>
      <c r="P8079" s="1" t="s">
        <v>176991</v>
      </c>
      <c r="Q8079" s="1" t="s">
        <v>176992</v>
      </c>
    </row>
    <row r="8080" spans="1:17" s="1" customFormat="1" ht="12" x14ac:dyDescent="0.2">
      <c r="A8080" s="3" t="s">
        <v>314958</v>
      </c>
      <c r="B8080" s="2">
        <v>141</v>
      </c>
      <c r="C8080" s="1" t="s">
        <v>306840</v>
      </c>
      <c r="D8080" s="1" t="s">
        <v>136147</v>
      </c>
      <c r="N8080" s="1">
        <v>2</v>
      </c>
      <c r="O8080" s="1" t="s">
        <v>136145</v>
      </c>
      <c r="P8080" s="1" t="s">
        <v>136146</v>
      </c>
      <c r="Q8080" s="1" t="s">
        <v>136147</v>
      </c>
    </row>
    <row r="8081" spans="1:17" s="1" customFormat="1" ht="12" x14ac:dyDescent="0.2">
      <c r="A8081" s="3" t="s">
        <v>314959</v>
      </c>
      <c r="B8081" s="2">
        <v>141</v>
      </c>
      <c r="C8081" s="1" t="s">
        <v>306840</v>
      </c>
      <c r="D8081" s="1" t="s">
        <v>258895</v>
      </c>
      <c r="N8081" s="1">
        <v>2</v>
      </c>
      <c r="O8081" s="1" t="s">
        <v>258893</v>
      </c>
      <c r="P8081" s="1" t="s">
        <v>258894</v>
      </c>
      <c r="Q8081" s="1" t="s">
        <v>258895</v>
      </c>
    </row>
    <row r="8082" spans="1:17" s="1" customFormat="1" ht="12" x14ac:dyDescent="0.2">
      <c r="A8082" s="3" t="s">
        <v>314960</v>
      </c>
      <c r="B8082" s="2">
        <v>141</v>
      </c>
      <c r="C8082" s="1" t="s">
        <v>306840</v>
      </c>
      <c r="D8082" s="1" t="s">
        <v>103616</v>
      </c>
      <c r="N8082" s="1">
        <v>2</v>
      </c>
      <c r="O8082" s="1" t="s">
        <v>103614</v>
      </c>
      <c r="P8082" s="1" t="s">
        <v>103615</v>
      </c>
      <c r="Q8082" s="1" t="s">
        <v>103616</v>
      </c>
    </row>
    <row r="8083" spans="1:17" s="1" customFormat="1" ht="12" x14ac:dyDescent="0.2">
      <c r="A8083" s="3" t="s">
        <v>314961</v>
      </c>
      <c r="B8083" s="2">
        <v>141</v>
      </c>
      <c r="C8083" s="1" t="s">
        <v>306840</v>
      </c>
      <c r="D8083" s="1" t="s">
        <v>224968</v>
      </c>
      <c r="N8083" s="1">
        <v>2</v>
      </c>
      <c r="O8083" s="1" t="s">
        <v>224966</v>
      </c>
      <c r="P8083" s="1" t="s">
        <v>224967</v>
      </c>
      <c r="Q8083" s="1" t="s">
        <v>224968</v>
      </c>
    </row>
    <row r="8084" spans="1:17" s="1" customFormat="1" ht="12" x14ac:dyDescent="0.2">
      <c r="A8084" s="3" t="s">
        <v>314962</v>
      </c>
      <c r="B8084" s="2">
        <v>162</v>
      </c>
      <c r="C8084" s="1" t="s">
        <v>306840</v>
      </c>
      <c r="D8084" s="1" t="s">
        <v>171202</v>
      </c>
      <c r="N8084" s="1">
        <v>2</v>
      </c>
      <c r="O8084" s="1" t="s">
        <v>171200</v>
      </c>
      <c r="P8084" s="1" t="s">
        <v>171201</v>
      </c>
      <c r="Q8084" s="1" t="s">
        <v>171202</v>
      </c>
    </row>
    <row r="8085" spans="1:17" s="1" customFormat="1" ht="12" x14ac:dyDescent="0.2">
      <c r="A8085" s="3" t="s">
        <v>314963</v>
      </c>
      <c r="B8085" s="2">
        <v>162</v>
      </c>
      <c r="C8085" s="1" t="s">
        <v>306840</v>
      </c>
      <c r="D8085" s="1" t="s">
        <v>76087</v>
      </c>
      <c r="N8085" s="1">
        <v>2</v>
      </c>
      <c r="O8085" s="1" t="s">
        <v>76085</v>
      </c>
      <c r="P8085" s="1" t="s">
        <v>76086</v>
      </c>
      <c r="Q8085" s="1" t="s">
        <v>76087</v>
      </c>
    </row>
    <row r="8086" spans="1:17" s="1" customFormat="1" ht="12" x14ac:dyDescent="0.2">
      <c r="A8086" s="3" t="s">
        <v>314964</v>
      </c>
      <c r="B8086" s="2">
        <v>162</v>
      </c>
      <c r="C8086" s="1" t="s">
        <v>306840</v>
      </c>
      <c r="D8086" s="1" t="s">
        <v>184430</v>
      </c>
      <c r="N8086" s="1">
        <v>2</v>
      </c>
      <c r="O8086" s="1" t="s">
        <v>184428</v>
      </c>
      <c r="P8086" s="1" t="s">
        <v>184429</v>
      </c>
      <c r="Q8086" s="1" t="s">
        <v>184430</v>
      </c>
    </row>
    <row r="8087" spans="1:17" s="1" customFormat="1" ht="12" x14ac:dyDescent="0.2">
      <c r="A8087" s="3" t="s">
        <v>314965</v>
      </c>
      <c r="B8087" s="2">
        <v>162</v>
      </c>
      <c r="C8087" s="1" t="s">
        <v>306840</v>
      </c>
      <c r="D8087" s="1" t="s">
        <v>143548</v>
      </c>
      <c r="N8087" s="1">
        <v>2</v>
      </c>
      <c r="O8087" s="1" t="s">
        <v>143546</v>
      </c>
      <c r="P8087" s="1" t="s">
        <v>143547</v>
      </c>
      <c r="Q8087" s="1" t="s">
        <v>143548</v>
      </c>
    </row>
    <row r="8088" spans="1:17" s="1" customFormat="1" ht="12" x14ac:dyDescent="0.2">
      <c r="A8088" s="3" t="s">
        <v>314966</v>
      </c>
      <c r="B8088" s="2">
        <v>179</v>
      </c>
      <c r="C8088" s="1" t="s">
        <v>306840</v>
      </c>
      <c r="D8088" s="1" t="s">
        <v>88549</v>
      </c>
      <c r="N8088" s="1">
        <v>2</v>
      </c>
      <c r="O8088" s="1" t="s">
        <v>88547</v>
      </c>
      <c r="P8088" s="1" t="s">
        <v>88548</v>
      </c>
      <c r="Q8088" s="1" t="s">
        <v>88549</v>
      </c>
    </row>
    <row r="8089" spans="1:17" s="1" customFormat="1" ht="12" x14ac:dyDescent="0.2">
      <c r="A8089" s="3" t="s">
        <v>314967</v>
      </c>
      <c r="B8089" s="2">
        <v>179</v>
      </c>
      <c r="C8089" s="1" t="s">
        <v>306840</v>
      </c>
      <c r="D8089" s="1" t="s">
        <v>46013</v>
      </c>
      <c r="N8089" s="1">
        <v>2</v>
      </c>
      <c r="O8089" s="1" t="s">
        <v>46011</v>
      </c>
      <c r="P8089" s="1" t="s">
        <v>46012</v>
      </c>
      <c r="Q8089" s="1" t="s">
        <v>46013</v>
      </c>
    </row>
    <row r="8090" spans="1:17" s="1" customFormat="1" ht="12" x14ac:dyDescent="0.2">
      <c r="A8090" s="3" t="s">
        <v>314968</v>
      </c>
      <c r="B8090" s="2">
        <v>179</v>
      </c>
      <c r="C8090" s="1" t="s">
        <v>306840</v>
      </c>
      <c r="D8090" s="1" t="s">
        <v>254581</v>
      </c>
      <c r="N8090" s="1">
        <v>2</v>
      </c>
      <c r="O8090" s="1" t="s">
        <v>254579</v>
      </c>
      <c r="P8090" s="1" t="s">
        <v>254580</v>
      </c>
      <c r="Q8090" s="1" t="s">
        <v>254581</v>
      </c>
    </row>
    <row r="8091" spans="1:17" s="1" customFormat="1" ht="12" x14ac:dyDescent="0.2">
      <c r="A8091" s="3" t="s">
        <v>314969</v>
      </c>
      <c r="B8091" s="2">
        <v>179</v>
      </c>
      <c r="C8091" s="1" t="s">
        <v>306840</v>
      </c>
      <c r="D8091" s="1" t="s">
        <v>256103</v>
      </c>
      <c r="N8091" s="1">
        <v>2</v>
      </c>
      <c r="O8091" s="1" t="s">
        <v>256101</v>
      </c>
      <c r="P8091" s="1" t="s">
        <v>256102</v>
      </c>
      <c r="Q8091" s="1" t="s">
        <v>256103</v>
      </c>
    </row>
    <row r="8092" spans="1:17" s="1" customFormat="1" ht="12" x14ac:dyDescent="0.2">
      <c r="A8092" s="3" t="s">
        <v>314970</v>
      </c>
      <c r="B8092" s="2">
        <v>158</v>
      </c>
      <c r="C8092" s="1" t="s">
        <v>306840</v>
      </c>
      <c r="D8092" s="1" t="s">
        <v>70975</v>
      </c>
      <c r="N8092" s="1">
        <v>2</v>
      </c>
      <c r="O8092" s="1" t="s">
        <v>70973</v>
      </c>
      <c r="P8092" s="1" t="s">
        <v>70974</v>
      </c>
      <c r="Q8092" s="1" t="s">
        <v>70975</v>
      </c>
    </row>
    <row r="8093" spans="1:17" s="1" customFormat="1" ht="12" x14ac:dyDescent="0.2">
      <c r="A8093" s="3" t="s">
        <v>314971</v>
      </c>
      <c r="B8093" s="2">
        <v>158</v>
      </c>
      <c r="C8093" s="1" t="s">
        <v>306840</v>
      </c>
      <c r="D8093" s="1" t="s">
        <v>145028</v>
      </c>
      <c r="N8093" s="1">
        <v>2</v>
      </c>
      <c r="O8093" s="1" t="s">
        <v>145026</v>
      </c>
      <c r="P8093" s="1" t="s">
        <v>145027</v>
      </c>
      <c r="Q8093" s="1" t="s">
        <v>145028</v>
      </c>
    </row>
    <row r="8094" spans="1:17" s="1" customFormat="1" ht="12" x14ac:dyDescent="0.2">
      <c r="A8094" s="3" t="s">
        <v>314972</v>
      </c>
      <c r="B8094" s="2">
        <v>158</v>
      </c>
      <c r="C8094" s="1" t="s">
        <v>306840</v>
      </c>
      <c r="D8094" s="1" t="s">
        <v>236927</v>
      </c>
      <c r="N8094" s="1">
        <v>2</v>
      </c>
      <c r="O8094" s="1" t="s">
        <v>236925</v>
      </c>
      <c r="P8094" s="1" t="s">
        <v>236926</v>
      </c>
      <c r="Q8094" s="1" t="s">
        <v>236927</v>
      </c>
    </row>
    <row r="8095" spans="1:17" s="1" customFormat="1" ht="12" x14ac:dyDescent="0.2">
      <c r="A8095" s="3" t="s">
        <v>314973</v>
      </c>
      <c r="B8095" s="2">
        <v>158</v>
      </c>
      <c r="C8095" s="1" t="s">
        <v>306840</v>
      </c>
      <c r="D8095" s="1" t="s">
        <v>250482</v>
      </c>
      <c r="N8095" s="1">
        <v>2</v>
      </c>
      <c r="O8095" s="1" t="s">
        <v>250480</v>
      </c>
      <c r="P8095" s="1" t="s">
        <v>250481</v>
      </c>
      <c r="Q8095" s="1" t="s">
        <v>250482</v>
      </c>
    </row>
    <row r="8096" spans="1:17" s="1" customFormat="1" ht="12" x14ac:dyDescent="0.2">
      <c r="A8096" s="3" t="s">
        <v>314974</v>
      </c>
      <c r="B8096" s="2">
        <v>178</v>
      </c>
      <c r="C8096" s="1" t="s">
        <v>306840</v>
      </c>
      <c r="D8096" s="1" t="s">
        <v>74949</v>
      </c>
      <c r="N8096" s="1">
        <v>2</v>
      </c>
      <c r="O8096" s="1" t="s">
        <v>74947</v>
      </c>
      <c r="P8096" s="1" t="s">
        <v>74948</v>
      </c>
      <c r="Q8096" s="1" t="s">
        <v>74949</v>
      </c>
    </row>
    <row r="8097" spans="1:17" s="1" customFormat="1" ht="12" x14ac:dyDescent="0.2">
      <c r="A8097" s="3" t="s">
        <v>314975</v>
      </c>
      <c r="B8097" s="2">
        <v>178</v>
      </c>
      <c r="C8097" s="1" t="s">
        <v>306840</v>
      </c>
      <c r="D8097" s="1" t="s">
        <v>67187</v>
      </c>
      <c r="N8097" s="1">
        <v>2</v>
      </c>
      <c r="O8097" s="1" t="s">
        <v>67185</v>
      </c>
      <c r="P8097" s="1" t="s">
        <v>67186</v>
      </c>
      <c r="Q8097" s="1" t="s">
        <v>67187</v>
      </c>
    </row>
    <row r="8098" spans="1:17" s="1" customFormat="1" ht="12" x14ac:dyDescent="0.2">
      <c r="A8098" s="3" t="s">
        <v>314976</v>
      </c>
      <c r="B8098" s="2">
        <v>178</v>
      </c>
      <c r="C8098" s="1" t="s">
        <v>306840</v>
      </c>
      <c r="D8098" s="1" t="s">
        <v>68441</v>
      </c>
      <c r="N8098" s="1">
        <v>2</v>
      </c>
      <c r="O8098" s="1" t="s">
        <v>68439</v>
      </c>
      <c r="P8098" s="1" t="s">
        <v>68440</v>
      </c>
      <c r="Q8098" s="1" t="s">
        <v>68441</v>
      </c>
    </row>
    <row r="8099" spans="1:17" s="1" customFormat="1" ht="12" x14ac:dyDescent="0.2">
      <c r="A8099" s="3" t="s">
        <v>314977</v>
      </c>
      <c r="B8099" s="2">
        <v>178</v>
      </c>
      <c r="C8099" s="1" t="s">
        <v>306840</v>
      </c>
      <c r="D8099" s="1" t="s">
        <v>207704</v>
      </c>
      <c r="N8099" s="1">
        <v>2</v>
      </c>
      <c r="O8099" s="1" t="s">
        <v>207702</v>
      </c>
      <c r="P8099" s="1" t="s">
        <v>207703</v>
      </c>
      <c r="Q8099" s="1" t="s">
        <v>207704</v>
      </c>
    </row>
    <row r="8100" spans="1:17" s="1" customFormat="1" ht="12" x14ac:dyDescent="0.2">
      <c r="A8100" s="3" t="s">
        <v>314978</v>
      </c>
      <c r="B8100" s="2">
        <v>200</v>
      </c>
      <c r="C8100" s="1" t="s">
        <v>306840</v>
      </c>
      <c r="D8100" s="1" t="s">
        <v>232952</v>
      </c>
      <c r="N8100" s="1">
        <v>2</v>
      </c>
      <c r="O8100" s="1" t="s">
        <v>232950</v>
      </c>
      <c r="P8100" s="1" t="s">
        <v>232951</v>
      </c>
      <c r="Q8100" s="1" t="s">
        <v>232952</v>
      </c>
    </row>
    <row r="8101" spans="1:17" s="1" customFormat="1" ht="12" x14ac:dyDescent="0.2">
      <c r="A8101" s="3" t="s">
        <v>314979</v>
      </c>
      <c r="B8101" s="2">
        <v>200</v>
      </c>
      <c r="C8101" s="1" t="s">
        <v>306840</v>
      </c>
      <c r="D8101" s="1" t="s">
        <v>59805</v>
      </c>
      <c r="N8101" s="1">
        <v>2</v>
      </c>
      <c r="O8101" s="1" t="s">
        <v>59803</v>
      </c>
      <c r="P8101" s="1" t="s">
        <v>59804</v>
      </c>
      <c r="Q8101" s="1" t="s">
        <v>59805</v>
      </c>
    </row>
    <row r="8102" spans="1:17" s="1" customFormat="1" ht="12" x14ac:dyDescent="0.2">
      <c r="A8102" s="3" t="s">
        <v>314980</v>
      </c>
      <c r="B8102" s="2">
        <v>200</v>
      </c>
      <c r="C8102" s="1" t="s">
        <v>306840</v>
      </c>
      <c r="D8102" s="1" t="s">
        <v>224234</v>
      </c>
      <c r="N8102" s="1">
        <v>2</v>
      </c>
      <c r="O8102" s="1" t="s">
        <v>224232</v>
      </c>
      <c r="P8102" s="1" t="s">
        <v>224233</v>
      </c>
      <c r="Q8102" s="1" t="s">
        <v>224234</v>
      </c>
    </row>
    <row r="8103" spans="1:17" s="1" customFormat="1" ht="12" x14ac:dyDescent="0.2">
      <c r="A8103" s="3" t="s">
        <v>314981</v>
      </c>
      <c r="B8103" s="2">
        <v>200</v>
      </c>
      <c r="C8103" s="1" t="s">
        <v>306840</v>
      </c>
      <c r="D8103" s="1" t="s">
        <v>295896</v>
      </c>
      <c r="N8103" s="1">
        <v>2</v>
      </c>
      <c r="O8103" s="1" t="s">
        <v>295894</v>
      </c>
      <c r="P8103" s="1" t="s">
        <v>295895</v>
      </c>
      <c r="Q8103" s="1" t="s">
        <v>295896</v>
      </c>
    </row>
    <row r="8104" spans="1:17" s="1" customFormat="1" ht="12" x14ac:dyDescent="0.2">
      <c r="A8104" s="3" t="s">
        <v>314982</v>
      </c>
      <c r="B8104" s="2">
        <v>168</v>
      </c>
      <c r="C8104" s="1" t="s">
        <v>306840</v>
      </c>
      <c r="D8104" s="1" t="s">
        <v>188846</v>
      </c>
      <c r="N8104" s="1">
        <v>2</v>
      </c>
      <c r="O8104" s="1" t="s">
        <v>188844</v>
      </c>
      <c r="P8104" s="1" t="s">
        <v>188845</v>
      </c>
      <c r="Q8104" s="1" t="s">
        <v>188846</v>
      </c>
    </row>
    <row r="8105" spans="1:17" s="1" customFormat="1" ht="12" x14ac:dyDescent="0.2">
      <c r="A8105" s="3" t="s">
        <v>314983</v>
      </c>
      <c r="B8105" s="2">
        <v>168</v>
      </c>
      <c r="C8105" s="1" t="s">
        <v>306840</v>
      </c>
      <c r="D8105" s="1" t="s">
        <v>166894</v>
      </c>
      <c r="N8105" s="1">
        <v>2</v>
      </c>
      <c r="O8105" s="1" t="s">
        <v>166892</v>
      </c>
      <c r="P8105" s="1" t="s">
        <v>166893</v>
      </c>
      <c r="Q8105" s="1" t="s">
        <v>166894</v>
      </c>
    </row>
    <row r="8106" spans="1:17" s="1" customFormat="1" ht="12" x14ac:dyDescent="0.2">
      <c r="A8106" s="3" t="s">
        <v>314984</v>
      </c>
      <c r="B8106" s="2">
        <v>168</v>
      </c>
      <c r="C8106" s="1" t="s">
        <v>306840</v>
      </c>
      <c r="D8106" s="1" t="s">
        <v>252959</v>
      </c>
      <c r="N8106" s="1">
        <v>2</v>
      </c>
      <c r="O8106" s="1" t="s">
        <v>252957</v>
      </c>
      <c r="P8106" s="1" t="s">
        <v>252958</v>
      </c>
      <c r="Q8106" s="1" t="s">
        <v>252959</v>
      </c>
    </row>
    <row r="8107" spans="1:17" s="1" customFormat="1" ht="12" x14ac:dyDescent="0.2">
      <c r="A8107" s="3" t="s">
        <v>314985</v>
      </c>
      <c r="B8107" s="2">
        <v>168</v>
      </c>
      <c r="C8107" s="1" t="s">
        <v>306840</v>
      </c>
      <c r="D8107" s="1" t="s">
        <v>84551</v>
      </c>
      <c r="N8107" s="1">
        <v>2</v>
      </c>
      <c r="O8107" s="1" t="s">
        <v>84549</v>
      </c>
      <c r="P8107" s="1" t="s">
        <v>84550</v>
      </c>
      <c r="Q8107" s="1" t="s">
        <v>84551</v>
      </c>
    </row>
    <row r="8108" spans="1:17" s="1" customFormat="1" ht="12" x14ac:dyDescent="0.2">
      <c r="A8108" s="3" t="s">
        <v>314986</v>
      </c>
      <c r="B8108" s="2">
        <v>189</v>
      </c>
      <c r="C8108" s="1" t="s">
        <v>306840</v>
      </c>
      <c r="D8108" s="1" t="s">
        <v>179826</v>
      </c>
      <c r="N8108" s="1">
        <v>2</v>
      </c>
      <c r="O8108" s="1" t="s">
        <v>179824</v>
      </c>
      <c r="P8108" s="1" t="s">
        <v>179825</v>
      </c>
      <c r="Q8108" s="1" t="s">
        <v>179826</v>
      </c>
    </row>
    <row r="8109" spans="1:17" s="1" customFormat="1" ht="12" x14ac:dyDescent="0.2">
      <c r="A8109" s="3" t="s">
        <v>314987</v>
      </c>
      <c r="B8109" s="2">
        <v>189</v>
      </c>
      <c r="C8109" s="1" t="s">
        <v>306840</v>
      </c>
      <c r="D8109" s="1" t="s">
        <v>269693</v>
      </c>
      <c r="N8109" s="1">
        <v>2</v>
      </c>
      <c r="O8109" s="1" t="s">
        <v>269691</v>
      </c>
      <c r="P8109" s="1" t="s">
        <v>269692</v>
      </c>
      <c r="Q8109" s="1" t="s">
        <v>269693</v>
      </c>
    </row>
    <row r="8110" spans="1:17" s="1" customFormat="1" ht="12" x14ac:dyDescent="0.2">
      <c r="A8110" s="3" t="s">
        <v>314988</v>
      </c>
      <c r="B8110" s="2">
        <v>189</v>
      </c>
      <c r="C8110" s="1" t="s">
        <v>306840</v>
      </c>
      <c r="D8110" s="1" t="s">
        <v>210540</v>
      </c>
      <c r="N8110" s="1">
        <v>2</v>
      </c>
      <c r="O8110" s="1" t="s">
        <v>210538</v>
      </c>
      <c r="P8110" s="1" t="s">
        <v>210539</v>
      </c>
      <c r="Q8110" s="1" t="s">
        <v>210540</v>
      </c>
    </row>
    <row r="8111" spans="1:17" s="1" customFormat="1" ht="12" x14ac:dyDescent="0.2">
      <c r="A8111" s="3" t="s">
        <v>314989</v>
      </c>
      <c r="B8111" s="2">
        <v>189</v>
      </c>
      <c r="C8111" s="1" t="s">
        <v>306840</v>
      </c>
      <c r="D8111" s="1" t="s">
        <v>149946</v>
      </c>
      <c r="N8111" s="1">
        <v>2</v>
      </c>
      <c r="O8111" s="1" t="s">
        <v>149944</v>
      </c>
      <c r="P8111" s="1" t="s">
        <v>149945</v>
      </c>
      <c r="Q8111" s="1" t="s">
        <v>149946</v>
      </c>
    </row>
    <row r="8112" spans="1:17" s="1" customFormat="1" ht="12" x14ac:dyDescent="0.2">
      <c r="A8112" s="3" t="s">
        <v>314990</v>
      </c>
      <c r="B8112" s="2">
        <v>212</v>
      </c>
      <c r="C8112" s="1" t="s">
        <v>306840</v>
      </c>
      <c r="D8112" s="1" t="s">
        <v>288565</v>
      </c>
      <c r="N8112" s="1">
        <v>2</v>
      </c>
      <c r="O8112" s="1" t="s">
        <v>288563</v>
      </c>
      <c r="P8112" s="1" t="s">
        <v>288564</v>
      </c>
      <c r="Q8112" s="1" t="s">
        <v>288565</v>
      </c>
    </row>
    <row r="8113" spans="1:17" s="1" customFormat="1" ht="12" x14ac:dyDescent="0.2">
      <c r="A8113" s="3" t="s">
        <v>314991</v>
      </c>
      <c r="B8113" s="2">
        <v>212</v>
      </c>
      <c r="C8113" s="1" t="s">
        <v>306840</v>
      </c>
      <c r="D8113" s="1" t="s">
        <v>211593</v>
      </c>
      <c r="N8113" s="1">
        <v>2</v>
      </c>
      <c r="O8113" s="1" t="s">
        <v>211591</v>
      </c>
      <c r="P8113" s="1" t="s">
        <v>211592</v>
      </c>
      <c r="Q8113" s="1" t="s">
        <v>211593</v>
      </c>
    </row>
    <row r="8114" spans="1:17" s="1" customFormat="1" ht="12" x14ac:dyDescent="0.2">
      <c r="A8114" s="3" t="s">
        <v>314992</v>
      </c>
      <c r="B8114" s="2">
        <v>212</v>
      </c>
      <c r="C8114" s="1" t="s">
        <v>306840</v>
      </c>
      <c r="D8114" s="1" t="s">
        <v>277817</v>
      </c>
      <c r="N8114" s="1">
        <v>2</v>
      </c>
      <c r="O8114" s="1" t="s">
        <v>277815</v>
      </c>
      <c r="P8114" s="1" t="s">
        <v>277816</v>
      </c>
      <c r="Q8114" s="1" t="s">
        <v>277817</v>
      </c>
    </row>
    <row r="8115" spans="1:17" s="1" customFormat="1" ht="12" x14ac:dyDescent="0.2">
      <c r="A8115" s="3" t="s">
        <v>314993</v>
      </c>
      <c r="B8115" s="2">
        <v>212</v>
      </c>
      <c r="C8115" s="1" t="s">
        <v>306840</v>
      </c>
      <c r="D8115" s="1" t="s">
        <v>218475</v>
      </c>
      <c r="N8115" s="1">
        <v>2</v>
      </c>
      <c r="O8115" s="1" t="s">
        <v>218473</v>
      </c>
      <c r="P8115" s="1" t="s">
        <v>218474</v>
      </c>
      <c r="Q8115" s="1" t="s">
        <v>218475</v>
      </c>
    </row>
    <row r="8116" spans="1:17" s="1" customFormat="1" ht="12" x14ac:dyDescent="0.2">
      <c r="A8116" s="3" t="s">
        <v>314994</v>
      </c>
      <c r="B8116" s="2">
        <v>177</v>
      </c>
      <c r="C8116" s="1" t="s">
        <v>306840</v>
      </c>
      <c r="D8116" s="1" t="s">
        <v>204365</v>
      </c>
      <c r="N8116" s="1">
        <v>2</v>
      </c>
      <c r="O8116" s="1" t="s">
        <v>204363</v>
      </c>
      <c r="P8116" s="1" t="s">
        <v>204364</v>
      </c>
      <c r="Q8116" s="1" t="s">
        <v>204365</v>
      </c>
    </row>
    <row r="8117" spans="1:17" s="1" customFormat="1" ht="12" x14ac:dyDescent="0.2">
      <c r="A8117" s="3" t="s">
        <v>314995</v>
      </c>
      <c r="B8117" s="2">
        <v>177</v>
      </c>
      <c r="C8117" s="1" t="s">
        <v>306840</v>
      </c>
      <c r="D8117" s="1" t="s">
        <v>39340</v>
      </c>
      <c r="N8117" s="1">
        <v>2</v>
      </c>
      <c r="O8117" s="1" t="s">
        <v>39338</v>
      </c>
      <c r="P8117" s="1" t="s">
        <v>39339</v>
      </c>
      <c r="Q8117" s="1" t="s">
        <v>39340</v>
      </c>
    </row>
    <row r="8118" spans="1:17" s="1" customFormat="1" ht="12" x14ac:dyDescent="0.2">
      <c r="A8118" s="3" t="s">
        <v>314996</v>
      </c>
      <c r="B8118" s="2">
        <v>177</v>
      </c>
      <c r="C8118" s="1" t="s">
        <v>306840</v>
      </c>
      <c r="D8118" s="1" t="s">
        <v>52976</v>
      </c>
      <c r="N8118" s="1">
        <v>2</v>
      </c>
      <c r="O8118" s="1" t="s">
        <v>52974</v>
      </c>
      <c r="P8118" s="1" t="s">
        <v>52975</v>
      </c>
      <c r="Q8118" s="1" t="s">
        <v>52976</v>
      </c>
    </row>
    <row r="8119" spans="1:17" s="1" customFormat="1" ht="12" x14ac:dyDescent="0.2">
      <c r="A8119" s="3" t="s">
        <v>314997</v>
      </c>
      <c r="B8119" s="2">
        <v>177</v>
      </c>
      <c r="C8119" s="1" t="s">
        <v>306840</v>
      </c>
      <c r="D8119" s="1" t="s">
        <v>259506</v>
      </c>
      <c r="N8119" s="1">
        <v>2</v>
      </c>
      <c r="O8119" s="1" t="s">
        <v>259504</v>
      </c>
      <c r="P8119" s="1" t="s">
        <v>259505</v>
      </c>
      <c r="Q8119" s="1" t="s">
        <v>259506</v>
      </c>
    </row>
    <row r="8120" spans="1:17" s="1" customFormat="1" ht="12" x14ac:dyDescent="0.2">
      <c r="A8120" s="3" t="s">
        <v>314998</v>
      </c>
      <c r="B8120" s="2">
        <v>203</v>
      </c>
      <c r="C8120" s="1" t="s">
        <v>306840</v>
      </c>
      <c r="D8120" s="1" t="s">
        <v>178888</v>
      </c>
      <c r="N8120" s="1">
        <v>2</v>
      </c>
      <c r="O8120" s="1" t="s">
        <v>178886</v>
      </c>
      <c r="P8120" s="1" t="s">
        <v>178887</v>
      </c>
      <c r="Q8120" s="1" t="s">
        <v>178888</v>
      </c>
    </row>
    <row r="8121" spans="1:17" s="1" customFormat="1" ht="12" x14ac:dyDescent="0.2">
      <c r="A8121" s="3" t="s">
        <v>314999</v>
      </c>
      <c r="B8121" s="2">
        <v>203</v>
      </c>
      <c r="C8121" s="1" t="s">
        <v>306840</v>
      </c>
      <c r="D8121" s="1" t="s">
        <v>229603</v>
      </c>
      <c r="N8121" s="1">
        <v>2</v>
      </c>
      <c r="O8121" s="1" t="s">
        <v>229601</v>
      </c>
      <c r="P8121" s="1" t="s">
        <v>229602</v>
      </c>
      <c r="Q8121" s="1" t="s">
        <v>229603</v>
      </c>
    </row>
    <row r="8122" spans="1:17" s="1" customFormat="1" ht="12" x14ac:dyDescent="0.2">
      <c r="A8122" s="3" t="s">
        <v>315000</v>
      </c>
      <c r="B8122" s="2">
        <v>203</v>
      </c>
      <c r="C8122" s="1" t="s">
        <v>306840</v>
      </c>
      <c r="D8122" s="1" t="s">
        <v>216313</v>
      </c>
      <c r="N8122" s="1">
        <v>2</v>
      </c>
      <c r="O8122" s="1" t="s">
        <v>216311</v>
      </c>
      <c r="P8122" s="1" t="s">
        <v>216312</v>
      </c>
      <c r="Q8122" s="1" t="s">
        <v>216313</v>
      </c>
    </row>
    <row r="8123" spans="1:17" s="1" customFormat="1" ht="12" x14ac:dyDescent="0.2">
      <c r="A8123" s="3" t="s">
        <v>315001</v>
      </c>
      <c r="B8123" s="2">
        <v>203</v>
      </c>
      <c r="C8123" s="1" t="s">
        <v>306840</v>
      </c>
      <c r="D8123" s="1" t="s">
        <v>97331</v>
      </c>
      <c r="N8123" s="1">
        <v>2</v>
      </c>
      <c r="O8123" s="1" t="s">
        <v>97329</v>
      </c>
      <c r="P8123" s="1" t="s">
        <v>97330</v>
      </c>
      <c r="Q8123" s="1" t="s">
        <v>97331</v>
      </c>
    </row>
    <row r="8124" spans="1:17" s="1" customFormat="1" ht="12" x14ac:dyDescent="0.2">
      <c r="A8124" s="3" t="s">
        <v>315002</v>
      </c>
      <c r="B8124" s="2">
        <v>226</v>
      </c>
      <c r="C8124" s="1" t="s">
        <v>306840</v>
      </c>
      <c r="D8124" s="1" t="s">
        <v>66595</v>
      </c>
      <c r="N8124" s="1">
        <v>2</v>
      </c>
      <c r="O8124" s="1" t="s">
        <v>66593</v>
      </c>
      <c r="P8124" s="1" t="s">
        <v>66594</v>
      </c>
      <c r="Q8124" s="1" t="s">
        <v>66595</v>
      </c>
    </row>
    <row r="8125" spans="1:17" s="1" customFormat="1" ht="12" x14ac:dyDescent="0.2">
      <c r="A8125" s="3" t="s">
        <v>315003</v>
      </c>
      <c r="B8125" s="2">
        <v>226</v>
      </c>
      <c r="C8125" s="1" t="s">
        <v>306840</v>
      </c>
      <c r="D8125" s="1" t="s">
        <v>223669</v>
      </c>
      <c r="N8125" s="1">
        <v>2</v>
      </c>
      <c r="O8125" s="1" t="s">
        <v>223667</v>
      </c>
      <c r="P8125" s="1" t="s">
        <v>223668</v>
      </c>
      <c r="Q8125" s="1" t="s">
        <v>223669</v>
      </c>
    </row>
    <row r="8126" spans="1:17" s="1" customFormat="1" ht="12" x14ac:dyDescent="0.2">
      <c r="A8126" s="3" t="s">
        <v>315004</v>
      </c>
      <c r="B8126" s="2">
        <v>226</v>
      </c>
      <c r="C8126" s="1" t="s">
        <v>306840</v>
      </c>
      <c r="D8126" s="1" t="s">
        <v>98473</v>
      </c>
      <c r="N8126" s="1">
        <v>2</v>
      </c>
      <c r="O8126" s="1" t="s">
        <v>98471</v>
      </c>
      <c r="P8126" s="1" t="s">
        <v>98472</v>
      </c>
      <c r="Q8126" s="1" t="s">
        <v>98473</v>
      </c>
    </row>
    <row r="8127" spans="1:17" s="1" customFormat="1" ht="12" x14ac:dyDescent="0.2">
      <c r="A8127" s="3" t="s">
        <v>315005</v>
      </c>
      <c r="B8127" s="2">
        <v>226</v>
      </c>
      <c r="C8127" s="1" t="s">
        <v>306840</v>
      </c>
      <c r="D8127" s="1" t="s">
        <v>61257</v>
      </c>
      <c r="N8127" s="1">
        <v>2</v>
      </c>
      <c r="O8127" s="1" t="s">
        <v>61255</v>
      </c>
      <c r="P8127" s="1" t="s">
        <v>61256</v>
      </c>
      <c r="Q8127" s="1" t="s">
        <v>61257</v>
      </c>
    </row>
    <row r="8128" spans="1:17" s="1" customFormat="1" ht="12" x14ac:dyDescent="0.2">
      <c r="A8128" s="3" t="s">
        <v>315006</v>
      </c>
      <c r="B8128" s="2">
        <v>198</v>
      </c>
      <c r="C8128" s="1" t="s">
        <v>306840</v>
      </c>
      <c r="D8128" s="1" t="s">
        <v>171513</v>
      </c>
      <c r="N8128" s="1">
        <v>2</v>
      </c>
      <c r="O8128" s="1" t="s">
        <v>171511</v>
      </c>
      <c r="P8128" s="1" t="s">
        <v>171512</v>
      </c>
      <c r="Q8128" s="1" t="s">
        <v>171513</v>
      </c>
    </row>
    <row r="8129" spans="1:17" s="1" customFormat="1" ht="12" x14ac:dyDescent="0.2">
      <c r="A8129" s="3" t="s">
        <v>315007</v>
      </c>
      <c r="B8129" s="2">
        <v>198</v>
      </c>
      <c r="C8129" s="1" t="s">
        <v>306840</v>
      </c>
      <c r="D8129" s="1" t="s">
        <v>151316</v>
      </c>
      <c r="N8129" s="1">
        <v>2</v>
      </c>
      <c r="O8129" s="1" t="s">
        <v>151314</v>
      </c>
      <c r="P8129" s="1" t="s">
        <v>151315</v>
      </c>
      <c r="Q8129" s="1" t="s">
        <v>151316</v>
      </c>
    </row>
    <row r="8130" spans="1:17" s="1" customFormat="1" ht="12" x14ac:dyDescent="0.2">
      <c r="A8130" s="3" t="s">
        <v>315008</v>
      </c>
      <c r="B8130" s="2">
        <v>198</v>
      </c>
      <c r="C8130" s="1" t="s">
        <v>306840</v>
      </c>
      <c r="D8130" s="1" t="s">
        <v>105347</v>
      </c>
      <c r="N8130" s="1">
        <v>2</v>
      </c>
      <c r="O8130" s="1" t="s">
        <v>105345</v>
      </c>
      <c r="P8130" s="1" t="s">
        <v>105346</v>
      </c>
      <c r="Q8130" s="1" t="s">
        <v>105347</v>
      </c>
    </row>
    <row r="8131" spans="1:17" s="1" customFormat="1" ht="12" x14ac:dyDescent="0.2">
      <c r="A8131" s="3" t="s">
        <v>315009</v>
      </c>
      <c r="B8131" s="2">
        <v>198</v>
      </c>
      <c r="C8131" s="1" t="s">
        <v>306840</v>
      </c>
      <c r="D8131" s="1" t="s">
        <v>274485</v>
      </c>
      <c r="N8131" s="1">
        <v>2</v>
      </c>
      <c r="O8131" s="1" t="s">
        <v>274483</v>
      </c>
      <c r="P8131" s="1" t="s">
        <v>274484</v>
      </c>
      <c r="Q8131" s="1" t="s">
        <v>274485</v>
      </c>
    </row>
    <row r="8132" spans="1:17" s="1" customFormat="1" ht="12" x14ac:dyDescent="0.2">
      <c r="A8132" s="3" t="s">
        <v>315010</v>
      </c>
      <c r="B8132" s="2">
        <v>221</v>
      </c>
      <c r="C8132" s="1" t="s">
        <v>306840</v>
      </c>
      <c r="D8132" s="1" t="s">
        <v>173881</v>
      </c>
      <c r="N8132" s="1">
        <v>2</v>
      </c>
      <c r="O8132" s="1" t="s">
        <v>173879</v>
      </c>
      <c r="P8132" s="1" t="s">
        <v>173880</v>
      </c>
      <c r="Q8132" s="1" t="s">
        <v>173881</v>
      </c>
    </row>
    <row r="8133" spans="1:17" s="1" customFormat="1" ht="12" x14ac:dyDescent="0.2">
      <c r="A8133" s="3" t="s">
        <v>315011</v>
      </c>
      <c r="B8133" s="2">
        <v>221</v>
      </c>
      <c r="C8133" s="1" t="s">
        <v>306840</v>
      </c>
      <c r="D8133" s="1" t="s">
        <v>66905</v>
      </c>
      <c r="N8133" s="1">
        <v>2</v>
      </c>
      <c r="O8133" s="1" t="s">
        <v>66903</v>
      </c>
      <c r="P8133" s="1" t="s">
        <v>66904</v>
      </c>
      <c r="Q8133" s="1" t="s">
        <v>66905</v>
      </c>
    </row>
    <row r="8134" spans="1:17" s="1" customFormat="1" ht="12" x14ac:dyDescent="0.2">
      <c r="A8134" s="3" t="s">
        <v>315012</v>
      </c>
      <c r="B8134" s="2">
        <v>221</v>
      </c>
      <c r="C8134" s="1" t="s">
        <v>306840</v>
      </c>
      <c r="D8134" s="1" t="s">
        <v>163634</v>
      </c>
      <c r="N8134" s="1">
        <v>2</v>
      </c>
      <c r="O8134" s="1" t="s">
        <v>163632</v>
      </c>
      <c r="P8134" s="1" t="s">
        <v>163633</v>
      </c>
      <c r="Q8134" s="1" t="s">
        <v>163634</v>
      </c>
    </row>
    <row r="8135" spans="1:17" s="1" customFormat="1" ht="12" x14ac:dyDescent="0.2">
      <c r="A8135" s="3" t="s">
        <v>315013</v>
      </c>
      <c r="B8135" s="2">
        <v>221</v>
      </c>
      <c r="C8135" s="1" t="s">
        <v>306840</v>
      </c>
      <c r="D8135" s="1" t="s">
        <v>138407</v>
      </c>
      <c r="N8135" s="1">
        <v>2</v>
      </c>
      <c r="O8135" s="1" t="s">
        <v>138405</v>
      </c>
      <c r="P8135" s="1" t="s">
        <v>138406</v>
      </c>
      <c r="Q8135" s="1" t="s">
        <v>138407</v>
      </c>
    </row>
    <row r="8136" spans="1:17" s="1" customFormat="1" ht="12" x14ac:dyDescent="0.2">
      <c r="A8136" s="3" t="s">
        <v>315014</v>
      </c>
      <c r="B8136" s="2">
        <v>247</v>
      </c>
      <c r="C8136" s="1" t="s">
        <v>306840</v>
      </c>
      <c r="D8136" s="1" t="s">
        <v>109146</v>
      </c>
      <c r="N8136" s="1">
        <v>2</v>
      </c>
      <c r="O8136" s="1" t="s">
        <v>109144</v>
      </c>
      <c r="P8136" s="1" t="s">
        <v>109145</v>
      </c>
      <c r="Q8136" s="1" t="s">
        <v>109146</v>
      </c>
    </row>
    <row r="8137" spans="1:17" s="1" customFormat="1" ht="12" x14ac:dyDescent="0.2">
      <c r="A8137" s="3" t="s">
        <v>315015</v>
      </c>
      <c r="B8137" s="2">
        <v>247</v>
      </c>
      <c r="C8137" s="1" t="s">
        <v>306840</v>
      </c>
      <c r="D8137" s="1" t="s">
        <v>173412</v>
      </c>
      <c r="N8137" s="1">
        <v>2</v>
      </c>
      <c r="O8137" s="1" t="s">
        <v>173410</v>
      </c>
      <c r="P8137" s="1" t="s">
        <v>173411</v>
      </c>
      <c r="Q8137" s="1" t="s">
        <v>173412</v>
      </c>
    </row>
    <row r="8138" spans="1:17" s="1" customFormat="1" ht="12" x14ac:dyDescent="0.2">
      <c r="A8138" s="3" t="s">
        <v>315016</v>
      </c>
      <c r="B8138" s="2">
        <v>247</v>
      </c>
      <c r="C8138" s="1" t="s">
        <v>306840</v>
      </c>
      <c r="D8138" s="1" t="s">
        <v>170421</v>
      </c>
      <c r="N8138" s="1">
        <v>2</v>
      </c>
      <c r="O8138" s="1" t="s">
        <v>170419</v>
      </c>
      <c r="P8138" s="1" t="s">
        <v>170420</v>
      </c>
      <c r="Q8138" s="1" t="s">
        <v>170421</v>
      </c>
    </row>
    <row r="8139" spans="1:17" s="1" customFormat="1" ht="12" x14ac:dyDescent="0.2">
      <c r="A8139" s="3" t="s">
        <v>315017</v>
      </c>
      <c r="B8139" s="2">
        <v>247</v>
      </c>
      <c r="C8139" s="1" t="s">
        <v>306840</v>
      </c>
      <c r="D8139" s="1" t="s">
        <v>183461</v>
      </c>
      <c r="N8139" s="1">
        <v>2</v>
      </c>
      <c r="O8139" s="1" t="s">
        <v>183459</v>
      </c>
      <c r="P8139" s="1" t="s">
        <v>183460</v>
      </c>
      <c r="Q8139" s="1" t="s">
        <v>183461</v>
      </c>
    </row>
    <row r="8140" spans="1:17" s="1" customFormat="1" ht="12" x14ac:dyDescent="0.2">
      <c r="A8140" s="3" t="s">
        <v>315018</v>
      </c>
      <c r="B8140" s="2">
        <v>204</v>
      </c>
      <c r="C8140" s="1" t="s">
        <v>306840</v>
      </c>
      <c r="D8140" s="1" t="s">
        <v>298042</v>
      </c>
      <c r="N8140" s="1">
        <v>2</v>
      </c>
      <c r="O8140" s="1" t="s">
        <v>298040</v>
      </c>
      <c r="P8140" s="1" t="s">
        <v>298041</v>
      </c>
      <c r="Q8140" s="1" t="s">
        <v>298042</v>
      </c>
    </row>
    <row r="8141" spans="1:17" s="1" customFormat="1" ht="12" x14ac:dyDescent="0.2">
      <c r="A8141" s="3" t="s">
        <v>315019</v>
      </c>
      <c r="B8141" s="2">
        <v>204</v>
      </c>
      <c r="C8141" s="1" t="s">
        <v>306840</v>
      </c>
      <c r="D8141" s="1" t="s">
        <v>71729</v>
      </c>
      <c r="N8141" s="1">
        <v>2</v>
      </c>
      <c r="O8141" s="1" t="s">
        <v>71727</v>
      </c>
      <c r="P8141" s="1" t="s">
        <v>71728</v>
      </c>
      <c r="Q8141" s="1" t="s">
        <v>71729</v>
      </c>
    </row>
    <row r="8142" spans="1:17" s="1" customFormat="1" ht="12" x14ac:dyDescent="0.2">
      <c r="A8142" s="3" t="s">
        <v>315020</v>
      </c>
      <c r="B8142" s="2">
        <v>204</v>
      </c>
      <c r="C8142" s="1" t="s">
        <v>306840</v>
      </c>
      <c r="D8142" s="1" t="s">
        <v>252283</v>
      </c>
      <c r="N8142" s="1">
        <v>2</v>
      </c>
      <c r="O8142" s="1" t="s">
        <v>252281</v>
      </c>
      <c r="P8142" s="1" t="s">
        <v>252282</v>
      </c>
      <c r="Q8142" s="1" t="s">
        <v>252283</v>
      </c>
    </row>
    <row r="8143" spans="1:17" s="1" customFormat="1" ht="12" x14ac:dyDescent="0.2">
      <c r="A8143" s="3" t="s">
        <v>315021</v>
      </c>
      <c r="B8143" s="2">
        <v>204</v>
      </c>
      <c r="C8143" s="1" t="s">
        <v>306840</v>
      </c>
      <c r="D8143" s="1" t="s">
        <v>104854</v>
      </c>
      <c r="N8143" s="1">
        <v>2</v>
      </c>
      <c r="O8143" s="1" t="s">
        <v>104852</v>
      </c>
      <c r="P8143" s="1" t="s">
        <v>104853</v>
      </c>
      <c r="Q8143" s="1" t="s">
        <v>104854</v>
      </c>
    </row>
    <row r="8144" spans="1:17" s="1" customFormat="1" ht="12" x14ac:dyDescent="0.2">
      <c r="A8144" s="3" t="s">
        <v>315022</v>
      </c>
      <c r="B8144" s="2">
        <v>232</v>
      </c>
      <c r="C8144" s="1" t="s">
        <v>306840</v>
      </c>
      <c r="D8144" s="1" t="s">
        <v>252583</v>
      </c>
      <c r="N8144" s="1">
        <v>2</v>
      </c>
      <c r="O8144" s="1" t="s">
        <v>252581</v>
      </c>
      <c r="P8144" s="1" t="s">
        <v>252582</v>
      </c>
      <c r="Q8144" s="1" t="s">
        <v>252583</v>
      </c>
    </row>
    <row r="8145" spans="1:17" s="1" customFormat="1" ht="12" x14ac:dyDescent="0.2">
      <c r="A8145" s="3" t="s">
        <v>315023</v>
      </c>
      <c r="B8145" s="2">
        <v>232</v>
      </c>
      <c r="C8145" s="1" t="s">
        <v>306840</v>
      </c>
      <c r="D8145" s="1" t="s">
        <v>70718</v>
      </c>
      <c r="N8145" s="1">
        <v>2</v>
      </c>
      <c r="O8145" s="1" t="s">
        <v>70716</v>
      </c>
      <c r="P8145" s="1" t="s">
        <v>70717</v>
      </c>
      <c r="Q8145" s="1" t="s">
        <v>70718</v>
      </c>
    </row>
    <row r="8146" spans="1:17" s="1" customFormat="1" ht="12" x14ac:dyDescent="0.2">
      <c r="A8146" s="3" t="s">
        <v>315024</v>
      </c>
      <c r="B8146" s="2">
        <v>232</v>
      </c>
      <c r="C8146" s="1" t="s">
        <v>306840</v>
      </c>
      <c r="D8146" s="1" t="s">
        <v>230558</v>
      </c>
      <c r="N8146" s="1">
        <v>2</v>
      </c>
      <c r="O8146" s="1" t="s">
        <v>230556</v>
      </c>
      <c r="P8146" s="1" t="s">
        <v>230557</v>
      </c>
      <c r="Q8146" s="1" t="s">
        <v>230558</v>
      </c>
    </row>
    <row r="8147" spans="1:17" s="1" customFormat="1" ht="12" x14ac:dyDescent="0.2">
      <c r="A8147" s="3" t="s">
        <v>315025</v>
      </c>
      <c r="B8147" s="2">
        <v>232</v>
      </c>
      <c r="C8147" s="1" t="s">
        <v>306840</v>
      </c>
      <c r="D8147" s="1" t="s">
        <v>125918</v>
      </c>
      <c r="N8147" s="1">
        <v>2</v>
      </c>
      <c r="O8147" s="1" t="s">
        <v>125916</v>
      </c>
      <c r="P8147" s="1" t="s">
        <v>125917</v>
      </c>
      <c r="Q8147" s="1" t="s">
        <v>125918</v>
      </c>
    </row>
    <row r="8148" spans="1:17" s="1" customFormat="1" ht="12" x14ac:dyDescent="0.2">
      <c r="A8148" s="3" t="s">
        <v>315026</v>
      </c>
      <c r="B8148" s="2">
        <v>259</v>
      </c>
      <c r="C8148" s="1" t="s">
        <v>306840</v>
      </c>
      <c r="D8148" s="1" t="s">
        <v>280151</v>
      </c>
      <c r="N8148" s="1">
        <v>2</v>
      </c>
      <c r="O8148" s="1" t="s">
        <v>280149</v>
      </c>
      <c r="P8148" s="1" t="s">
        <v>280150</v>
      </c>
      <c r="Q8148" s="1" t="s">
        <v>280151</v>
      </c>
    </row>
    <row r="8149" spans="1:17" s="1" customFormat="1" ht="12" x14ac:dyDescent="0.2">
      <c r="A8149" s="3" t="s">
        <v>315027</v>
      </c>
      <c r="B8149" s="2">
        <v>259</v>
      </c>
      <c r="C8149" s="1" t="s">
        <v>306840</v>
      </c>
      <c r="D8149" s="1" t="s">
        <v>105983</v>
      </c>
      <c r="N8149" s="1">
        <v>2</v>
      </c>
      <c r="O8149" s="1" t="s">
        <v>105981</v>
      </c>
      <c r="P8149" s="1" t="s">
        <v>105982</v>
      </c>
      <c r="Q8149" s="1" t="s">
        <v>105983</v>
      </c>
    </row>
    <row r="8150" spans="1:17" s="1" customFormat="1" ht="12" x14ac:dyDescent="0.2">
      <c r="A8150" s="3" t="s">
        <v>315028</v>
      </c>
      <c r="B8150" s="2">
        <v>259</v>
      </c>
      <c r="C8150" s="1" t="s">
        <v>306840</v>
      </c>
      <c r="D8150" s="1" t="s">
        <v>61270</v>
      </c>
      <c r="N8150" s="1">
        <v>2</v>
      </c>
      <c r="O8150" s="1" t="s">
        <v>61268</v>
      </c>
      <c r="P8150" s="1" t="s">
        <v>61269</v>
      </c>
      <c r="Q8150" s="1" t="s">
        <v>61270</v>
      </c>
    </row>
    <row r="8151" spans="1:17" s="1" customFormat="1" ht="12" x14ac:dyDescent="0.2">
      <c r="A8151" s="3" t="s">
        <v>315029</v>
      </c>
      <c r="B8151" s="2">
        <v>259</v>
      </c>
      <c r="C8151" s="1" t="s">
        <v>306840</v>
      </c>
      <c r="D8151" s="1" t="s">
        <v>242435</v>
      </c>
      <c r="N8151" s="1">
        <v>2</v>
      </c>
      <c r="O8151" s="1" t="s">
        <v>242433</v>
      </c>
      <c r="P8151" s="1" t="s">
        <v>242434</v>
      </c>
      <c r="Q8151" s="1" t="s">
        <v>242435</v>
      </c>
    </row>
    <row r="8152" spans="1:17" s="1" customFormat="1" ht="12" x14ac:dyDescent="0.2">
      <c r="A8152" s="3" t="s">
        <v>315030</v>
      </c>
      <c r="B8152" s="2">
        <v>68</v>
      </c>
      <c r="C8152" s="1" t="s">
        <v>306840</v>
      </c>
      <c r="D8152" s="1" t="s">
        <v>254815</v>
      </c>
      <c r="N8152" s="1">
        <v>2</v>
      </c>
      <c r="O8152" s="1" t="s">
        <v>254813</v>
      </c>
      <c r="P8152" s="1" t="s">
        <v>254814</v>
      </c>
      <c r="Q8152" s="1" t="s">
        <v>254815</v>
      </c>
    </row>
    <row r="8153" spans="1:17" s="1" customFormat="1" ht="12" x14ac:dyDescent="0.2">
      <c r="A8153" s="3" t="s">
        <v>315031</v>
      </c>
      <c r="B8153" s="2">
        <v>68</v>
      </c>
      <c r="C8153" s="1" t="s">
        <v>306840</v>
      </c>
      <c r="D8153" s="1" t="s">
        <v>107954</v>
      </c>
      <c r="N8153" s="1">
        <v>2</v>
      </c>
      <c r="O8153" s="1" t="s">
        <v>107952</v>
      </c>
      <c r="P8153" s="1" t="s">
        <v>107953</v>
      </c>
      <c r="Q8153" s="1" t="s">
        <v>107954</v>
      </c>
    </row>
    <row r="8154" spans="1:17" s="1" customFormat="1" ht="12" x14ac:dyDescent="0.2">
      <c r="A8154" s="3" t="s">
        <v>315032</v>
      </c>
      <c r="B8154" s="2">
        <v>68</v>
      </c>
      <c r="C8154" s="1" t="s">
        <v>306840</v>
      </c>
      <c r="D8154" s="1" t="s">
        <v>201860</v>
      </c>
      <c r="N8154" s="1">
        <v>2</v>
      </c>
      <c r="O8154" s="1" t="s">
        <v>201858</v>
      </c>
      <c r="P8154" s="1" t="s">
        <v>201859</v>
      </c>
      <c r="Q8154" s="1" t="s">
        <v>201860</v>
      </c>
    </row>
    <row r="8155" spans="1:17" s="1" customFormat="1" ht="12" x14ac:dyDescent="0.2">
      <c r="A8155" s="3" t="s">
        <v>315033</v>
      </c>
      <c r="B8155" s="2">
        <v>68</v>
      </c>
      <c r="C8155" s="1" t="s">
        <v>306840</v>
      </c>
      <c r="D8155" s="1" t="s">
        <v>107027</v>
      </c>
      <c r="N8155" s="1">
        <v>2</v>
      </c>
      <c r="O8155" s="1" t="s">
        <v>107025</v>
      </c>
      <c r="P8155" s="1" t="s">
        <v>107026</v>
      </c>
      <c r="Q8155" s="1" t="s">
        <v>107027</v>
      </c>
    </row>
    <row r="8156" spans="1:17" s="1" customFormat="1" ht="12" x14ac:dyDescent="0.2">
      <c r="A8156" s="3" t="s">
        <v>315034</v>
      </c>
      <c r="B8156" s="2">
        <v>75</v>
      </c>
      <c r="C8156" s="1" t="s">
        <v>306840</v>
      </c>
      <c r="D8156" s="1" t="s">
        <v>260843</v>
      </c>
      <c r="N8156" s="1">
        <v>2</v>
      </c>
      <c r="O8156" s="1" t="s">
        <v>260841</v>
      </c>
      <c r="P8156" s="1" t="s">
        <v>260842</v>
      </c>
      <c r="Q8156" s="1" t="s">
        <v>260843</v>
      </c>
    </row>
    <row r="8157" spans="1:17" s="1" customFormat="1" ht="12" x14ac:dyDescent="0.2">
      <c r="A8157" s="3" t="s">
        <v>315035</v>
      </c>
      <c r="B8157" s="2">
        <v>75</v>
      </c>
      <c r="C8157" s="1" t="s">
        <v>306840</v>
      </c>
      <c r="D8157" s="1" t="s">
        <v>126984</v>
      </c>
      <c r="N8157" s="1">
        <v>2</v>
      </c>
      <c r="O8157" s="1" t="s">
        <v>126982</v>
      </c>
      <c r="P8157" s="1" t="s">
        <v>126983</v>
      </c>
      <c r="Q8157" s="1" t="s">
        <v>126984</v>
      </c>
    </row>
    <row r="8158" spans="1:17" s="1" customFormat="1" ht="12" x14ac:dyDescent="0.2">
      <c r="A8158" s="3" t="s">
        <v>315036</v>
      </c>
      <c r="B8158" s="2">
        <v>75</v>
      </c>
      <c r="C8158" s="1" t="s">
        <v>306840</v>
      </c>
      <c r="D8158" s="1" t="s">
        <v>30000</v>
      </c>
      <c r="N8158" s="1">
        <v>2</v>
      </c>
      <c r="O8158" s="1" t="s">
        <v>29998</v>
      </c>
      <c r="P8158" s="1" t="s">
        <v>29999</v>
      </c>
      <c r="Q8158" s="1" t="s">
        <v>30000</v>
      </c>
    </row>
    <row r="8159" spans="1:17" s="1" customFormat="1" ht="12" x14ac:dyDescent="0.2">
      <c r="A8159" s="3" t="s">
        <v>315037</v>
      </c>
      <c r="B8159" s="2">
        <v>75</v>
      </c>
      <c r="C8159" s="1" t="s">
        <v>306840</v>
      </c>
      <c r="D8159" s="1" t="s">
        <v>207201</v>
      </c>
      <c r="N8159" s="1">
        <v>2</v>
      </c>
      <c r="O8159" s="1" t="s">
        <v>207199</v>
      </c>
      <c r="P8159" s="1" t="s">
        <v>207200</v>
      </c>
      <c r="Q8159" s="1" t="s">
        <v>207201</v>
      </c>
    </row>
    <row r="8160" spans="1:17" s="1" customFormat="1" ht="12" x14ac:dyDescent="0.2">
      <c r="A8160" s="3" t="s">
        <v>315038</v>
      </c>
      <c r="B8160" s="2">
        <v>82</v>
      </c>
      <c r="C8160" s="1" t="s">
        <v>306840</v>
      </c>
      <c r="D8160" s="1" t="s">
        <v>246818</v>
      </c>
      <c r="N8160" s="1">
        <v>2</v>
      </c>
      <c r="O8160" s="1" t="s">
        <v>246816</v>
      </c>
      <c r="P8160" s="1" t="s">
        <v>246817</v>
      </c>
      <c r="Q8160" s="1" t="s">
        <v>246818</v>
      </c>
    </row>
    <row r="8161" spans="1:17" s="1" customFormat="1" ht="12" x14ac:dyDescent="0.2">
      <c r="A8161" s="3" t="s">
        <v>315039</v>
      </c>
      <c r="B8161" s="2">
        <v>82</v>
      </c>
      <c r="C8161" s="1" t="s">
        <v>306840</v>
      </c>
      <c r="D8161" s="1" t="s">
        <v>195668</v>
      </c>
      <c r="N8161" s="1">
        <v>2</v>
      </c>
      <c r="O8161" s="1" t="s">
        <v>195666</v>
      </c>
      <c r="P8161" s="1" t="s">
        <v>195667</v>
      </c>
      <c r="Q8161" s="1" t="s">
        <v>195668</v>
      </c>
    </row>
    <row r="8162" spans="1:17" s="1" customFormat="1" ht="12" x14ac:dyDescent="0.2">
      <c r="A8162" s="3" t="s">
        <v>315040</v>
      </c>
      <c r="B8162" s="2">
        <v>82</v>
      </c>
      <c r="C8162" s="1" t="s">
        <v>306840</v>
      </c>
      <c r="D8162" s="1" t="s">
        <v>96686</v>
      </c>
      <c r="N8162" s="1">
        <v>2</v>
      </c>
      <c r="O8162" s="1" t="s">
        <v>96684</v>
      </c>
      <c r="P8162" s="1" t="s">
        <v>96685</v>
      </c>
      <c r="Q8162" s="1" t="s">
        <v>96686</v>
      </c>
    </row>
    <row r="8163" spans="1:17" s="1" customFormat="1" ht="12" x14ac:dyDescent="0.2">
      <c r="A8163" s="3" t="s">
        <v>315041</v>
      </c>
      <c r="B8163" s="2">
        <v>82</v>
      </c>
      <c r="C8163" s="1" t="s">
        <v>306840</v>
      </c>
      <c r="D8163" s="1" t="s">
        <v>69626</v>
      </c>
      <c r="N8163" s="1">
        <v>2</v>
      </c>
      <c r="O8163" s="1" t="s">
        <v>69624</v>
      </c>
      <c r="P8163" s="1" t="s">
        <v>69625</v>
      </c>
      <c r="Q8163" s="1" t="s">
        <v>69626</v>
      </c>
    </row>
    <row r="8164" spans="1:17" s="1" customFormat="1" ht="12" x14ac:dyDescent="0.2">
      <c r="A8164" s="3" t="s">
        <v>315042</v>
      </c>
      <c r="B8164" s="2">
        <v>74</v>
      </c>
      <c r="C8164" s="1" t="s">
        <v>306840</v>
      </c>
      <c r="D8164" s="1" t="s">
        <v>200650</v>
      </c>
      <c r="N8164" s="1">
        <v>2</v>
      </c>
      <c r="O8164" s="1" t="s">
        <v>200648</v>
      </c>
      <c r="P8164" s="1" t="s">
        <v>200649</v>
      </c>
      <c r="Q8164" s="1" t="s">
        <v>200650</v>
      </c>
    </row>
    <row r="8165" spans="1:17" s="1" customFormat="1" ht="12" x14ac:dyDescent="0.2">
      <c r="A8165" s="3" t="s">
        <v>315043</v>
      </c>
      <c r="B8165" s="2">
        <v>74</v>
      </c>
      <c r="C8165" s="1" t="s">
        <v>306840</v>
      </c>
      <c r="D8165" s="1" t="s">
        <v>275032</v>
      </c>
      <c r="N8165" s="1">
        <v>2</v>
      </c>
      <c r="O8165" s="1" t="s">
        <v>275030</v>
      </c>
      <c r="P8165" s="1" t="s">
        <v>275031</v>
      </c>
      <c r="Q8165" s="1" t="s">
        <v>275032</v>
      </c>
    </row>
    <row r="8166" spans="1:17" s="1" customFormat="1" ht="12" x14ac:dyDescent="0.2">
      <c r="A8166" s="3" t="s">
        <v>315044</v>
      </c>
      <c r="B8166" s="2">
        <v>74</v>
      </c>
      <c r="C8166" s="1" t="s">
        <v>306840</v>
      </c>
      <c r="D8166" s="1" t="s">
        <v>34337</v>
      </c>
      <c r="N8166" s="1">
        <v>2</v>
      </c>
      <c r="O8166" s="1" t="s">
        <v>34335</v>
      </c>
      <c r="P8166" s="1" t="s">
        <v>34336</v>
      </c>
      <c r="Q8166" s="1" t="s">
        <v>34337</v>
      </c>
    </row>
    <row r="8167" spans="1:17" s="1" customFormat="1" ht="12" x14ac:dyDescent="0.2">
      <c r="A8167" s="3" t="s">
        <v>315045</v>
      </c>
      <c r="B8167" s="2">
        <v>74</v>
      </c>
      <c r="C8167" s="1" t="s">
        <v>306840</v>
      </c>
      <c r="D8167" s="1" t="s">
        <v>92533</v>
      </c>
      <c r="N8167" s="1">
        <v>2</v>
      </c>
      <c r="O8167" s="1" t="s">
        <v>92531</v>
      </c>
      <c r="P8167" s="1" t="s">
        <v>92532</v>
      </c>
      <c r="Q8167" s="1" t="s">
        <v>92533</v>
      </c>
    </row>
    <row r="8168" spans="1:17" s="1" customFormat="1" ht="12" x14ac:dyDescent="0.2">
      <c r="A8168" s="3" t="s">
        <v>315046</v>
      </c>
      <c r="B8168" s="2">
        <v>78</v>
      </c>
      <c r="C8168" s="1" t="s">
        <v>306840</v>
      </c>
      <c r="D8168" s="1" t="s">
        <v>129863</v>
      </c>
      <c r="N8168" s="1">
        <v>2</v>
      </c>
      <c r="O8168" s="1" t="s">
        <v>129861</v>
      </c>
      <c r="P8168" s="1" t="s">
        <v>129862</v>
      </c>
      <c r="Q8168" s="1" t="s">
        <v>129863</v>
      </c>
    </row>
    <row r="8169" spans="1:17" s="1" customFormat="1" ht="12" x14ac:dyDescent="0.2">
      <c r="A8169" s="3" t="s">
        <v>315047</v>
      </c>
      <c r="B8169" s="2">
        <v>78</v>
      </c>
      <c r="C8169" s="1" t="s">
        <v>306840</v>
      </c>
      <c r="D8169" s="1" t="s">
        <v>59574</v>
      </c>
      <c r="N8169" s="1">
        <v>2</v>
      </c>
      <c r="O8169" s="1" t="s">
        <v>59572</v>
      </c>
      <c r="P8169" s="1" t="s">
        <v>59573</v>
      </c>
      <c r="Q8169" s="1" t="s">
        <v>59574</v>
      </c>
    </row>
    <row r="8170" spans="1:17" s="1" customFormat="1" ht="12" x14ac:dyDescent="0.2">
      <c r="A8170" s="3" t="s">
        <v>315048</v>
      </c>
      <c r="B8170" s="2">
        <v>78</v>
      </c>
      <c r="C8170" s="1" t="s">
        <v>306840</v>
      </c>
      <c r="D8170" s="1" t="s">
        <v>209052</v>
      </c>
      <c r="N8170" s="1">
        <v>2</v>
      </c>
      <c r="O8170" s="1" t="s">
        <v>209050</v>
      </c>
      <c r="P8170" s="1" t="s">
        <v>209051</v>
      </c>
      <c r="Q8170" s="1" t="s">
        <v>209052</v>
      </c>
    </row>
    <row r="8171" spans="1:17" s="1" customFormat="1" ht="12" x14ac:dyDescent="0.2">
      <c r="A8171" s="3" t="s">
        <v>315049</v>
      </c>
      <c r="B8171" s="2">
        <v>78</v>
      </c>
      <c r="C8171" s="1" t="s">
        <v>306840</v>
      </c>
      <c r="D8171" s="1" t="s">
        <v>36712</v>
      </c>
      <c r="N8171" s="1">
        <v>2</v>
      </c>
      <c r="O8171" s="1" t="s">
        <v>36710</v>
      </c>
      <c r="P8171" s="1" t="s">
        <v>36711</v>
      </c>
      <c r="Q8171" s="1" t="s">
        <v>36712</v>
      </c>
    </row>
    <row r="8172" spans="1:17" s="1" customFormat="1" ht="12" x14ac:dyDescent="0.2">
      <c r="A8172" s="3" t="s">
        <v>315050</v>
      </c>
      <c r="B8172" s="2">
        <v>86</v>
      </c>
      <c r="C8172" s="1" t="s">
        <v>306840</v>
      </c>
      <c r="D8172" s="1" t="s">
        <v>200327</v>
      </c>
      <c r="N8172" s="1">
        <v>2</v>
      </c>
      <c r="O8172" s="1" t="s">
        <v>200325</v>
      </c>
      <c r="P8172" s="1" t="s">
        <v>200326</v>
      </c>
      <c r="Q8172" s="1" t="s">
        <v>200327</v>
      </c>
    </row>
    <row r="8173" spans="1:17" s="1" customFormat="1" ht="12" x14ac:dyDescent="0.2">
      <c r="A8173" s="3" t="s">
        <v>315051</v>
      </c>
      <c r="B8173" s="2">
        <v>86</v>
      </c>
      <c r="C8173" s="1" t="s">
        <v>306840</v>
      </c>
      <c r="D8173" s="1" t="s">
        <v>200476</v>
      </c>
      <c r="N8173" s="1">
        <v>2</v>
      </c>
      <c r="O8173" s="1" t="s">
        <v>200474</v>
      </c>
      <c r="P8173" s="1" t="s">
        <v>200475</v>
      </c>
      <c r="Q8173" s="1" t="s">
        <v>200476</v>
      </c>
    </row>
    <row r="8174" spans="1:17" s="1" customFormat="1" ht="12" x14ac:dyDescent="0.2">
      <c r="A8174" s="3" t="s">
        <v>315052</v>
      </c>
      <c r="B8174" s="2">
        <v>86</v>
      </c>
      <c r="C8174" s="1" t="s">
        <v>306840</v>
      </c>
      <c r="D8174" s="1" t="s">
        <v>231338</v>
      </c>
      <c r="N8174" s="1">
        <v>2</v>
      </c>
      <c r="O8174" s="1" t="s">
        <v>231336</v>
      </c>
      <c r="P8174" s="1" t="s">
        <v>231337</v>
      </c>
      <c r="Q8174" s="1" t="s">
        <v>231338</v>
      </c>
    </row>
    <row r="8175" spans="1:17" s="1" customFormat="1" ht="12" x14ac:dyDescent="0.2">
      <c r="A8175" s="3" t="s">
        <v>315053</v>
      </c>
      <c r="B8175" s="2">
        <v>86</v>
      </c>
      <c r="C8175" s="1" t="s">
        <v>306840</v>
      </c>
      <c r="D8175" s="1" t="s">
        <v>17844</v>
      </c>
      <c r="N8175" s="1">
        <v>2</v>
      </c>
      <c r="O8175" s="1" t="s">
        <v>17842</v>
      </c>
      <c r="P8175" s="1" t="s">
        <v>17843</v>
      </c>
      <c r="Q8175" s="1" t="s">
        <v>17844</v>
      </c>
    </row>
    <row r="8176" spans="1:17" s="1" customFormat="1" ht="12" x14ac:dyDescent="0.2">
      <c r="A8176" s="3" t="s">
        <v>315054</v>
      </c>
      <c r="B8176" s="2">
        <v>77</v>
      </c>
      <c r="C8176" s="1" t="s">
        <v>306840</v>
      </c>
      <c r="D8176" s="1" t="s">
        <v>51608</v>
      </c>
      <c r="N8176" s="1">
        <v>2</v>
      </c>
      <c r="O8176" s="1" t="s">
        <v>51606</v>
      </c>
      <c r="P8176" s="1" t="s">
        <v>51607</v>
      </c>
      <c r="Q8176" s="1" t="s">
        <v>51608</v>
      </c>
    </row>
    <row r="8177" spans="1:17" s="1" customFormat="1" ht="12" x14ac:dyDescent="0.2">
      <c r="A8177" s="3" t="s">
        <v>315055</v>
      </c>
      <c r="B8177" s="2">
        <v>77</v>
      </c>
      <c r="C8177" s="1" t="s">
        <v>306840</v>
      </c>
      <c r="D8177" s="1" t="s">
        <v>255170</v>
      </c>
      <c r="N8177" s="1">
        <v>2</v>
      </c>
      <c r="O8177" s="1" t="s">
        <v>255168</v>
      </c>
      <c r="P8177" s="1" t="s">
        <v>255169</v>
      </c>
      <c r="Q8177" s="1" t="s">
        <v>255170</v>
      </c>
    </row>
    <row r="8178" spans="1:17" s="1" customFormat="1" ht="12" x14ac:dyDescent="0.2">
      <c r="A8178" s="3" t="s">
        <v>315056</v>
      </c>
      <c r="B8178" s="2">
        <v>77</v>
      </c>
      <c r="C8178" s="1" t="s">
        <v>306840</v>
      </c>
      <c r="D8178" s="1" t="s">
        <v>292272</v>
      </c>
      <c r="N8178" s="1">
        <v>2</v>
      </c>
      <c r="O8178" s="1" t="s">
        <v>292270</v>
      </c>
      <c r="P8178" s="1" t="s">
        <v>292271</v>
      </c>
      <c r="Q8178" s="1" t="s">
        <v>292272</v>
      </c>
    </row>
    <row r="8179" spans="1:17" s="1" customFormat="1" ht="12" x14ac:dyDescent="0.2">
      <c r="A8179" s="3" t="s">
        <v>315057</v>
      </c>
      <c r="B8179" s="2">
        <v>77</v>
      </c>
      <c r="C8179" s="1" t="s">
        <v>306840</v>
      </c>
      <c r="D8179" s="1" t="s">
        <v>147812</v>
      </c>
      <c r="N8179" s="1">
        <v>2</v>
      </c>
      <c r="O8179" s="1" t="s">
        <v>147810</v>
      </c>
      <c r="P8179" s="1" t="s">
        <v>147811</v>
      </c>
      <c r="Q8179" s="1" t="s">
        <v>147812</v>
      </c>
    </row>
    <row r="8180" spans="1:17" s="1" customFormat="1" ht="12" x14ac:dyDescent="0.2">
      <c r="A8180" s="3" t="s">
        <v>315058</v>
      </c>
      <c r="B8180" s="2">
        <v>85</v>
      </c>
      <c r="C8180" s="1" t="s">
        <v>306840</v>
      </c>
      <c r="D8180" s="1" t="s">
        <v>152396</v>
      </c>
      <c r="N8180" s="1">
        <v>2</v>
      </c>
      <c r="O8180" s="1" t="s">
        <v>152394</v>
      </c>
      <c r="P8180" s="1" t="s">
        <v>152395</v>
      </c>
      <c r="Q8180" s="1" t="s">
        <v>152396</v>
      </c>
    </row>
    <row r="8181" spans="1:17" s="1" customFormat="1" ht="12" x14ac:dyDescent="0.2">
      <c r="A8181" s="3" t="s">
        <v>315059</v>
      </c>
      <c r="B8181" s="2">
        <v>85</v>
      </c>
      <c r="C8181" s="1" t="s">
        <v>306840</v>
      </c>
      <c r="D8181" s="1" t="s">
        <v>201407</v>
      </c>
      <c r="N8181" s="1">
        <v>2</v>
      </c>
      <c r="O8181" s="1" t="s">
        <v>201405</v>
      </c>
      <c r="P8181" s="1" t="s">
        <v>201406</v>
      </c>
      <c r="Q8181" s="1" t="s">
        <v>201407</v>
      </c>
    </row>
    <row r="8182" spans="1:17" s="1" customFormat="1" ht="12" x14ac:dyDescent="0.2">
      <c r="A8182" s="3" t="s">
        <v>315060</v>
      </c>
      <c r="B8182" s="2">
        <v>85</v>
      </c>
      <c r="C8182" s="1" t="s">
        <v>306840</v>
      </c>
      <c r="D8182" s="1" t="s">
        <v>293555</v>
      </c>
      <c r="N8182" s="1">
        <v>2</v>
      </c>
      <c r="O8182" s="1" t="s">
        <v>293553</v>
      </c>
      <c r="P8182" s="1" t="s">
        <v>293554</v>
      </c>
      <c r="Q8182" s="1" t="s">
        <v>293555</v>
      </c>
    </row>
    <row r="8183" spans="1:17" s="1" customFormat="1" ht="12" x14ac:dyDescent="0.2">
      <c r="A8183" s="3" t="s">
        <v>315061</v>
      </c>
      <c r="B8183" s="2">
        <v>85</v>
      </c>
      <c r="C8183" s="1" t="s">
        <v>306840</v>
      </c>
      <c r="D8183" s="1" t="s">
        <v>202700</v>
      </c>
      <c r="N8183" s="1">
        <v>2</v>
      </c>
      <c r="O8183" s="1" t="s">
        <v>202698</v>
      </c>
      <c r="P8183" s="1" t="s">
        <v>202699</v>
      </c>
      <c r="Q8183" s="1" t="s">
        <v>202700</v>
      </c>
    </row>
    <row r="8184" spans="1:17" s="1" customFormat="1" ht="12" x14ac:dyDescent="0.2">
      <c r="A8184" s="3" t="s">
        <v>315062</v>
      </c>
      <c r="B8184" s="2">
        <v>92</v>
      </c>
      <c r="C8184" s="1" t="s">
        <v>306840</v>
      </c>
      <c r="D8184" s="1" t="s">
        <v>203361</v>
      </c>
      <c r="N8184" s="1">
        <v>2</v>
      </c>
      <c r="O8184" s="1" t="s">
        <v>203359</v>
      </c>
      <c r="P8184" s="1" t="s">
        <v>203360</v>
      </c>
      <c r="Q8184" s="1" t="s">
        <v>203361</v>
      </c>
    </row>
    <row r="8185" spans="1:17" s="1" customFormat="1" ht="12" x14ac:dyDescent="0.2">
      <c r="A8185" s="3" t="s">
        <v>315063</v>
      </c>
      <c r="B8185" s="2">
        <v>92</v>
      </c>
      <c r="C8185" s="1" t="s">
        <v>306840</v>
      </c>
      <c r="D8185" s="1" t="s">
        <v>203765</v>
      </c>
      <c r="N8185" s="1">
        <v>2</v>
      </c>
      <c r="O8185" s="1" t="s">
        <v>203763</v>
      </c>
      <c r="P8185" s="1" t="s">
        <v>203764</v>
      </c>
      <c r="Q8185" s="1" t="s">
        <v>203765</v>
      </c>
    </row>
    <row r="8186" spans="1:17" s="1" customFormat="1" ht="12" x14ac:dyDescent="0.2">
      <c r="A8186" s="3" t="s">
        <v>315064</v>
      </c>
      <c r="B8186" s="2">
        <v>92</v>
      </c>
      <c r="C8186" s="1" t="s">
        <v>306840</v>
      </c>
      <c r="D8186" s="1" t="s">
        <v>197381</v>
      </c>
      <c r="N8186" s="1">
        <v>2</v>
      </c>
      <c r="O8186" s="1" t="s">
        <v>197379</v>
      </c>
      <c r="P8186" s="1" t="s">
        <v>197380</v>
      </c>
      <c r="Q8186" s="1" t="s">
        <v>197381</v>
      </c>
    </row>
    <row r="8187" spans="1:17" s="1" customFormat="1" ht="12" x14ac:dyDescent="0.2">
      <c r="A8187" s="3" t="s">
        <v>315065</v>
      </c>
      <c r="B8187" s="2">
        <v>92</v>
      </c>
      <c r="C8187" s="1" t="s">
        <v>306840</v>
      </c>
      <c r="D8187" s="1" t="s">
        <v>266867</v>
      </c>
      <c r="N8187" s="1">
        <v>2</v>
      </c>
      <c r="O8187" s="1" t="s">
        <v>266865</v>
      </c>
      <c r="P8187" s="1" t="s">
        <v>266866</v>
      </c>
      <c r="Q8187" s="1" t="s">
        <v>266867</v>
      </c>
    </row>
    <row r="8188" spans="1:17" s="1" customFormat="1" ht="12" x14ac:dyDescent="0.2">
      <c r="A8188" s="3" t="s">
        <v>315066</v>
      </c>
      <c r="B8188" s="2">
        <v>86</v>
      </c>
      <c r="C8188" s="1" t="s">
        <v>306840</v>
      </c>
      <c r="D8188" s="1" t="s">
        <v>115890</v>
      </c>
      <c r="N8188" s="1">
        <v>2</v>
      </c>
      <c r="O8188" s="1" t="s">
        <v>115888</v>
      </c>
      <c r="P8188" s="1" t="s">
        <v>115889</v>
      </c>
      <c r="Q8188" s="1" t="s">
        <v>115890</v>
      </c>
    </row>
    <row r="8189" spans="1:17" s="1" customFormat="1" ht="12" x14ac:dyDescent="0.2">
      <c r="A8189" s="3" t="s">
        <v>315067</v>
      </c>
      <c r="B8189" s="2">
        <v>86</v>
      </c>
      <c r="C8189" s="1" t="s">
        <v>306840</v>
      </c>
      <c r="D8189" s="1" t="s">
        <v>152158</v>
      </c>
      <c r="N8189" s="1">
        <v>2</v>
      </c>
      <c r="O8189" s="1" t="s">
        <v>152156</v>
      </c>
      <c r="P8189" s="1" t="s">
        <v>152157</v>
      </c>
      <c r="Q8189" s="1" t="s">
        <v>152158</v>
      </c>
    </row>
    <row r="8190" spans="1:17" s="1" customFormat="1" ht="12" x14ac:dyDescent="0.2">
      <c r="A8190" s="3" t="s">
        <v>315068</v>
      </c>
      <c r="B8190" s="2">
        <v>86</v>
      </c>
      <c r="C8190" s="1" t="s">
        <v>306840</v>
      </c>
      <c r="D8190" s="1" t="s">
        <v>108765</v>
      </c>
      <c r="N8190" s="1">
        <v>2</v>
      </c>
      <c r="O8190" s="1" t="s">
        <v>108763</v>
      </c>
      <c r="P8190" s="1" t="s">
        <v>108764</v>
      </c>
      <c r="Q8190" s="1" t="s">
        <v>108765</v>
      </c>
    </row>
    <row r="8191" spans="1:17" s="1" customFormat="1" ht="12" x14ac:dyDescent="0.2">
      <c r="A8191" s="3" t="s">
        <v>315069</v>
      </c>
      <c r="B8191" s="2">
        <v>86</v>
      </c>
      <c r="C8191" s="1" t="s">
        <v>306840</v>
      </c>
      <c r="D8191" s="1" t="s">
        <v>117348</v>
      </c>
      <c r="N8191" s="1">
        <v>2</v>
      </c>
      <c r="O8191" s="1" t="s">
        <v>117346</v>
      </c>
      <c r="P8191" s="1" t="s">
        <v>117347</v>
      </c>
      <c r="Q8191" s="1" t="s">
        <v>117348</v>
      </c>
    </row>
    <row r="8192" spans="1:17" s="1" customFormat="1" ht="12" x14ac:dyDescent="0.2">
      <c r="A8192" s="3" t="s">
        <v>315070</v>
      </c>
      <c r="B8192" s="2">
        <v>93</v>
      </c>
      <c r="C8192" s="1" t="s">
        <v>306840</v>
      </c>
      <c r="D8192" s="1" t="s">
        <v>280620</v>
      </c>
      <c r="N8192" s="1">
        <v>2</v>
      </c>
      <c r="O8192" s="1" t="s">
        <v>280618</v>
      </c>
      <c r="P8192" s="1" t="s">
        <v>280619</v>
      </c>
      <c r="Q8192" s="1" t="s">
        <v>280620</v>
      </c>
    </row>
    <row r="8193" spans="1:17" s="1" customFormat="1" ht="12" x14ac:dyDescent="0.2">
      <c r="A8193" s="3" t="s">
        <v>315071</v>
      </c>
      <c r="B8193" s="2">
        <v>93</v>
      </c>
      <c r="C8193" s="1" t="s">
        <v>306840</v>
      </c>
      <c r="D8193" s="1" t="s">
        <v>171353</v>
      </c>
      <c r="N8193" s="1">
        <v>2</v>
      </c>
      <c r="O8193" s="1" t="s">
        <v>171351</v>
      </c>
      <c r="P8193" s="1" t="s">
        <v>171352</v>
      </c>
      <c r="Q8193" s="1" t="s">
        <v>171353</v>
      </c>
    </row>
    <row r="8194" spans="1:17" s="1" customFormat="1" ht="12" x14ac:dyDescent="0.2">
      <c r="A8194" s="3" t="s">
        <v>315072</v>
      </c>
      <c r="B8194" s="2">
        <v>93</v>
      </c>
      <c r="C8194" s="1" t="s">
        <v>306840</v>
      </c>
      <c r="D8194" s="1" t="s">
        <v>292944</v>
      </c>
      <c r="N8194" s="1">
        <v>2</v>
      </c>
      <c r="O8194" s="1" t="s">
        <v>292942</v>
      </c>
      <c r="P8194" s="1" t="s">
        <v>292943</v>
      </c>
      <c r="Q8194" s="1" t="s">
        <v>292944</v>
      </c>
    </row>
    <row r="8195" spans="1:17" s="1" customFormat="1" ht="12" x14ac:dyDescent="0.2">
      <c r="A8195" s="3" t="s">
        <v>315073</v>
      </c>
      <c r="B8195" s="2">
        <v>93</v>
      </c>
      <c r="C8195" s="1" t="s">
        <v>306840</v>
      </c>
      <c r="D8195" s="1" t="s">
        <v>115027</v>
      </c>
      <c r="N8195" s="1">
        <v>2</v>
      </c>
      <c r="O8195" s="1" t="s">
        <v>115025</v>
      </c>
      <c r="P8195" s="1" t="s">
        <v>115026</v>
      </c>
      <c r="Q8195" s="1" t="s">
        <v>115027</v>
      </c>
    </row>
    <row r="8196" spans="1:17" s="1" customFormat="1" ht="12" x14ac:dyDescent="0.2">
      <c r="A8196" s="3" t="s">
        <v>315074</v>
      </c>
      <c r="B8196" s="2">
        <v>102</v>
      </c>
      <c r="C8196" s="1" t="s">
        <v>306840</v>
      </c>
      <c r="D8196" s="1" t="s">
        <v>26800</v>
      </c>
      <c r="N8196" s="1">
        <v>2</v>
      </c>
      <c r="O8196" s="1" t="s">
        <v>26798</v>
      </c>
      <c r="P8196" s="1" t="s">
        <v>26799</v>
      </c>
      <c r="Q8196" s="1" t="s">
        <v>26800</v>
      </c>
    </row>
    <row r="8197" spans="1:17" s="1" customFormat="1" ht="12" x14ac:dyDescent="0.2">
      <c r="A8197" s="3" t="s">
        <v>315075</v>
      </c>
      <c r="B8197" s="2">
        <v>102</v>
      </c>
      <c r="C8197" s="1" t="s">
        <v>306840</v>
      </c>
      <c r="D8197" s="1" t="s">
        <v>162158</v>
      </c>
      <c r="N8197" s="1">
        <v>2</v>
      </c>
      <c r="O8197" s="1" t="s">
        <v>162156</v>
      </c>
      <c r="P8197" s="1" t="s">
        <v>162157</v>
      </c>
      <c r="Q8197" s="1" t="s">
        <v>162158</v>
      </c>
    </row>
    <row r="8198" spans="1:17" s="1" customFormat="1" ht="12" x14ac:dyDescent="0.2">
      <c r="A8198" s="3" t="s">
        <v>315076</v>
      </c>
      <c r="B8198" s="2">
        <v>102</v>
      </c>
      <c r="C8198" s="1" t="s">
        <v>306840</v>
      </c>
      <c r="D8198" s="1" t="s">
        <v>9302</v>
      </c>
      <c r="N8198" s="1">
        <v>2</v>
      </c>
      <c r="O8198" s="1" t="s">
        <v>9300</v>
      </c>
      <c r="P8198" s="1" t="s">
        <v>9301</v>
      </c>
      <c r="Q8198" s="1" t="s">
        <v>9302</v>
      </c>
    </row>
    <row r="8199" spans="1:17" s="1" customFormat="1" ht="12" x14ac:dyDescent="0.2">
      <c r="A8199" s="3" t="s">
        <v>315077</v>
      </c>
      <c r="B8199" s="2">
        <v>102</v>
      </c>
      <c r="C8199" s="1" t="s">
        <v>306840</v>
      </c>
      <c r="D8199" s="1" t="s">
        <v>260595</v>
      </c>
      <c r="N8199" s="1">
        <v>2</v>
      </c>
      <c r="O8199" s="1" t="s">
        <v>260593</v>
      </c>
      <c r="P8199" s="1" t="s">
        <v>260594</v>
      </c>
      <c r="Q8199" s="1" t="s">
        <v>260595</v>
      </c>
    </row>
    <row r="8200" spans="1:17" s="1" customFormat="1" ht="12" x14ac:dyDescent="0.2">
      <c r="A8200" s="3" t="s">
        <v>315078</v>
      </c>
      <c r="B8200" s="2">
        <v>89</v>
      </c>
      <c r="C8200" s="1" t="s">
        <v>306840</v>
      </c>
      <c r="D8200" s="1" t="s">
        <v>124638</v>
      </c>
      <c r="N8200" s="1">
        <v>2</v>
      </c>
      <c r="O8200" s="1" t="s">
        <v>124636</v>
      </c>
      <c r="P8200" s="1" t="s">
        <v>124637</v>
      </c>
      <c r="Q8200" s="1" t="s">
        <v>124638</v>
      </c>
    </row>
    <row r="8201" spans="1:17" s="1" customFormat="1" ht="12" x14ac:dyDescent="0.2">
      <c r="A8201" s="3" t="s">
        <v>315079</v>
      </c>
      <c r="B8201" s="2">
        <v>89</v>
      </c>
      <c r="C8201" s="1" t="s">
        <v>306840</v>
      </c>
      <c r="D8201" s="1" t="s">
        <v>280457</v>
      </c>
      <c r="N8201" s="1">
        <v>2</v>
      </c>
      <c r="O8201" s="1" t="s">
        <v>280455</v>
      </c>
      <c r="P8201" s="1" t="s">
        <v>280456</v>
      </c>
      <c r="Q8201" s="1" t="s">
        <v>280457</v>
      </c>
    </row>
    <row r="8202" spans="1:17" s="1" customFormat="1" ht="12" x14ac:dyDescent="0.2">
      <c r="A8202" s="3" t="s">
        <v>315080</v>
      </c>
      <c r="B8202" s="2">
        <v>89</v>
      </c>
      <c r="C8202" s="1" t="s">
        <v>306840</v>
      </c>
      <c r="D8202" s="1" t="s">
        <v>216888</v>
      </c>
      <c r="N8202" s="1">
        <v>2</v>
      </c>
      <c r="O8202" s="1" t="s">
        <v>216886</v>
      </c>
      <c r="P8202" s="1" t="s">
        <v>216887</v>
      </c>
      <c r="Q8202" s="1" t="s">
        <v>216888</v>
      </c>
    </row>
    <row r="8203" spans="1:17" s="1" customFormat="1" ht="12" x14ac:dyDescent="0.2">
      <c r="A8203" s="3" t="s">
        <v>315081</v>
      </c>
      <c r="B8203" s="2">
        <v>89</v>
      </c>
      <c r="C8203" s="1" t="s">
        <v>306840</v>
      </c>
      <c r="D8203" s="1" t="s">
        <v>257133</v>
      </c>
      <c r="N8203" s="1">
        <v>2</v>
      </c>
      <c r="O8203" s="1" t="s">
        <v>257131</v>
      </c>
      <c r="P8203" s="1" t="s">
        <v>257132</v>
      </c>
      <c r="Q8203" s="1" t="s">
        <v>257133</v>
      </c>
    </row>
    <row r="8204" spans="1:17" s="1" customFormat="1" ht="12" x14ac:dyDescent="0.2">
      <c r="A8204" s="3" t="s">
        <v>315082</v>
      </c>
      <c r="B8204" s="2">
        <v>98</v>
      </c>
      <c r="C8204" s="1" t="s">
        <v>306840</v>
      </c>
      <c r="D8204" s="1" t="s">
        <v>126776</v>
      </c>
      <c r="N8204" s="1">
        <v>2</v>
      </c>
      <c r="O8204" s="1" t="s">
        <v>126774</v>
      </c>
      <c r="P8204" s="1" t="s">
        <v>126775</v>
      </c>
      <c r="Q8204" s="1" t="s">
        <v>126776</v>
      </c>
    </row>
    <row r="8205" spans="1:17" s="1" customFormat="1" ht="12" x14ac:dyDescent="0.2">
      <c r="A8205" s="3" t="s">
        <v>315083</v>
      </c>
      <c r="B8205" s="2">
        <v>98</v>
      </c>
      <c r="C8205" s="1" t="s">
        <v>306840</v>
      </c>
      <c r="D8205" s="1" t="s">
        <v>281651</v>
      </c>
      <c r="N8205" s="1">
        <v>2</v>
      </c>
      <c r="O8205" s="1" t="s">
        <v>281649</v>
      </c>
      <c r="P8205" s="1" t="s">
        <v>281650</v>
      </c>
      <c r="Q8205" s="1" t="s">
        <v>281651</v>
      </c>
    </row>
    <row r="8206" spans="1:17" s="1" customFormat="1" ht="12" x14ac:dyDescent="0.2">
      <c r="A8206" s="3" t="s">
        <v>315084</v>
      </c>
      <c r="B8206" s="2">
        <v>98</v>
      </c>
      <c r="C8206" s="1" t="s">
        <v>306840</v>
      </c>
      <c r="D8206" s="1" t="s">
        <v>89480</v>
      </c>
      <c r="N8206" s="1">
        <v>2</v>
      </c>
      <c r="O8206" s="1" t="s">
        <v>89478</v>
      </c>
      <c r="P8206" s="1" t="s">
        <v>89479</v>
      </c>
      <c r="Q8206" s="1" t="s">
        <v>89480</v>
      </c>
    </row>
    <row r="8207" spans="1:17" s="1" customFormat="1" ht="12" x14ac:dyDescent="0.2">
      <c r="A8207" s="3" t="s">
        <v>315085</v>
      </c>
      <c r="B8207" s="2">
        <v>98</v>
      </c>
      <c r="C8207" s="1" t="s">
        <v>306840</v>
      </c>
      <c r="D8207" s="1" t="s">
        <v>214341</v>
      </c>
      <c r="N8207" s="1">
        <v>2</v>
      </c>
      <c r="O8207" s="1" t="s">
        <v>214339</v>
      </c>
      <c r="P8207" s="1" t="s">
        <v>214340</v>
      </c>
      <c r="Q8207" s="1" t="s">
        <v>214341</v>
      </c>
    </row>
    <row r="8208" spans="1:17" s="1" customFormat="1" ht="12" x14ac:dyDescent="0.2">
      <c r="A8208" s="3" t="s">
        <v>315086</v>
      </c>
      <c r="B8208" s="2">
        <v>107</v>
      </c>
      <c r="C8208" s="1" t="s">
        <v>306840</v>
      </c>
      <c r="D8208" s="1" t="s">
        <v>286416</v>
      </c>
      <c r="N8208" s="1">
        <v>2</v>
      </c>
      <c r="O8208" s="1" t="s">
        <v>286414</v>
      </c>
      <c r="P8208" s="1" t="s">
        <v>286415</v>
      </c>
      <c r="Q8208" s="1" t="s">
        <v>286416</v>
      </c>
    </row>
    <row r="8209" spans="1:17" s="1" customFormat="1" ht="12" x14ac:dyDescent="0.2">
      <c r="A8209" s="3" t="s">
        <v>315087</v>
      </c>
      <c r="B8209" s="2">
        <v>107</v>
      </c>
      <c r="C8209" s="1" t="s">
        <v>306840</v>
      </c>
      <c r="D8209" s="1" t="s">
        <v>175913</v>
      </c>
      <c r="N8209" s="1">
        <v>2</v>
      </c>
      <c r="O8209" s="1" t="s">
        <v>175911</v>
      </c>
      <c r="P8209" s="1" t="s">
        <v>175912</v>
      </c>
      <c r="Q8209" s="1" t="s">
        <v>175913</v>
      </c>
    </row>
    <row r="8210" spans="1:17" s="1" customFormat="1" ht="12" x14ac:dyDescent="0.2">
      <c r="A8210" s="3" t="s">
        <v>315088</v>
      </c>
      <c r="B8210" s="2">
        <v>107</v>
      </c>
      <c r="C8210" s="1" t="s">
        <v>306840</v>
      </c>
      <c r="D8210" s="1" t="s">
        <v>232722</v>
      </c>
      <c r="N8210" s="1">
        <v>2</v>
      </c>
      <c r="O8210" s="1" t="s">
        <v>232720</v>
      </c>
      <c r="P8210" s="1" t="s">
        <v>232721</v>
      </c>
      <c r="Q8210" s="1" t="s">
        <v>232722</v>
      </c>
    </row>
    <row r="8211" spans="1:17" s="1" customFormat="1" ht="12" x14ac:dyDescent="0.2">
      <c r="A8211" s="3" t="s">
        <v>315089</v>
      </c>
      <c r="B8211" s="2">
        <v>107</v>
      </c>
      <c r="C8211" s="1" t="s">
        <v>306840</v>
      </c>
      <c r="D8211" s="1" t="s">
        <v>150632</v>
      </c>
      <c r="N8211" s="1">
        <v>2</v>
      </c>
      <c r="O8211" s="1" t="s">
        <v>150630</v>
      </c>
      <c r="P8211" s="1" t="s">
        <v>150631</v>
      </c>
      <c r="Q8211" s="1" t="s">
        <v>150632</v>
      </c>
    </row>
    <row r="8212" spans="1:17" s="1" customFormat="1" ht="12" x14ac:dyDescent="0.2">
      <c r="A8212" s="3" t="s">
        <v>315090</v>
      </c>
      <c r="B8212" s="2">
        <v>96</v>
      </c>
      <c r="C8212" s="1" t="s">
        <v>306840</v>
      </c>
      <c r="D8212" s="1" t="s">
        <v>135821</v>
      </c>
      <c r="N8212" s="1">
        <v>2</v>
      </c>
      <c r="O8212" s="1" t="s">
        <v>135819</v>
      </c>
      <c r="P8212" s="1" t="s">
        <v>135820</v>
      </c>
      <c r="Q8212" s="1" t="s">
        <v>135821</v>
      </c>
    </row>
    <row r="8213" spans="1:17" s="1" customFormat="1" ht="12" x14ac:dyDescent="0.2">
      <c r="A8213" s="3" t="s">
        <v>315091</v>
      </c>
      <c r="B8213" s="2">
        <v>96</v>
      </c>
      <c r="C8213" s="1" t="s">
        <v>306840</v>
      </c>
      <c r="D8213" s="1" t="s">
        <v>83727</v>
      </c>
      <c r="N8213" s="1">
        <v>2</v>
      </c>
      <c r="O8213" s="1" t="s">
        <v>83725</v>
      </c>
      <c r="P8213" s="1" t="s">
        <v>83726</v>
      </c>
      <c r="Q8213" s="1" t="s">
        <v>83727</v>
      </c>
    </row>
    <row r="8214" spans="1:17" s="1" customFormat="1" ht="12" x14ac:dyDescent="0.2">
      <c r="A8214" s="3" t="s">
        <v>315092</v>
      </c>
      <c r="B8214" s="2">
        <v>96</v>
      </c>
      <c r="C8214" s="1" t="s">
        <v>306840</v>
      </c>
      <c r="D8214" s="1" t="s">
        <v>150948</v>
      </c>
      <c r="N8214" s="1">
        <v>2</v>
      </c>
      <c r="O8214" s="1" t="s">
        <v>150946</v>
      </c>
      <c r="P8214" s="1" t="s">
        <v>150947</v>
      </c>
      <c r="Q8214" s="1" t="s">
        <v>150948</v>
      </c>
    </row>
    <row r="8215" spans="1:17" s="1" customFormat="1" ht="12" x14ac:dyDescent="0.2">
      <c r="A8215" s="3" t="s">
        <v>315093</v>
      </c>
      <c r="B8215" s="2">
        <v>96</v>
      </c>
      <c r="C8215" s="1" t="s">
        <v>306840</v>
      </c>
      <c r="D8215" s="1" t="s">
        <v>77952</v>
      </c>
      <c r="N8215" s="1">
        <v>2</v>
      </c>
      <c r="O8215" s="1" t="s">
        <v>77950</v>
      </c>
      <c r="P8215" s="1" t="s">
        <v>77951</v>
      </c>
      <c r="Q8215" s="1" t="s">
        <v>77952</v>
      </c>
    </row>
    <row r="8216" spans="1:17" s="1" customFormat="1" ht="12" x14ac:dyDescent="0.2">
      <c r="A8216" s="3" t="s">
        <v>315094</v>
      </c>
      <c r="B8216" s="2">
        <v>104</v>
      </c>
      <c r="C8216" s="1" t="s">
        <v>306840</v>
      </c>
      <c r="D8216" s="1" t="s">
        <v>243203</v>
      </c>
      <c r="N8216" s="1">
        <v>2</v>
      </c>
      <c r="O8216" s="1" t="s">
        <v>243201</v>
      </c>
      <c r="P8216" s="1" t="s">
        <v>243202</v>
      </c>
      <c r="Q8216" s="1" t="s">
        <v>243203</v>
      </c>
    </row>
    <row r="8217" spans="1:17" s="1" customFormat="1" ht="12" x14ac:dyDescent="0.2">
      <c r="A8217" s="3" t="s">
        <v>315095</v>
      </c>
      <c r="B8217" s="2">
        <v>104</v>
      </c>
      <c r="C8217" s="1" t="s">
        <v>306840</v>
      </c>
      <c r="D8217" s="1" t="s">
        <v>57357</v>
      </c>
      <c r="N8217" s="1">
        <v>2</v>
      </c>
      <c r="O8217" s="1" t="s">
        <v>57355</v>
      </c>
      <c r="P8217" s="1" t="s">
        <v>57356</v>
      </c>
      <c r="Q8217" s="1" t="s">
        <v>57357</v>
      </c>
    </row>
    <row r="8218" spans="1:17" s="1" customFormat="1" ht="12" x14ac:dyDescent="0.2">
      <c r="A8218" s="3" t="s">
        <v>315096</v>
      </c>
      <c r="B8218" s="2">
        <v>104</v>
      </c>
      <c r="C8218" s="1" t="s">
        <v>306840</v>
      </c>
      <c r="D8218" s="1" t="s">
        <v>89554</v>
      </c>
      <c r="N8218" s="1">
        <v>2</v>
      </c>
      <c r="O8218" s="1" t="s">
        <v>89552</v>
      </c>
      <c r="P8218" s="1" t="s">
        <v>89553</v>
      </c>
      <c r="Q8218" s="1" t="s">
        <v>89554</v>
      </c>
    </row>
    <row r="8219" spans="1:17" s="1" customFormat="1" ht="12" x14ac:dyDescent="0.2">
      <c r="A8219" s="3" t="s">
        <v>315097</v>
      </c>
      <c r="B8219" s="2">
        <v>104</v>
      </c>
      <c r="C8219" s="1" t="s">
        <v>306840</v>
      </c>
      <c r="D8219" s="1" t="s">
        <v>19784</v>
      </c>
      <c r="N8219" s="1">
        <v>2</v>
      </c>
      <c r="O8219" s="1" t="s">
        <v>19782</v>
      </c>
      <c r="P8219" s="1" t="s">
        <v>19783</v>
      </c>
      <c r="Q8219" s="1" t="s">
        <v>19784</v>
      </c>
    </row>
    <row r="8220" spans="1:17" s="1" customFormat="1" ht="12" x14ac:dyDescent="0.2">
      <c r="A8220" s="3" t="s">
        <v>315098</v>
      </c>
      <c r="B8220" s="2">
        <v>118</v>
      </c>
      <c r="C8220" s="1" t="s">
        <v>306840</v>
      </c>
      <c r="D8220" s="1" t="s">
        <v>274265</v>
      </c>
      <c r="N8220" s="1">
        <v>2</v>
      </c>
      <c r="O8220" s="1" t="s">
        <v>274263</v>
      </c>
      <c r="P8220" s="1" t="s">
        <v>274264</v>
      </c>
      <c r="Q8220" s="1" t="s">
        <v>274265</v>
      </c>
    </row>
    <row r="8221" spans="1:17" s="1" customFormat="1" ht="12" x14ac:dyDescent="0.2">
      <c r="A8221" s="3" t="s">
        <v>315099</v>
      </c>
      <c r="B8221" s="2">
        <v>118</v>
      </c>
      <c r="C8221" s="1" t="s">
        <v>306840</v>
      </c>
      <c r="D8221" s="1" t="s">
        <v>164573</v>
      </c>
      <c r="N8221" s="1">
        <v>2</v>
      </c>
      <c r="O8221" s="1" t="s">
        <v>164571</v>
      </c>
      <c r="P8221" s="1" t="s">
        <v>164572</v>
      </c>
      <c r="Q8221" s="1" t="s">
        <v>164573</v>
      </c>
    </row>
    <row r="8222" spans="1:17" s="1" customFormat="1" ht="12" x14ac:dyDescent="0.2">
      <c r="A8222" s="3" t="s">
        <v>315100</v>
      </c>
      <c r="B8222" s="2">
        <v>118</v>
      </c>
      <c r="C8222" s="1" t="s">
        <v>306840</v>
      </c>
      <c r="D8222" s="1" t="s">
        <v>125733</v>
      </c>
      <c r="N8222" s="1">
        <v>2</v>
      </c>
      <c r="O8222" s="1" t="s">
        <v>125731</v>
      </c>
      <c r="P8222" s="1" t="s">
        <v>125732</v>
      </c>
      <c r="Q8222" s="1" t="s">
        <v>125733</v>
      </c>
    </row>
    <row r="8223" spans="1:17" s="1" customFormat="1" ht="12" x14ac:dyDescent="0.2">
      <c r="A8223" s="3" t="s">
        <v>315101</v>
      </c>
      <c r="B8223" s="2">
        <v>118</v>
      </c>
      <c r="C8223" s="1" t="s">
        <v>306840</v>
      </c>
      <c r="D8223" s="1" t="s">
        <v>207662</v>
      </c>
      <c r="N8223" s="1">
        <v>2</v>
      </c>
      <c r="O8223" s="1" t="s">
        <v>207660</v>
      </c>
      <c r="P8223" s="1" t="s">
        <v>207661</v>
      </c>
      <c r="Q8223" s="1" t="s">
        <v>207662</v>
      </c>
    </row>
    <row r="8224" spans="1:17" s="1" customFormat="1" ht="12" x14ac:dyDescent="0.2">
      <c r="A8224" s="3" t="s">
        <v>315102</v>
      </c>
      <c r="B8224" s="2">
        <v>102</v>
      </c>
      <c r="C8224" s="1" t="s">
        <v>306840</v>
      </c>
      <c r="D8224" s="1" t="s">
        <v>301426</v>
      </c>
      <c r="N8224" s="1">
        <v>2</v>
      </c>
      <c r="O8224" s="1" t="s">
        <v>301424</v>
      </c>
      <c r="P8224" s="1" t="s">
        <v>301425</v>
      </c>
      <c r="Q8224" s="1" t="s">
        <v>301426</v>
      </c>
    </row>
    <row r="8225" spans="1:17" s="1" customFormat="1" ht="12" x14ac:dyDescent="0.2">
      <c r="A8225" s="3" t="s">
        <v>315103</v>
      </c>
      <c r="B8225" s="2">
        <v>102</v>
      </c>
      <c r="C8225" s="1" t="s">
        <v>306840</v>
      </c>
      <c r="D8225" s="1" t="s">
        <v>176667</v>
      </c>
      <c r="N8225" s="1">
        <v>2</v>
      </c>
      <c r="O8225" s="1" t="s">
        <v>176665</v>
      </c>
      <c r="P8225" s="1" t="s">
        <v>176666</v>
      </c>
      <c r="Q8225" s="1" t="s">
        <v>176667</v>
      </c>
    </row>
    <row r="8226" spans="1:17" s="1" customFormat="1" ht="12" x14ac:dyDescent="0.2">
      <c r="A8226" s="3" t="s">
        <v>315104</v>
      </c>
      <c r="B8226" s="2">
        <v>102</v>
      </c>
      <c r="C8226" s="1" t="s">
        <v>306840</v>
      </c>
      <c r="D8226" s="1" t="s">
        <v>12288</v>
      </c>
      <c r="N8226" s="1">
        <v>2</v>
      </c>
      <c r="O8226" s="1" t="s">
        <v>12286</v>
      </c>
      <c r="P8226" s="1" t="s">
        <v>12287</v>
      </c>
      <c r="Q8226" s="1" t="s">
        <v>12288</v>
      </c>
    </row>
    <row r="8227" spans="1:17" s="1" customFormat="1" ht="12" x14ac:dyDescent="0.2">
      <c r="A8227" s="3" t="s">
        <v>315105</v>
      </c>
      <c r="B8227" s="2">
        <v>102</v>
      </c>
      <c r="C8227" s="1" t="s">
        <v>306840</v>
      </c>
      <c r="D8227" s="1" t="s">
        <v>173507</v>
      </c>
      <c r="N8227" s="1">
        <v>2</v>
      </c>
      <c r="O8227" s="1" t="s">
        <v>173505</v>
      </c>
      <c r="P8227" s="1" t="s">
        <v>173506</v>
      </c>
      <c r="Q8227" s="1" t="s">
        <v>173507</v>
      </c>
    </row>
    <row r="8228" spans="1:17" s="1" customFormat="1" ht="12" x14ac:dyDescent="0.2">
      <c r="A8228" s="3" t="s">
        <v>315106</v>
      </c>
      <c r="B8228" s="2">
        <v>114</v>
      </c>
      <c r="C8228" s="1" t="s">
        <v>306840</v>
      </c>
      <c r="D8228" s="1" t="s">
        <v>44448</v>
      </c>
      <c r="N8228" s="1">
        <v>2</v>
      </c>
      <c r="O8228" s="1" t="s">
        <v>44446</v>
      </c>
      <c r="P8228" s="1" t="s">
        <v>44447</v>
      </c>
      <c r="Q8228" s="1" t="s">
        <v>44448</v>
      </c>
    </row>
    <row r="8229" spans="1:17" s="1" customFormat="1" ht="12" x14ac:dyDescent="0.2">
      <c r="A8229" s="3" t="s">
        <v>315107</v>
      </c>
      <c r="B8229" s="2">
        <v>114</v>
      </c>
      <c r="C8229" s="1" t="s">
        <v>306840</v>
      </c>
      <c r="D8229" s="1" t="s">
        <v>277246</v>
      </c>
      <c r="N8229" s="1">
        <v>2</v>
      </c>
      <c r="O8229" s="1" t="s">
        <v>277244</v>
      </c>
      <c r="P8229" s="1" t="s">
        <v>277245</v>
      </c>
      <c r="Q8229" s="1" t="s">
        <v>277246</v>
      </c>
    </row>
    <row r="8230" spans="1:17" s="1" customFormat="1" ht="12" x14ac:dyDescent="0.2">
      <c r="A8230" s="3" t="s">
        <v>315108</v>
      </c>
      <c r="B8230" s="2">
        <v>114</v>
      </c>
      <c r="C8230" s="1" t="s">
        <v>306840</v>
      </c>
      <c r="D8230" s="1" t="s">
        <v>8225</v>
      </c>
      <c r="N8230" s="1">
        <v>2</v>
      </c>
      <c r="O8230" s="1" t="s">
        <v>8223</v>
      </c>
      <c r="P8230" s="1" t="s">
        <v>8224</v>
      </c>
      <c r="Q8230" s="1" t="s">
        <v>8225</v>
      </c>
    </row>
    <row r="8231" spans="1:17" s="1" customFormat="1" ht="12" x14ac:dyDescent="0.2">
      <c r="A8231" s="3" t="s">
        <v>315109</v>
      </c>
      <c r="B8231" s="2">
        <v>114</v>
      </c>
      <c r="C8231" s="1" t="s">
        <v>306840</v>
      </c>
      <c r="D8231" s="1" t="s">
        <v>147361</v>
      </c>
      <c r="N8231" s="1">
        <v>2</v>
      </c>
      <c r="O8231" s="1" t="s">
        <v>147359</v>
      </c>
      <c r="P8231" s="1" t="s">
        <v>147360</v>
      </c>
      <c r="Q8231" s="1" t="s">
        <v>147361</v>
      </c>
    </row>
    <row r="8232" spans="1:17" s="1" customFormat="1" ht="12" x14ac:dyDescent="0.2">
      <c r="A8232" s="3" t="s">
        <v>315110</v>
      </c>
      <c r="B8232" s="2">
        <v>125</v>
      </c>
      <c r="C8232" s="1" t="s">
        <v>306840</v>
      </c>
      <c r="D8232" s="1" t="s">
        <v>185084</v>
      </c>
      <c r="N8232" s="1">
        <v>2</v>
      </c>
      <c r="O8232" s="1" t="s">
        <v>185082</v>
      </c>
      <c r="P8232" s="1" t="s">
        <v>185083</v>
      </c>
      <c r="Q8232" s="1" t="s">
        <v>185084</v>
      </c>
    </row>
    <row r="8233" spans="1:17" s="1" customFormat="1" ht="12" x14ac:dyDescent="0.2">
      <c r="A8233" s="3" t="s">
        <v>315111</v>
      </c>
      <c r="B8233" s="2">
        <v>125</v>
      </c>
      <c r="C8233" s="1" t="s">
        <v>306840</v>
      </c>
      <c r="D8233" s="1" t="s">
        <v>290064</v>
      </c>
      <c r="N8233" s="1">
        <v>2</v>
      </c>
      <c r="O8233" s="1" t="s">
        <v>290062</v>
      </c>
      <c r="P8233" s="1" t="s">
        <v>290063</v>
      </c>
      <c r="Q8233" s="1" t="s">
        <v>290064</v>
      </c>
    </row>
    <row r="8234" spans="1:17" s="1" customFormat="1" ht="12" x14ac:dyDescent="0.2">
      <c r="A8234" s="3" t="s">
        <v>315112</v>
      </c>
      <c r="B8234" s="2">
        <v>125</v>
      </c>
      <c r="C8234" s="1" t="s">
        <v>306840</v>
      </c>
      <c r="D8234" s="1" t="s">
        <v>17245</v>
      </c>
      <c r="N8234" s="1">
        <v>2</v>
      </c>
      <c r="O8234" s="1" t="s">
        <v>17243</v>
      </c>
      <c r="P8234" s="1" t="s">
        <v>17244</v>
      </c>
      <c r="Q8234" s="1" t="s">
        <v>17245</v>
      </c>
    </row>
    <row r="8235" spans="1:17" s="1" customFormat="1" ht="12" x14ac:dyDescent="0.2">
      <c r="A8235" s="3" t="s">
        <v>315113</v>
      </c>
      <c r="B8235" s="2">
        <v>125</v>
      </c>
      <c r="C8235" s="1" t="s">
        <v>306840</v>
      </c>
      <c r="D8235" s="1" t="s">
        <v>263031</v>
      </c>
      <c r="N8235" s="1">
        <v>2</v>
      </c>
      <c r="O8235" s="1" t="s">
        <v>263029</v>
      </c>
      <c r="P8235" s="1" t="s">
        <v>263030</v>
      </c>
      <c r="Q8235" s="1" t="s">
        <v>263031</v>
      </c>
    </row>
    <row r="8236" spans="1:17" s="1" customFormat="1" ht="12" x14ac:dyDescent="0.2">
      <c r="A8236" s="3" t="s">
        <v>315114</v>
      </c>
      <c r="B8236" s="2">
        <v>110</v>
      </c>
      <c r="C8236" s="1" t="s">
        <v>306840</v>
      </c>
      <c r="D8236" s="1" t="s">
        <v>19303</v>
      </c>
      <c r="N8236" s="1">
        <v>2</v>
      </c>
      <c r="O8236" s="1" t="s">
        <v>19301</v>
      </c>
      <c r="P8236" s="1" t="s">
        <v>19302</v>
      </c>
      <c r="Q8236" s="1" t="s">
        <v>19303</v>
      </c>
    </row>
    <row r="8237" spans="1:17" s="1" customFormat="1" ht="12" x14ac:dyDescent="0.2">
      <c r="A8237" s="3" t="s">
        <v>315115</v>
      </c>
      <c r="B8237" s="2">
        <v>110</v>
      </c>
      <c r="C8237" s="1" t="s">
        <v>306840</v>
      </c>
      <c r="D8237" s="1" t="s">
        <v>238334</v>
      </c>
      <c r="N8237" s="1">
        <v>2</v>
      </c>
      <c r="O8237" s="1" t="s">
        <v>238332</v>
      </c>
      <c r="P8237" s="1" t="s">
        <v>238333</v>
      </c>
      <c r="Q8237" s="1" t="s">
        <v>238334</v>
      </c>
    </row>
    <row r="8238" spans="1:17" s="1" customFormat="1" ht="12" x14ac:dyDescent="0.2">
      <c r="A8238" s="3" t="s">
        <v>315116</v>
      </c>
      <c r="B8238" s="2">
        <v>110</v>
      </c>
      <c r="C8238" s="1" t="s">
        <v>306840</v>
      </c>
      <c r="D8238" s="1" t="s">
        <v>76310</v>
      </c>
      <c r="N8238" s="1">
        <v>2</v>
      </c>
      <c r="O8238" s="1" t="s">
        <v>76308</v>
      </c>
      <c r="P8238" s="1" t="s">
        <v>76309</v>
      </c>
      <c r="Q8238" s="1" t="s">
        <v>76310</v>
      </c>
    </row>
    <row r="8239" spans="1:17" s="1" customFormat="1" ht="12" x14ac:dyDescent="0.2">
      <c r="A8239" s="3" t="s">
        <v>315117</v>
      </c>
      <c r="B8239" s="2">
        <v>110</v>
      </c>
      <c r="C8239" s="1" t="s">
        <v>306840</v>
      </c>
      <c r="D8239" s="1" t="s">
        <v>48276</v>
      </c>
      <c r="N8239" s="1">
        <v>2</v>
      </c>
      <c r="O8239" s="1" t="s">
        <v>48274</v>
      </c>
      <c r="P8239" s="1" t="s">
        <v>48275</v>
      </c>
      <c r="Q8239" s="1" t="s">
        <v>48276</v>
      </c>
    </row>
    <row r="8240" spans="1:17" s="1" customFormat="1" ht="12" x14ac:dyDescent="0.2">
      <c r="A8240" s="3" t="s">
        <v>315118</v>
      </c>
      <c r="B8240" s="2">
        <v>122</v>
      </c>
      <c r="C8240" s="1" t="s">
        <v>306840</v>
      </c>
      <c r="D8240" s="1" t="s">
        <v>167746</v>
      </c>
      <c r="N8240" s="1">
        <v>2</v>
      </c>
      <c r="O8240" s="1" t="s">
        <v>167744</v>
      </c>
      <c r="P8240" s="1" t="s">
        <v>167745</v>
      </c>
      <c r="Q8240" s="1" t="s">
        <v>167746</v>
      </c>
    </row>
    <row r="8241" spans="1:17" s="1" customFormat="1" ht="12" x14ac:dyDescent="0.2">
      <c r="A8241" s="3" t="s">
        <v>315119</v>
      </c>
      <c r="B8241" s="2">
        <v>122</v>
      </c>
      <c r="C8241" s="1" t="s">
        <v>306840</v>
      </c>
      <c r="D8241" s="1" t="s">
        <v>35451</v>
      </c>
      <c r="N8241" s="1">
        <v>2</v>
      </c>
      <c r="O8241" s="1" t="s">
        <v>35449</v>
      </c>
      <c r="P8241" s="1" t="s">
        <v>35450</v>
      </c>
      <c r="Q8241" s="1" t="s">
        <v>35451</v>
      </c>
    </row>
    <row r="8242" spans="1:17" s="1" customFormat="1" ht="12" x14ac:dyDescent="0.2">
      <c r="A8242" s="3" t="s">
        <v>315120</v>
      </c>
      <c r="B8242" s="2">
        <v>122</v>
      </c>
      <c r="C8242" s="1" t="s">
        <v>306840</v>
      </c>
      <c r="D8242" s="1" t="s">
        <v>186383</v>
      </c>
      <c r="N8242" s="1">
        <v>2</v>
      </c>
      <c r="O8242" s="1" t="s">
        <v>186381</v>
      </c>
      <c r="P8242" s="1" t="s">
        <v>186382</v>
      </c>
      <c r="Q8242" s="1" t="s">
        <v>186383</v>
      </c>
    </row>
    <row r="8243" spans="1:17" s="1" customFormat="1" ht="12" x14ac:dyDescent="0.2">
      <c r="A8243" s="3" t="s">
        <v>315121</v>
      </c>
      <c r="B8243" s="2">
        <v>122</v>
      </c>
      <c r="C8243" s="1" t="s">
        <v>306840</v>
      </c>
      <c r="D8243" s="1" t="s">
        <v>51113</v>
      </c>
      <c r="N8243" s="1">
        <v>2</v>
      </c>
      <c r="O8243" s="1" t="s">
        <v>51111</v>
      </c>
      <c r="P8243" s="1" t="s">
        <v>51112</v>
      </c>
      <c r="Q8243" s="1" t="s">
        <v>51113</v>
      </c>
    </row>
    <row r="8244" spans="1:17" s="1" customFormat="1" ht="12" x14ac:dyDescent="0.2">
      <c r="A8244" s="3" t="s">
        <v>315122</v>
      </c>
      <c r="B8244" s="2">
        <v>132</v>
      </c>
      <c r="C8244" s="1" t="s">
        <v>306840</v>
      </c>
      <c r="D8244" s="1" t="s">
        <v>105909</v>
      </c>
      <c r="N8244" s="1">
        <v>2</v>
      </c>
      <c r="O8244" s="1" t="s">
        <v>105907</v>
      </c>
      <c r="P8244" s="1" t="s">
        <v>105908</v>
      </c>
      <c r="Q8244" s="1" t="s">
        <v>105909</v>
      </c>
    </row>
    <row r="8245" spans="1:17" s="1" customFormat="1" ht="12" x14ac:dyDescent="0.2">
      <c r="A8245" s="3" t="s">
        <v>315123</v>
      </c>
      <c r="B8245" s="2">
        <v>132</v>
      </c>
      <c r="C8245" s="1" t="s">
        <v>306840</v>
      </c>
      <c r="D8245" s="1" t="s">
        <v>226445</v>
      </c>
      <c r="N8245" s="1">
        <v>2</v>
      </c>
      <c r="O8245" s="1" t="s">
        <v>226443</v>
      </c>
      <c r="P8245" s="1" t="s">
        <v>226444</v>
      </c>
      <c r="Q8245" s="1" t="s">
        <v>226445</v>
      </c>
    </row>
    <row r="8246" spans="1:17" s="1" customFormat="1" ht="12" x14ac:dyDescent="0.2">
      <c r="A8246" s="3" t="s">
        <v>315124</v>
      </c>
      <c r="B8246" s="2">
        <v>132</v>
      </c>
      <c r="C8246" s="1" t="s">
        <v>306840</v>
      </c>
      <c r="D8246" s="1" t="s">
        <v>257751</v>
      </c>
      <c r="N8246" s="1">
        <v>2</v>
      </c>
      <c r="O8246" s="1" t="s">
        <v>257749</v>
      </c>
      <c r="P8246" s="1" t="s">
        <v>257750</v>
      </c>
      <c r="Q8246" s="1" t="s">
        <v>257751</v>
      </c>
    </row>
    <row r="8247" spans="1:17" s="1" customFormat="1" ht="12" x14ac:dyDescent="0.2">
      <c r="A8247" s="3" t="s">
        <v>315125</v>
      </c>
      <c r="B8247" s="2">
        <v>132</v>
      </c>
      <c r="C8247" s="1" t="s">
        <v>306840</v>
      </c>
      <c r="D8247" s="1" t="s">
        <v>35431</v>
      </c>
      <c r="N8247" s="1">
        <v>2</v>
      </c>
      <c r="O8247" s="1" t="s">
        <v>35429</v>
      </c>
      <c r="P8247" s="1" t="s">
        <v>35430</v>
      </c>
      <c r="Q8247" s="1" t="s">
        <v>35431</v>
      </c>
    </row>
    <row r="8248" spans="1:17" s="1" customFormat="1" ht="12" x14ac:dyDescent="0.2">
      <c r="A8248" s="3" t="s">
        <v>315126</v>
      </c>
      <c r="B8248" s="2">
        <v>114</v>
      </c>
      <c r="C8248" s="1" t="s">
        <v>306840</v>
      </c>
      <c r="D8248" s="1" t="s">
        <v>119928</v>
      </c>
      <c r="N8248" s="1">
        <v>2</v>
      </c>
      <c r="O8248" s="1" t="s">
        <v>119926</v>
      </c>
      <c r="P8248" s="1" t="s">
        <v>119927</v>
      </c>
      <c r="Q8248" s="1" t="s">
        <v>119928</v>
      </c>
    </row>
    <row r="8249" spans="1:17" s="1" customFormat="1" ht="12" x14ac:dyDescent="0.2">
      <c r="A8249" s="3" t="s">
        <v>315127</v>
      </c>
      <c r="B8249" s="2">
        <v>114</v>
      </c>
      <c r="C8249" s="1" t="s">
        <v>306840</v>
      </c>
      <c r="D8249" s="1" t="s">
        <v>124681</v>
      </c>
      <c r="N8249" s="1">
        <v>2</v>
      </c>
      <c r="O8249" s="1" t="s">
        <v>124679</v>
      </c>
      <c r="P8249" s="1" t="s">
        <v>124680</v>
      </c>
      <c r="Q8249" s="1" t="s">
        <v>124681</v>
      </c>
    </row>
    <row r="8250" spans="1:17" s="1" customFormat="1" ht="12" x14ac:dyDescent="0.2">
      <c r="A8250" s="3" t="s">
        <v>315128</v>
      </c>
      <c r="B8250" s="2">
        <v>114</v>
      </c>
      <c r="C8250" s="1" t="s">
        <v>306840</v>
      </c>
      <c r="D8250" s="1" t="s">
        <v>73342</v>
      </c>
      <c r="N8250" s="1">
        <v>2</v>
      </c>
      <c r="O8250" s="1" t="s">
        <v>73340</v>
      </c>
      <c r="P8250" s="1" t="s">
        <v>73341</v>
      </c>
      <c r="Q8250" s="1" t="s">
        <v>73342</v>
      </c>
    </row>
    <row r="8251" spans="1:17" s="1" customFormat="1" ht="12" x14ac:dyDescent="0.2">
      <c r="A8251" s="3" t="s">
        <v>315129</v>
      </c>
      <c r="B8251" s="2">
        <v>114</v>
      </c>
      <c r="C8251" s="1" t="s">
        <v>306840</v>
      </c>
      <c r="D8251" s="1" t="s">
        <v>286866</v>
      </c>
      <c r="N8251" s="1">
        <v>2</v>
      </c>
      <c r="O8251" s="1" t="s">
        <v>286864</v>
      </c>
      <c r="P8251" s="1" t="s">
        <v>286865</v>
      </c>
      <c r="Q8251" s="1" t="s">
        <v>286866</v>
      </c>
    </row>
    <row r="8252" spans="1:17" s="1" customFormat="1" ht="12" x14ac:dyDescent="0.2">
      <c r="A8252" s="3" t="s">
        <v>315130</v>
      </c>
      <c r="B8252" s="2">
        <v>126</v>
      </c>
      <c r="C8252" s="1" t="s">
        <v>306840</v>
      </c>
      <c r="D8252" s="1" t="s">
        <v>168797</v>
      </c>
      <c r="N8252" s="1">
        <v>2</v>
      </c>
      <c r="O8252" s="1" t="s">
        <v>168795</v>
      </c>
      <c r="P8252" s="1" t="s">
        <v>168796</v>
      </c>
      <c r="Q8252" s="1" t="s">
        <v>168797</v>
      </c>
    </row>
    <row r="8253" spans="1:17" s="1" customFormat="1" ht="12" x14ac:dyDescent="0.2">
      <c r="A8253" s="3" t="s">
        <v>315131</v>
      </c>
      <c r="B8253" s="2">
        <v>126</v>
      </c>
      <c r="C8253" s="1" t="s">
        <v>306840</v>
      </c>
      <c r="D8253" s="1" t="s">
        <v>72222</v>
      </c>
      <c r="N8253" s="1">
        <v>2</v>
      </c>
      <c r="O8253" s="1" t="s">
        <v>72220</v>
      </c>
      <c r="P8253" s="1" t="s">
        <v>72221</v>
      </c>
      <c r="Q8253" s="1" t="s">
        <v>72222</v>
      </c>
    </row>
    <row r="8254" spans="1:17" s="1" customFormat="1" ht="12" x14ac:dyDescent="0.2">
      <c r="A8254" s="3" t="s">
        <v>315132</v>
      </c>
      <c r="B8254" s="2">
        <v>126</v>
      </c>
      <c r="C8254" s="1" t="s">
        <v>306840</v>
      </c>
      <c r="D8254" s="1" t="s">
        <v>296639</v>
      </c>
      <c r="N8254" s="1">
        <v>2</v>
      </c>
      <c r="O8254" s="1" t="s">
        <v>296637</v>
      </c>
      <c r="P8254" s="1" t="s">
        <v>296638</v>
      </c>
      <c r="Q8254" s="1" t="s">
        <v>296639</v>
      </c>
    </row>
    <row r="8255" spans="1:17" s="1" customFormat="1" ht="12" x14ac:dyDescent="0.2">
      <c r="A8255" s="3" t="s">
        <v>315133</v>
      </c>
      <c r="B8255" s="2">
        <v>126</v>
      </c>
      <c r="C8255" s="1" t="s">
        <v>306840</v>
      </c>
      <c r="D8255" s="1" t="s">
        <v>208571</v>
      </c>
      <c r="N8255" s="1">
        <v>2</v>
      </c>
      <c r="O8255" s="1" t="s">
        <v>208569</v>
      </c>
      <c r="P8255" s="1" t="s">
        <v>208570</v>
      </c>
      <c r="Q8255" s="1" t="s">
        <v>208571</v>
      </c>
    </row>
    <row r="8256" spans="1:17" s="1" customFormat="1" ht="12" x14ac:dyDescent="0.2">
      <c r="A8256" s="3" t="s">
        <v>315134</v>
      </c>
      <c r="B8256" s="2">
        <v>138</v>
      </c>
      <c r="C8256" s="1" t="s">
        <v>306840</v>
      </c>
      <c r="D8256" s="1" t="s">
        <v>125497</v>
      </c>
      <c r="N8256" s="1">
        <v>2</v>
      </c>
      <c r="O8256" s="1" t="s">
        <v>125495</v>
      </c>
      <c r="P8256" s="1" t="s">
        <v>125496</v>
      </c>
      <c r="Q8256" s="1" t="s">
        <v>125497</v>
      </c>
    </row>
    <row r="8257" spans="1:17" s="1" customFormat="1" ht="12" x14ac:dyDescent="0.2">
      <c r="A8257" s="3" t="s">
        <v>315135</v>
      </c>
      <c r="B8257" s="2">
        <v>138</v>
      </c>
      <c r="C8257" s="1" t="s">
        <v>306840</v>
      </c>
      <c r="D8257" s="1" t="s">
        <v>244129</v>
      </c>
      <c r="N8257" s="1">
        <v>2</v>
      </c>
      <c r="O8257" s="1" t="s">
        <v>244127</v>
      </c>
      <c r="P8257" s="1" t="s">
        <v>244128</v>
      </c>
      <c r="Q8257" s="1" t="s">
        <v>244129</v>
      </c>
    </row>
    <row r="8258" spans="1:17" s="1" customFormat="1" ht="12" x14ac:dyDescent="0.2">
      <c r="A8258" s="3" t="s">
        <v>315136</v>
      </c>
      <c r="B8258" s="2">
        <v>138</v>
      </c>
      <c r="C8258" s="1" t="s">
        <v>306840</v>
      </c>
      <c r="D8258" s="1" t="s">
        <v>96067</v>
      </c>
      <c r="N8258" s="1">
        <v>2</v>
      </c>
      <c r="O8258" s="1" t="s">
        <v>96065</v>
      </c>
      <c r="P8258" s="1" t="s">
        <v>96066</v>
      </c>
      <c r="Q8258" s="1" t="s">
        <v>96067</v>
      </c>
    </row>
    <row r="8259" spans="1:17" s="1" customFormat="1" ht="12" x14ac:dyDescent="0.2">
      <c r="A8259" s="3" t="s">
        <v>315137</v>
      </c>
      <c r="B8259" s="2">
        <v>138</v>
      </c>
      <c r="C8259" s="1" t="s">
        <v>306840</v>
      </c>
      <c r="D8259" s="1" t="s">
        <v>268066</v>
      </c>
      <c r="N8259" s="1">
        <v>2</v>
      </c>
      <c r="O8259" s="1" t="s">
        <v>268064</v>
      </c>
      <c r="P8259" s="1" t="s">
        <v>268065</v>
      </c>
      <c r="Q8259" s="1" t="s">
        <v>268066</v>
      </c>
    </row>
    <row r="8260" spans="1:17" s="1" customFormat="1" ht="12" x14ac:dyDescent="0.2">
      <c r="A8260" s="3" t="s">
        <v>315138</v>
      </c>
      <c r="B8260" s="2">
        <v>129</v>
      </c>
      <c r="C8260" s="1" t="s">
        <v>306840</v>
      </c>
      <c r="D8260" s="1" t="s">
        <v>233518</v>
      </c>
      <c r="N8260" s="1">
        <v>2</v>
      </c>
      <c r="O8260" s="1" t="s">
        <v>233516</v>
      </c>
      <c r="P8260" s="1" t="s">
        <v>233517</v>
      </c>
      <c r="Q8260" s="1" t="s">
        <v>233518</v>
      </c>
    </row>
    <row r="8261" spans="1:17" s="1" customFormat="1" ht="12" x14ac:dyDescent="0.2">
      <c r="A8261" s="3" t="s">
        <v>315139</v>
      </c>
      <c r="B8261" s="2">
        <v>129</v>
      </c>
      <c r="C8261" s="1" t="s">
        <v>306840</v>
      </c>
      <c r="D8261" s="1" t="s">
        <v>296095</v>
      </c>
      <c r="N8261" s="1">
        <v>2</v>
      </c>
      <c r="O8261" s="1" t="s">
        <v>296093</v>
      </c>
      <c r="P8261" s="1" t="s">
        <v>296094</v>
      </c>
      <c r="Q8261" s="1" t="s">
        <v>296095</v>
      </c>
    </row>
    <row r="8262" spans="1:17" s="1" customFormat="1" ht="12" x14ac:dyDescent="0.2">
      <c r="A8262" s="3" t="s">
        <v>315140</v>
      </c>
      <c r="B8262" s="2">
        <v>129</v>
      </c>
      <c r="C8262" s="1" t="s">
        <v>306840</v>
      </c>
      <c r="D8262" s="1" t="s">
        <v>136702</v>
      </c>
      <c r="N8262" s="1">
        <v>2</v>
      </c>
      <c r="O8262" s="1" t="s">
        <v>136700</v>
      </c>
      <c r="P8262" s="1" t="s">
        <v>136701</v>
      </c>
      <c r="Q8262" s="1" t="s">
        <v>136702</v>
      </c>
    </row>
    <row r="8263" spans="1:17" s="1" customFormat="1" ht="12" x14ac:dyDescent="0.2">
      <c r="A8263" s="3" t="s">
        <v>315141</v>
      </c>
      <c r="B8263" s="2">
        <v>129</v>
      </c>
      <c r="C8263" s="1" t="s">
        <v>306840</v>
      </c>
      <c r="D8263" s="1" t="s">
        <v>186380</v>
      </c>
      <c r="N8263" s="1">
        <v>2</v>
      </c>
      <c r="O8263" s="1" t="s">
        <v>186378</v>
      </c>
      <c r="P8263" s="1" t="s">
        <v>186379</v>
      </c>
      <c r="Q8263" s="1" t="s">
        <v>186380</v>
      </c>
    </row>
    <row r="8264" spans="1:17" s="1" customFormat="1" ht="12" x14ac:dyDescent="0.2">
      <c r="A8264" s="3" t="s">
        <v>315142</v>
      </c>
      <c r="B8264" s="2">
        <v>142</v>
      </c>
      <c r="C8264" s="1" t="s">
        <v>306840</v>
      </c>
      <c r="D8264" s="1" t="s">
        <v>148484</v>
      </c>
      <c r="N8264" s="1">
        <v>2</v>
      </c>
      <c r="O8264" s="1" t="s">
        <v>148482</v>
      </c>
      <c r="P8264" s="1" t="s">
        <v>148483</v>
      </c>
      <c r="Q8264" s="1" t="s">
        <v>148484</v>
      </c>
    </row>
    <row r="8265" spans="1:17" s="1" customFormat="1" ht="12" x14ac:dyDescent="0.2">
      <c r="A8265" s="3" t="s">
        <v>315143</v>
      </c>
      <c r="B8265" s="2">
        <v>142</v>
      </c>
      <c r="C8265" s="1" t="s">
        <v>306840</v>
      </c>
      <c r="D8265" s="1" t="s">
        <v>81250</v>
      </c>
      <c r="N8265" s="1">
        <v>2</v>
      </c>
      <c r="O8265" s="1" t="s">
        <v>81248</v>
      </c>
      <c r="P8265" s="1" t="s">
        <v>81249</v>
      </c>
      <c r="Q8265" s="1" t="s">
        <v>81250</v>
      </c>
    </row>
    <row r="8266" spans="1:17" s="1" customFormat="1" ht="12" x14ac:dyDescent="0.2">
      <c r="A8266" s="3" t="s">
        <v>315144</v>
      </c>
      <c r="B8266" s="2">
        <v>142</v>
      </c>
      <c r="C8266" s="1" t="s">
        <v>306840</v>
      </c>
      <c r="D8266" s="1" t="s">
        <v>273131</v>
      </c>
      <c r="N8266" s="1">
        <v>2</v>
      </c>
      <c r="O8266" s="1" t="s">
        <v>273129</v>
      </c>
      <c r="P8266" s="1" t="s">
        <v>273130</v>
      </c>
      <c r="Q8266" s="1" t="s">
        <v>273131</v>
      </c>
    </row>
    <row r="8267" spans="1:17" s="1" customFormat="1" ht="12" x14ac:dyDescent="0.2">
      <c r="A8267" s="3" t="s">
        <v>315145</v>
      </c>
      <c r="B8267" s="2">
        <v>142</v>
      </c>
      <c r="C8267" s="1" t="s">
        <v>306840</v>
      </c>
      <c r="D8267" s="1" t="s">
        <v>302613</v>
      </c>
      <c r="N8267" s="1">
        <v>2</v>
      </c>
      <c r="O8267" s="1" t="s">
        <v>302611</v>
      </c>
      <c r="P8267" s="1" t="s">
        <v>302612</v>
      </c>
      <c r="Q8267" s="1" t="s">
        <v>302613</v>
      </c>
    </row>
    <row r="8268" spans="1:17" s="1" customFormat="1" ht="12" x14ac:dyDescent="0.2">
      <c r="A8268" s="3" t="s">
        <v>315146</v>
      </c>
      <c r="B8268" s="2">
        <v>158</v>
      </c>
      <c r="C8268" s="1" t="s">
        <v>306840</v>
      </c>
      <c r="D8268" s="1" t="s">
        <v>86049</v>
      </c>
      <c r="N8268" s="1">
        <v>2</v>
      </c>
      <c r="O8268" s="1" t="s">
        <v>86047</v>
      </c>
      <c r="P8268" s="1" t="s">
        <v>86048</v>
      </c>
      <c r="Q8268" s="1" t="s">
        <v>86049</v>
      </c>
    </row>
    <row r="8269" spans="1:17" s="1" customFormat="1" ht="12" x14ac:dyDescent="0.2">
      <c r="A8269" s="3" t="s">
        <v>315147</v>
      </c>
      <c r="B8269" s="2">
        <v>158</v>
      </c>
      <c r="C8269" s="1" t="s">
        <v>306840</v>
      </c>
      <c r="D8269" s="1" t="s">
        <v>22540</v>
      </c>
      <c r="N8269" s="1">
        <v>2</v>
      </c>
      <c r="O8269" s="1" t="s">
        <v>22538</v>
      </c>
      <c r="P8269" s="1" t="s">
        <v>22539</v>
      </c>
      <c r="Q8269" s="1" t="s">
        <v>22540</v>
      </c>
    </row>
    <row r="8270" spans="1:17" s="1" customFormat="1" ht="12" x14ac:dyDescent="0.2">
      <c r="A8270" s="3" t="s">
        <v>315148</v>
      </c>
      <c r="B8270" s="2">
        <v>158</v>
      </c>
      <c r="C8270" s="1" t="s">
        <v>306840</v>
      </c>
      <c r="D8270" s="1" t="s">
        <v>250466</v>
      </c>
      <c r="N8270" s="1">
        <v>2</v>
      </c>
      <c r="O8270" s="1" t="s">
        <v>250464</v>
      </c>
      <c r="P8270" s="1" t="s">
        <v>250465</v>
      </c>
      <c r="Q8270" s="1" t="s">
        <v>250466</v>
      </c>
    </row>
    <row r="8271" spans="1:17" s="1" customFormat="1" ht="12" x14ac:dyDescent="0.2">
      <c r="A8271" s="3" t="s">
        <v>315149</v>
      </c>
      <c r="B8271" s="2">
        <v>158</v>
      </c>
      <c r="C8271" s="1" t="s">
        <v>306840</v>
      </c>
      <c r="D8271" s="1" t="s">
        <v>173524</v>
      </c>
      <c r="N8271" s="1">
        <v>2</v>
      </c>
      <c r="O8271" s="1" t="s">
        <v>173522</v>
      </c>
      <c r="P8271" s="1" t="s">
        <v>173523</v>
      </c>
      <c r="Q8271" s="1" t="s">
        <v>173524</v>
      </c>
    </row>
    <row r="8272" spans="1:17" s="1" customFormat="1" ht="12" x14ac:dyDescent="0.2">
      <c r="A8272" s="3" t="s">
        <v>315150</v>
      </c>
      <c r="B8272" s="2">
        <v>142</v>
      </c>
      <c r="C8272" s="1" t="s">
        <v>306840</v>
      </c>
      <c r="D8272" s="1" t="s">
        <v>65606</v>
      </c>
      <c r="N8272" s="1">
        <v>2</v>
      </c>
      <c r="O8272" s="1" t="s">
        <v>65604</v>
      </c>
      <c r="P8272" s="1" t="s">
        <v>65605</v>
      </c>
      <c r="Q8272" s="1" t="s">
        <v>65606</v>
      </c>
    </row>
    <row r="8273" spans="1:17" s="1" customFormat="1" ht="12" x14ac:dyDescent="0.2">
      <c r="A8273" s="3" t="s">
        <v>315151</v>
      </c>
      <c r="B8273" s="2">
        <v>142</v>
      </c>
      <c r="C8273" s="1" t="s">
        <v>306840</v>
      </c>
      <c r="D8273" s="1" t="s">
        <v>76217</v>
      </c>
      <c r="N8273" s="1">
        <v>2</v>
      </c>
      <c r="O8273" s="1" t="s">
        <v>76215</v>
      </c>
      <c r="P8273" s="1" t="s">
        <v>76216</v>
      </c>
      <c r="Q8273" s="1" t="s">
        <v>76217</v>
      </c>
    </row>
    <row r="8274" spans="1:17" s="1" customFormat="1" ht="12" x14ac:dyDescent="0.2">
      <c r="A8274" s="3" t="s">
        <v>315152</v>
      </c>
      <c r="B8274" s="2">
        <v>142</v>
      </c>
      <c r="C8274" s="1" t="s">
        <v>306840</v>
      </c>
      <c r="D8274" s="1" t="s">
        <v>75498</v>
      </c>
      <c r="N8274" s="1">
        <v>2</v>
      </c>
      <c r="O8274" s="1" t="s">
        <v>75496</v>
      </c>
      <c r="P8274" s="1" t="s">
        <v>75497</v>
      </c>
      <c r="Q8274" s="1" t="s">
        <v>75498</v>
      </c>
    </row>
    <row r="8275" spans="1:17" s="1" customFormat="1" ht="12" x14ac:dyDescent="0.2">
      <c r="A8275" s="3" t="s">
        <v>315153</v>
      </c>
      <c r="B8275" s="2">
        <v>142</v>
      </c>
      <c r="C8275" s="1" t="s">
        <v>306840</v>
      </c>
      <c r="D8275" s="1" t="s">
        <v>258786</v>
      </c>
      <c r="N8275" s="1">
        <v>2</v>
      </c>
      <c r="O8275" s="1" t="s">
        <v>258784</v>
      </c>
      <c r="P8275" s="1" t="s">
        <v>258785</v>
      </c>
      <c r="Q8275" s="1" t="s">
        <v>258786</v>
      </c>
    </row>
    <row r="8276" spans="1:17" s="1" customFormat="1" ht="12" x14ac:dyDescent="0.2">
      <c r="A8276" s="3" t="s">
        <v>315154</v>
      </c>
      <c r="B8276" s="2">
        <v>161</v>
      </c>
      <c r="C8276" s="1" t="s">
        <v>306840</v>
      </c>
      <c r="D8276" s="1" t="s">
        <v>104762</v>
      </c>
      <c r="N8276" s="1">
        <v>2</v>
      </c>
      <c r="O8276" s="1" t="s">
        <v>104760</v>
      </c>
      <c r="P8276" s="1" t="s">
        <v>104761</v>
      </c>
      <c r="Q8276" s="1" t="s">
        <v>104762</v>
      </c>
    </row>
    <row r="8277" spans="1:17" s="1" customFormat="1" ht="12" x14ac:dyDescent="0.2">
      <c r="A8277" s="3" t="s">
        <v>315155</v>
      </c>
      <c r="B8277" s="2">
        <v>161</v>
      </c>
      <c r="C8277" s="1" t="s">
        <v>306840</v>
      </c>
      <c r="D8277" s="1" t="s">
        <v>175397</v>
      </c>
      <c r="N8277" s="1">
        <v>2</v>
      </c>
      <c r="O8277" s="1" t="s">
        <v>175395</v>
      </c>
      <c r="P8277" s="1" t="s">
        <v>175396</v>
      </c>
      <c r="Q8277" s="1" t="s">
        <v>175397</v>
      </c>
    </row>
    <row r="8278" spans="1:17" s="1" customFormat="1" ht="12" x14ac:dyDescent="0.2">
      <c r="A8278" s="3" t="s">
        <v>315156</v>
      </c>
      <c r="B8278" s="2">
        <v>161</v>
      </c>
      <c r="C8278" s="1" t="s">
        <v>306840</v>
      </c>
      <c r="D8278" s="1" t="s">
        <v>221526</v>
      </c>
      <c r="N8278" s="1">
        <v>2</v>
      </c>
      <c r="O8278" s="1" t="s">
        <v>221524</v>
      </c>
      <c r="P8278" s="1" t="s">
        <v>221525</v>
      </c>
      <c r="Q8278" s="1" t="s">
        <v>221526</v>
      </c>
    </row>
    <row r="8279" spans="1:17" s="1" customFormat="1" ht="12" x14ac:dyDescent="0.2">
      <c r="A8279" s="3" t="s">
        <v>315157</v>
      </c>
      <c r="B8279" s="2">
        <v>161</v>
      </c>
      <c r="C8279" s="1" t="s">
        <v>306840</v>
      </c>
      <c r="D8279" s="1" t="s">
        <v>9754</v>
      </c>
      <c r="N8279" s="1">
        <v>2</v>
      </c>
      <c r="O8279" s="1" t="s">
        <v>9752</v>
      </c>
      <c r="P8279" s="1" t="s">
        <v>9753</v>
      </c>
      <c r="Q8279" s="1" t="s">
        <v>9754</v>
      </c>
    </row>
    <row r="8280" spans="1:17" s="1" customFormat="1" ht="12" x14ac:dyDescent="0.2">
      <c r="A8280" s="3" t="s">
        <v>315158</v>
      </c>
      <c r="B8280" s="2">
        <v>177</v>
      </c>
      <c r="C8280" s="1" t="s">
        <v>306840</v>
      </c>
      <c r="D8280" s="1" t="s">
        <v>29336</v>
      </c>
      <c r="N8280" s="1">
        <v>2</v>
      </c>
      <c r="O8280" s="1" t="s">
        <v>29334</v>
      </c>
      <c r="P8280" s="1" t="s">
        <v>29335</v>
      </c>
      <c r="Q8280" s="1" t="s">
        <v>29336</v>
      </c>
    </row>
    <row r="8281" spans="1:17" s="1" customFormat="1" ht="12" x14ac:dyDescent="0.2">
      <c r="A8281" s="3" t="s">
        <v>315159</v>
      </c>
      <c r="B8281" s="2">
        <v>177</v>
      </c>
      <c r="C8281" s="1" t="s">
        <v>306840</v>
      </c>
      <c r="D8281" s="1" t="s">
        <v>69476</v>
      </c>
      <c r="N8281" s="1">
        <v>2</v>
      </c>
      <c r="O8281" s="1" t="s">
        <v>69474</v>
      </c>
      <c r="P8281" s="1" t="s">
        <v>69475</v>
      </c>
      <c r="Q8281" s="1" t="s">
        <v>69476</v>
      </c>
    </row>
    <row r="8282" spans="1:17" s="1" customFormat="1" ht="12" x14ac:dyDescent="0.2">
      <c r="A8282" s="3" t="s">
        <v>315160</v>
      </c>
      <c r="B8282" s="2">
        <v>177</v>
      </c>
      <c r="C8282" s="1" t="s">
        <v>306840</v>
      </c>
      <c r="D8282" s="1" t="s">
        <v>283898</v>
      </c>
      <c r="N8282" s="1">
        <v>2</v>
      </c>
      <c r="O8282" s="1" t="s">
        <v>283896</v>
      </c>
      <c r="P8282" s="1" t="s">
        <v>283897</v>
      </c>
      <c r="Q8282" s="1" t="s">
        <v>283898</v>
      </c>
    </row>
    <row r="8283" spans="1:17" s="1" customFormat="1" ht="12" x14ac:dyDescent="0.2">
      <c r="A8283" s="3" t="s">
        <v>315161</v>
      </c>
      <c r="B8283" s="2">
        <v>177</v>
      </c>
      <c r="C8283" s="1" t="s">
        <v>306840</v>
      </c>
      <c r="D8283" s="1" t="s">
        <v>94702</v>
      </c>
      <c r="N8283" s="1">
        <v>2</v>
      </c>
      <c r="O8283" s="1" t="s">
        <v>94700</v>
      </c>
      <c r="P8283" s="1" t="s">
        <v>94701</v>
      </c>
      <c r="Q8283" s="1" t="s">
        <v>94702</v>
      </c>
    </row>
    <row r="8284" spans="1:17" s="1" customFormat="1" ht="12" x14ac:dyDescent="0.2">
      <c r="A8284" s="3" t="s">
        <v>315162</v>
      </c>
      <c r="B8284" s="2">
        <v>157</v>
      </c>
      <c r="C8284" s="1" t="s">
        <v>306840</v>
      </c>
      <c r="D8284" s="1" t="s">
        <v>232839</v>
      </c>
      <c r="N8284" s="1">
        <v>2</v>
      </c>
      <c r="O8284" s="1" t="s">
        <v>232837</v>
      </c>
      <c r="P8284" s="1" t="s">
        <v>232838</v>
      </c>
      <c r="Q8284" s="1" t="s">
        <v>232839</v>
      </c>
    </row>
    <row r="8285" spans="1:17" s="1" customFormat="1" ht="12" x14ac:dyDescent="0.2">
      <c r="A8285" s="3" t="s">
        <v>315163</v>
      </c>
      <c r="B8285" s="2">
        <v>157</v>
      </c>
      <c r="C8285" s="1" t="s">
        <v>306840</v>
      </c>
      <c r="D8285" s="1" t="s">
        <v>280425</v>
      </c>
      <c r="N8285" s="1">
        <v>2</v>
      </c>
      <c r="O8285" s="1" t="s">
        <v>280423</v>
      </c>
      <c r="P8285" s="1" t="s">
        <v>280424</v>
      </c>
      <c r="Q8285" s="1" t="s">
        <v>280425</v>
      </c>
    </row>
    <row r="8286" spans="1:17" s="1" customFormat="1" ht="12" x14ac:dyDescent="0.2">
      <c r="A8286" s="3" t="s">
        <v>315164</v>
      </c>
      <c r="B8286" s="2">
        <v>157</v>
      </c>
      <c r="C8286" s="1" t="s">
        <v>306840</v>
      </c>
      <c r="D8286" s="1" t="s">
        <v>151977</v>
      </c>
      <c r="N8286" s="1">
        <v>2</v>
      </c>
      <c r="O8286" s="1" t="s">
        <v>151975</v>
      </c>
      <c r="P8286" s="1" t="s">
        <v>151976</v>
      </c>
      <c r="Q8286" s="1" t="s">
        <v>151977</v>
      </c>
    </row>
    <row r="8287" spans="1:17" s="1" customFormat="1" ht="12" x14ac:dyDescent="0.2">
      <c r="A8287" s="3" t="s">
        <v>315165</v>
      </c>
      <c r="B8287" s="2">
        <v>157</v>
      </c>
      <c r="C8287" s="1" t="s">
        <v>306840</v>
      </c>
      <c r="D8287" s="1" t="s">
        <v>288622</v>
      </c>
      <c r="N8287" s="1">
        <v>2</v>
      </c>
      <c r="O8287" s="1" t="s">
        <v>288620</v>
      </c>
      <c r="P8287" s="1" t="s">
        <v>288621</v>
      </c>
      <c r="Q8287" s="1" t="s">
        <v>288622</v>
      </c>
    </row>
    <row r="8288" spans="1:17" s="1" customFormat="1" ht="12" x14ac:dyDescent="0.2">
      <c r="A8288" s="3" t="s">
        <v>315166</v>
      </c>
      <c r="B8288" s="2">
        <v>172</v>
      </c>
      <c r="C8288" s="1" t="s">
        <v>306840</v>
      </c>
      <c r="D8288" s="1" t="s">
        <v>186934</v>
      </c>
      <c r="N8288" s="1">
        <v>2</v>
      </c>
      <c r="O8288" s="1" t="s">
        <v>186932</v>
      </c>
      <c r="P8288" s="1" t="s">
        <v>186933</v>
      </c>
      <c r="Q8288" s="1" t="s">
        <v>186934</v>
      </c>
    </row>
    <row r="8289" spans="1:17" s="1" customFormat="1" ht="12" x14ac:dyDescent="0.2">
      <c r="A8289" s="3" t="s">
        <v>315167</v>
      </c>
      <c r="B8289" s="2">
        <v>172</v>
      </c>
      <c r="C8289" s="1" t="s">
        <v>306840</v>
      </c>
      <c r="D8289" s="1" t="s">
        <v>306087</v>
      </c>
      <c r="N8289" s="1">
        <v>2</v>
      </c>
      <c r="O8289" s="1" t="s">
        <v>306085</v>
      </c>
      <c r="P8289" s="1" t="s">
        <v>306086</v>
      </c>
      <c r="Q8289" s="1" t="s">
        <v>306087</v>
      </c>
    </row>
    <row r="8290" spans="1:17" s="1" customFormat="1" ht="12" x14ac:dyDescent="0.2">
      <c r="A8290" s="3" t="s">
        <v>315168</v>
      </c>
      <c r="B8290" s="2">
        <v>172</v>
      </c>
      <c r="C8290" s="1" t="s">
        <v>306840</v>
      </c>
      <c r="D8290" s="1" t="s">
        <v>131652</v>
      </c>
      <c r="N8290" s="1">
        <v>2</v>
      </c>
      <c r="O8290" s="1" t="s">
        <v>131650</v>
      </c>
      <c r="P8290" s="1" t="s">
        <v>131651</v>
      </c>
      <c r="Q8290" s="1" t="s">
        <v>131652</v>
      </c>
    </row>
    <row r="8291" spans="1:17" s="1" customFormat="1" ht="12" x14ac:dyDescent="0.2">
      <c r="A8291" s="3" t="s">
        <v>315169</v>
      </c>
      <c r="B8291" s="2">
        <v>172</v>
      </c>
      <c r="C8291" s="1" t="s">
        <v>306840</v>
      </c>
      <c r="D8291" s="1" t="s">
        <v>218134</v>
      </c>
      <c r="N8291" s="1">
        <v>2</v>
      </c>
      <c r="O8291" s="1" t="s">
        <v>218132</v>
      </c>
      <c r="P8291" s="1" t="s">
        <v>218133</v>
      </c>
      <c r="Q8291" s="1" t="s">
        <v>218134</v>
      </c>
    </row>
    <row r="8292" spans="1:17" s="1" customFormat="1" ht="12" x14ac:dyDescent="0.2">
      <c r="A8292" s="3" t="s">
        <v>315170</v>
      </c>
      <c r="B8292" s="2">
        <v>190</v>
      </c>
      <c r="C8292" s="1" t="s">
        <v>306840</v>
      </c>
      <c r="D8292" s="1" t="s">
        <v>154166</v>
      </c>
      <c r="N8292" s="1">
        <v>2</v>
      </c>
      <c r="O8292" s="1" t="s">
        <v>154164</v>
      </c>
      <c r="P8292" s="1" t="s">
        <v>154165</v>
      </c>
      <c r="Q8292" s="1" t="s">
        <v>154166</v>
      </c>
    </row>
    <row r="8293" spans="1:17" s="1" customFormat="1" ht="12" x14ac:dyDescent="0.2">
      <c r="A8293" s="3" t="s">
        <v>315171</v>
      </c>
      <c r="B8293" s="2">
        <v>190</v>
      </c>
      <c r="C8293" s="1" t="s">
        <v>306840</v>
      </c>
      <c r="D8293" s="1" t="s">
        <v>124399</v>
      </c>
      <c r="N8293" s="1">
        <v>2</v>
      </c>
      <c r="O8293" s="1" t="s">
        <v>124397</v>
      </c>
      <c r="P8293" s="1" t="s">
        <v>124398</v>
      </c>
      <c r="Q8293" s="1" t="s">
        <v>124399</v>
      </c>
    </row>
    <row r="8294" spans="1:17" s="1" customFormat="1" ht="12" x14ac:dyDescent="0.2">
      <c r="A8294" s="3" t="s">
        <v>315172</v>
      </c>
      <c r="B8294" s="2">
        <v>190</v>
      </c>
      <c r="C8294" s="1" t="s">
        <v>306840</v>
      </c>
      <c r="D8294" s="1" t="s">
        <v>258330</v>
      </c>
      <c r="N8294" s="1">
        <v>2</v>
      </c>
      <c r="O8294" s="1" t="s">
        <v>258328</v>
      </c>
      <c r="P8294" s="1" t="s">
        <v>258329</v>
      </c>
      <c r="Q8294" s="1" t="s">
        <v>258330</v>
      </c>
    </row>
    <row r="8295" spans="1:17" s="1" customFormat="1" ht="12" x14ac:dyDescent="0.2">
      <c r="A8295" s="3" t="s">
        <v>315173</v>
      </c>
      <c r="B8295" s="2">
        <v>190</v>
      </c>
      <c r="C8295" s="1" t="s">
        <v>306840</v>
      </c>
      <c r="D8295" s="1" t="s">
        <v>151164</v>
      </c>
      <c r="N8295" s="1">
        <v>2</v>
      </c>
      <c r="O8295" s="1" t="s">
        <v>151162</v>
      </c>
      <c r="P8295" s="1" t="s">
        <v>151163</v>
      </c>
      <c r="Q8295" s="1" t="s">
        <v>151164</v>
      </c>
    </row>
    <row r="8296" spans="1:17" s="1" customFormat="1" ht="12" x14ac:dyDescent="0.2">
      <c r="A8296" s="3" t="s">
        <v>315174</v>
      </c>
      <c r="B8296" s="2">
        <v>172</v>
      </c>
      <c r="C8296" s="1" t="s">
        <v>306840</v>
      </c>
      <c r="D8296" s="1" t="s">
        <v>143338</v>
      </c>
      <c r="N8296" s="1">
        <v>2</v>
      </c>
      <c r="O8296" s="1" t="s">
        <v>143336</v>
      </c>
      <c r="P8296" s="1" t="s">
        <v>143337</v>
      </c>
      <c r="Q8296" s="1" t="s">
        <v>143338</v>
      </c>
    </row>
    <row r="8297" spans="1:17" s="1" customFormat="1" ht="12" x14ac:dyDescent="0.2">
      <c r="A8297" s="3" t="s">
        <v>315175</v>
      </c>
      <c r="B8297" s="2">
        <v>172</v>
      </c>
      <c r="C8297" s="1" t="s">
        <v>306840</v>
      </c>
      <c r="D8297" s="1" t="s">
        <v>263959</v>
      </c>
      <c r="N8297" s="1">
        <v>2</v>
      </c>
      <c r="O8297" s="1" t="s">
        <v>263957</v>
      </c>
      <c r="P8297" s="1" t="s">
        <v>263958</v>
      </c>
      <c r="Q8297" s="1" t="s">
        <v>263959</v>
      </c>
    </row>
    <row r="8298" spans="1:17" s="1" customFormat="1" ht="12" x14ac:dyDescent="0.2">
      <c r="A8298" s="3" t="s">
        <v>315176</v>
      </c>
      <c r="B8298" s="2">
        <v>172</v>
      </c>
      <c r="C8298" s="1" t="s">
        <v>306840</v>
      </c>
      <c r="D8298" s="1" t="s">
        <v>225501</v>
      </c>
      <c r="N8298" s="1">
        <v>2</v>
      </c>
      <c r="O8298" s="1" t="s">
        <v>225499</v>
      </c>
      <c r="P8298" s="1" t="s">
        <v>225500</v>
      </c>
      <c r="Q8298" s="1" t="s">
        <v>225501</v>
      </c>
    </row>
    <row r="8299" spans="1:17" s="1" customFormat="1" ht="12" x14ac:dyDescent="0.2">
      <c r="A8299" s="3" t="s">
        <v>315177</v>
      </c>
      <c r="B8299" s="2">
        <v>172</v>
      </c>
      <c r="C8299" s="1" t="s">
        <v>306840</v>
      </c>
      <c r="D8299" s="1" t="s">
        <v>83938</v>
      </c>
      <c r="N8299" s="1">
        <v>2</v>
      </c>
      <c r="O8299" s="1" t="s">
        <v>83936</v>
      </c>
      <c r="P8299" s="1" t="s">
        <v>83937</v>
      </c>
      <c r="Q8299" s="1" t="s">
        <v>83938</v>
      </c>
    </row>
    <row r="8300" spans="1:17" s="1" customFormat="1" ht="12" x14ac:dyDescent="0.2">
      <c r="A8300" s="3" t="s">
        <v>315178</v>
      </c>
      <c r="B8300" s="2">
        <v>192</v>
      </c>
      <c r="C8300" s="1" t="s">
        <v>306840</v>
      </c>
      <c r="D8300" s="1" t="s">
        <v>249013</v>
      </c>
      <c r="N8300" s="1">
        <v>2</v>
      </c>
      <c r="O8300" s="1" t="s">
        <v>249011</v>
      </c>
      <c r="P8300" s="1" t="s">
        <v>249012</v>
      </c>
      <c r="Q8300" s="1" t="s">
        <v>249013</v>
      </c>
    </row>
    <row r="8301" spans="1:17" s="1" customFormat="1" ht="12" x14ac:dyDescent="0.2">
      <c r="A8301" s="3" t="s">
        <v>315179</v>
      </c>
      <c r="B8301" s="2">
        <v>192</v>
      </c>
      <c r="C8301" s="1" t="s">
        <v>306840</v>
      </c>
      <c r="D8301" s="1" t="s">
        <v>270263</v>
      </c>
      <c r="N8301" s="1">
        <v>2</v>
      </c>
      <c r="O8301" s="1" t="s">
        <v>270261</v>
      </c>
      <c r="P8301" s="1" t="s">
        <v>270262</v>
      </c>
      <c r="Q8301" s="1" t="s">
        <v>270263</v>
      </c>
    </row>
    <row r="8302" spans="1:17" s="1" customFormat="1" ht="12" x14ac:dyDescent="0.2">
      <c r="A8302" s="3" t="s">
        <v>315180</v>
      </c>
      <c r="B8302" s="2">
        <v>192</v>
      </c>
      <c r="C8302" s="1" t="s">
        <v>306840</v>
      </c>
      <c r="D8302" s="1" t="s">
        <v>159421</v>
      </c>
      <c r="N8302" s="1">
        <v>2</v>
      </c>
      <c r="O8302" s="1" t="s">
        <v>159419</v>
      </c>
      <c r="P8302" s="1" t="s">
        <v>159420</v>
      </c>
      <c r="Q8302" s="1" t="s">
        <v>159421</v>
      </c>
    </row>
    <row r="8303" spans="1:17" s="1" customFormat="1" ht="12" x14ac:dyDescent="0.2">
      <c r="A8303" s="3" t="s">
        <v>315181</v>
      </c>
      <c r="B8303" s="2">
        <v>192</v>
      </c>
      <c r="C8303" s="1" t="s">
        <v>306840</v>
      </c>
      <c r="D8303" s="1" t="s">
        <v>38290</v>
      </c>
      <c r="N8303" s="1">
        <v>2</v>
      </c>
      <c r="O8303" s="1" t="s">
        <v>38288</v>
      </c>
      <c r="P8303" s="1" t="s">
        <v>38289</v>
      </c>
      <c r="Q8303" s="1" t="s">
        <v>38290</v>
      </c>
    </row>
    <row r="8304" spans="1:17" s="1" customFormat="1" ht="12" x14ac:dyDescent="0.2">
      <c r="A8304" s="3" t="s">
        <v>315182</v>
      </c>
      <c r="B8304" s="2">
        <v>212</v>
      </c>
      <c r="C8304" s="1" t="s">
        <v>306840</v>
      </c>
      <c r="D8304" s="1" t="s">
        <v>169062</v>
      </c>
      <c r="N8304" s="1">
        <v>2</v>
      </c>
      <c r="O8304" s="1" t="s">
        <v>169060</v>
      </c>
      <c r="P8304" s="1" t="s">
        <v>169061</v>
      </c>
      <c r="Q8304" s="1" t="s">
        <v>169062</v>
      </c>
    </row>
    <row r="8305" spans="1:17" s="1" customFormat="1" ht="12" x14ac:dyDescent="0.2">
      <c r="A8305" s="3" t="s">
        <v>315183</v>
      </c>
      <c r="B8305" s="2">
        <v>212</v>
      </c>
      <c r="C8305" s="1" t="s">
        <v>306840</v>
      </c>
      <c r="D8305" s="1" t="s">
        <v>172140</v>
      </c>
      <c r="N8305" s="1">
        <v>2</v>
      </c>
      <c r="O8305" s="1" t="s">
        <v>172138</v>
      </c>
      <c r="P8305" s="1" t="s">
        <v>172139</v>
      </c>
      <c r="Q8305" s="1" t="s">
        <v>172140</v>
      </c>
    </row>
    <row r="8306" spans="1:17" s="1" customFormat="1" ht="12" x14ac:dyDescent="0.2">
      <c r="A8306" s="3" t="s">
        <v>315184</v>
      </c>
      <c r="B8306" s="2">
        <v>212</v>
      </c>
      <c r="C8306" s="1" t="s">
        <v>306840</v>
      </c>
      <c r="D8306" s="1" t="s">
        <v>205880</v>
      </c>
      <c r="N8306" s="1">
        <v>2</v>
      </c>
      <c r="O8306" s="1" t="s">
        <v>205878</v>
      </c>
      <c r="P8306" s="1" t="s">
        <v>205879</v>
      </c>
      <c r="Q8306" s="1" t="s">
        <v>205880</v>
      </c>
    </row>
    <row r="8307" spans="1:17" s="1" customFormat="1" ht="12" x14ac:dyDescent="0.2">
      <c r="A8307" s="3" t="s">
        <v>315185</v>
      </c>
      <c r="B8307" s="2">
        <v>212</v>
      </c>
      <c r="C8307" s="1" t="s">
        <v>306840</v>
      </c>
      <c r="D8307" s="1" t="s">
        <v>47539</v>
      </c>
      <c r="N8307" s="1">
        <v>2</v>
      </c>
      <c r="O8307" s="1" t="s">
        <v>47537</v>
      </c>
      <c r="P8307" s="1" t="s">
        <v>47538</v>
      </c>
      <c r="Q8307" s="1" t="s">
        <v>47539</v>
      </c>
    </row>
    <row r="8308" spans="1:17" s="1" customFormat="1" ht="12" x14ac:dyDescent="0.2">
      <c r="A8308" s="3" t="s">
        <v>315186</v>
      </c>
      <c r="B8308" s="2">
        <v>189</v>
      </c>
      <c r="C8308" s="1" t="s">
        <v>306840</v>
      </c>
      <c r="D8308" s="1" t="s">
        <v>284925</v>
      </c>
      <c r="N8308" s="1">
        <v>2</v>
      </c>
      <c r="O8308" s="1" t="s">
        <v>284923</v>
      </c>
      <c r="P8308" s="1" t="s">
        <v>284924</v>
      </c>
      <c r="Q8308" s="1" t="s">
        <v>284925</v>
      </c>
    </row>
    <row r="8309" spans="1:17" s="1" customFormat="1" ht="12" x14ac:dyDescent="0.2">
      <c r="A8309" s="3" t="s">
        <v>315187</v>
      </c>
      <c r="B8309" s="2">
        <v>189</v>
      </c>
      <c r="C8309" s="1" t="s">
        <v>306840</v>
      </c>
      <c r="D8309" s="1" t="s">
        <v>90637</v>
      </c>
      <c r="N8309" s="1">
        <v>2</v>
      </c>
      <c r="O8309" s="1" t="s">
        <v>90635</v>
      </c>
      <c r="P8309" s="1" t="s">
        <v>90636</v>
      </c>
      <c r="Q8309" s="1" t="s">
        <v>90637</v>
      </c>
    </row>
    <row r="8310" spans="1:17" s="1" customFormat="1" ht="12" x14ac:dyDescent="0.2">
      <c r="A8310" s="3" t="s">
        <v>315188</v>
      </c>
      <c r="B8310" s="2">
        <v>189</v>
      </c>
      <c r="C8310" s="1" t="s">
        <v>306840</v>
      </c>
      <c r="D8310" s="1" t="s">
        <v>243244</v>
      </c>
      <c r="N8310" s="1">
        <v>2</v>
      </c>
      <c r="O8310" s="1" t="s">
        <v>243242</v>
      </c>
      <c r="P8310" s="1" t="s">
        <v>243243</v>
      </c>
      <c r="Q8310" s="1" t="s">
        <v>243244</v>
      </c>
    </row>
    <row r="8311" spans="1:17" s="1" customFormat="1" ht="12" x14ac:dyDescent="0.2">
      <c r="A8311" s="3" t="s">
        <v>315189</v>
      </c>
      <c r="B8311" s="2">
        <v>189</v>
      </c>
      <c r="C8311" s="1" t="s">
        <v>306840</v>
      </c>
      <c r="D8311" s="1" t="s">
        <v>192901</v>
      </c>
      <c r="N8311" s="1">
        <v>2</v>
      </c>
      <c r="O8311" s="1" t="s">
        <v>192899</v>
      </c>
      <c r="P8311" s="1" t="s">
        <v>192900</v>
      </c>
      <c r="Q8311" s="1" t="s">
        <v>192901</v>
      </c>
    </row>
    <row r="8312" spans="1:17" s="1" customFormat="1" ht="12" x14ac:dyDescent="0.2">
      <c r="A8312" s="3" t="s">
        <v>315190</v>
      </c>
      <c r="B8312" s="2">
        <v>212</v>
      </c>
      <c r="C8312" s="1" t="s">
        <v>306840</v>
      </c>
      <c r="D8312" s="1" t="s">
        <v>257742</v>
      </c>
      <c r="N8312" s="1">
        <v>2</v>
      </c>
      <c r="O8312" s="1" t="s">
        <v>257740</v>
      </c>
      <c r="P8312" s="1" t="s">
        <v>257741</v>
      </c>
      <c r="Q8312" s="1" t="s">
        <v>257742</v>
      </c>
    </row>
    <row r="8313" spans="1:17" s="1" customFormat="1" ht="12" x14ac:dyDescent="0.2">
      <c r="A8313" s="3" t="s">
        <v>315191</v>
      </c>
      <c r="B8313" s="2">
        <v>212</v>
      </c>
      <c r="C8313" s="1" t="s">
        <v>306840</v>
      </c>
      <c r="D8313" s="1" t="s">
        <v>185822</v>
      </c>
      <c r="N8313" s="1">
        <v>2</v>
      </c>
      <c r="O8313" s="1" t="s">
        <v>185820</v>
      </c>
      <c r="P8313" s="1" t="s">
        <v>185821</v>
      </c>
      <c r="Q8313" s="1" t="s">
        <v>185822</v>
      </c>
    </row>
    <row r="8314" spans="1:17" s="1" customFormat="1" ht="12" x14ac:dyDescent="0.2">
      <c r="A8314" s="3" t="s">
        <v>315192</v>
      </c>
      <c r="B8314" s="2">
        <v>212</v>
      </c>
      <c r="C8314" s="1" t="s">
        <v>306840</v>
      </c>
      <c r="D8314" s="1" t="s">
        <v>136942</v>
      </c>
      <c r="N8314" s="1">
        <v>2</v>
      </c>
      <c r="O8314" s="1" t="s">
        <v>136940</v>
      </c>
      <c r="P8314" s="1" t="s">
        <v>136941</v>
      </c>
      <c r="Q8314" s="1" t="s">
        <v>136942</v>
      </c>
    </row>
    <row r="8315" spans="1:17" s="1" customFormat="1" ht="12" x14ac:dyDescent="0.2">
      <c r="A8315" s="3" t="s">
        <v>315193</v>
      </c>
      <c r="B8315" s="2">
        <v>212</v>
      </c>
      <c r="C8315" s="1" t="s">
        <v>306840</v>
      </c>
      <c r="D8315" s="1" t="s">
        <v>65591</v>
      </c>
      <c r="N8315" s="1">
        <v>2</v>
      </c>
      <c r="O8315" s="1" t="s">
        <v>65589</v>
      </c>
      <c r="P8315" s="1" t="s">
        <v>65590</v>
      </c>
      <c r="Q8315" s="1" t="s">
        <v>65591</v>
      </c>
    </row>
    <row r="8316" spans="1:17" s="1" customFormat="1" ht="12" x14ac:dyDescent="0.2">
      <c r="A8316" s="3" t="s">
        <v>315194</v>
      </c>
      <c r="B8316" s="2">
        <v>233</v>
      </c>
      <c r="C8316" s="1" t="s">
        <v>306840</v>
      </c>
      <c r="D8316" s="1" t="s">
        <v>266053</v>
      </c>
      <c r="N8316" s="1">
        <v>2</v>
      </c>
      <c r="O8316" s="1" t="s">
        <v>266051</v>
      </c>
      <c r="P8316" s="1" t="s">
        <v>266052</v>
      </c>
      <c r="Q8316" s="1" t="s">
        <v>266053</v>
      </c>
    </row>
    <row r="8317" spans="1:17" s="1" customFormat="1" ht="12" x14ac:dyDescent="0.2">
      <c r="A8317" s="3" t="s">
        <v>315195</v>
      </c>
      <c r="B8317" s="2">
        <v>233</v>
      </c>
      <c r="C8317" s="1" t="s">
        <v>306840</v>
      </c>
      <c r="D8317" s="1" t="s">
        <v>59738</v>
      </c>
      <c r="N8317" s="1">
        <v>2</v>
      </c>
      <c r="O8317" s="1" t="s">
        <v>59736</v>
      </c>
      <c r="P8317" s="1" t="s">
        <v>59737</v>
      </c>
      <c r="Q8317" s="1" t="s">
        <v>59738</v>
      </c>
    </row>
    <row r="8318" spans="1:17" s="1" customFormat="1" ht="12" x14ac:dyDescent="0.2">
      <c r="A8318" s="3" t="s">
        <v>315196</v>
      </c>
      <c r="B8318" s="2">
        <v>233</v>
      </c>
      <c r="C8318" s="1" t="s">
        <v>306840</v>
      </c>
      <c r="D8318" s="1" t="s">
        <v>224326</v>
      </c>
      <c r="N8318" s="1">
        <v>2</v>
      </c>
      <c r="O8318" s="1" t="s">
        <v>224324</v>
      </c>
      <c r="P8318" s="1" t="s">
        <v>224325</v>
      </c>
      <c r="Q8318" s="1" t="s">
        <v>224326</v>
      </c>
    </row>
    <row r="8319" spans="1:17" s="1" customFormat="1" ht="12" x14ac:dyDescent="0.2">
      <c r="A8319" s="3" t="s">
        <v>315197</v>
      </c>
      <c r="B8319" s="2">
        <v>233</v>
      </c>
      <c r="C8319" s="1" t="s">
        <v>306840</v>
      </c>
      <c r="D8319" s="1" t="s">
        <v>79507</v>
      </c>
      <c r="N8319" s="1">
        <v>2</v>
      </c>
      <c r="O8319" s="1" t="s">
        <v>79505</v>
      </c>
      <c r="P8319" s="1" t="s">
        <v>79506</v>
      </c>
      <c r="Q8319" s="1" t="s">
        <v>79507</v>
      </c>
    </row>
    <row r="8320" spans="1:17" s="1" customFormat="1" ht="12" x14ac:dyDescent="0.2">
      <c r="A8320" s="3" t="s">
        <v>315198</v>
      </c>
      <c r="B8320" s="2">
        <v>203</v>
      </c>
      <c r="C8320" s="1" t="s">
        <v>306840</v>
      </c>
      <c r="D8320" s="1" t="s">
        <v>201438</v>
      </c>
      <c r="N8320" s="1">
        <v>2</v>
      </c>
      <c r="O8320" s="1" t="s">
        <v>201436</v>
      </c>
      <c r="P8320" s="1" t="s">
        <v>201437</v>
      </c>
      <c r="Q8320" s="1" t="s">
        <v>201438</v>
      </c>
    </row>
    <row r="8321" spans="1:17" s="1" customFormat="1" ht="12" x14ac:dyDescent="0.2">
      <c r="A8321" s="3" t="s">
        <v>315199</v>
      </c>
      <c r="B8321" s="2">
        <v>203</v>
      </c>
      <c r="C8321" s="1" t="s">
        <v>306840</v>
      </c>
      <c r="D8321" s="1" t="s">
        <v>279938</v>
      </c>
      <c r="N8321" s="1">
        <v>2</v>
      </c>
      <c r="O8321" s="1" t="s">
        <v>279936</v>
      </c>
      <c r="P8321" s="1" t="s">
        <v>279937</v>
      </c>
      <c r="Q8321" s="1" t="s">
        <v>279938</v>
      </c>
    </row>
    <row r="8322" spans="1:17" s="1" customFormat="1" ht="12" x14ac:dyDescent="0.2">
      <c r="A8322" s="3" t="s">
        <v>315200</v>
      </c>
      <c r="B8322" s="2">
        <v>203</v>
      </c>
      <c r="C8322" s="1" t="s">
        <v>306840</v>
      </c>
      <c r="D8322" s="1" t="s">
        <v>74028</v>
      </c>
      <c r="N8322" s="1">
        <v>2</v>
      </c>
      <c r="O8322" s="1" t="s">
        <v>74026</v>
      </c>
      <c r="P8322" s="1" t="s">
        <v>74027</v>
      </c>
      <c r="Q8322" s="1" t="s">
        <v>74028</v>
      </c>
    </row>
    <row r="8323" spans="1:17" s="1" customFormat="1" ht="12" x14ac:dyDescent="0.2">
      <c r="A8323" s="3" t="s">
        <v>315201</v>
      </c>
      <c r="B8323" s="2">
        <v>203</v>
      </c>
      <c r="C8323" s="1" t="s">
        <v>306840</v>
      </c>
      <c r="D8323" s="1" t="s">
        <v>225316</v>
      </c>
      <c r="N8323" s="1">
        <v>2</v>
      </c>
      <c r="O8323" s="1" t="s">
        <v>225314</v>
      </c>
      <c r="P8323" s="1" t="s">
        <v>225315</v>
      </c>
      <c r="Q8323" s="1" t="s">
        <v>225316</v>
      </c>
    </row>
    <row r="8324" spans="1:17" s="1" customFormat="1" ht="12" x14ac:dyDescent="0.2">
      <c r="A8324" s="3" t="s">
        <v>315202</v>
      </c>
      <c r="B8324" s="2">
        <v>227</v>
      </c>
      <c r="C8324" s="1" t="s">
        <v>306840</v>
      </c>
      <c r="D8324" s="1" t="s">
        <v>264073</v>
      </c>
      <c r="N8324" s="1">
        <v>2</v>
      </c>
      <c r="O8324" s="1" t="s">
        <v>264071</v>
      </c>
      <c r="P8324" s="1" t="s">
        <v>264072</v>
      </c>
      <c r="Q8324" s="1" t="s">
        <v>264073</v>
      </c>
    </row>
    <row r="8325" spans="1:17" s="1" customFormat="1" ht="12" x14ac:dyDescent="0.2">
      <c r="A8325" s="3" t="s">
        <v>315203</v>
      </c>
      <c r="B8325" s="2">
        <v>227</v>
      </c>
      <c r="C8325" s="1" t="s">
        <v>306840</v>
      </c>
      <c r="D8325" s="1" t="s">
        <v>144334</v>
      </c>
      <c r="N8325" s="1">
        <v>2</v>
      </c>
      <c r="O8325" s="1" t="s">
        <v>144332</v>
      </c>
      <c r="P8325" s="1" t="s">
        <v>144333</v>
      </c>
      <c r="Q8325" s="1" t="s">
        <v>144334</v>
      </c>
    </row>
    <row r="8326" spans="1:17" s="1" customFormat="1" ht="12" x14ac:dyDescent="0.2">
      <c r="A8326" s="3" t="s">
        <v>315204</v>
      </c>
      <c r="B8326" s="2">
        <v>227</v>
      </c>
      <c r="C8326" s="1" t="s">
        <v>306840</v>
      </c>
      <c r="D8326" s="1" t="s">
        <v>124490</v>
      </c>
      <c r="N8326" s="1">
        <v>2</v>
      </c>
      <c r="O8326" s="1" t="s">
        <v>124488</v>
      </c>
      <c r="P8326" s="1" t="s">
        <v>124489</v>
      </c>
      <c r="Q8326" s="1" t="s">
        <v>124490</v>
      </c>
    </row>
    <row r="8327" spans="1:17" s="1" customFormat="1" ht="12" x14ac:dyDescent="0.2">
      <c r="A8327" s="3" t="s">
        <v>315205</v>
      </c>
      <c r="B8327" s="2">
        <v>227</v>
      </c>
      <c r="C8327" s="1" t="s">
        <v>306840</v>
      </c>
      <c r="D8327" s="1" t="s">
        <v>251755</v>
      </c>
      <c r="N8327" s="1">
        <v>2</v>
      </c>
      <c r="O8327" s="1" t="s">
        <v>251753</v>
      </c>
      <c r="P8327" s="1" t="s">
        <v>251754</v>
      </c>
      <c r="Q8327" s="1" t="s">
        <v>251755</v>
      </c>
    </row>
    <row r="8328" spans="1:17" s="1" customFormat="1" ht="12" x14ac:dyDescent="0.2">
      <c r="A8328" s="3" t="s">
        <v>315206</v>
      </c>
      <c r="B8328" s="2">
        <v>250</v>
      </c>
      <c r="C8328" s="1" t="s">
        <v>306840</v>
      </c>
      <c r="D8328" s="1" t="s">
        <v>290093</v>
      </c>
      <c r="N8328" s="1">
        <v>2</v>
      </c>
      <c r="O8328" s="1" t="s">
        <v>290091</v>
      </c>
      <c r="P8328" s="1" t="s">
        <v>290092</v>
      </c>
      <c r="Q8328" s="1" t="s">
        <v>290093</v>
      </c>
    </row>
    <row r="8329" spans="1:17" s="1" customFormat="1" ht="12" x14ac:dyDescent="0.2">
      <c r="A8329" s="3" t="s">
        <v>315207</v>
      </c>
      <c r="B8329" s="2">
        <v>250</v>
      </c>
      <c r="C8329" s="1" t="s">
        <v>306840</v>
      </c>
      <c r="D8329" s="1" t="s">
        <v>302308</v>
      </c>
      <c r="N8329" s="1">
        <v>2</v>
      </c>
      <c r="O8329" s="1" t="s">
        <v>302306</v>
      </c>
      <c r="P8329" s="1" t="s">
        <v>302307</v>
      </c>
      <c r="Q8329" s="1" t="s">
        <v>302308</v>
      </c>
    </row>
    <row r="8330" spans="1:17" s="1" customFormat="1" ht="12" x14ac:dyDescent="0.2">
      <c r="A8330" s="3" t="s">
        <v>315208</v>
      </c>
      <c r="B8330" s="2">
        <v>250</v>
      </c>
      <c r="C8330" s="1" t="s">
        <v>306840</v>
      </c>
      <c r="D8330" s="1" t="s">
        <v>79031</v>
      </c>
      <c r="N8330" s="1">
        <v>2</v>
      </c>
      <c r="O8330" s="1" t="s">
        <v>79029</v>
      </c>
      <c r="P8330" s="1" t="s">
        <v>79030</v>
      </c>
      <c r="Q8330" s="1" t="s">
        <v>79031</v>
      </c>
    </row>
    <row r="8331" spans="1:17" s="1" customFormat="1" ht="12" x14ac:dyDescent="0.2">
      <c r="A8331" s="3" t="s">
        <v>315209</v>
      </c>
      <c r="B8331" s="2">
        <v>250</v>
      </c>
      <c r="C8331" s="1" t="s">
        <v>306840</v>
      </c>
      <c r="D8331" s="1" t="s">
        <v>108345</v>
      </c>
      <c r="N8331" s="1">
        <v>2</v>
      </c>
      <c r="O8331" s="1" t="s">
        <v>108343</v>
      </c>
      <c r="P8331" s="1" t="s">
        <v>108344</v>
      </c>
      <c r="Q8331" s="1" t="s">
        <v>108345</v>
      </c>
    </row>
    <row r="8332" spans="1:17" s="1" customFormat="1" ht="12" x14ac:dyDescent="0.2">
      <c r="A8332" s="3" t="s">
        <v>315210</v>
      </c>
      <c r="B8332" s="2">
        <v>215</v>
      </c>
      <c r="C8332" s="1" t="s">
        <v>306840</v>
      </c>
      <c r="D8332" s="1" t="s">
        <v>164448</v>
      </c>
      <c r="N8332" s="1">
        <v>2</v>
      </c>
      <c r="O8332" s="1" t="s">
        <v>164446</v>
      </c>
      <c r="P8332" s="1" t="s">
        <v>164447</v>
      </c>
      <c r="Q8332" s="1" t="s">
        <v>164448</v>
      </c>
    </row>
    <row r="8333" spans="1:17" s="1" customFormat="1" ht="12" x14ac:dyDescent="0.2">
      <c r="A8333" s="3" t="s">
        <v>315211</v>
      </c>
      <c r="B8333" s="2">
        <v>215</v>
      </c>
      <c r="C8333" s="1" t="s">
        <v>306840</v>
      </c>
      <c r="D8333" s="1" t="s">
        <v>186134</v>
      </c>
      <c r="N8333" s="1">
        <v>2</v>
      </c>
      <c r="O8333" s="1" t="s">
        <v>186132</v>
      </c>
      <c r="P8333" s="1" t="s">
        <v>186133</v>
      </c>
      <c r="Q8333" s="1" t="s">
        <v>186134</v>
      </c>
    </row>
    <row r="8334" spans="1:17" s="1" customFormat="1" ht="12" x14ac:dyDescent="0.2">
      <c r="A8334" s="3" t="s">
        <v>315212</v>
      </c>
      <c r="B8334" s="2">
        <v>215</v>
      </c>
      <c r="C8334" s="1" t="s">
        <v>306840</v>
      </c>
      <c r="D8334" s="1" t="s">
        <v>269593</v>
      </c>
      <c r="N8334" s="1">
        <v>2</v>
      </c>
      <c r="O8334" s="1" t="s">
        <v>269591</v>
      </c>
      <c r="P8334" s="1" t="s">
        <v>269592</v>
      </c>
      <c r="Q8334" s="1" t="s">
        <v>269593</v>
      </c>
    </row>
    <row r="8335" spans="1:17" s="1" customFormat="1" ht="12" x14ac:dyDescent="0.2">
      <c r="A8335" s="3" t="s">
        <v>315213</v>
      </c>
      <c r="B8335" s="2">
        <v>215</v>
      </c>
      <c r="C8335" s="1" t="s">
        <v>306840</v>
      </c>
      <c r="D8335" s="1" t="s">
        <v>127801</v>
      </c>
      <c r="N8335" s="1">
        <v>2</v>
      </c>
      <c r="O8335" s="1" t="s">
        <v>127799</v>
      </c>
      <c r="P8335" s="1" t="s">
        <v>127800</v>
      </c>
      <c r="Q8335" s="1" t="s">
        <v>127801</v>
      </c>
    </row>
    <row r="8336" spans="1:17" s="1" customFormat="1" ht="12" x14ac:dyDescent="0.2">
      <c r="A8336" s="3" t="s">
        <v>315214</v>
      </c>
      <c r="B8336" s="2">
        <v>242</v>
      </c>
      <c r="C8336" s="1" t="s">
        <v>306840</v>
      </c>
      <c r="D8336" s="1" t="s">
        <v>69040</v>
      </c>
      <c r="N8336" s="1">
        <v>2</v>
      </c>
      <c r="O8336" s="1" t="s">
        <v>69038</v>
      </c>
      <c r="P8336" s="1" t="s">
        <v>69039</v>
      </c>
      <c r="Q8336" s="1" t="s">
        <v>69040</v>
      </c>
    </row>
    <row r="8337" spans="1:17" s="1" customFormat="1" ht="12" x14ac:dyDescent="0.2">
      <c r="A8337" s="3" t="s">
        <v>315215</v>
      </c>
      <c r="B8337" s="2">
        <v>242</v>
      </c>
      <c r="C8337" s="1" t="s">
        <v>306840</v>
      </c>
      <c r="D8337" s="1" t="s">
        <v>278229</v>
      </c>
      <c r="N8337" s="1">
        <v>2</v>
      </c>
      <c r="O8337" s="1" t="s">
        <v>278227</v>
      </c>
      <c r="P8337" s="1" t="s">
        <v>278228</v>
      </c>
      <c r="Q8337" s="1" t="s">
        <v>278229</v>
      </c>
    </row>
    <row r="8338" spans="1:17" s="1" customFormat="1" ht="12" x14ac:dyDescent="0.2">
      <c r="A8338" s="3" t="s">
        <v>315216</v>
      </c>
      <c r="B8338" s="2">
        <v>242</v>
      </c>
      <c r="C8338" s="1" t="s">
        <v>306840</v>
      </c>
      <c r="D8338" s="1" t="s">
        <v>38733</v>
      </c>
      <c r="N8338" s="1">
        <v>2</v>
      </c>
      <c r="O8338" s="1" t="s">
        <v>38731</v>
      </c>
      <c r="P8338" s="1" t="s">
        <v>38732</v>
      </c>
      <c r="Q8338" s="1" t="s">
        <v>38733</v>
      </c>
    </row>
    <row r="8339" spans="1:17" s="1" customFormat="1" ht="12" x14ac:dyDescent="0.2">
      <c r="A8339" s="3" t="s">
        <v>315217</v>
      </c>
      <c r="B8339" s="2">
        <v>242</v>
      </c>
      <c r="C8339" s="1" t="s">
        <v>306840</v>
      </c>
      <c r="D8339" s="1" t="s">
        <v>258232</v>
      </c>
      <c r="N8339" s="1">
        <v>2</v>
      </c>
      <c r="O8339" s="1" t="s">
        <v>258230</v>
      </c>
      <c r="P8339" s="1" t="s">
        <v>258231</v>
      </c>
      <c r="Q8339" s="1" t="s">
        <v>258232</v>
      </c>
    </row>
    <row r="8340" spans="1:17" s="1" customFormat="1" ht="12" x14ac:dyDescent="0.2">
      <c r="A8340" s="3" t="s">
        <v>315218</v>
      </c>
      <c r="B8340" s="2">
        <v>265</v>
      </c>
      <c r="C8340" s="1" t="s">
        <v>306840</v>
      </c>
      <c r="D8340" s="1" t="s">
        <v>263212</v>
      </c>
      <c r="N8340" s="1">
        <v>2</v>
      </c>
      <c r="O8340" s="1" t="s">
        <v>263210</v>
      </c>
      <c r="P8340" s="1" t="s">
        <v>263211</v>
      </c>
      <c r="Q8340" s="1" t="s">
        <v>263212</v>
      </c>
    </row>
    <row r="8341" spans="1:17" s="1" customFormat="1" ht="12" x14ac:dyDescent="0.2">
      <c r="A8341" s="3" t="s">
        <v>315219</v>
      </c>
      <c r="B8341" s="2">
        <v>265</v>
      </c>
      <c r="C8341" s="1" t="s">
        <v>306840</v>
      </c>
      <c r="D8341" s="1" t="s">
        <v>22985</v>
      </c>
      <c r="N8341" s="1">
        <v>2</v>
      </c>
      <c r="O8341" s="1" t="s">
        <v>22983</v>
      </c>
      <c r="P8341" s="1" t="s">
        <v>22984</v>
      </c>
      <c r="Q8341" s="1" t="s">
        <v>22985</v>
      </c>
    </row>
    <row r="8342" spans="1:17" s="1" customFormat="1" ht="12" x14ac:dyDescent="0.2">
      <c r="A8342" s="3" t="s">
        <v>315220</v>
      </c>
      <c r="B8342" s="2">
        <v>265</v>
      </c>
      <c r="C8342" s="1" t="s">
        <v>306840</v>
      </c>
      <c r="D8342" s="1" t="s">
        <v>260194</v>
      </c>
      <c r="N8342" s="1">
        <v>2</v>
      </c>
      <c r="O8342" s="1" t="s">
        <v>260192</v>
      </c>
      <c r="P8342" s="1" t="s">
        <v>260193</v>
      </c>
      <c r="Q8342" s="1" t="s">
        <v>260194</v>
      </c>
    </row>
    <row r="8343" spans="1:17" s="1" customFormat="1" ht="12" x14ac:dyDescent="0.2">
      <c r="A8343" s="3" t="s">
        <v>315221</v>
      </c>
      <c r="B8343" s="2">
        <v>265</v>
      </c>
      <c r="C8343" s="1" t="s">
        <v>306840</v>
      </c>
      <c r="D8343" s="1" t="s">
        <v>160332</v>
      </c>
      <c r="N8343" s="1">
        <v>2</v>
      </c>
      <c r="O8343" s="1" t="s">
        <v>160330</v>
      </c>
      <c r="P8343" s="1" t="s">
        <v>160331</v>
      </c>
      <c r="Q8343" s="1" t="s">
        <v>160332</v>
      </c>
    </row>
    <row r="8344" spans="1:17" s="1" customFormat="1" ht="12" x14ac:dyDescent="0.2">
      <c r="A8344" s="3" t="s">
        <v>315222</v>
      </c>
      <c r="B8344" s="2">
        <v>236</v>
      </c>
      <c r="C8344" s="1" t="s">
        <v>306840</v>
      </c>
      <c r="D8344" s="1" t="s">
        <v>137325</v>
      </c>
      <c r="N8344" s="1">
        <v>2</v>
      </c>
      <c r="O8344" s="1" t="s">
        <v>137323</v>
      </c>
      <c r="P8344" s="1" t="s">
        <v>137324</v>
      </c>
      <c r="Q8344" s="1" t="s">
        <v>137325</v>
      </c>
    </row>
    <row r="8345" spans="1:17" s="1" customFormat="1" ht="12" x14ac:dyDescent="0.2">
      <c r="A8345" s="3" t="s">
        <v>315223</v>
      </c>
      <c r="B8345" s="2">
        <v>236</v>
      </c>
      <c r="C8345" s="1" t="s">
        <v>306840</v>
      </c>
      <c r="D8345" s="1" t="s">
        <v>88251</v>
      </c>
      <c r="N8345" s="1">
        <v>2</v>
      </c>
      <c r="O8345" s="1" t="s">
        <v>88249</v>
      </c>
      <c r="P8345" s="1" t="s">
        <v>88250</v>
      </c>
      <c r="Q8345" s="1" t="s">
        <v>88251</v>
      </c>
    </row>
    <row r="8346" spans="1:17" s="1" customFormat="1" ht="12" x14ac:dyDescent="0.2">
      <c r="A8346" s="3" t="s">
        <v>315224</v>
      </c>
      <c r="B8346" s="2">
        <v>236</v>
      </c>
      <c r="C8346" s="1" t="s">
        <v>306840</v>
      </c>
      <c r="D8346" s="1" t="s">
        <v>233262</v>
      </c>
      <c r="N8346" s="1">
        <v>2</v>
      </c>
      <c r="O8346" s="1" t="s">
        <v>233260</v>
      </c>
      <c r="P8346" s="1" t="s">
        <v>233261</v>
      </c>
      <c r="Q8346" s="1" t="s">
        <v>233262</v>
      </c>
    </row>
    <row r="8347" spans="1:17" s="1" customFormat="1" ht="12" x14ac:dyDescent="0.2">
      <c r="A8347" s="3" t="s">
        <v>315225</v>
      </c>
      <c r="B8347" s="2">
        <v>236</v>
      </c>
      <c r="C8347" s="1" t="s">
        <v>306840</v>
      </c>
      <c r="D8347" s="1" t="s">
        <v>121254</v>
      </c>
      <c r="N8347" s="1">
        <v>2</v>
      </c>
      <c r="O8347" s="1" t="s">
        <v>121252</v>
      </c>
      <c r="P8347" s="1" t="s">
        <v>121253</v>
      </c>
      <c r="Q8347" s="1" t="s">
        <v>121254</v>
      </c>
    </row>
    <row r="8348" spans="1:17" s="1" customFormat="1" ht="12" x14ac:dyDescent="0.2">
      <c r="A8348" s="3" t="s">
        <v>315226</v>
      </c>
      <c r="B8348" s="2">
        <v>264</v>
      </c>
      <c r="C8348" s="1" t="s">
        <v>306840</v>
      </c>
      <c r="D8348" s="1" t="s">
        <v>212183</v>
      </c>
      <c r="N8348" s="1">
        <v>2</v>
      </c>
      <c r="O8348" s="1" t="s">
        <v>212181</v>
      </c>
      <c r="P8348" s="1" t="s">
        <v>212182</v>
      </c>
      <c r="Q8348" s="1" t="s">
        <v>212183</v>
      </c>
    </row>
    <row r="8349" spans="1:17" s="1" customFormat="1" ht="12" x14ac:dyDescent="0.2">
      <c r="A8349" s="3" t="s">
        <v>315227</v>
      </c>
      <c r="B8349" s="2">
        <v>264</v>
      </c>
      <c r="C8349" s="1" t="s">
        <v>306840</v>
      </c>
      <c r="D8349" s="1" t="s">
        <v>121836</v>
      </c>
      <c r="N8349" s="1">
        <v>2</v>
      </c>
      <c r="O8349" s="1" t="s">
        <v>121834</v>
      </c>
      <c r="P8349" s="1" t="s">
        <v>121835</v>
      </c>
      <c r="Q8349" s="1" t="s">
        <v>121836</v>
      </c>
    </row>
    <row r="8350" spans="1:17" s="1" customFormat="1" ht="12" x14ac:dyDescent="0.2">
      <c r="A8350" s="3" t="s">
        <v>315228</v>
      </c>
      <c r="B8350" s="2">
        <v>264</v>
      </c>
      <c r="C8350" s="1" t="s">
        <v>306840</v>
      </c>
      <c r="D8350" s="1" t="s">
        <v>120398</v>
      </c>
      <c r="N8350" s="1">
        <v>2</v>
      </c>
      <c r="O8350" s="1" t="s">
        <v>120396</v>
      </c>
      <c r="P8350" s="1" t="s">
        <v>120397</v>
      </c>
      <c r="Q8350" s="1" t="s">
        <v>120398</v>
      </c>
    </row>
    <row r="8351" spans="1:17" s="1" customFormat="1" ht="12" x14ac:dyDescent="0.2">
      <c r="A8351" s="3" t="s">
        <v>315229</v>
      </c>
      <c r="B8351" s="2">
        <v>264</v>
      </c>
      <c r="C8351" s="1" t="s">
        <v>306840</v>
      </c>
      <c r="D8351" s="1" t="s">
        <v>77856</v>
      </c>
      <c r="N8351" s="1">
        <v>2</v>
      </c>
      <c r="O8351" s="1" t="s">
        <v>77854</v>
      </c>
      <c r="P8351" s="1" t="s">
        <v>77855</v>
      </c>
      <c r="Q8351" s="1" t="s">
        <v>77856</v>
      </c>
    </row>
    <row r="8352" spans="1:17" s="1" customFormat="1" ht="12" x14ac:dyDescent="0.2">
      <c r="A8352" s="3" t="s">
        <v>315230</v>
      </c>
      <c r="B8352" s="2">
        <v>291</v>
      </c>
      <c r="C8352" s="1" t="s">
        <v>306840</v>
      </c>
      <c r="D8352" s="1" t="s">
        <v>194305</v>
      </c>
      <c r="N8352" s="1">
        <v>2</v>
      </c>
      <c r="O8352" s="1" t="s">
        <v>194303</v>
      </c>
      <c r="P8352" s="1" t="s">
        <v>194304</v>
      </c>
      <c r="Q8352" s="1" t="s">
        <v>194305</v>
      </c>
    </row>
    <row r="8353" spans="1:17" s="1" customFormat="1" ht="12" x14ac:dyDescent="0.2">
      <c r="A8353" s="3" t="s">
        <v>315231</v>
      </c>
      <c r="B8353" s="2">
        <v>291</v>
      </c>
      <c r="C8353" s="1" t="s">
        <v>306840</v>
      </c>
      <c r="D8353" s="1" t="s">
        <v>62037</v>
      </c>
      <c r="N8353" s="1">
        <v>2</v>
      </c>
      <c r="O8353" s="1" t="s">
        <v>62035</v>
      </c>
      <c r="P8353" s="1" t="s">
        <v>62036</v>
      </c>
      <c r="Q8353" s="1" t="s">
        <v>62037</v>
      </c>
    </row>
    <row r="8354" spans="1:17" s="1" customFormat="1" ht="12" x14ac:dyDescent="0.2">
      <c r="A8354" s="3" t="s">
        <v>315232</v>
      </c>
      <c r="B8354" s="2">
        <v>291</v>
      </c>
      <c r="C8354" s="1" t="s">
        <v>306840</v>
      </c>
      <c r="D8354" s="1" t="s">
        <v>135566</v>
      </c>
      <c r="N8354" s="1">
        <v>2</v>
      </c>
      <c r="O8354" s="1" t="s">
        <v>135564</v>
      </c>
      <c r="P8354" s="1" t="s">
        <v>135565</v>
      </c>
      <c r="Q8354" s="1" t="s">
        <v>135566</v>
      </c>
    </row>
    <row r="8355" spans="1:17" s="1" customFormat="1" ht="12" x14ac:dyDescent="0.2">
      <c r="A8355" s="3" t="s">
        <v>315233</v>
      </c>
      <c r="B8355" s="2">
        <v>291</v>
      </c>
      <c r="C8355" s="1" t="s">
        <v>306840</v>
      </c>
      <c r="D8355" s="1" t="s">
        <v>32630</v>
      </c>
      <c r="N8355" s="1">
        <v>2</v>
      </c>
      <c r="O8355" s="1" t="s">
        <v>32628</v>
      </c>
      <c r="P8355" s="1" t="s">
        <v>32629</v>
      </c>
      <c r="Q8355" s="1" t="s">
        <v>32630</v>
      </c>
    </row>
    <row r="8356" spans="1:17" s="1" customFormat="1" ht="12" x14ac:dyDescent="0.2">
      <c r="A8356" s="3" t="s">
        <v>315234</v>
      </c>
      <c r="B8356" s="2">
        <v>248</v>
      </c>
      <c r="C8356" s="1" t="s">
        <v>306840</v>
      </c>
      <c r="D8356" s="1" t="s">
        <v>50544</v>
      </c>
      <c r="N8356" s="1">
        <v>2</v>
      </c>
      <c r="O8356" s="1" t="s">
        <v>50542</v>
      </c>
      <c r="P8356" s="1" t="s">
        <v>50543</v>
      </c>
      <c r="Q8356" s="1" t="s">
        <v>50544</v>
      </c>
    </row>
    <row r="8357" spans="1:17" s="1" customFormat="1" ht="12" x14ac:dyDescent="0.2">
      <c r="A8357" s="3" t="s">
        <v>315235</v>
      </c>
      <c r="B8357" s="2">
        <v>248</v>
      </c>
      <c r="C8357" s="1" t="s">
        <v>306840</v>
      </c>
      <c r="D8357" s="1" t="s">
        <v>240367</v>
      </c>
      <c r="N8357" s="1">
        <v>2</v>
      </c>
      <c r="O8357" s="1" t="s">
        <v>240365</v>
      </c>
      <c r="P8357" s="1" t="s">
        <v>240366</v>
      </c>
      <c r="Q8357" s="1" t="s">
        <v>240367</v>
      </c>
    </row>
    <row r="8358" spans="1:17" s="1" customFormat="1" ht="12" x14ac:dyDescent="0.2">
      <c r="A8358" s="3" t="s">
        <v>315236</v>
      </c>
      <c r="B8358" s="2">
        <v>248</v>
      </c>
      <c r="C8358" s="1" t="s">
        <v>306840</v>
      </c>
      <c r="D8358" s="1" t="s">
        <v>207241</v>
      </c>
      <c r="N8358" s="1">
        <v>2</v>
      </c>
      <c r="O8358" s="1" t="s">
        <v>207239</v>
      </c>
      <c r="P8358" s="1" t="s">
        <v>207240</v>
      </c>
      <c r="Q8358" s="1" t="s">
        <v>207241</v>
      </c>
    </row>
    <row r="8359" spans="1:17" s="1" customFormat="1" ht="12" x14ac:dyDescent="0.2">
      <c r="A8359" s="3" t="s">
        <v>315237</v>
      </c>
      <c r="B8359" s="2">
        <v>248</v>
      </c>
      <c r="C8359" s="1" t="s">
        <v>306840</v>
      </c>
      <c r="D8359" s="1" t="s">
        <v>196615</v>
      </c>
      <c r="N8359" s="1">
        <v>2</v>
      </c>
      <c r="O8359" s="1" t="s">
        <v>196613</v>
      </c>
      <c r="P8359" s="1" t="s">
        <v>196614</v>
      </c>
      <c r="Q8359" s="1" t="s">
        <v>196615</v>
      </c>
    </row>
    <row r="8360" spans="1:17" s="1" customFormat="1" ht="12" x14ac:dyDescent="0.2">
      <c r="A8360" s="3" t="s">
        <v>315238</v>
      </c>
      <c r="B8360" s="2">
        <v>277</v>
      </c>
      <c r="C8360" s="1" t="s">
        <v>306840</v>
      </c>
      <c r="D8360" s="1" t="s">
        <v>249634</v>
      </c>
      <c r="N8360" s="1">
        <v>2</v>
      </c>
      <c r="O8360" s="1" t="s">
        <v>249632</v>
      </c>
      <c r="P8360" s="1" t="s">
        <v>249633</v>
      </c>
      <c r="Q8360" s="1" t="s">
        <v>249634</v>
      </c>
    </row>
    <row r="8361" spans="1:17" s="1" customFormat="1" ht="12" x14ac:dyDescent="0.2">
      <c r="A8361" s="3" t="s">
        <v>315239</v>
      </c>
      <c r="B8361" s="2">
        <v>277</v>
      </c>
      <c r="C8361" s="1" t="s">
        <v>306840</v>
      </c>
      <c r="D8361" s="1" t="s">
        <v>160807</v>
      </c>
      <c r="N8361" s="1">
        <v>2</v>
      </c>
      <c r="O8361" s="1" t="s">
        <v>160805</v>
      </c>
      <c r="P8361" s="1" t="s">
        <v>160806</v>
      </c>
      <c r="Q8361" s="1" t="s">
        <v>160807</v>
      </c>
    </row>
    <row r="8362" spans="1:17" s="1" customFormat="1" ht="12" x14ac:dyDescent="0.2">
      <c r="A8362" s="3" t="s">
        <v>315240</v>
      </c>
      <c r="B8362" s="2">
        <v>277</v>
      </c>
      <c r="C8362" s="1" t="s">
        <v>306840</v>
      </c>
      <c r="D8362" s="1" t="s">
        <v>272174</v>
      </c>
      <c r="N8362" s="1">
        <v>2</v>
      </c>
      <c r="O8362" s="1" t="s">
        <v>272172</v>
      </c>
      <c r="P8362" s="1" t="s">
        <v>272173</v>
      </c>
      <c r="Q8362" s="1" t="s">
        <v>272174</v>
      </c>
    </row>
    <row r="8363" spans="1:17" s="1" customFormat="1" ht="12" x14ac:dyDescent="0.2">
      <c r="A8363" s="3" t="s">
        <v>315241</v>
      </c>
      <c r="B8363" s="2">
        <v>277</v>
      </c>
      <c r="C8363" s="1" t="s">
        <v>306840</v>
      </c>
      <c r="D8363" s="1" t="s">
        <v>199465</v>
      </c>
      <c r="N8363" s="1">
        <v>2</v>
      </c>
      <c r="O8363" s="1" t="s">
        <v>199463</v>
      </c>
      <c r="P8363" s="1" t="s">
        <v>199464</v>
      </c>
      <c r="Q8363" s="1" t="s">
        <v>199465</v>
      </c>
    </row>
    <row r="8364" spans="1:17" s="1" customFormat="1" ht="12" x14ac:dyDescent="0.2">
      <c r="A8364" s="3" t="s">
        <v>315242</v>
      </c>
      <c r="B8364" s="2">
        <v>304</v>
      </c>
      <c r="C8364" s="1" t="s">
        <v>306840</v>
      </c>
      <c r="D8364" s="1" t="s">
        <v>241911</v>
      </c>
      <c r="N8364" s="1">
        <v>2</v>
      </c>
      <c r="O8364" s="1" t="s">
        <v>241909</v>
      </c>
      <c r="P8364" s="1" t="s">
        <v>241910</v>
      </c>
      <c r="Q8364" s="1" t="s">
        <v>241911</v>
      </c>
    </row>
    <row r="8365" spans="1:17" s="1" customFormat="1" ht="12" x14ac:dyDescent="0.2">
      <c r="A8365" s="3" t="s">
        <v>315243</v>
      </c>
      <c r="B8365" s="2">
        <v>304</v>
      </c>
      <c r="C8365" s="1" t="s">
        <v>306840</v>
      </c>
      <c r="D8365" s="1" t="s">
        <v>267568</v>
      </c>
      <c r="N8365" s="1">
        <v>2</v>
      </c>
      <c r="O8365" s="1" t="s">
        <v>267566</v>
      </c>
      <c r="P8365" s="1" t="s">
        <v>267567</v>
      </c>
      <c r="Q8365" s="1" t="s">
        <v>267568</v>
      </c>
    </row>
    <row r="8366" spans="1:17" s="1" customFormat="1" ht="12" x14ac:dyDescent="0.2">
      <c r="A8366" s="3" t="s">
        <v>315244</v>
      </c>
      <c r="B8366" s="2">
        <v>304</v>
      </c>
      <c r="C8366" s="1" t="s">
        <v>306840</v>
      </c>
      <c r="D8366" s="1" t="s">
        <v>123354</v>
      </c>
      <c r="N8366" s="1">
        <v>2</v>
      </c>
      <c r="O8366" s="1" t="s">
        <v>123352</v>
      </c>
      <c r="P8366" s="1" t="s">
        <v>123353</v>
      </c>
      <c r="Q8366" s="1" t="s">
        <v>123354</v>
      </c>
    </row>
    <row r="8367" spans="1:17" s="1" customFormat="1" ht="12" x14ac:dyDescent="0.2">
      <c r="A8367" s="3" t="s">
        <v>315245</v>
      </c>
      <c r="B8367" s="2">
        <v>304</v>
      </c>
      <c r="C8367" s="1" t="s">
        <v>306840</v>
      </c>
      <c r="D8367" s="1" t="s">
        <v>285973</v>
      </c>
      <c r="N8367" s="1">
        <v>2</v>
      </c>
      <c r="O8367" s="1" t="s">
        <v>285971</v>
      </c>
      <c r="P8367" s="1" t="s">
        <v>285972</v>
      </c>
      <c r="Q8367" s="1" t="s">
        <v>285973</v>
      </c>
    </row>
    <row r="8368" spans="1:17" s="1" customFormat="1" ht="12" x14ac:dyDescent="0.2">
      <c r="A8368" s="3" t="s">
        <v>315246</v>
      </c>
      <c r="B8368" s="2">
        <v>78</v>
      </c>
      <c r="C8368" s="1" t="s">
        <v>306840</v>
      </c>
      <c r="D8368" s="1" t="s">
        <v>175104</v>
      </c>
      <c r="N8368" s="1">
        <v>2</v>
      </c>
      <c r="O8368" s="1" t="s">
        <v>175102</v>
      </c>
      <c r="P8368" s="1" t="s">
        <v>175103</v>
      </c>
      <c r="Q8368" s="1" t="s">
        <v>175104</v>
      </c>
    </row>
    <row r="8369" spans="1:17" s="1" customFormat="1" ht="12" x14ac:dyDescent="0.2">
      <c r="A8369" s="3" t="s">
        <v>315247</v>
      </c>
      <c r="B8369" s="2">
        <v>78</v>
      </c>
      <c r="C8369" s="1" t="s">
        <v>306840</v>
      </c>
      <c r="D8369" s="1" t="s">
        <v>225779</v>
      </c>
      <c r="N8369" s="1">
        <v>2</v>
      </c>
      <c r="O8369" s="1" t="s">
        <v>225777</v>
      </c>
      <c r="P8369" s="1" t="s">
        <v>225778</v>
      </c>
      <c r="Q8369" s="1" t="s">
        <v>225779</v>
      </c>
    </row>
    <row r="8370" spans="1:17" s="1" customFormat="1" ht="12" x14ac:dyDescent="0.2">
      <c r="A8370" s="3" t="s">
        <v>315248</v>
      </c>
      <c r="B8370" s="2">
        <v>78</v>
      </c>
      <c r="C8370" s="1" t="s">
        <v>306840</v>
      </c>
      <c r="D8370" s="1" t="s">
        <v>139652</v>
      </c>
      <c r="N8370" s="1">
        <v>2</v>
      </c>
      <c r="O8370" s="1" t="s">
        <v>139650</v>
      </c>
      <c r="P8370" s="1" t="s">
        <v>139651</v>
      </c>
      <c r="Q8370" s="1" t="s">
        <v>139652</v>
      </c>
    </row>
    <row r="8371" spans="1:17" s="1" customFormat="1" ht="12" x14ac:dyDescent="0.2">
      <c r="A8371" s="3" t="s">
        <v>315249</v>
      </c>
      <c r="B8371" s="2">
        <v>78</v>
      </c>
      <c r="C8371" s="1" t="s">
        <v>306840</v>
      </c>
      <c r="D8371" s="1" t="s">
        <v>238608</v>
      </c>
      <c r="N8371" s="1">
        <v>2</v>
      </c>
      <c r="O8371" s="1" t="s">
        <v>238606</v>
      </c>
      <c r="P8371" s="1" t="s">
        <v>238607</v>
      </c>
      <c r="Q8371" s="1" t="s">
        <v>238608</v>
      </c>
    </row>
    <row r="8372" spans="1:17" s="1" customFormat="1" ht="12" x14ac:dyDescent="0.2">
      <c r="A8372" s="3" t="s">
        <v>315250</v>
      </c>
      <c r="B8372" s="2">
        <v>85</v>
      </c>
      <c r="C8372" s="1" t="s">
        <v>306840</v>
      </c>
      <c r="D8372" s="1" t="s">
        <v>244341</v>
      </c>
      <c r="N8372" s="1">
        <v>2</v>
      </c>
      <c r="O8372" s="1" t="s">
        <v>244339</v>
      </c>
      <c r="P8372" s="1" t="s">
        <v>244340</v>
      </c>
      <c r="Q8372" s="1" t="s">
        <v>244341</v>
      </c>
    </row>
    <row r="8373" spans="1:17" s="1" customFormat="1" ht="12" x14ac:dyDescent="0.2">
      <c r="A8373" s="3" t="s">
        <v>315251</v>
      </c>
      <c r="B8373" s="2">
        <v>85</v>
      </c>
      <c r="C8373" s="1" t="s">
        <v>306840</v>
      </c>
      <c r="D8373" s="1" t="s">
        <v>253769</v>
      </c>
      <c r="N8373" s="1">
        <v>2</v>
      </c>
      <c r="O8373" s="1" t="s">
        <v>253767</v>
      </c>
      <c r="P8373" s="1" t="s">
        <v>253768</v>
      </c>
      <c r="Q8373" s="1" t="s">
        <v>253769</v>
      </c>
    </row>
    <row r="8374" spans="1:17" s="1" customFormat="1" ht="12" x14ac:dyDescent="0.2">
      <c r="A8374" s="3" t="s">
        <v>315252</v>
      </c>
      <c r="B8374" s="2">
        <v>85</v>
      </c>
      <c r="C8374" s="1" t="s">
        <v>306840</v>
      </c>
      <c r="D8374" s="1" t="s">
        <v>107221</v>
      </c>
      <c r="N8374" s="1">
        <v>2</v>
      </c>
      <c r="O8374" s="1" t="s">
        <v>107219</v>
      </c>
      <c r="P8374" s="1" t="s">
        <v>107220</v>
      </c>
      <c r="Q8374" s="1" t="s">
        <v>107221</v>
      </c>
    </row>
    <row r="8375" spans="1:17" s="1" customFormat="1" ht="12" x14ac:dyDescent="0.2">
      <c r="A8375" s="3" t="s">
        <v>315253</v>
      </c>
      <c r="B8375" s="2">
        <v>85</v>
      </c>
      <c r="C8375" s="1" t="s">
        <v>306840</v>
      </c>
      <c r="D8375" s="1" t="s">
        <v>56233</v>
      </c>
      <c r="N8375" s="1">
        <v>2</v>
      </c>
      <c r="O8375" s="1" t="s">
        <v>56231</v>
      </c>
      <c r="P8375" s="1" t="s">
        <v>56232</v>
      </c>
      <c r="Q8375" s="1" t="s">
        <v>56233</v>
      </c>
    </row>
    <row r="8376" spans="1:17" s="1" customFormat="1" ht="12" x14ac:dyDescent="0.2">
      <c r="A8376" s="3" t="s">
        <v>315254</v>
      </c>
      <c r="B8376" s="2">
        <v>93</v>
      </c>
      <c r="C8376" s="1" t="s">
        <v>306840</v>
      </c>
      <c r="D8376" s="1" t="s">
        <v>154204</v>
      </c>
      <c r="N8376" s="1">
        <v>2</v>
      </c>
      <c r="O8376" s="1" t="s">
        <v>154202</v>
      </c>
      <c r="P8376" s="1" t="s">
        <v>154203</v>
      </c>
      <c r="Q8376" s="1" t="s">
        <v>154204</v>
      </c>
    </row>
    <row r="8377" spans="1:17" s="1" customFormat="1" ht="12" x14ac:dyDescent="0.2">
      <c r="A8377" s="3" t="s">
        <v>315255</v>
      </c>
      <c r="B8377" s="2">
        <v>93</v>
      </c>
      <c r="C8377" s="1" t="s">
        <v>306840</v>
      </c>
      <c r="D8377" s="1" t="s">
        <v>77233</v>
      </c>
      <c r="N8377" s="1">
        <v>2</v>
      </c>
      <c r="O8377" s="1" t="s">
        <v>77231</v>
      </c>
      <c r="P8377" s="1" t="s">
        <v>77232</v>
      </c>
      <c r="Q8377" s="1" t="s">
        <v>77233</v>
      </c>
    </row>
    <row r="8378" spans="1:17" s="1" customFormat="1" ht="12" x14ac:dyDescent="0.2">
      <c r="A8378" s="3" t="s">
        <v>315256</v>
      </c>
      <c r="B8378" s="2">
        <v>93</v>
      </c>
      <c r="C8378" s="1" t="s">
        <v>306840</v>
      </c>
      <c r="D8378" s="1" t="s">
        <v>74128</v>
      </c>
      <c r="N8378" s="1">
        <v>2</v>
      </c>
      <c r="O8378" s="1" t="s">
        <v>74126</v>
      </c>
      <c r="P8378" s="1" t="s">
        <v>74127</v>
      </c>
      <c r="Q8378" s="1" t="s">
        <v>74128</v>
      </c>
    </row>
    <row r="8379" spans="1:17" s="1" customFormat="1" ht="12" x14ac:dyDescent="0.2">
      <c r="A8379" s="3" t="s">
        <v>315257</v>
      </c>
      <c r="B8379" s="2">
        <v>93</v>
      </c>
      <c r="C8379" s="1" t="s">
        <v>306840</v>
      </c>
      <c r="D8379" s="1" t="s">
        <v>50862</v>
      </c>
      <c r="N8379" s="1">
        <v>2</v>
      </c>
      <c r="O8379" s="1" t="s">
        <v>50860</v>
      </c>
      <c r="P8379" s="1" t="s">
        <v>50861</v>
      </c>
      <c r="Q8379" s="1" t="s">
        <v>50862</v>
      </c>
    </row>
    <row r="8380" spans="1:17" s="1" customFormat="1" ht="12" x14ac:dyDescent="0.2">
      <c r="A8380" s="3" t="s">
        <v>315258</v>
      </c>
      <c r="B8380" s="2">
        <v>83</v>
      </c>
      <c r="C8380" s="1" t="s">
        <v>306840</v>
      </c>
      <c r="D8380" s="1" t="s">
        <v>151167</v>
      </c>
      <c r="N8380" s="1">
        <v>2</v>
      </c>
      <c r="O8380" s="1" t="s">
        <v>151165</v>
      </c>
      <c r="P8380" s="1" t="s">
        <v>151166</v>
      </c>
      <c r="Q8380" s="1" t="s">
        <v>151167</v>
      </c>
    </row>
    <row r="8381" spans="1:17" s="1" customFormat="1" ht="12" x14ac:dyDescent="0.2">
      <c r="A8381" s="3" t="s">
        <v>315259</v>
      </c>
      <c r="B8381" s="2">
        <v>83</v>
      </c>
      <c r="C8381" s="1" t="s">
        <v>306840</v>
      </c>
      <c r="D8381" s="1" t="s">
        <v>234031</v>
      </c>
      <c r="N8381" s="1">
        <v>2</v>
      </c>
      <c r="O8381" s="1" t="s">
        <v>234029</v>
      </c>
      <c r="P8381" s="1" t="s">
        <v>234030</v>
      </c>
      <c r="Q8381" s="1" t="s">
        <v>234031</v>
      </c>
    </row>
    <row r="8382" spans="1:17" s="1" customFormat="1" ht="12" x14ac:dyDescent="0.2">
      <c r="A8382" s="3" t="s">
        <v>315260</v>
      </c>
      <c r="B8382" s="2">
        <v>83</v>
      </c>
      <c r="C8382" s="1" t="s">
        <v>306840</v>
      </c>
      <c r="D8382" s="1" t="s">
        <v>219367</v>
      </c>
      <c r="N8382" s="1">
        <v>2</v>
      </c>
      <c r="O8382" s="1" t="s">
        <v>219365</v>
      </c>
      <c r="P8382" s="1" t="s">
        <v>219366</v>
      </c>
      <c r="Q8382" s="1" t="s">
        <v>219367</v>
      </c>
    </row>
    <row r="8383" spans="1:17" s="1" customFormat="1" ht="12" x14ac:dyDescent="0.2">
      <c r="A8383" s="3" t="s">
        <v>315261</v>
      </c>
      <c r="B8383" s="2">
        <v>83</v>
      </c>
      <c r="C8383" s="1" t="s">
        <v>306840</v>
      </c>
      <c r="D8383" s="1" t="s">
        <v>254605</v>
      </c>
      <c r="N8383" s="1">
        <v>2</v>
      </c>
      <c r="O8383" s="1" t="s">
        <v>254603</v>
      </c>
      <c r="P8383" s="1" t="s">
        <v>254604</v>
      </c>
      <c r="Q8383" s="1" t="s">
        <v>254605</v>
      </c>
    </row>
    <row r="8384" spans="1:17" s="1" customFormat="1" ht="12" x14ac:dyDescent="0.2">
      <c r="A8384" s="3" t="s">
        <v>315262</v>
      </c>
      <c r="B8384" s="2">
        <v>90</v>
      </c>
      <c r="C8384" s="1" t="s">
        <v>306840</v>
      </c>
      <c r="D8384" s="1" t="s">
        <v>21732</v>
      </c>
      <c r="N8384" s="1">
        <v>2</v>
      </c>
      <c r="O8384" s="1" t="s">
        <v>21730</v>
      </c>
      <c r="P8384" s="1" t="s">
        <v>21731</v>
      </c>
      <c r="Q8384" s="1" t="s">
        <v>21732</v>
      </c>
    </row>
    <row r="8385" spans="1:17" s="1" customFormat="1" ht="12" x14ac:dyDescent="0.2">
      <c r="A8385" s="3" t="s">
        <v>315263</v>
      </c>
      <c r="B8385" s="2">
        <v>90</v>
      </c>
      <c r="C8385" s="1" t="s">
        <v>306840</v>
      </c>
      <c r="D8385" s="1" t="s">
        <v>139354</v>
      </c>
      <c r="N8385" s="1">
        <v>2</v>
      </c>
      <c r="O8385" s="1" t="s">
        <v>139352</v>
      </c>
      <c r="P8385" s="1" t="s">
        <v>139353</v>
      </c>
      <c r="Q8385" s="1" t="s">
        <v>139354</v>
      </c>
    </row>
    <row r="8386" spans="1:17" s="1" customFormat="1" ht="12" x14ac:dyDescent="0.2">
      <c r="A8386" s="3" t="s">
        <v>315264</v>
      </c>
      <c r="B8386" s="2">
        <v>90</v>
      </c>
      <c r="C8386" s="1" t="s">
        <v>306840</v>
      </c>
      <c r="D8386" s="1" t="s">
        <v>219583</v>
      </c>
      <c r="N8386" s="1">
        <v>2</v>
      </c>
      <c r="O8386" s="1" t="s">
        <v>219581</v>
      </c>
      <c r="P8386" s="1" t="s">
        <v>219582</v>
      </c>
      <c r="Q8386" s="1" t="s">
        <v>219583</v>
      </c>
    </row>
    <row r="8387" spans="1:17" s="1" customFormat="1" ht="12" x14ac:dyDescent="0.2">
      <c r="A8387" s="3" t="s">
        <v>315265</v>
      </c>
      <c r="B8387" s="2">
        <v>90</v>
      </c>
      <c r="C8387" s="1" t="s">
        <v>306840</v>
      </c>
      <c r="D8387" s="1" t="s">
        <v>251980</v>
      </c>
      <c r="N8387" s="1">
        <v>2</v>
      </c>
      <c r="O8387" s="1" t="s">
        <v>251978</v>
      </c>
      <c r="P8387" s="1" t="s">
        <v>251979</v>
      </c>
      <c r="Q8387" s="1" t="s">
        <v>251980</v>
      </c>
    </row>
    <row r="8388" spans="1:17" s="1" customFormat="1" ht="12" x14ac:dyDescent="0.2">
      <c r="A8388" s="3" t="s">
        <v>315266</v>
      </c>
      <c r="B8388" s="2">
        <v>98</v>
      </c>
      <c r="C8388" s="1" t="s">
        <v>306840</v>
      </c>
      <c r="D8388" s="1" t="s">
        <v>212499</v>
      </c>
      <c r="N8388" s="1">
        <v>2</v>
      </c>
      <c r="O8388" s="1" t="s">
        <v>212497</v>
      </c>
      <c r="P8388" s="1" t="s">
        <v>212498</v>
      </c>
      <c r="Q8388" s="1" t="s">
        <v>212499</v>
      </c>
    </row>
    <row r="8389" spans="1:17" s="1" customFormat="1" ht="12" x14ac:dyDescent="0.2">
      <c r="A8389" s="3" t="s">
        <v>315267</v>
      </c>
      <c r="B8389" s="2">
        <v>98</v>
      </c>
      <c r="C8389" s="1" t="s">
        <v>306840</v>
      </c>
      <c r="D8389" s="1" t="s">
        <v>89954</v>
      </c>
      <c r="N8389" s="1">
        <v>2</v>
      </c>
      <c r="O8389" s="1" t="s">
        <v>89952</v>
      </c>
      <c r="P8389" s="1" t="s">
        <v>89953</v>
      </c>
      <c r="Q8389" s="1" t="s">
        <v>89954</v>
      </c>
    </row>
    <row r="8390" spans="1:17" s="1" customFormat="1" ht="12" x14ac:dyDescent="0.2">
      <c r="A8390" s="3" t="s">
        <v>315268</v>
      </c>
      <c r="B8390" s="2">
        <v>98</v>
      </c>
      <c r="C8390" s="1" t="s">
        <v>306840</v>
      </c>
      <c r="D8390" s="1" t="s">
        <v>221316</v>
      </c>
      <c r="N8390" s="1">
        <v>2</v>
      </c>
      <c r="O8390" s="1" t="s">
        <v>221314</v>
      </c>
      <c r="P8390" s="1" t="s">
        <v>221315</v>
      </c>
      <c r="Q8390" s="1" t="s">
        <v>221316</v>
      </c>
    </row>
    <row r="8391" spans="1:17" s="1" customFormat="1" ht="12" x14ac:dyDescent="0.2">
      <c r="A8391" s="3" t="s">
        <v>315269</v>
      </c>
      <c r="B8391" s="2">
        <v>98</v>
      </c>
      <c r="C8391" s="1" t="s">
        <v>306840</v>
      </c>
      <c r="D8391" s="1" t="s">
        <v>59659</v>
      </c>
      <c r="N8391" s="1">
        <v>2</v>
      </c>
      <c r="O8391" s="1" t="s">
        <v>59657</v>
      </c>
      <c r="P8391" s="1" t="s">
        <v>59658</v>
      </c>
      <c r="Q8391" s="1" t="s">
        <v>59659</v>
      </c>
    </row>
    <row r="8392" spans="1:17" s="1" customFormat="1" ht="12" x14ac:dyDescent="0.2">
      <c r="A8392" s="3" t="s">
        <v>315270</v>
      </c>
      <c r="B8392" s="2">
        <v>89</v>
      </c>
      <c r="C8392" s="1" t="s">
        <v>306840</v>
      </c>
      <c r="D8392" s="1" t="s">
        <v>171121</v>
      </c>
      <c r="N8392" s="1">
        <v>2</v>
      </c>
      <c r="O8392" s="1" t="s">
        <v>171119</v>
      </c>
      <c r="P8392" s="1" t="s">
        <v>171120</v>
      </c>
      <c r="Q8392" s="1" t="s">
        <v>171121</v>
      </c>
    </row>
    <row r="8393" spans="1:17" s="1" customFormat="1" ht="12" x14ac:dyDescent="0.2">
      <c r="A8393" s="3" t="s">
        <v>315271</v>
      </c>
      <c r="B8393" s="2">
        <v>89</v>
      </c>
      <c r="C8393" s="1" t="s">
        <v>306840</v>
      </c>
      <c r="D8393" s="1" t="s">
        <v>101903</v>
      </c>
      <c r="N8393" s="1">
        <v>2</v>
      </c>
      <c r="O8393" s="1" t="s">
        <v>101901</v>
      </c>
      <c r="P8393" s="1" t="s">
        <v>101902</v>
      </c>
      <c r="Q8393" s="1" t="s">
        <v>101903</v>
      </c>
    </row>
    <row r="8394" spans="1:17" s="1" customFormat="1" ht="12" x14ac:dyDescent="0.2">
      <c r="A8394" s="3" t="s">
        <v>315272</v>
      </c>
      <c r="B8394" s="2">
        <v>89</v>
      </c>
      <c r="C8394" s="1" t="s">
        <v>306840</v>
      </c>
      <c r="D8394" s="1" t="s">
        <v>164697</v>
      </c>
      <c r="N8394" s="1">
        <v>2</v>
      </c>
      <c r="O8394" s="1" t="s">
        <v>164695</v>
      </c>
      <c r="P8394" s="1" t="s">
        <v>164696</v>
      </c>
      <c r="Q8394" s="1" t="s">
        <v>164697</v>
      </c>
    </row>
    <row r="8395" spans="1:17" s="1" customFormat="1" ht="12" x14ac:dyDescent="0.2">
      <c r="A8395" s="3" t="s">
        <v>315273</v>
      </c>
      <c r="B8395" s="2">
        <v>89</v>
      </c>
      <c r="C8395" s="1" t="s">
        <v>306840</v>
      </c>
      <c r="D8395" s="1" t="s">
        <v>106663</v>
      </c>
      <c r="N8395" s="1">
        <v>2</v>
      </c>
      <c r="O8395" s="1" t="s">
        <v>106661</v>
      </c>
      <c r="P8395" s="1" t="s">
        <v>106662</v>
      </c>
      <c r="Q8395" s="1" t="s">
        <v>106663</v>
      </c>
    </row>
    <row r="8396" spans="1:17" s="1" customFormat="1" ht="12" x14ac:dyDescent="0.2">
      <c r="A8396" s="3" t="s">
        <v>315274</v>
      </c>
      <c r="B8396" s="2">
        <v>97</v>
      </c>
      <c r="C8396" s="1" t="s">
        <v>306840</v>
      </c>
      <c r="D8396" s="1" t="s">
        <v>120432</v>
      </c>
      <c r="N8396" s="1">
        <v>2</v>
      </c>
      <c r="O8396" s="1" t="s">
        <v>120430</v>
      </c>
      <c r="P8396" s="1" t="s">
        <v>120431</v>
      </c>
      <c r="Q8396" s="1" t="s">
        <v>120432</v>
      </c>
    </row>
    <row r="8397" spans="1:17" s="1" customFormat="1" ht="12" x14ac:dyDescent="0.2">
      <c r="A8397" s="3" t="s">
        <v>315275</v>
      </c>
      <c r="B8397" s="2">
        <v>97</v>
      </c>
      <c r="C8397" s="1" t="s">
        <v>306840</v>
      </c>
      <c r="D8397" s="1" t="s">
        <v>199569</v>
      </c>
      <c r="N8397" s="1">
        <v>2</v>
      </c>
      <c r="O8397" s="1" t="s">
        <v>199567</v>
      </c>
      <c r="P8397" s="1" t="s">
        <v>199568</v>
      </c>
      <c r="Q8397" s="1" t="s">
        <v>199569</v>
      </c>
    </row>
    <row r="8398" spans="1:17" s="1" customFormat="1" ht="12" x14ac:dyDescent="0.2">
      <c r="A8398" s="3" t="s">
        <v>315276</v>
      </c>
      <c r="B8398" s="2">
        <v>97</v>
      </c>
      <c r="C8398" s="1" t="s">
        <v>306840</v>
      </c>
      <c r="D8398" s="1" t="s">
        <v>260038</v>
      </c>
      <c r="N8398" s="1">
        <v>2</v>
      </c>
      <c r="O8398" s="1" t="s">
        <v>260036</v>
      </c>
      <c r="P8398" s="1" t="s">
        <v>260037</v>
      </c>
      <c r="Q8398" s="1" t="s">
        <v>260038</v>
      </c>
    </row>
    <row r="8399" spans="1:17" s="1" customFormat="1" ht="12" x14ac:dyDescent="0.2">
      <c r="A8399" s="3" t="s">
        <v>315277</v>
      </c>
      <c r="B8399" s="2">
        <v>97</v>
      </c>
      <c r="C8399" s="1" t="s">
        <v>306840</v>
      </c>
      <c r="D8399" s="1" t="s">
        <v>239175</v>
      </c>
      <c r="N8399" s="1">
        <v>2</v>
      </c>
      <c r="O8399" s="1" t="s">
        <v>239173</v>
      </c>
      <c r="P8399" s="1" t="s">
        <v>239174</v>
      </c>
      <c r="Q8399" s="1" t="s">
        <v>239175</v>
      </c>
    </row>
    <row r="8400" spans="1:17" s="1" customFormat="1" ht="12" x14ac:dyDescent="0.2">
      <c r="A8400" s="3" t="s">
        <v>315278</v>
      </c>
      <c r="B8400" s="2">
        <v>106</v>
      </c>
      <c r="C8400" s="1" t="s">
        <v>306840</v>
      </c>
      <c r="D8400" s="1" t="s">
        <v>107722</v>
      </c>
      <c r="N8400" s="1">
        <v>2</v>
      </c>
      <c r="O8400" s="1" t="s">
        <v>107720</v>
      </c>
      <c r="P8400" s="1" t="s">
        <v>107721</v>
      </c>
      <c r="Q8400" s="1" t="s">
        <v>107722</v>
      </c>
    </row>
    <row r="8401" spans="1:17" s="1" customFormat="1" ht="12" x14ac:dyDescent="0.2">
      <c r="A8401" s="3" t="s">
        <v>315279</v>
      </c>
      <c r="B8401" s="2">
        <v>106</v>
      </c>
      <c r="C8401" s="1" t="s">
        <v>306840</v>
      </c>
      <c r="D8401" s="1" t="s">
        <v>257820</v>
      </c>
      <c r="N8401" s="1">
        <v>2</v>
      </c>
      <c r="O8401" s="1" t="s">
        <v>257818</v>
      </c>
      <c r="P8401" s="1" t="s">
        <v>257819</v>
      </c>
      <c r="Q8401" s="1" t="s">
        <v>257820</v>
      </c>
    </row>
    <row r="8402" spans="1:17" s="1" customFormat="1" ht="12" x14ac:dyDescent="0.2">
      <c r="A8402" s="3" t="s">
        <v>315280</v>
      </c>
      <c r="B8402" s="2">
        <v>106</v>
      </c>
      <c r="C8402" s="1" t="s">
        <v>306840</v>
      </c>
      <c r="D8402" s="1" t="s">
        <v>29932</v>
      </c>
      <c r="N8402" s="1">
        <v>2</v>
      </c>
      <c r="O8402" s="1" t="s">
        <v>29930</v>
      </c>
      <c r="P8402" s="1" t="s">
        <v>29931</v>
      </c>
      <c r="Q8402" s="1" t="s">
        <v>29932</v>
      </c>
    </row>
    <row r="8403" spans="1:17" s="1" customFormat="1" ht="12" x14ac:dyDescent="0.2">
      <c r="A8403" s="3" t="s">
        <v>315281</v>
      </c>
      <c r="B8403" s="2">
        <v>106</v>
      </c>
      <c r="C8403" s="1" t="s">
        <v>306840</v>
      </c>
      <c r="D8403" s="1" t="s">
        <v>168254</v>
      </c>
      <c r="N8403" s="1">
        <v>2</v>
      </c>
      <c r="O8403" s="1" t="s">
        <v>168252</v>
      </c>
      <c r="P8403" s="1" t="s">
        <v>168253</v>
      </c>
      <c r="Q8403" s="1" t="s">
        <v>168254</v>
      </c>
    </row>
    <row r="8404" spans="1:17" s="1" customFormat="1" ht="12" x14ac:dyDescent="0.2">
      <c r="A8404" s="3" t="s">
        <v>315282</v>
      </c>
      <c r="B8404" s="2">
        <v>98</v>
      </c>
      <c r="C8404" s="1" t="s">
        <v>306840</v>
      </c>
      <c r="D8404" s="1" t="s">
        <v>241926</v>
      </c>
      <c r="N8404" s="1">
        <v>2</v>
      </c>
      <c r="O8404" s="1" t="s">
        <v>241924</v>
      </c>
      <c r="P8404" s="1" t="s">
        <v>241925</v>
      </c>
      <c r="Q8404" s="1" t="s">
        <v>241926</v>
      </c>
    </row>
    <row r="8405" spans="1:17" s="1" customFormat="1" ht="12" x14ac:dyDescent="0.2">
      <c r="A8405" s="3" t="s">
        <v>315283</v>
      </c>
      <c r="B8405" s="2">
        <v>98</v>
      </c>
      <c r="C8405" s="1" t="s">
        <v>306840</v>
      </c>
      <c r="D8405" s="1" t="s">
        <v>42130</v>
      </c>
      <c r="N8405" s="1">
        <v>2</v>
      </c>
      <c r="O8405" s="1" t="s">
        <v>42128</v>
      </c>
      <c r="P8405" s="1" t="s">
        <v>42129</v>
      </c>
      <c r="Q8405" s="1" t="s">
        <v>42130</v>
      </c>
    </row>
    <row r="8406" spans="1:17" s="1" customFormat="1" ht="12" x14ac:dyDescent="0.2">
      <c r="A8406" s="3" t="s">
        <v>315284</v>
      </c>
      <c r="B8406" s="2">
        <v>98</v>
      </c>
      <c r="C8406" s="1" t="s">
        <v>306840</v>
      </c>
      <c r="D8406" s="1" t="s">
        <v>166900</v>
      </c>
      <c r="N8406" s="1">
        <v>2</v>
      </c>
      <c r="O8406" s="1" t="s">
        <v>166898</v>
      </c>
      <c r="P8406" s="1" t="s">
        <v>166899</v>
      </c>
      <c r="Q8406" s="1" t="s">
        <v>166900</v>
      </c>
    </row>
    <row r="8407" spans="1:17" s="1" customFormat="1" ht="12" x14ac:dyDescent="0.2">
      <c r="A8407" s="3" t="s">
        <v>315285</v>
      </c>
      <c r="B8407" s="2">
        <v>98</v>
      </c>
      <c r="C8407" s="1" t="s">
        <v>306840</v>
      </c>
      <c r="D8407" s="1" t="s">
        <v>305541</v>
      </c>
      <c r="N8407" s="1">
        <v>2</v>
      </c>
      <c r="O8407" s="1" t="s">
        <v>305539</v>
      </c>
      <c r="P8407" s="1" t="s">
        <v>305540</v>
      </c>
      <c r="Q8407" s="1" t="s">
        <v>305541</v>
      </c>
    </row>
    <row r="8408" spans="1:17" s="1" customFormat="1" ht="12" x14ac:dyDescent="0.2">
      <c r="A8408" s="3" t="s">
        <v>315286</v>
      </c>
      <c r="B8408" s="2">
        <v>107</v>
      </c>
      <c r="C8408" s="1" t="s">
        <v>306840</v>
      </c>
      <c r="D8408" s="1" t="s">
        <v>108161</v>
      </c>
      <c r="N8408" s="1">
        <v>2</v>
      </c>
      <c r="O8408" s="1" t="s">
        <v>108159</v>
      </c>
      <c r="P8408" s="1" t="s">
        <v>108160</v>
      </c>
      <c r="Q8408" s="1" t="s">
        <v>108161</v>
      </c>
    </row>
    <row r="8409" spans="1:17" s="1" customFormat="1" ht="12" x14ac:dyDescent="0.2">
      <c r="A8409" s="3" t="s">
        <v>315287</v>
      </c>
      <c r="B8409" s="2">
        <v>107</v>
      </c>
      <c r="C8409" s="1" t="s">
        <v>306840</v>
      </c>
      <c r="D8409" s="1" t="s">
        <v>171488</v>
      </c>
      <c r="N8409" s="1">
        <v>2</v>
      </c>
      <c r="O8409" s="1" t="s">
        <v>171486</v>
      </c>
      <c r="P8409" s="1" t="s">
        <v>171487</v>
      </c>
      <c r="Q8409" s="1" t="s">
        <v>171488</v>
      </c>
    </row>
    <row r="8410" spans="1:17" s="1" customFormat="1" ht="12" x14ac:dyDescent="0.2">
      <c r="A8410" s="3" t="s">
        <v>315288</v>
      </c>
      <c r="B8410" s="2">
        <v>107</v>
      </c>
      <c r="C8410" s="1" t="s">
        <v>306840</v>
      </c>
      <c r="D8410" s="1" t="s">
        <v>119690</v>
      </c>
      <c r="N8410" s="1">
        <v>2</v>
      </c>
      <c r="O8410" s="1" t="s">
        <v>119688</v>
      </c>
      <c r="P8410" s="1" t="s">
        <v>119689</v>
      </c>
      <c r="Q8410" s="1" t="s">
        <v>119690</v>
      </c>
    </row>
    <row r="8411" spans="1:17" s="1" customFormat="1" ht="12" x14ac:dyDescent="0.2">
      <c r="A8411" s="3" t="s">
        <v>315289</v>
      </c>
      <c r="B8411" s="2">
        <v>107</v>
      </c>
      <c r="C8411" s="1" t="s">
        <v>306840</v>
      </c>
      <c r="D8411" s="1" t="s">
        <v>233956</v>
      </c>
      <c r="N8411" s="1">
        <v>2</v>
      </c>
      <c r="O8411" s="1" t="s">
        <v>233954</v>
      </c>
      <c r="P8411" s="1" t="s">
        <v>233955</v>
      </c>
      <c r="Q8411" s="1" t="s">
        <v>233956</v>
      </c>
    </row>
    <row r="8412" spans="1:17" s="1" customFormat="1" ht="12" x14ac:dyDescent="0.2">
      <c r="A8412" s="3" t="s">
        <v>315290</v>
      </c>
      <c r="B8412" s="2">
        <v>119</v>
      </c>
      <c r="C8412" s="1" t="s">
        <v>306840</v>
      </c>
      <c r="D8412" s="1" t="s">
        <v>29984</v>
      </c>
      <c r="N8412" s="1">
        <v>2</v>
      </c>
      <c r="O8412" s="1" t="s">
        <v>29982</v>
      </c>
      <c r="P8412" s="1" t="s">
        <v>29983</v>
      </c>
      <c r="Q8412" s="1" t="s">
        <v>29984</v>
      </c>
    </row>
    <row r="8413" spans="1:17" s="1" customFormat="1" ht="12" x14ac:dyDescent="0.2">
      <c r="A8413" s="3" t="s">
        <v>315291</v>
      </c>
      <c r="B8413" s="2">
        <v>119</v>
      </c>
      <c r="C8413" s="1" t="s">
        <v>306840</v>
      </c>
      <c r="D8413" s="1" t="s">
        <v>94290</v>
      </c>
      <c r="N8413" s="1">
        <v>2</v>
      </c>
      <c r="O8413" s="1" t="s">
        <v>94288</v>
      </c>
      <c r="P8413" s="1" t="s">
        <v>94289</v>
      </c>
      <c r="Q8413" s="1" t="s">
        <v>94290</v>
      </c>
    </row>
    <row r="8414" spans="1:17" s="1" customFormat="1" ht="12" x14ac:dyDescent="0.2">
      <c r="A8414" s="3" t="s">
        <v>315292</v>
      </c>
      <c r="B8414" s="2">
        <v>119</v>
      </c>
      <c r="C8414" s="1" t="s">
        <v>306840</v>
      </c>
      <c r="D8414" s="1" t="s">
        <v>138905</v>
      </c>
      <c r="N8414" s="1">
        <v>2</v>
      </c>
      <c r="O8414" s="1" t="s">
        <v>138903</v>
      </c>
      <c r="P8414" s="1" t="s">
        <v>138904</v>
      </c>
      <c r="Q8414" s="1" t="s">
        <v>138905</v>
      </c>
    </row>
    <row r="8415" spans="1:17" s="1" customFormat="1" ht="12" x14ac:dyDescent="0.2">
      <c r="A8415" s="3" t="s">
        <v>315293</v>
      </c>
      <c r="B8415" s="2">
        <v>119</v>
      </c>
      <c r="C8415" s="1" t="s">
        <v>306840</v>
      </c>
      <c r="D8415" s="1" t="s">
        <v>77349</v>
      </c>
      <c r="N8415" s="1">
        <v>2</v>
      </c>
      <c r="O8415" s="1" t="s">
        <v>77347</v>
      </c>
      <c r="P8415" s="1" t="s">
        <v>77348</v>
      </c>
      <c r="Q8415" s="1" t="s">
        <v>77349</v>
      </c>
    </row>
    <row r="8416" spans="1:17" s="1" customFormat="1" ht="12" x14ac:dyDescent="0.2">
      <c r="A8416" s="3" t="s">
        <v>315294</v>
      </c>
      <c r="B8416" s="2">
        <v>102</v>
      </c>
      <c r="C8416" s="1" t="s">
        <v>306840</v>
      </c>
      <c r="D8416" s="1" t="s">
        <v>136526</v>
      </c>
      <c r="N8416" s="1">
        <v>2</v>
      </c>
      <c r="O8416" s="1" t="s">
        <v>136524</v>
      </c>
      <c r="P8416" s="1" t="s">
        <v>136525</v>
      </c>
      <c r="Q8416" s="1" t="s">
        <v>136526</v>
      </c>
    </row>
    <row r="8417" spans="1:17" s="1" customFormat="1" ht="12" x14ac:dyDescent="0.2">
      <c r="A8417" s="3" t="s">
        <v>315295</v>
      </c>
      <c r="B8417" s="2">
        <v>102</v>
      </c>
      <c r="C8417" s="1" t="s">
        <v>306840</v>
      </c>
      <c r="D8417" s="1" t="s">
        <v>226225</v>
      </c>
      <c r="N8417" s="1">
        <v>2</v>
      </c>
      <c r="O8417" s="1" t="s">
        <v>226223</v>
      </c>
      <c r="P8417" s="1" t="s">
        <v>226224</v>
      </c>
      <c r="Q8417" s="1" t="s">
        <v>226225</v>
      </c>
    </row>
    <row r="8418" spans="1:17" s="1" customFormat="1" ht="12" x14ac:dyDescent="0.2">
      <c r="A8418" s="3" t="s">
        <v>315296</v>
      </c>
      <c r="B8418" s="2">
        <v>102</v>
      </c>
      <c r="C8418" s="1" t="s">
        <v>306840</v>
      </c>
      <c r="D8418" s="1" t="s">
        <v>66072</v>
      </c>
      <c r="N8418" s="1">
        <v>2</v>
      </c>
      <c r="O8418" s="1" t="s">
        <v>66070</v>
      </c>
      <c r="P8418" s="1" t="s">
        <v>66071</v>
      </c>
      <c r="Q8418" s="1" t="s">
        <v>66072</v>
      </c>
    </row>
    <row r="8419" spans="1:17" s="1" customFormat="1" ht="12" x14ac:dyDescent="0.2">
      <c r="A8419" s="3" t="s">
        <v>315297</v>
      </c>
      <c r="B8419" s="2">
        <v>102</v>
      </c>
      <c r="C8419" s="1" t="s">
        <v>306840</v>
      </c>
      <c r="D8419" s="1" t="s">
        <v>20443</v>
      </c>
      <c r="N8419" s="1">
        <v>2</v>
      </c>
      <c r="O8419" s="1" t="s">
        <v>20441</v>
      </c>
      <c r="P8419" s="1" t="s">
        <v>20442</v>
      </c>
      <c r="Q8419" s="1" t="s">
        <v>20443</v>
      </c>
    </row>
    <row r="8420" spans="1:17" s="1" customFormat="1" ht="12" x14ac:dyDescent="0.2">
      <c r="A8420" s="3" t="s">
        <v>315298</v>
      </c>
      <c r="B8420" s="2">
        <v>114</v>
      </c>
      <c r="C8420" s="1" t="s">
        <v>306840</v>
      </c>
      <c r="D8420" s="1" t="s">
        <v>68016</v>
      </c>
      <c r="N8420" s="1">
        <v>2</v>
      </c>
      <c r="O8420" s="1" t="s">
        <v>68014</v>
      </c>
      <c r="P8420" s="1" t="s">
        <v>68015</v>
      </c>
      <c r="Q8420" s="1" t="s">
        <v>68016</v>
      </c>
    </row>
    <row r="8421" spans="1:17" s="1" customFormat="1" ht="12" x14ac:dyDescent="0.2">
      <c r="A8421" s="3" t="s">
        <v>315299</v>
      </c>
      <c r="B8421" s="2">
        <v>114</v>
      </c>
      <c r="C8421" s="1" t="s">
        <v>306840</v>
      </c>
      <c r="D8421" s="1" t="s">
        <v>199210</v>
      </c>
      <c r="N8421" s="1">
        <v>2</v>
      </c>
      <c r="O8421" s="1" t="s">
        <v>199208</v>
      </c>
      <c r="P8421" s="1" t="s">
        <v>199209</v>
      </c>
      <c r="Q8421" s="1" t="s">
        <v>199210</v>
      </c>
    </row>
    <row r="8422" spans="1:17" s="1" customFormat="1" ht="12" x14ac:dyDescent="0.2">
      <c r="A8422" s="3" t="s">
        <v>315300</v>
      </c>
      <c r="B8422" s="2">
        <v>114</v>
      </c>
      <c r="C8422" s="1" t="s">
        <v>306840</v>
      </c>
      <c r="D8422" s="1" t="s">
        <v>187961</v>
      </c>
      <c r="N8422" s="1">
        <v>2</v>
      </c>
      <c r="O8422" s="1" t="s">
        <v>187959</v>
      </c>
      <c r="P8422" s="1" t="s">
        <v>187960</v>
      </c>
      <c r="Q8422" s="1" t="s">
        <v>187961</v>
      </c>
    </row>
    <row r="8423" spans="1:17" s="1" customFormat="1" ht="12" x14ac:dyDescent="0.2">
      <c r="A8423" s="3" t="s">
        <v>315301</v>
      </c>
      <c r="B8423" s="2">
        <v>114</v>
      </c>
      <c r="C8423" s="1" t="s">
        <v>306840</v>
      </c>
      <c r="D8423" s="1" t="s">
        <v>41750</v>
      </c>
      <c r="N8423" s="1">
        <v>2</v>
      </c>
      <c r="O8423" s="1" t="s">
        <v>41748</v>
      </c>
      <c r="P8423" s="1" t="s">
        <v>41749</v>
      </c>
      <c r="Q8423" s="1" t="s">
        <v>41750</v>
      </c>
    </row>
    <row r="8424" spans="1:17" s="1" customFormat="1" ht="12" x14ac:dyDescent="0.2">
      <c r="A8424" s="3" t="s">
        <v>315302</v>
      </c>
      <c r="B8424" s="2">
        <v>125</v>
      </c>
      <c r="C8424" s="1" t="s">
        <v>306840</v>
      </c>
      <c r="D8424" s="1" t="s">
        <v>10099</v>
      </c>
      <c r="N8424" s="1">
        <v>2</v>
      </c>
      <c r="O8424" s="1" t="s">
        <v>10097</v>
      </c>
      <c r="P8424" s="1" t="s">
        <v>10098</v>
      </c>
      <c r="Q8424" s="1" t="s">
        <v>10099</v>
      </c>
    </row>
    <row r="8425" spans="1:17" s="1" customFormat="1" ht="12" x14ac:dyDescent="0.2">
      <c r="A8425" s="3" t="s">
        <v>315303</v>
      </c>
      <c r="B8425" s="2">
        <v>125</v>
      </c>
      <c r="C8425" s="1" t="s">
        <v>306840</v>
      </c>
      <c r="D8425" s="1" t="s">
        <v>245171</v>
      </c>
      <c r="N8425" s="1">
        <v>2</v>
      </c>
      <c r="O8425" s="1" t="s">
        <v>245169</v>
      </c>
      <c r="P8425" s="1" t="s">
        <v>245170</v>
      </c>
      <c r="Q8425" s="1" t="s">
        <v>245171</v>
      </c>
    </row>
    <row r="8426" spans="1:17" s="1" customFormat="1" ht="12" x14ac:dyDescent="0.2">
      <c r="A8426" s="3" t="s">
        <v>315304</v>
      </c>
      <c r="B8426" s="2">
        <v>125</v>
      </c>
      <c r="C8426" s="1" t="s">
        <v>306840</v>
      </c>
      <c r="D8426" s="1" t="s">
        <v>267271</v>
      </c>
      <c r="N8426" s="1">
        <v>2</v>
      </c>
      <c r="O8426" s="1" t="s">
        <v>267269</v>
      </c>
      <c r="P8426" s="1" t="s">
        <v>267270</v>
      </c>
      <c r="Q8426" s="1" t="s">
        <v>267271</v>
      </c>
    </row>
    <row r="8427" spans="1:17" s="1" customFormat="1" ht="12" x14ac:dyDescent="0.2">
      <c r="A8427" s="3" t="s">
        <v>315305</v>
      </c>
      <c r="B8427" s="2">
        <v>125</v>
      </c>
      <c r="C8427" s="1" t="s">
        <v>306840</v>
      </c>
      <c r="D8427" s="1" t="s">
        <v>184414</v>
      </c>
      <c r="N8427" s="1">
        <v>2</v>
      </c>
      <c r="O8427" s="1" t="s">
        <v>184412</v>
      </c>
      <c r="P8427" s="1" t="s">
        <v>184413</v>
      </c>
      <c r="Q8427" s="1" t="s">
        <v>184414</v>
      </c>
    </row>
    <row r="8428" spans="1:17" s="1" customFormat="1" ht="12" x14ac:dyDescent="0.2">
      <c r="A8428" s="3" t="s">
        <v>315306</v>
      </c>
      <c r="B8428" s="2">
        <v>113</v>
      </c>
      <c r="C8428" s="1" t="s">
        <v>306840</v>
      </c>
      <c r="D8428" s="1" t="s">
        <v>278341</v>
      </c>
      <c r="N8428" s="1">
        <v>2</v>
      </c>
      <c r="O8428" s="1" t="s">
        <v>278339</v>
      </c>
      <c r="P8428" s="1" t="s">
        <v>278340</v>
      </c>
      <c r="Q8428" s="1" t="s">
        <v>278341</v>
      </c>
    </row>
    <row r="8429" spans="1:17" s="1" customFormat="1" ht="12" x14ac:dyDescent="0.2">
      <c r="A8429" s="3" t="s">
        <v>315307</v>
      </c>
      <c r="B8429" s="2">
        <v>113</v>
      </c>
      <c r="C8429" s="1" t="s">
        <v>306840</v>
      </c>
      <c r="D8429" s="1" t="s">
        <v>171765</v>
      </c>
      <c r="N8429" s="1">
        <v>2</v>
      </c>
      <c r="O8429" s="1" t="s">
        <v>171763</v>
      </c>
      <c r="P8429" s="1" t="s">
        <v>171764</v>
      </c>
      <c r="Q8429" s="1" t="s">
        <v>171765</v>
      </c>
    </row>
    <row r="8430" spans="1:17" s="1" customFormat="1" ht="12" x14ac:dyDescent="0.2">
      <c r="A8430" s="3" t="s">
        <v>315308</v>
      </c>
      <c r="B8430" s="2">
        <v>113</v>
      </c>
      <c r="C8430" s="1" t="s">
        <v>306840</v>
      </c>
      <c r="D8430" s="1" t="s">
        <v>99673</v>
      </c>
      <c r="N8430" s="1">
        <v>2</v>
      </c>
      <c r="O8430" s="1" t="s">
        <v>99671</v>
      </c>
      <c r="P8430" s="1" t="s">
        <v>99672</v>
      </c>
      <c r="Q8430" s="1" t="s">
        <v>99673</v>
      </c>
    </row>
    <row r="8431" spans="1:17" s="1" customFormat="1" ht="12" x14ac:dyDescent="0.2">
      <c r="A8431" s="3" t="s">
        <v>315309</v>
      </c>
      <c r="B8431" s="2">
        <v>113</v>
      </c>
      <c r="C8431" s="1" t="s">
        <v>306840</v>
      </c>
      <c r="D8431" s="1" t="s">
        <v>156209</v>
      </c>
      <c r="N8431" s="1">
        <v>2</v>
      </c>
      <c r="O8431" s="1" t="s">
        <v>156207</v>
      </c>
      <c r="P8431" s="1" t="s">
        <v>156208</v>
      </c>
      <c r="Q8431" s="1" t="s">
        <v>156209</v>
      </c>
    </row>
    <row r="8432" spans="1:17" s="1" customFormat="1" ht="12" x14ac:dyDescent="0.2">
      <c r="A8432" s="3" t="s">
        <v>315310</v>
      </c>
      <c r="B8432" s="2">
        <v>122</v>
      </c>
      <c r="C8432" s="1" t="s">
        <v>306840</v>
      </c>
      <c r="D8432" s="1" t="s">
        <v>205066</v>
      </c>
      <c r="N8432" s="1">
        <v>2</v>
      </c>
      <c r="O8432" s="1" t="s">
        <v>205064</v>
      </c>
      <c r="P8432" s="1" t="s">
        <v>205065</v>
      </c>
      <c r="Q8432" s="1" t="s">
        <v>205066</v>
      </c>
    </row>
    <row r="8433" spans="1:17" s="1" customFormat="1" ht="12" x14ac:dyDescent="0.2">
      <c r="A8433" s="3" t="s">
        <v>315311</v>
      </c>
      <c r="B8433" s="2">
        <v>122</v>
      </c>
      <c r="C8433" s="1" t="s">
        <v>306840</v>
      </c>
      <c r="D8433" s="1" t="s">
        <v>221275</v>
      </c>
      <c r="N8433" s="1">
        <v>2</v>
      </c>
      <c r="O8433" s="1" t="s">
        <v>221273</v>
      </c>
      <c r="P8433" s="1" t="s">
        <v>221274</v>
      </c>
      <c r="Q8433" s="1" t="s">
        <v>221275</v>
      </c>
    </row>
    <row r="8434" spans="1:17" s="1" customFormat="1" ht="12" x14ac:dyDescent="0.2">
      <c r="A8434" s="3" t="s">
        <v>315312</v>
      </c>
      <c r="B8434" s="2">
        <v>122</v>
      </c>
      <c r="C8434" s="1" t="s">
        <v>306840</v>
      </c>
      <c r="D8434" s="1" t="s">
        <v>181638</v>
      </c>
      <c r="N8434" s="1">
        <v>2</v>
      </c>
      <c r="O8434" s="1" t="s">
        <v>181636</v>
      </c>
      <c r="P8434" s="1" t="s">
        <v>181637</v>
      </c>
      <c r="Q8434" s="1" t="s">
        <v>181638</v>
      </c>
    </row>
    <row r="8435" spans="1:17" s="1" customFormat="1" ht="12" x14ac:dyDescent="0.2">
      <c r="A8435" s="3" t="s">
        <v>315313</v>
      </c>
      <c r="B8435" s="2">
        <v>122</v>
      </c>
      <c r="C8435" s="1" t="s">
        <v>306840</v>
      </c>
      <c r="D8435" s="1" t="s">
        <v>299542</v>
      </c>
      <c r="N8435" s="1">
        <v>2</v>
      </c>
      <c r="O8435" s="1" t="s">
        <v>299540</v>
      </c>
      <c r="P8435" s="1" t="s">
        <v>299541</v>
      </c>
      <c r="Q8435" s="1" t="s">
        <v>299542</v>
      </c>
    </row>
    <row r="8436" spans="1:17" s="1" customFormat="1" ht="12" x14ac:dyDescent="0.2">
      <c r="A8436" s="3" t="s">
        <v>315314</v>
      </c>
      <c r="B8436" s="2">
        <v>134</v>
      </c>
      <c r="C8436" s="1" t="s">
        <v>306840</v>
      </c>
      <c r="D8436" s="1" t="s">
        <v>87700</v>
      </c>
      <c r="N8436" s="1">
        <v>2</v>
      </c>
      <c r="O8436" s="1" t="s">
        <v>87698</v>
      </c>
      <c r="P8436" s="1" t="s">
        <v>87699</v>
      </c>
      <c r="Q8436" s="1" t="s">
        <v>87700</v>
      </c>
    </row>
    <row r="8437" spans="1:17" s="1" customFormat="1" ht="12" x14ac:dyDescent="0.2">
      <c r="A8437" s="3" t="s">
        <v>315315</v>
      </c>
      <c r="B8437" s="2">
        <v>134</v>
      </c>
      <c r="C8437" s="1" t="s">
        <v>306840</v>
      </c>
      <c r="D8437" s="1" t="s">
        <v>212203</v>
      </c>
      <c r="N8437" s="1">
        <v>2</v>
      </c>
      <c r="O8437" s="1" t="s">
        <v>212201</v>
      </c>
      <c r="P8437" s="1" t="s">
        <v>212202</v>
      </c>
      <c r="Q8437" s="1" t="s">
        <v>212203</v>
      </c>
    </row>
    <row r="8438" spans="1:17" s="1" customFormat="1" ht="12" x14ac:dyDescent="0.2">
      <c r="A8438" s="3" t="s">
        <v>315316</v>
      </c>
      <c r="B8438" s="2">
        <v>134</v>
      </c>
      <c r="C8438" s="1" t="s">
        <v>306840</v>
      </c>
      <c r="D8438" s="1" t="s">
        <v>149327</v>
      </c>
      <c r="N8438" s="1">
        <v>2</v>
      </c>
      <c r="O8438" s="1" t="s">
        <v>149325</v>
      </c>
      <c r="P8438" s="1" t="s">
        <v>149326</v>
      </c>
      <c r="Q8438" s="1" t="s">
        <v>149327</v>
      </c>
    </row>
    <row r="8439" spans="1:17" s="1" customFormat="1" ht="12" x14ac:dyDescent="0.2">
      <c r="A8439" s="3" t="s">
        <v>315317</v>
      </c>
      <c r="B8439" s="2">
        <v>134</v>
      </c>
      <c r="C8439" s="1" t="s">
        <v>306840</v>
      </c>
      <c r="D8439" s="1" t="s">
        <v>161811</v>
      </c>
      <c r="N8439" s="1">
        <v>2</v>
      </c>
      <c r="O8439" s="1" t="s">
        <v>161809</v>
      </c>
      <c r="P8439" s="1" t="s">
        <v>161810</v>
      </c>
      <c r="Q8439" s="1" t="s">
        <v>161811</v>
      </c>
    </row>
    <row r="8440" spans="1:17" s="1" customFormat="1" ht="12" x14ac:dyDescent="0.2">
      <c r="A8440" s="3" t="s">
        <v>315318</v>
      </c>
      <c r="B8440" s="2">
        <v>120</v>
      </c>
      <c r="C8440" s="1" t="s">
        <v>306840</v>
      </c>
      <c r="D8440" s="1" t="s">
        <v>227980</v>
      </c>
      <c r="N8440" s="1">
        <v>2</v>
      </c>
      <c r="O8440" s="1" t="s">
        <v>227978</v>
      </c>
      <c r="P8440" s="1" t="s">
        <v>227979</v>
      </c>
      <c r="Q8440" s="1" t="s">
        <v>227980</v>
      </c>
    </row>
    <row r="8441" spans="1:17" s="1" customFormat="1" ht="12" x14ac:dyDescent="0.2">
      <c r="A8441" s="3" t="s">
        <v>315319</v>
      </c>
      <c r="B8441" s="2">
        <v>120</v>
      </c>
      <c r="C8441" s="1" t="s">
        <v>306840</v>
      </c>
      <c r="D8441" s="1" t="s">
        <v>255139</v>
      </c>
      <c r="N8441" s="1">
        <v>2</v>
      </c>
      <c r="O8441" s="1" t="s">
        <v>255137</v>
      </c>
      <c r="P8441" s="1" t="s">
        <v>255138</v>
      </c>
      <c r="Q8441" s="1" t="s">
        <v>255139</v>
      </c>
    </row>
    <row r="8442" spans="1:17" s="1" customFormat="1" ht="12" x14ac:dyDescent="0.2">
      <c r="A8442" s="3" t="s">
        <v>315320</v>
      </c>
      <c r="B8442" s="2">
        <v>120</v>
      </c>
      <c r="C8442" s="1" t="s">
        <v>306840</v>
      </c>
      <c r="D8442" s="1" t="s">
        <v>64489</v>
      </c>
      <c r="N8442" s="1">
        <v>2</v>
      </c>
      <c r="O8442" s="1" t="s">
        <v>64487</v>
      </c>
      <c r="P8442" s="1" t="s">
        <v>64488</v>
      </c>
      <c r="Q8442" s="1" t="s">
        <v>64489</v>
      </c>
    </row>
    <row r="8443" spans="1:17" s="1" customFormat="1" ht="12" x14ac:dyDescent="0.2">
      <c r="A8443" s="3" t="s">
        <v>315321</v>
      </c>
      <c r="B8443" s="2">
        <v>120</v>
      </c>
      <c r="C8443" s="1" t="s">
        <v>306840</v>
      </c>
      <c r="D8443" s="1" t="s">
        <v>127210</v>
      </c>
      <c r="N8443" s="1">
        <v>2</v>
      </c>
      <c r="O8443" s="1" t="s">
        <v>127208</v>
      </c>
      <c r="P8443" s="1" t="s">
        <v>127209</v>
      </c>
      <c r="Q8443" s="1" t="s">
        <v>127210</v>
      </c>
    </row>
    <row r="8444" spans="1:17" s="1" customFormat="1" ht="12" x14ac:dyDescent="0.2">
      <c r="A8444" s="3" t="s">
        <v>315322</v>
      </c>
      <c r="B8444" s="2">
        <v>131</v>
      </c>
      <c r="C8444" s="1" t="s">
        <v>306840</v>
      </c>
      <c r="D8444" s="1" t="s">
        <v>52425</v>
      </c>
      <c r="N8444" s="1">
        <v>2</v>
      </c>
      <c r="O8444" s="1" t="s">
        <v>52423</v>
      </c>
      <c r="P8444" s="1" t="s">
        <v>52424</v>
      </c>
      <c r="Q8444" s="1" t="s">
        <v>52425</v>
      </c>
    </row>
    <row r="8445" spans="1:17" s="1" customFormat="1" ht="12" x14ac:dyDescent="0.2">
      <c r="A8445" s="3" t="s">
        <v>315323</v>
      </c>
      <c r="B8445" s="2">
        <v>131</v>
      </c>
      <c r="C8445" s="1" t="s">
        <v>306840</v>
      </c>
      <c r="D8445" s="1" t="s">
        <v>245718</v>
      </c>
      <c r="N8445" s="1">
        <v>2</v>
      </c>
      <c r="O8445" s="1" t="s">
        <v>245716</v>
      </c>
      <c r="P8445" s="1" t="s">
        <v>245717</v>
      </c>
      <c r="Q8445" s="1" t="s">
        <v>245718</v>
      </c>
    </row>
    <row r="8446" spans="1:17" s="1" customFormat="1" ht="12" x14ac:dyDescent="0.2">
      <c r="A8446" s="3" t="s">
        <v>315324</v>
      </c>
      <c r="B8446" s="2">
        <v>131</v>
      </c>
      <c r="C8446" s="1" t="s">
        <v>306840</v>
      </c>
      <c r="D8446" s="1" t="s">
        <v>213690</v>
      </c>
      <c r="N8446" s="1">
        <v>2</v>
      </c>
      <c r="O8446" s="1" t="s">
        <v>213688</v>
      </c>
      <c r="P8446" s="1" t="s">
        <v>213689</v>
      </c>
      <c r="Q8446" s="1" t="s">
        <v>213690</v>
      </c>
    </row>
    <row r="8447" spans="1:17" s="1" customFormat="1" ht="12" x14ac:dyDescent="0.2">
      <c r="A8447" s="3" t="s">
        <v>315325</v>
      </c>
      <c r="B8447" s="2">
        <v>131</v>
      </c>
      <c r="C8447" s="1" t="s">
        <v>306840</v>
      </c>
      <c r="D8447" s="1" t="s">
        <v>99819</v>
      </c>
      <c r="N8447" s="1">
        <v>2</v>
      </c>
      <c r="O8447" s="1" t="s">
        <v>99817</v>
      </c>
      <c r="P8447" s="1" t="s">
        <v>99818</v>
      </c>
      <c r="Q8447" s="1" t="s">
        <v>99819</v>
      </c>
    </row>
    <row r="8448" spans="1:17" s="1" customFormat="1" ht="12" x14ac:dyDescent="0.2">
      <c r="A8448" s="3" t="s">
        <v>315326</v>
      </c>
      <c r="B8448" s="2">
        <v>143</v>
      </c>
      <c r="C8448" s="1" t="s">
        <v>306840</v>
      </c>
      <c r="D8448" s="1" t="s">
        <v>71057</v>
      </c>
      <c r="N8448" s="1">
        <v>2</v>
      </c>
      <c r="O8448" s="1" t="s">
        <v>71055</v>
      </c>
      <c r="P8448" s="1" t="s">
        <v>71056</v>
      </c>
      <c r="Q8448" s="1" t="s">
        <v>71057</v>
      </c>
    </row>
    <row r="8449" spans="1:17" s="1" customFormat="1" ht="12" x14ac:dyDescent="0.2">
      <c r="A8449" s="3" t="s">
        <v>315327</v>
      </c>
      <c r="B8449" s="2">
        <v>143</v>
      </c>
      <c r="C8449" s="1" t="s">
        <v>306840</v>
      </c>
      <c r="D8449" s="1" t="s">
        <v>174595</v>
      </c>
      <c r="N8449" s="1">
        <v>2</v>
      </c>
      <c r="O8449" s="1" t="s">
        <v>174593</v>
      </c>
      <c r="P8449" s="1" t="s">
        <v>174594</v>
      </c>
      <c r="Q8449" s="1" t="s">
        <v>174595</v>
      </c>
    </row>
    <row r="8450" spans="1:17" s="1" customFormat="1" ht="12" x14ac:dyDescent="0.2">
      <c r="A8450" s="3" t="s">
        <v>315328</v>
      </c>
      <c r="B8450" s="2">
        <v>143</v>
      </c>
      <c r="C8450" s="1" t="s">
        <v>306840</v>
      </c>
      <c r="D8450" s="1" t="s">
        <v>115162</v>
      </c>
      <c r="N8450" s="1">
        <v>2</v>
      </c>
      <c r="O8450" s="1" t="s">
        <v>115160</v>
      </c>
      <c r="P8450" s="1" t="s">
        <v>115161</v>
      </c>
      <c r="Q8450" s="1" t="s">
        <v>115162</v>
      </c>
    </row>
    <row r="8451" spans="1:17" s="1" customFormat="1" ht="12" x14ac:dyDescent="0.2">
      <c r="A8451" s="3" t="s">
        <v>315329</v>
      </c>
      <c r="B8451" s="2">
        <v>143</v>
      </c>
      <c r="C8451" s="1" t="s">
        <v>306840</v>
      </c>
      <c r="D8451" s="1" t="s">
        <v>113532</v>
      </c>
      <c r="N8451" s="1">
        <v>2</v>
      </c>
      <c r="O8451" s="1" t="s">
        <v>113530</v>
      </c>
      <c r="P8451" s="1" t="s">
        <v>113531</v>
      </c>
      <c r="Q8451" s="1" t="s">
        <v>113532</v>
      </c>
    </row>
    <row r="8452" spans="1:17" s="1" customFormat="1" ht="12" x14ac:dyDescent="0.2">
      <c r="A8452" s="3" t="s">
        <v>315330</v>
      </c>
      <c r="B8452" s="2">
        <v>127</v>
      </c>
      <c r="C8452" s="1" t="s">
        <v>306840</v>
      </c>
      <c r="D8452" s="1" t="s">
        <v>112268</v>
      </c>
      <c r="N8452" s="1">
        <v>2</v>
      </c>
      <c r="O8452" s="1" t="s">
        <v>112266</v>
      </c>
      <c r="P8452" s="1" t="s">
        <v>112267</v>
      </c>
      <c r="Q8452" s="1" t="s">
        <v>112268</v>
      </c>
    </row>
    <row r="8453" spans="1:17" s="1" customFormat="1" ht="12" x14ac:dyDescent="0.2">
      <c r="A8453" s="3" t="s">
        <v>315331</v>
      </c>
      <c r="B8453" s="2">
        <v>127</v>
      </c>
      <c r="C8453" s="1" t="s">
        <v>306840</v>
      </c>
      <c r="D8453" s="1" t="s">
        <v>61546</v>
      </c>
      <c r="N8453" s="1">
        <v>2</v>
      </c>
      <c r="O8453" s="1" t="s">
        <v>61544</v>
      </c>
      <c r="P8453" s="1" t="s">
        <v>61545</v>
      </c>
      <c r="Q8453" s="1" t="s">
        <v>61546</v>
      </c>
    </row>
    <row r="8454" spans="1:17" s="1" customFormat="1" ht="12" x14ac:dyDescent="0.2">
      <c r="A8454" s="3" t="s">
        <v>315332</v>
      </c>
      <c r="B8454" s="2">
        <v>127</v>
      </c>
      <c r="C8454" s="1" t="s">
        <v>306840</v>
      </c>
      <c r="D8454" s="1" t="s">
        <v>294781</v>
      </c>
      <c r="N8454" s="1">
        <v>2</v>
      </c>
      <c r="O8454" s="1" t="s">
        <v>294779</v>
      </c>
      <c r="P8454" s="1" t="s">
        <v>294780</v>
      </c>
      <c r="Q8454" s="1" t="s">
        <v>294781</v>
      </c>
    </row>
    <row r="8455" spans="1:17" s="1" customFormat="1" ht="12" x14ac:dyDescent="0.2">
      <c r="A8455" s="3" t="s">
        <v>315333</v>
      </c>
      <c r="B8455" s="2">
        <v>127</v>
      </c>
      <c r="C8455" s="1" t="s">
        <v>306840</v>
      </c>
      <c r="D8455" s="1" t="s">
        <v>259728</v>
      </c>
      <c r="N8455" s="1">
        <v>2</v>
      </c>
      <c r="O8455" s="1" t="s">
        <v>259726</v>
      </c>
      <c r="P8455" s="1" t="s">
        <v>259727</v>
      </c>
      <c r="Q8455" s="1" t="s">
        <v>259728</v>
      </c>
    </row>
    <row r="8456" spans="1:17" s="1" customFormat="1" ht="12" x14ac:dyDescent="0.2">
      <c r="A8456" s="3" t="s">
        <v>315334</v>
      </c>
      <c r="B8456" s="2">
        <v>141</v>
      </c>
      <c r="C8456" s="1" t="s">
        <v>306840</v>
      </c>
      <c r="D8456" s="1" t="s">
        <v>213085</v>
      </c>
      <c r="N8456" s="1">
        <v>2</v>
      </c>
      <c r="O8456" s="1" t="s">
        <v>213083</v>
      </c>
      <c r="P8456" s="1" t="s">
        <v>213084</v>
      </c>
      <c r="Q8456" s="1" t="s">
        <v>213085</v>
      </c>
    </row>
    <row r="8457" spans="1:17" s="1" customFormat="1" ht="12" x14ac:dyDescent="0.2">
      <c r="A8457" s="3" t="s">
        <v>315335</v>
      </c>
      <c r="B8457" s="2">
        <v>141</v>
      </c>
      <c r="C8457" s="1" t="s">
        <v>306840</v>
      </c>
      <c r="D8457" s="1" t="s">
        <v>278152</v>
      </c>
      <c r="N8457" s="1">
        <v>2</v>
      </c>
      <c r="O8457" s="1" t="s">
        <v>278150</v>
      </c>
      <c r="P8457" s="1" t="s">
        <v>278151</v>
      </c>
      <c r="Q8457" s="1" t="s">
        <v>278152</v>
      </c>
    </row>
    <row r="8458" spans="1:17" s="1" customFormat="1" ht="12" x14ac:dyDescent="0.2">
      <c r="A8458" s="3" t="s">
        <v>315336</v>
      </c>
      <c r="B8458" s="2">
        <v>141</v>
      </c>
      <c r="C8458" s="1" t="s">
        <v>306840</v>
      </c>
      <c r="D8458" s="1" t="s">
        <v>125143</v>
      </c>
      <c r="N8458" s="1">
        <v>2</v>
      </c>
      <c r="O8458" s="1" t="s">
        <v>125141</v>
      </c>
      <c r="P8458" s="1" t="s">
        <v>125142</v>
      </c>
      <c r="Q8458" s="1" t="s">
        <v>125143</v>
      </c>
    </row>
    <row r="8459" spans="1:17" s="1" customFormat="1" ht="12" x14ac:dyDescent="0.2">
      <c r="A8459" s="3" t="s">
        <v>315337</v>
      </c>
      <c r="B8459" s="2">
        <v>141</v>
      </c>
      <c r="C8459" s="1" t="s">
        <v>306840</v>
      </c>
      <c r="D8459" s="1" t="s">
        <v>93482</v>
      </c>
      <c r="N8459" s="1">
        <v>2</v>
      </c>
      <c r="O8459" s="1" t="s">
        <v>93480</v>
      </c>
      <c r="P8459" s="1" t="s">
        <v>93481</v>
      </c>
      <c r="Q8459" s="1" t="s">
        <v>93482</v>
      </c>
    </row>
    <row r="8460" spans="1:17" s="1" customFormat="1" ht="12" x14ac:dyDescent="0.2">
      <c r="A8460" s="3" t="s">
        <v>315338</v>
      </c>
      <c r="B8460" s="2">
        <v>155</v>
      </c>
      <c r="C8460" s="1" t="s">
        <v>306840</v>
      </c>
      <c r="D8460" s="1" t="s">
        <v>152523</v>
      </c>
      <c r="N8460" s="1">
        <v>2</v>
      </c>
      <c r="O8460" s="1" t="s">
        <v>152521</v>
      </c>
      <c r="P8460" s="1" t="s">
        <v>152522</v>
      </c>
      <c r="Q8460" s="1" t="s">
        <v>152523</v>
      </c>
    </row>
    <row r="8461" spans="1:17" s="1" customFormat="1" ht="12" x14ac:dyDescent="0.2">
      <c r="A8461" s="3" t="s">
        <v>315339</v>
      </c>
      <c r="B8461" s="2">
        <v>155</v>
      </c>
      <c r="C8461" s="1" t="s">
        <v>306840</v>
      </c>
      <c r="D8461" s="1" t="s">
        <v>127543</v>
      </c>
      <c r="N8461" s="1">
        <v>2</v>
      </c>
      <c r="O8461" s="1" t="s">
        <v>127541</v>
      </c>
      <c r="P8461" s="1" t="s">
        <v>127542</v>
      </c>
      <c r="Q8461" s="1" t="s">
        <v>127543</v>
      </c>
    </row>
    <row r="8462" spans="1:17" s="1" customFormat="1" ht="12" x14ac:dyDescent="0.2">
      <c r="A8462" s="3" t="s">
        <v>315340</v>
      </c>
      <c r="B8462" s="2">
        <v>155</v>
      </c>
      <c r="C8462" s="1" t="s">
        <v>306840</v>
      </c>
      <c r="D8462" s="1" t="s">
        <v>141716</v>
      </c>
      <c r="N8462" s="1">
        <v>2</v>
      </c>
      <c r="O8462" s="1" t="s">
        <v>141714</v>
      </c>
      <c r="P8462" s="1" t="s">
        <v>141715</v>
      </c>
      <c r="Q8462" s="1" t="s">
        <v>141716</v>
      </c>
    </row>
    <row r="8463" spans="1:17" s="1" customFormat="1" ht="12" x14ac:dyDescent="0.2">
      <c r="A8463" s="3" t="s">
        <v>315341</v>
      </c>
      <c r="B8463" s="2">
        <v>155</v>
      </c>
      <c r="C8463" s="1" t="s">
        <v>306840</v>
      </c>
      <c r="D8463" s="1" t="s">
        <v>294741</v>
      </c>
      <c r="N8463" s="1">
        <v>2</v>
      </c>
      <c r="O8463" s="1" t="s">
        <v>294739</v>
      </c>
      <c r="P8463" s="1" t="s">
        <v>294740</v>
      </c>
      <c r="Q8463" s="1" t="s">
        <v>294741</v>
      </c>
    </row>
    <row r="8464" spans="1:17" s="1" customFormat="1" ht="12" x14ac:dyDescent="0.2">
      <c r="A8464" s="3" t="s">
        <v>315342</v>
      </c>
      <c r="B8464" s="2">
        <v>131</v>
      </c>
      <c r="C8464" s="1" t="s">
        <v>306840</v>
      </c>
      <c r="D8464" s="1" t="s">
        <v>69618</v>
      </c>
      <c r="N8464" s="1">
        <v>2</v>
      </c>
      <c r="O8464" s="1" t="s">
        <v>69616</v>
      </c>
      <c r="P8464" s="1" t="s">
        <v>69617</v>
      </c>
      <c r="Q8464" s="1" t="s">
        <v>69618</v>
      </c>
    </row>
    <row r="8465" spans="1:17" s="1" customFormat="1" ht="12" x14ac:dyDescent="0.2">
      <c r="A8465" s="3" t="s">
        <v>315343</v>
      </c>
      <c r="B8465" s="2">
        <v>131</v>
      </c>
      <c r="C8465" s="1" t="s">
        <v>306840</v>
      </c>
      <c r="D8465" s="1" t="s">
        <v>240853</v>
      </c>
      <c r="N8465" s="1">
        <v>2</v>
      </c>
      <c r="O8465" s="1" t="s">
        <v>240851</v>
      </c>
      <c r="P8465" s="1" t="s">
        <v>240852</v>
      </c>
      <c r="Q8465" s="1" t="s">
        <v>240853</v>
      </c>
    </row>
    <row r="8466" spans="1:17" s="1" customFormat="1" ht="12" x14ac:dyDescent="0.2">
      <c r="A8466" s="3" t="s">
        <v>315344</v>
      </c>
      <c r="B8466" s="2">
        <v>131</v>
      </c>
      <c r="C8466" s="1" t="s">
        <v>306840</v>
      </c>
      <c r="D8466" s="1" t="s">
        <v>266622</v>
      </c>
      <c r="N8466" s="1">
        <v>2</v>
      </c>
      <c r="O8466" s="1" t="s">
        <v>266620</v>
      </c>
      <c r="P8466" s="1" t="s">
        <v>266621</v>
      </c>
      <c r="Q8466" s="1" t="s">
        <v>266622</v>
      </c>
    </row>
    <row r="8467" spans="1:17" s="1" customFormat="1" ht="12" x14ac:dyDescent="0.2">
      <c r="A8467" s="3" t="s">
        <v>315345</v>
      </c>
      <c r="B8467" s="2">
        <v>131</v>
      </c>
      <c r="C8467" s="1" t="s">
        <v>306840</v>
      </c>
      <c r="D8467" s="1" t="s">
        <v>67925</v>
      </c>
      <c r="N8467" s="1">
        <v>2</v>
      </c>
      <c r="O8467" s="1" t="s">
        <v>67923</v>
      </c>
      <c r="P8467" s="1" t="s">
        <v>67924</v>
      </c>
      <c r="Q8467" s="1" t="s">
        <v>67925</v>
      </c>
    </row>
    <row r="8468" spans="1:17" s="1" customFormat="1" ht="12" x14ac:dyDescent="0.2">
      <c r="A8468" s="3" t="s">
        <v>315346</v>
      </c>
      <c r="B8468" s="2">
        <v>144</v>
      </c>
      <c r="C8468" s="1" t="s">
        <v>306840</v>
      </c>
      <c r="D8468" s="1" t="s">
        <v>48598</v>
      </c>
      <c r="N8468" s="1">
        <v>2</v>
      </c>
      <c r="O8468" s="1" t="s">
        <v>48596</v>
      </c>
      <c r="P8468" s="1" t="s">
        <v>48597</v>
      </c>
      <c r="Q8468" s="1" t="s">
        <v>48598</v>
      </c>
    </row>
    <row r="8469" spans="1:17" s="1" customFormat="1" ht="12" x14ac:dyDescent="0.2">
      <c r="A8469" s="3" t="s">
        <v>315347</v>
      </c>
      <c r="B8469" s="2">
        <v>144</v>
      </c>
      <c r="C8469" s="1" t="s">
        <v>306840</v>
      </c>
      <c r="D8469" s="1" t="s">
        <v>127072</v>
      </c>
      <c r="N8469" s="1">
        <v>2</v>
      </c>
      <c r="O8469" s="1" t="s">
        <v>127070</v>
      </c>
      <c r="P8469" s="1" t="s">
        <v>127071</v>
      </c>
      <c r="Q8469" s="1" t="s">
        <v>127072</v>
      </c>
    </row>
    <row r="8470" spans="1:17" s="1" customFormat="1" ht="12" x14ac:dyDescent="0.2">
      <c r="A8470" s="3" t="s">
        <v>315348</v>
      </c>
      <c r="B8470" s="2">
        <v>144</v>
      </c>
      <c r="C8470" s="1" t="s">
        <v>306840</v>
      </c>
      <c r="D8470" s="1" t="s">
        <v>191423</v>
      </c>
      <c r="N8470" s="1">
        <v>2</v>
      </c>
      <c r="O8470" s="1" t="s">
        <v>191421</v>
      </c>
      <c r="P8470" s="1" t="s">
        <v>191422</v>
      </c>
      <c r="Q8470" s="1" t="s">
        <v>191423</v>
      </c>
    </row>
    <row r="8471" spans="1:17" s="1" customFormat="1" ht="12" x14ac:dyDescent="0.2">
      <c r="A8471" s="3" t="s">
        <v>315349</v>
      </c>
      <c r="B8471" s="2">
        <v>144</v>
      </c>
      <c r="C8471" s="1" t="s">
        <v>306840</v>
      </c>
      <c r="D8471" s="1" t="s">
        <v>110465</v>
      </c>
      <c r="N8471" s="1">
        <v>2</v>
      </c>
      <c r="O8471" s="1" t="s">
        <v>110463</v>
      </c>
      <c r="P8471" s="1" t="s">
        <v>110464</v>
      </c>
      <c r="Q8471" s="1" t="s">
        <v>110465</v>
      </c>
    </row>
    <row r="8472" spans="1:17" s="1" customFormat="1" ht="12" x14ac:dyDescent="0.2">
      <c r="A8472" s="3" t="s">
        <v>315350</v>
      </c>
      <c r="B8472" s="2">
        <v>161</v>
      </c>
      <c r="C8472" s="1" t="s">
        <v>306840</v>
      </c>
      <c r="D8472" s="1" t="s">
        <v>79601</v>
      </c>
      <c r="N8472" s="1">
        <v>2</v>
      </c>
      <c r="O8472" s="1" t="s">
        <v>79599</v>
      </c>
      <c r="P8472" s="1" t="s">
        <v>79600</v>
      </c>
      <c r="Q8472" s="1" t="s">
        <v>79601</v>
      </c>
    </row>
    <row r="8473" spans="1:17" s="1" customFormat="1" ht="12" x14ac:dyDescent="0.2">
      <c r="A8473" s="3" t="s">
        <v>315351</v>
      </c>
      <c r="B8473" s="2">
        <v>161</v>
      </c>
      <c r="C8473" s="1" t="s">
        <v>306840</v>
      </c>
      <c r="D8473" s="1" t="s">
        <v>77962</v>
      </c>
      <c r="N8473" s="1">
        <v>2</v>
      </c>
      <c r="O8473" s="1" t="s">
        <v>77960</v>
      </c>
      <c r="P8473" s="1" t="s">
        <v>77961</v>
      </c>
      <c r="Q8473" s="1" t="s">
        <v>77962</v>
      </c>
    </row>
    <row r="8474" spans="1:17" s="1" customFormat="1" ht="12" x14ac:dyDescent="0.2">
      <c r="A8474" s="3" t="s">
        <v>315352</v>
      </c>
      <c r="B8474" s="2">
        <v>161</v>
      </c>
      <c r="C8474" s="1" t="s">
        <v>306840</v>
      </c>
      <c r="D8474" s="1" t="s">
        <v>98197</v>
      </c>
      <c r="N8474" s="1">
        <v>2</v>
      </c>
      <c r="O8474" s="1" t="s">
        <v>98195</v>
      </c>
      <c r="P8474" s="1" t="s">
        <v>98196</v>
      </c>
      <c r="Q8474" s="1" t="s">
        <v>98197</v>
      </c>
    </row>
    <row r="8475" spans="1:17" s="1" customFormat="1" ht="12" x14ac:dyDescent="0.2">
      <c r="A8475" s="3" t="s">
        <v>315353</v>
      </c>
      <c r="B8475" s="2">
        <v>161</v>
      </c>
      <c r="C8475" s="1" t="s">
        <v>306840</v>
      </c>
      <c r="D8475" s="1" t="s">
        <v>200557</v>
      </c>
      <c r="N8475" s="1">
        <v>2</v>
      </c>
      <c r="O8475" s="1" t="s">
        <v>200555</v>
      </c>
      <c r="P8475" s="1" t="s">
        <v>200556</v>
      </c>
      <c r="Q8475" s="1" t="s">
        <v>200557</v>
      </c>
    </row>
    <row r="8476" spans="1:17" s="1" customFormat="1" ht="12" x14ac:dyDescent="0.2">
      <c r="A8476" s="3" t="s">
        <v>315354</v>
      </c>
      <c r="B8476" s="2">
        <v>154</v>
      </c>
      <c r="C8476" s="1" t="s">
        <v>306840</v>
      </c>
      <c r="D8476" s="1" t="s">
        <v>251349</v>
      </c>
      <c r="N8476" s="1">
        <v>2</v>
      </c>
      <c r="O8476" s="1" t="s">
        <v>251347</v>
      </c>
      <c r="P8476" s="1" t="s">
        <v>251348</v>
      </c>
      <c r="Q8476" s="1" t="s">
        <v>251349</v>
      </c>
    </row>
    <row r="8477" spans="1:17" s="1" customFormat="1" ht="12" x14ac:dyDescent="0.2">
      <c r="A8477" s="3" t="s">
        <v>315355</v>
      </c>
      <c r="B8477" s="2">
        <v>154</v>
      </c>
      <c r="C8477" s="1" t="s">
        <v>306840</v>
      </c>
      <c r="D8477" s="1" t="s">
        <v>246593</v>
      </c>
      <c r="N8477" s="1">
        <v>2</v>
      </c>
      <c r="O8477" s="1" t="s">
        <v>246591</v>
      </c>
      <c r="P8477" s="1" t="s">
        <v>246592</v>
      </c>
      <c r="Q8477" s="1" t="s">
        <v>246593</v>
      </c>
    </row>
    <row r="8478" spans="1:17" s="1" customFormat="1" ht="12" x14ac:dyDescent="0.2">
      <c r="A8478" s="3" t="s">
        <v>315356</v>
      </c>
      <c r="B8478" s="2">
        <v>154</v>
      </c>
      <c r="C8478" s="1" t="s">
        <v>306840</v>
      </c>
      <c r="D8478" s="1" t="s">
        <v>295240</v>
      </c>
      <c r="N8478" s="1">
        <v>2</v>
      </c>
      <c r="O8478" s="1" t="s">
        <v>295238</v>
      </c>
      <c r="P8478" s="1" t="s">
        <v>295239</v>
      </c>
      <c r="Q8478" s="1" t="s">
        <v>295240</v>
      </c>
    </row>
    <row r="8479" spans="1:17" s="1" customFormat="1" ht="12" x14ac:dyDescent="0.2">
      <c r="A8479" s="3" t="s">
        <v>315357</v>
      </c>
      <c r="B8479" s="2">
        <v>154</v>
      </c>
      <c r="C8479" s="1" t="s">
        <v>306840</v>
      </c>
      <c r="D8479" s="1" t="s">
        <v>133529</v>
      </c>
      <c r="N8479" s="1">
        <v>2</v>
      </c>
      <c r="O8479" s="1" t="s">
        <v>133527</v>
      </c>
      <c r="P8479" s="1" t="s">
        <v>133528</v>
      </c>
      <c r="Q8479" s="1" t="s">
        <v>133529</v>
      </c>
    </row>
    <row r="8480" spans="1:17" s="1" customFormat="1" ht="12" x14ac:dyDescent="0.2">
      <c r="A8480" s="3" t="s">
        <v>315358</v>
      </c>
      <c r="B8480" s="2">
        <v>167</v>
      </c>
      <c r="C8480" s="1" t="s">
        <v>306840</v>
      </c>
      <c r="D8480" s="1" t="s">
        <v>172878</v>
      </c>
      <c r="N8480" s="1">
        <v>2</v>
      </c>
      <c r="O8480" s="1" t="s">
        <v>172876</v>
      </c>
      <c r="P8480" s="1" t="s">
        <v>172877</v>
      </c>
      <c r="Q8480" s="1" t="s">
        <v>172878</v>
      </c>
    </row>
    <row r="8481" spans="1:17" s="1" customFormat="1" ht="12" x14ac:dyDescent="0.2">
      <c r="A8481" s="3" t="s">
        <v>315359</v>
      </c>
      <c r="B8481" s="2">
        <v>167</v>
      </c>
      <c r="C8481" s="1" t="s">
        <v>306840</v>
      </c>
      <c r="D8481" s="1" t="s">
        <v>122426</v>
      </c>
      <c r="N8481" s="1">
        <v>2</v>
      </c>
      <c r="O8481" s="1" t="s">
        <v>122424</v>
      </c>
      <c r="P8481" s="1" t="s">
        <v>122425</v>
      </c>
      <c r="Q8481" s="1" t="s">
        <v>122426</v>
      </c>
    </row>
    <row r="8482" spans="1:17" s="1" customFormat="1" ht="12" x14ac:dyDescent="0.2">
      <c r="A8482" s="3" t="s">
        <v>315360</v>
      </c>
      <c r="B8482" s="2">
        <v>167</v>
      </c>
      <c r="C8482" s="1" t="s">
        <v>306840</v>
      </c>
      <c r="D8482" s="1" t="s">
        <v>260729</v>
      </c>
      <c r="N8482" s="1">
        <v>2</v>
      </c>
      <c r="O8482" s="1" t="s">
        <v>260727</v>
      </c>
      <c r="P8482" s="1" t="s">
        <v>260728</v>
      </c>
      <c r="Q8482" s="1" t="s">
        <v>260729</v>
      </c>
    </row>
    <row r="8483" spans="1:17" s="1" customFormat="1" ht="12" x14ac:dyDescent="0.2">
      <c r="A8483" s="3" t="s">
        <v>315361</v>
      </c>
      <c r="B8483" s="2">
        <v>167</v>
      </c>
      <c r="C8483" s="1" t="s">
        <v>306840</v>
      </c>
      <c r="D8483" s="1" t="s">
        <v>189202</v>
      </c>
      <c r="N8483" s="1">
        <v>2</v>
      </c>
      <c r="O8483" s="1" t="s">
        <v>189200</v>
      </c>
      <c r="P8483" s="1" t="s">
        <v>189201</v>
      </c>
      <c r="Q8483" s="1" t="s">
        <v>189202</v>
      </c>
    </row>
    <row r="8484" spans="1:17" s="1" customFormat="1" ht="12" x14ac:dyDescent="0.2">
      <c r="A8484" s="3" t="s">
        <v>315362</v>
      </c>
      <c r="B8484" s="2">
        <v>182</v>
      </c>
      <c r="C8484" s="1" t="s">
        <v>306840</v>
      </c>
      <c r="D8484" s="1" t="s">
        <v>202855</v>
      </c>
      <c r="N8484" s="1">
        <v>2</v>
      </c>
      <c r="O8484" s="1" t="s">
        <v>202853</v>
      </c>
      <c r="P8484" s="1" t="s">
        <v>202854</v>
      </c>
      <c r="Q8484" s="1" t="s">
        <v>202855</v>
      </c>
    </row>
    <row r="8485" spans="1:17" s="1" customFormat="1" ht="12" x14ac:dyDescent="0.2">
      <c r="A8485" s="3" t="s">
        <v>315363</v>
      </c>
      <c r="B8485" s="2">
        <v>182</v>
      </c>
      <c r="C8485" s="1" t="s">
        <v>306840</v>
      </c>
      <c r="D8485" s="1" t="s">
        <v>12428</v>
      </c>
      <c r="N8485" s="1">
        <v>2</v>
      </c>
      <c r="O8485" s="1" t="s">
        <v>12426</v>
      </c>
      <c r="P8485" s="1" t="s">
        <v>12427</v>
      </c>
      <c r="Q8485" s="1" t="s">
        <v>12428</v>
      </c>
    </row>
    <row r="8486" spans="1:17" s="1" customFormat="1" ht="12" x14ac:dyDescent="0.2">
      <c r="A8486" s="3" t="s">
        <v>315364</v>
      </c>
      <c r="B8486" s="2">
        <v>182</v>
      </c>
      <c r="C8486" s="1" t="s">
        <v>306840</v>
      </c>
      <c r="D8486" s="1" t="s">
        <v>302324</v>
      </c>
      <c r="N8486" s="1">
        <v>2</v>
      </c>
      <c r="O8486" s="1" t="s">
        <v>302322</v>
      </c>
      <c r="P8486" s="1" t="s">
        <v>302323</v>
      </c>
      <c r="Q8486" s="1" t="s">
        <v>302324</v>
      </c>
    </row>
    <row r="8487" spans="1:17" s="1" customFormat="1" ht="12" x14ac:dyDescent="0.2">
      <c r="A8487" s="3" t="s">
        <v>315365</v>
      </c>
      <c r="B8487" s="2">
        <v>182</v>
      </c>
      <c r="C8487" s="1" t="s">
        <v>306840</v>
      </c>
      <c r="D8487" s="1" t="s">
        <v>278215</v>
      </c>
      <c r="N8487" s="1">
        <v>2</v>
      </c>
      <c r="O8487" s="1" t="s">
        <v>278213</v>
      </c>
      <c r="P8487" s="1" t="s">
        <v>278214</v>
      </c>
      <c r="Q8487" s="1" t="s">
        <v>278215</v>
      </c>
    </row>
    <row r="8488" spans="1:17" s="1" customFormat="1" ht="12" x14ac:dyDescent="0.2">
      <c r="A8488" s="3" t="s">
        <v>315366</v>
      </c>
      <c r="B8488" s="2">
        <v>168</v>
      </c>
      <c r="C8488" s="1" t="s">
        <v>306840</v>
      </c>
      <c r="D8488" s="1" t="s">
        <v>12431</v>
      </c>
      <c r="N8488" s="1">
        <v>2</v>
      </c>
      <c r="O8488" s="1" t="s">
        <v>12429</v>
      </c>
      <c r="P8488" s="1" t="s">
        <v>12430</v>
      </c>
      <c r="Q8488" s="1" t="s">
        <v>12431</v>
      </c>
    </row>
    <row r="8489" spans="1:17" s="1" customFormat="1" ht="12" x14ac:dyDescent="0.2">
      <c r="A8489" s="3" t="s">
        <v>315367</v>
      </c>
      <c r="B8489" s="2">
        <v>168</v>
      </c>
      <c r="C8489" s="1" t="s">
        <v>306840</v>
      </c>
      <c r="D8489" s="1" t="s">
        <v>234034</v>
      </c>
      <c r="N8489" s="1">
        <v>2</v>
      </c>
      <c r="O8489" s="1" t="s">
        <v>234032</v>
      </c>
      <c r="P8489" s="1" t="s">
        <v>234033</v>
      </c>
      <c r="Q8489" s="1" t="s">
        <v>234034</v>
      </c>
    </row>
    <row r="8490" spans="1:17" s="1" customFormat="1" ht="12" x14ac:dyDescent="0.2">
      <c r="A8490" s="3" t="s">
        <v>315368</v>
      </c>
      <c r="B8490" s="2">
        <v>168</v>
      </c>
      <c r="C8490" s="1" t="s">
        <v>306840</v>
      </c>
      <c r="D8490" s="1" t="s">
        <v>211896</v>
      </c>
      <c r="N8490" s="1">
        <v>2</v>
      </c>
      <c r="O8490" s="1" t="s">
        <v>211894</v>
      </c>
      <c r="P8490" s="1" t="s">
        <v>211895</v>
      </c>
      <c r="Q8490" s="1" t="s">
        <v>211896</v>
      </c>
    </row>
    <row r="8491" spans="1:17" s="1" customFormat="1" ht="12" x14ac:dyDescent="0.2">
      <c r="A8491" s="3" t="s">
        <v>315369</v>
      </c>
      <c r="B8491" s="2">
        <v>168</v>
      </c>
      <c r="C8491" s="1" t="s">
        <v>306840</v>
      </c>
      <c r="D8491" s="1" t="s">
        <v>172642</v>
      </c>
      <c r="N8491" s="1">
        <v>2</v>
      </c>
      <c r="O8491" s="1" t="s">
        <v>172640</v>
      </c>
      <c r="P8491" s="1" t="s">
        <v>172641</v>
      </c>
      <c r="Q8491" s="1" t="s">
        <v>172642</v>
      </c>
    </row>
    <row r="8492" spans="1:17" s="1" customFormat="1" ht="12" x14ac:dyDescent="0.2">
      <c r="A8492" s="3" t="s">
        <v>315370</v>
      </c>
      <c r="B8492" s="2">
        <v>185</v>
      </c>
      <c r="C8492" s="1" t="s">
        <v>306840</v>
      </c>
      <c r="D8492" s="1" t="s">
        <v>253679</v>
      </c>
      <c r="N8492" s="1">
        <v>2</v>
      </c>
      <c r="O8492" s="1" t="s">
        <v>253677</v>
      </c>
      <c r="P8492" s="1" t="s">
        <v>253678</v>
      </c>
      <c r="Q8492" s="1" t="s">
        <v>253679</v>
      </c>
    </row>
    <row r="8493" spans="1:17" s="1" customFormat="1" ht="12" x14ac:dyDescent="0.2">
      <c r="A8493" s="3" t="s">
        <v>315371</v>
      </c>
      <c r="B8493" s="2">
        <v>185</v>
      </c>
      <c r="C8493" s="1" t="s">
        <v>306840</v>
      </c>
      <c r="D8493" s="1" t="s">
        <v>80213</v>
      </c>
      <c r="N8493" s="1">
        <v>2</v>
      </c>
      <c r="O8493" s="1" t="s">
        <v>80211</v>
      </c>
      <c r="P8493" s="1" t="s">
        <v>80212</v>
      </c>
      <c r="Q8493" s="1" t="s">
        <v>80213</v>
      </c>
    </row>
    <row r="8494" spans="1:17" s="1" customFormat="1" ht="12" x14ac:dyDescent="0.2">
      <c r="A8494" s="3" t="s">
        <v>315372</v>
      </c>
      <c r="B8494" s="2">
        <v>185</v>
      </c>
      <c r="C8494" s="1" t="s">
        <v>306840</v>
      </c>
      <c r="D8494" s="1" t="s">
        <v>110574</v>
      </c>
      <c r="N8494" s="1">
        <v>2</v>
      </c>
      <c r="O8494" s="1" t="s">
        <v>110572</v>
      </c>
      <c r="P8494" s="1" t="s">
        <v>110573</v>
      </c>
      <c r="Q8494" s="1" t="s">
        <v>110574</v>
      </c>
    </row>
    <row r="8495" spans="1:17" s="1" customFormat="1" ht="12" x14ac:dyDescent="0.2">
      <c r="A8495" s="3" t="s">
        <v>315373</v>
      </c>
      <c r="B8495" s="2">
        <v>185</v>
      </c>
      <c r="C8495" s="1" t="s">
        <v>306840</v>
      </c>
      <c r="D8495" s="1" t="s">
        <v>50187</v>
      </c>
      <c r="N8495" s="1">
        <v>2</v>
      </c>
      <c r="O8495" s="1" t="s">
        <v>50185</v>
      </c>
      <c r="P8495" s="1" t="s">
        <v>50186</v>
      </c>
      <c r="Q8495" s="1" t="s">
        <v>50187</v>
      </c>
    </row>
    <row r="8496" spans="1:17" s="1" customFormat="1" ht="12" x14ac:dyDescent="0.2">
      <c r="A8496" s="3" t="s">
        <v>315374</v>
      </c>
      <c r="B8496" s="2">
        <v>204</v>
      </c>
      <c r="C8496" s="1" t="s">
        <v>306840</v>
      </c>
      <c r="D8496" s="1" t="s">
        <v>196644</v>
      </c>
      <c r="N8496" s="1">
        <v>2</v>
      </c>
      <c r="O8496" s="1" t="s">
        <v>196642</v>
      </c>
      <c r="P8496" s="1" t="s">
        <v>196643</v>
      </c>
      <c r="Q8496" s="1" t="s">
        <v>196644</v>
      </c>
    </row>
    <row r="8497" spans="1:17" s="1" customFormat="1" ht="12" x14ac:dyDescent="0.2">
      <c r="A8497" s="3" t="s">
        <v>315375</v>
      </c>
      <c r="B8497" s="2">
        <v>204</v>
      </c>
      <c r="C8497" s="1" t="s">
        <v>306840</v>
      </c>
      <c r="D8497" s="1" t="s">
        <v>117622</v>
      </c>
      <c r="N8497" s="1">
        <v>2</v>
      </c>
      <c r="O8497" s="1" t="s">
        <v>117620</v>
      </c>
      <c r="P8497" s="1" t="s">
        <v>117621</v>
      </c>
      <c r="Q8497" s="1" t="s">
        <v>117622</v>
      </c>
    </row>
    <row r="8498" spans="1:17" s="1" customFormat="1" ht="12" x14ac:dyDescent="0.2">
      <c r="A8498" s="3" t="s">
        <v>315376</v>
      </c>
      <c r="B8498" s="2">
        <v>204</v>
      </c>
      <c r="C8498" s="1" t="s">
        <v>306840</v>
      </c>
      <c r="D8498" s="1" t="s">
        <v>217595</v>
      </c>
      <c r="N8498" s="1">
        <v>2</v>
      </c>
      <c r="O8498" s="1" t="s">
        <v>217593</v>
      </c>
      <c r="P8498" s="1" t="s">
        <v>217594</v>
      </c>
      <c r="Q8498" s="1" t="s">
        <v>217595</v>
      </c>
    </row>
    <row r="8499" spans="1:17" s="1" customFormat="1" ht="12" x14ac:dyDescent="0.2">
      <c r="A8499" s="3" t="s">
        <v>315377</v>
      </c>
      <c r="B8499" s="2">
        <v>204</v>
      </c>
      <c r="C8499" s="1" t="s">
        <v>306840</v>
      </c>
      <c r="D8499" s="1" t="s">
        <v>217117</v>
      </c>
      <c r="N8499" s="1">
        <v>2</v>
      </c>
      <c r="O8499" s="1" t="s">
        <v>217115</v>
      </c>
      <c r="P8499" s="1" t="s">
        <v>217116</v>
      </c>
      <c r="Q8499" s="1" t="s">
        <v>217117</v>
      </c>
    </row>
    <row r="8500" spans="1:17" s="1" customFormat="1" ht="12" x14ac:dyDescent="0.2">
      <c r="A8500" s="3" t="s">
        <v>315378</v>
      </c>
      <c r="B8500" s="2">
        <v>183</v>
      </c>
      <c r="C8500" s="1" t="s">
        <v>306840</v>
      </c>
      <c r="D8500" s="1" t="s">
        <v>209419</v>
      </c>
      <c r="N8500" s="1">
        <v>2</v>
      </c>
      <c r="O8500" s="1" t="s">
        <v>209417</v>
      </c>
      <c r="P8500" s="1" t="s">
        <v>209418</v>
      </c>
      <c r="Q8500" s="1" t="s">
        <v>209419</v>
      </c>
    </row>
    <row r="8501" spans="1:17" s="1" customFormat="1" ht="12" x14ac:dyDescent="0.2">
      <c r="A8501" s="3" t="s">
        <v>315379</v>
      </c>
      <c r="B8501" s="2">
        <v>183</v>
      </c>
      <c r="C8501" s="1" t="s">
        <v>306840</v>
      </c>
      <c r="D8501" s="1" t="s">
        <v>296360</v>
      </c>
      <c r="N8501" s="1">
        <v>2</v>
      </c>
      <c r="O8501" s="1" t="s">
        <v>296358</v>
      </c>
      <c r="P8501" s="1" t="s">
        <v>296359</v>
      </c>
      <c r="Q8501" s="1" t="s">
        <v>296360</v>
      </c>
    </row>
    <row r="8502" spans="1:17" s="1" customFormat="1" ht="12" x14ac:dyDescent="0.2">
      <c r="A8502" s="3" t="s">
        <v>315380</v>
      </c>
      <c r="B8502" s="2">
        <v>183</v>
      </c>
      <c r="C8502" s="1" t="s">
        <v>306840</v>
      </c>
      <c r="D8502" s="1" t="s">
        <v>68296</v>
      </c>
      <c r="N8502" s="1">
        <v>2</v>
      </c>
      <c r="O8502" s="1" t="s">
        <v>68294</v>
      </c>
      <c r="P8502" s="1" t="s">
        <v>68295</v>
      </c>
      <c r="Q8502" s="1" t="s">
        <v>68296</v>
      </c>
    </row>
    <row r="8503" spans="1:17" s="1" customFormat="1" ht="12" x14ac:dyDescent="0.2">
      <c r="A8503" s="3" t="s">
        <v>315381</v>
      </c>
      <c r="B8503" s="2">
        <v>183</v>
      </c>
      <c r="C8503" s="1" t="s">
        <v>306840</v>
      </c>
      <c r="D8503" s="1" t="s">
        <v>173040</v>
      </c>
      <c r="N8503" s="1">
        <v>2</v>
      </c>
      <c r="O8503" s="1" t="s">
        <v>173038</v>
      </c>
      <c r="P8503" s="1" t="s">
        <v>173039</v>
      </c>
      <c r="Q8503" s="1" t="s">
        <v>173040</v>
      </c>
    </row>
    <row r="8504" spans="1:17" s="1" customFormat="1" ht="12" x14ac:dyDescent="0.2">
      <c r="A8504" s="3" t="s">
        <v>315382</v>
      </c>
      <c r="B8504" s="2">
        <v>202</v>
      </c>
      <c r="C8504" s="1" t="s">
        <v>306840</v>
      </c>
      <c r="D8504" s="1" t="s">
        <v>107594</v>
      </c>
      <c r="N8504" s="1">
        <v>2</v>
      </c>
      <c r="O8504" s="1" t="s">
        <v>107592</v>
      </c>
      <c r="P8504" s="1" t="s">
        <v>107593</v>
      </c>
      <c r="Q8504" s="1" t="s">
        <v>107594</v>
      </c>
    </row>
    <row r="8505" spans="1:17" s="1" customFormat="1" ht="12" x14ac:dyDescent="0.2">
      <c r="A8505" s="3" t="s">
        <v>315383</v>
      </c>
      <c r="B8505" s="2">
        <v>202</v>
      </c>
      <c r="C8505" s="1" t="s">
        <v>306840</v>
      </c>
      <c r="D8505" s="1" t="s">
        <v>76211</v>
      </c>
      <c r="N8505" s="1">
        <v>2</v>
      </c>
      <c r="O8505" s="1" t="s">
        <v>76209</v>
      </c>
      <c r="P8505" s="1" t="s">
        <v>76210</v>
      </c>
      <c r="Q8505" s="1" t="s">
        <v>76211</v>
      </c>
    </row>
    <row r="8506" spans="1:17" s="1" customFormat="1" ht="12" x14ac:dyDescent="0.2">
      <c r="A8506" s="3" t="s">
        <v>315384</v>
      </c>
      <c r="B8506" s="2">
        <v>202</v>
      </c>
      <c r="C8506" s="1" t="s">
        <v>306840</v>
      </c>
      <c r="D8506" s="1" t="s">
        <v>175745</v>
      </c>
      <c r="N8506" s="1">
        <v>2</v>
      </c>
      <c r="O8506" s="1" t="s">
        <v>175743</v>
      </c>
      <c r="P8506" s="1" t="s">
        <v>175744</v>
      </c>
      <c r="Q8506" s="1" t="s">
        <v>175745</v>
      </c>
    </row>
    <row r="8507" spans="1:17" s="1" customFormat="1" ht="12" x14ac:dyDescent="0.2">
      <c r="A8507" s="3" t="s">
        <v>315385</v>
      </c>
      <c r="B8507" s="2">
        <v>202</v>
      </c>
      <c r="C8507" s="1" t="s">
        <v>306840</v>
      </c>
      <c r="D8507" s="1" t="s">
        <v>234141</v>
      </c>
      <c r="N8507" s="1">
        <v>2</v>
      </c>
      <c r="O8507" s="1" t="s">
        <v>234139</v>
      </c>
      <c r="P8507" s="1" t="s">
        <v>234140</v>
      </c>
      <c r="Q8507" s="1" t="s">
        <v>234141</v>
      </c>
    </row>
    <row r="8508" spans="1:17" s="1" customFormat="1" ht="12" x14ac:dyDescent="0.2">
      <c r="A8508" s="3" t="s">
        <v>315386</v>
      </c>
      <c r="B8508" s="2">
        <v>220</v>
      </c>
      <c r="C8508" s="1" t="s">
        <v>306840</v>
      </c>
      <c r="D8508" s="1" t="s">
        <v>57903</v>
      </c>
      <c r="N8508" s="1">
        <v>2</v>
      </c>
      <c r="O8508" s="1" t="s">
        <v>57901</v>
      </c>
      <c r="P8508" s="1" t="s">
        <v>57902</v>
      </c>
      <c r="Q8508" s="1" t="s">
        <v>57903</v>
      </c>
    </row>
    <row r="8509" spans="1:17" s="1" customFormat="1" ht="12" x14ac:dyDescent="0.2">
      <c r="A8509" s="3" t="s">
        <v>315387</v>
      </c>
      <c r="B8509" s="2">
        <v>220</v>
      </c>
      <c r="C8509" s="1" t="s">
        <v>306840</v>
      </c>
      <c r="D8509" s="1" t="s">
        <v>236252</v>
      </c>
      <c r="N8509" s="1">
        <v>2</v>
      </c>
      <c r="O8509" s="1" t="s">
        <v>236250</v>
      </c>
      <c r="P8509" s="1" t="s">
        <v>236251</v>
      </c>
      <c r="Q8509" s="1" t="s">
        <v>236252</v>
      </c>
    </row>
    <row r="8510" spans="1:17" s="1" customFormat="1" ht="12" x14ac:dyDescent="0.2">
      <c r="A8510" s="3" t="s">
        <v>315388</v>
      </c>
      <c r="B8510" s="2">
        <v>220</v>
      </c>
      <c r="C8510" s="1" t="s">
        <v>306840</v>
      </c>
      <c r="D8510" s="1" t="s">
        <v>146240</v>
      </c>
      <c r="N8510" s="1">
        <v>2</v>
      </c>
      <c r="O8510" s="1" t="s">
        <v>146238</v>
      </c>
      <c r="P8510" s="1" t="s">
        <v>146239</v>
      </c>
      <c r="Q8510" s="1" t="s">
        <v>146240</v>
      </c>
    </row>
    <row r="8511" spans="1:17" s="1" customFormat="1" ht="12" x14ac:dyDescent="0.2">
      <c r="A8511" s="3" t="s">
        <v>315389</v>
      </c>
      <c r="B8511" s="2">
        <v>220</v>
      </c>
      <c r="C8511" s="1" t="s">
        <v>306840</v>
      </c>
      <c r="D8511" s="1" t="s">
        <v>184130</v>
      </c>
      <c r="N8511" s="1">
        <v>2</v>
      </c>
      <c r="O8511" s="1" t="s">
        <v>184128</v>
      </c>
      <c r="P8511" s="1" t="s">
        <v>184129</v>
      </c>
      <c r="Q8511" s="1" t="s">
        <v>184130</v>
      </c>
    </row>
    <row r="8512" spans="1:17" s="1" customFormat="1" ht="12" x14ac:dyDescent="0.2">
      <c r="A8512" s="3" t="s">
        <v>315390</v>
      </c>
      <c r="B8512" s="2">
        <v>204</v>
      </c>
      <c r="C8512" s="1" t="s">
        <v>306840</v>
      </c>
      <c r="D8512" s="1" t="s">
        <v>75695</v>
      </c>
      <c r="N8512" s="1">
        <v>2</v>
      </c>
      <c r="O8512" s="1" t="s">
        <v>75693</v>
      </c>
      <c r="P8512" s="1" t="s">
        <v>75694</v>
      </c>
      <c r="Q8512" s="1" t="s">
        <v>75695</v>
      </c>
    </row>
    <row r="8513" spans="1:17" s="1" customFormat="1" ht="12" x14ac:dyDescent="0.2">
      <c r="A8513" s="3" t="s">
        <v>315391</v>
      </c>
      <c r="B8513" s="2">
        <v>204</v>
      </c>
      <c r="C8513" s="1" t="s">
        <v>306840</v>
      </c>
      <c r="D8513" s="1" t="s">
        <v>241167</v>
      </c>
      <c r="N8513" s="1">
        <v>2</v>
      </c>
      <c r="O8513" s="1" t="s">
        <v>241165</v>
      </c>
      <c r="P8513" s="1" t="s">
        <v>241166</v>
      </c>
      <c r="Q8513" s="1" t="s">
        <v>241167</v>
      </c>
    </row>
    <row r="8514" spans="1:17" s="1" customFormat="1" ht="12" x14ac:dyDescent="0.2">
      <c r="A8514" s="3" t="s">
        <v>315392</v>
      </c>
      <c r="B8514" s="2">
        <v>204</v>
      </c>
      <c r="C8514" s="1" t="s">
        <v>306840</v>
      </c>
      <c r="D8514" s="1" t="s">
        <v>75698</v>
      </c>
      <c r="N8514" s="1">
        <v>2</v>
      </c>
      <c r="O8514" s="1" t="s">
        <v>75696</v>
      </c>
      <c r="P8514" s="1" t="s">
        <v>75697</v>
      </c>
      <c r="Q8514" s="1" t="s">
        <v>75698</v>
      </c>
    </row>
    <row r="8515" spans="1:17" s="1" customFormat="1" ht="12" x14ac:dyDescent="0.2">
      <c r="A8515" s="3" t="s">
        <v>315393</v>
      </c>
      <c r="B8515" s="2">
        <v>204</v>
      </c>
      <c r="C8515" s="1" t="s">
        <v>306840</v>
      </c>
      <c r="D8515" s="1" t="s">
        <v>21297</v>
      </c>
      <c r="N8515" s="1">
        <v>2</v>
      </c>
      <c r="O8515" s="1" t="s">
        <v>21295</v>
      </c>
      <c r="P8515" s="1" t="s">
        <v>21296</v>
      </c>
      <c r="Q8515" s="1" t="s">
        <v>21297</v>
      </c>
    </row>
    <row r="8516" spans="1:17" s="1" customFormat="1" ht="12" x14ac:dyDescent="0.2">
      <c r="A8516" s="3" t="s">
        <v>315394</v>
      </c>
      <c r="B8516" s="2">
        <v>225</v>
      </c>
      <c r="C8516" s="1" t="s">
        <v>306840</v>
      </c>
      <c r="D8516" s="1" t="s">
        <v>80735</v>
      </c>
      <c r="N8516" s="1">
        <v>2</v>
      </c>
      <c r="O8516" s="1" t="s">
        <v>80733</v>
      </c>
      <c r="P8516" s="1" t="s">
        <v>80734</v>
      </c>
      <c r="Q8516" s="1" t="s">
        <v>80735</v>
      </c>
    </row>
    <row r="8517" spans="1:17" s="1" customFormat="1" ht="12" x14ac:dyDescent="0.2">
      <c r="A8517" s="3" t="s">
        <v>315395</v>
      </c>
      <c r="B8517" s="2">
        <v>225</v>
      </c>
      <c r="C8517" s="1" t="s">
        <v>306840</v>
      </c>
      <c r="D8517" s="1" t="s">
        <v>265124</v>
      </c>
      <c r="N8517" s="1">
        <v>2</v>
      </c>
      <c r="O8517" s="1" t="s">
        <v>265122</v>
      </c>
      <c r="P8517" s="1" t="s">
        <v>265123</v>
      </c>
      <c r="Q8517" s="1" t="s">
        <v>265124</v>
      </c>
    </row>
    <row r="8518" spans="1:17" s="1" customFormat="1" ht="12" x14ac:dyDescent="0.2">
      <c r="A8518" s="3" t="s">
        <v>315396</v>
      </c>
      <c r="B8518" s="2">
        <v>225</v>
      </c>
      <c r="C8518" s="1" t="s">
        <v>306840</v>
      </c>
      <c r="D8518" s="1" t="s">
        <v>228001</v>
      </c>
      <c r="N8518" s="1">
        <v>2</v>
      </c>
      <c r="O8518" s="1" t="s">
        <v>227999</v>
      </c>
      <c r="P8518" s="1" t="s">
        <v>228000</v>
      </c>
      <c r="Q8518" s="1" t="s">
        <v>228001</v>
      </c>
    </row>
    <row r="8519" spans="1:17" s="1" customFormat="1" ht="12" x14ac:dyDescent="0.2">
      <c r="A8519" s="3" t="s">
        <v>315397</v>
      </c>
      <c r="B8519" s="2">
        <v>225</v>
      </c>
      <c r="C8519" s="1" t="s">
        <v>306840</v>
      </c>
      <c r="D8519" s="1" t="s">
        <v>304043</v>
      </c>
      <c r="N8519" s="1">
        <v>2</v>
      </c>
      <c r="O8519" s="1" t="s">
        <v>304041</v>
      </c>
      <c r="P8519" s="1" t="s">
        <v>304042</v>
      </c>
      <c r="Q8519" s="1" t="s">
        <v>304043</v>
      </c>
    </row>
    <row r="8520" spans="1:17" s="1" customFormat="1" ht="12" x14ac:dyDescent="0.2">
      <c r="A8520" s="3" t="s">
        <v>315398</v>
      </c>
      <c r="B8520" s="2">
        <v>245</v>
      </c>
      <c r="C8520" s="1" t="s">
        <v>306840</v>
      </c>
      <c r="D8520" s="1" t="s">
        <v>246853</v>
      </c>
      <c r="N8520" s="1">
        <v>2</v>
      </c>
      <c r="O8520" s="1" t="s">
        <v>246851</v>
      </c>
      <c r="P8520" s="1" t="s">
        <v>246852</v>
      </c>
      <c r="Q8520" s="1" t="s">
        <v>246853</v>
      </c>
    </row>
    <row r="8521" spans="1:17" s="1" customFormat="1" ht="12" x14ac:dyDescent="0.2">
      <c r="A8521" s="3" t="s">
        <v>315399</v>
      </c>
      <c r="B8521" s="2">
        <v>245</v>
      </c>
      <c r="C8521" s="1" t="s">
        <v>306840</v>
      </c>
      <c r="D8521" s="1" t="s">
        <v>264792</v>
      </c>
      <c r="N8521" s="1">
        <v>2</v>
      </c>
      <c r="O8521" s="1" t="s">
        <v>264790</v>
      </c>
      <c r="P8521" s="1" t="s">
        <v>264791</v>
      </c>
      <c r="Q8521" s="1" t="s">
        <v>264792</v>
      </c>
    </row>
    <row r="8522" spans="1:17" s="1" customFormat="1" ht="12" x14ac:dyDescent="0.2">
      <c r="A8522" s="3" t="s">
        <v>315400</v>
      </c>
      <c r="B8522" s="2">
        <v>245</v>
      </c>
      <c r="C8522" s="1" t="s">
        <v>306840</v>
      </c>
      <c r="D8522" s="1" t="s">
        <v>92959</v>
      </c>
      <c r="N8522" s="1">
        <v>2</v>
      </c>
      <c r="O8522" s="1" t="s">
        <v>92957</v>
      </c>
      <c r="P8522" s="1" t="s">
        <v>92958</v>
      </c>
      <c r="Q8522" s="1" t="s">
        <v>92959</v>
      </c>
    </row>
    <row r="8523" spans="1:17" s="1" customFormat="1" ht="12" x14ac:dyDescent="0.2">
      <c r="A8523" s="3" t="s">
        <v>315401</v>
      </c>
      <c r="B8523" s="2">
        <v>245</v>
      </c>
      <c r="C8523" s="1" t="s">
        <v>306840</v>
      </c>
      <c r="D8523" s="1" t="s">
        <v>97762</v>
      </c>
      <c r="N8523" s="1">
        <v>2</v>
      </c>
      <c r="O8523" s="1" t="s">
        <v>97760</v>
      </c>
      <c r="P8523" s="1" t="s">
        <v>97761</v>
      </c>
      <c r="Q8523" s="1" t="s">
        <v>97762</v>
      </c>
    </row>
    <row r="8524" spans="1:17" s="1" customFormat="1" ht="12" x14ac:dyDescent="0.2">
      <c r="A8524" s="3" t="s">
        <v>315402</v>
      </c>
      <c r="B8524" s="2">
        <v>221</v>
      </c>
      <c r="C8524" s="1" t="s">
        <v>306840</v>
      </c>
      <c r="D8524" s="1" t="s">
        <v>283070</v>
      </c>
      <c r="N8524" s="1">
        <v>2</v>
      </c>
      <c r="O8524" s="1" t="s">
        <v>283068</v>
      </c>
      <c r="P8524" s="1" t="s">
        <v>283069</v>
      </c>
      <c r="Q8524" s="1" t="s">
        <v>283070</v>
      </c>
    </row>
    <row r="8525" spans="1:17" s="1" customFormat="1" ht="12" x14ac:dyDescent="0.2">
      <c r="A8525" s="3" t="s">
        <v>315403</v>
      </c>
      <c r="B8525" s="2">
        <v>221</v>
      </c>
      <c r="C8525" s="1" t="s">
        <v>306840</v>
      </c>
      <c r="D8525" s="1" t="s">
        <v>289743</v>
      </c>
      <c r="N8525" s="1">
        <v>2</v>
      </c>
      <c r="O8525" s="1" t="s">
        <v>289741</v>
      </c>
      <c r="P8525" s="1" t="s">
        <v>289742</v>
      </c>
      <c r="Q8525" s="1" t="s">
        <v>289743</v>
      </c>
    </row>
    <row r="8526" spans="1:17" s="1" customFormat="1" ht="12" x14ac:dyDescent="0.2">
      <c r="A8526" s="3" t="s">
        <v>315404</v>
      </c>
      <c r="B8526" s="2">
        <v>221</v>
      </c>
      <c r="C8526" s="1" t="s">
        <v>306840</v>
      </c>
      <c r="D8526" s="1" t="s">
        <v>263024</v>
      </c>
      <c r="N8526" s="1">
        <v>2</v>
      </c>
      <c r="O8526" s="1" t="s">
        <v>263022</v>
      </c>
      <c r="P8526" s="1" t="s">
        <v>263023</v>
      </c>
      <c r="Q8526" s="1" t="s">
        <v>263024</v>
      </c>
    </row>
    <row r="8527" spans="1:17" s="1" customFormat="1" ht="12" x14ac:dyDescent="0.2">
      <c r="A8527" s="3" t="s">
        <v>315405</v>
      </c>
      <c r="B8527" s="2">
        <v>221</v>
      </c>
      <c r="C8527" s="1" t="s">
        <v>306840</v>
      </c>
      <c r="D8527" s="1" t="s">
        <v>222773</v>
      </c>
      <c r="N8527" s="1">
        <v>2</v>
      </c>
      <c r="O8527" s="1" t="s">
        <v>222771</v>
      </c>
      <c r="P8527" s="1" t="s">
        <v>222772</v>
      </c>
      <c r="Q8527" s="1" t="s">
        <v>222773</v>
      </c>
    </row>
    <row r="8528" spans="1:17" s="1" customFormat="1" ht="12" x14ac:dyDescent="0.2">
      <c r="A8528" s="3" t="s">
        <v>315406</v>
      </c>
      <c r="B8528" s="2">
        <v>246</v>
      </c>
      <c r="C8528" s="1" t="s">
        <v>306840</v>
      </c>
      <c r="D8528" s="1" t="s">
        <v>63910</v>
      </c>
      <c r="N8528" s="1">
        <v>2</v>
      </c>
      <c r="O8528" s="1" t="s">
        <v>63908</v>
      </c>
      <c r="P8528" s="1" t="s">
        <v>63909</v>
      </c>
      <c r="Q8528" s="1" t="s">
        <v>63910</v>
      </c>
    </row>
    <row r="8529" spans="1:17" s="1" customFormat="1" ht="12" x14ac:dyDescent="0.2">
      <c r="A8529" s="3" t="s">
        <v>315407</v>
      </c>
      <c r="B8529" s="2">
        <v>246</v>
      </c>
      <c r="C8529" s="1" t="s">
        <v>306840</v>
      </c>
      <c r="D8529" s="1" t="s">
        <v>231208</v>
      </c>
      <c r="N8529" s="1">
        <v>2</v>
      </c>
      <c r="O8529" s="1" t="s">
        <v>231206</v>
      </c>
      <c r="P8529" s="1" t="s">
        <v>231207</v>
      </c>
      <c r="Q8529" s="1" t="s">
        <v>231208</v>
      </c>
    </row>
    <row r="8530" spans="1:17" s="1" customFormat="1" ht="12" x14ac:dyDescent="0.2">
      <c r="A8530" s="3" t="s">
        <v>315408</v>
      </c>
      <c r="B8530" s="2">
        <v>246</v>
      </c>
      <c r="C8530" s="1" t="s">
        <v>306840</v>
      </c>
      <c r="D8530" s="1" t="s">
        <v>239297</v>
      </c>
      <c r="N8530" s="1">
        <v>2</v>
      </c>
      <c r="O8530" s="1" t="s">
        <v>239295</v>
      </c>
      <c r="P8530" s="1" t="s">
        <v>239296</v>
      </c>
      <c r="Q8530" s="1" t="s">
        <v>239297</v>
      </c>
    </row>
    <row r="8531" spans="1:17" s="1" customFormat="1" ht="12" x14ac:dyDescent="0.2">
      <c r="A8531" s="3" t="s">
        <v>315409</v>
      </c>
      <c r="B8531" s="2">
        <v>246</v>
      </c>
      <c r="C8531" s="1" t="s">
        <v>306840</v>
      </c>
      <c r="D8531" s="1" t="s">
        <v>92902</v>
      </c>
      <c r="N8531" s="1">
        <v>2</v>
      </c>
      <c r="O8531" s="1" t="s">
        <v>92900</v>
      </c>
      <c r="P8531" s="1" t="s">
        <v>92901</v>
      </c>
      <c r="Q8531" s="1" t="s">
        <v>92902</v>
      </c>
    </row>
    <row r="8532" spans="1:17" s="1" customFormat="1" ht="12" x14ac:dyDescent="0.2">
      <c r="A8532" s="3" t="s">
        <v>315410</v>
      </c>
      <c r="B8532" s="2">
        <v>269</v>
      </c>
      <c r="C8532" s="1" t="s">
        <v>306840</v>
      </c>
      <c r="D8532" s="1" t="s">
        <v>263260</v>
      </c>
      <c r="N8532" s="1">
        <v>2</v>
      </c>
      <c r="O8532" s="1" t="s">
        <v>263258</v>
      </c>
      <c r="P8532" s="1" t="s">
        <v>263259</v>
      </c>
      <c r="Q8532" s="1" t="s">
        <v>263260</v>
      </c>
    </row>
    <row r="8533" spans="1:17" s="1" customFormat="1" ht="12" x14ac:dyDescent="0.2">
      <c r="A8533" s="3" t="s">
        <v>315411</v>
      </c>
      <c r="B8533" s="2">
        <v>269</v>
      </c>
      <c r="C8533" s="1" t="s">
        <v>306840</v>
      </c>
      <c r="D8533" s="1" t="s">
        <v>36367</v>
      </c>
      <c r="N8533" s="1">
        <v>2</v>
      </c>
      <c r="O8533" s="1" t="s">
        <v>36365</v>
      </c>
      <c r="P8533" s="1" t="s">
        <v>36366</v>
      </c>
      <c r="Q8533" s="1" t="s">
        <v>36367</v>
      </c>
    </row>
    <row r="8534" spans="1:17" s="1" customFormat="1" ht="12" x14ac:dyDescent="0.2">
      <c r="A8534" s="3" t="s">
        <v>315412</v>
      </c>
      <c r="B8534" s="2">
        <v>269</v>
      </c>
      <c r="C8534" s="1" t="s">
        <v>306840</v>
      </c>
      <c r="D8534" s="1" t="s">
        <v>97235</v>
      </c>
      <c r="N8534" s="1">
        <v>2</v>
      </c>
      <c r="O8534" s="1" t="s">
        <v>97233</v>
      </c>
      <c r="P8534" s="1" t="s">
        <v>97234</v>
      </c>
      <c r="Q8534" s="1" t="s">
        <v>97235</v>
      </c>
    </row>
    <row r="8535" spans="1:17" s="1" customFormat="1" ht="12" x14ac:dyDescent="0.2">
      <c r="A8535" s="3" t="s">
        <v>315413</v>
      </c>
      <c r="B8535" s="2">
        <v>269</v>
      </c>
      <c r="C8535" s="1" t="s">
        <v>306840</v>
      </c>
      <c r="D8535" s="1" t="s">
        <v>55361</v>
      </c>
      <c r="N8535" s="1">
        <v>2</v>
      </c>
      <c r="O8535" s="1" t="s">
        <v>55359</v>
      </c>
      <c r="P8535" s="1" t="s">
        <v>55360</v>
      </c>
      <c r="Q8535" s="1" t="s">
        <v>55361</v>
      </c>
    </row>
    <row r="8536" spans="1:17" s="1" customFormat="1" ht="12" x14ac:dyDescent="0.2">
      <c r="A8536" s="3" t="s">
        <v>315414</v>
      </c>
      <c r="B8536" s="2">
        <v>241</v>
      </c>
      <c r="C8536" s="1" t="s">
        <v>306840</v>
      </c>
      <c r="D8536" s="1" t="s">
        <v>138694</v>
      </c>
      <c r="N8536" s="1">
        <v>2</v>
      </c>
      <c r="O8536" s="1" t="s">
        <v>138692</v>
      </c>
      <c r="P8536" s="1" t="s">
        <v>138693</v>
      </c>
      <c r="Q8536" s="1" t="s">
        <v>138694</v>
      </c>
    </row>
    <row r="8537" spans="1:17" s="1" customFormat="1" ht="12" x14ac:dyDescent="0.2">
      <c r="A8537" s="3" t="s">
        <v>315415</v>
      </c>
      <c r="B8537" s="2">
        <v>241</v>
      </c>
      <c r="C8537" s="1" t="s">
        <v>306840</v>
      </c>
      <c r="D8537" s="1" t="s">
        <v>231322</v>
      </c>
      <c r="N8537" s="1">
        <v>2</v>
      </c>
      <c r="O8537" s="1" t="s">
        <v>231320</v>
      </c>
      <c r="P8537" s="1" t="s">
        <v>231321</v>
      </c>
      <c r="Q8537" s="1" t="s">
        <v>231322</v>
      </c>
    </row>
    <row r="8538" spans="1:17" s="1" customFormat="1" ht="12" x14ac:dyDescent="0.2">
      <c r="A8538" s="3" t="s">
        <v>315416</v>
      </c>
      <c r="B8538" s="2">
        <v>241</v>
      </c>
      <c r="C8538" s="1" t="s">
        <v>306840</v>
      </c>
      <c r="D8538" s="1" t="s">
        <v>120701</v>
      </c>
      <c r="N8538" s="1">
        <v>2</v>
      </c>
      <c r="O8538" s="1" t="s">
        <v>120699</v>
      </c>
      <c r="P8538" s="1" t="s">
        <v>120700</v>
      </c>
      <c r="Q8538" s="1" t="s">
        <v>120701</v>
      </c>
    </row>
    <row r="8539" spans="1:17" s="1" customFormat="1" ht="12" x14ac:dyDescent="0.2">
      <c r="A8539" s="3" t="s">
        <v>315417</v>
      </c>
      <c r="B8539" s="2">
        <v>241</v>
      </c>
      <c r="C8539" s="1" t="s">
        <v>306840</v>
      </c>
      <c r="D8539" s="1" t="s">
        <v>113424</v>
      </c>
      <c r="N8539" s="1">
        <v>2</v>
      </c>
      <c r="O8539" s="1" t="s">
        <v>113422</v>
      </c>
      <c r="P8539" s="1" t="s">
        <v>113423</v>
      </c>
      <c r="Q8539" s="1" t="s">
        <v>113424</v>
      </c>
    </row>
    <row r="8540" spans="1:17" s="1" customFormat="1" ht="12" x14ac:dyDescent="0.2">
      <c r="A8540" s="3" t="s">
        <v>315418</v>
      </c>
      <c r="B8540" s="2">
        <v>263</v>
      </c>
      <c r="C8540" s="1" t="s">
        <v>306840</v>
      </c>
      <c r="D8540" s="1" t="s">
        <v>41816</v>
      </c>
      <c r="N8540" s="1">
        <v>2</v>
      </c>
      <c r="O8540" s="1" t="s">
        <v>41814</v>
      </c>
      <c r="P8540" s="1" t="s">
        <v>41815</v>
      </c>
      <c r="Q8540" s="1" t="s">
        <v>41816</v>
      </c>
    </row>
    <row r="8541" spans="1:17" s="1" customFormat="1" ht="12" x14ac:dyDescent="0.2">
      <c r="A8541" s="3" t="s">
        <v>315419</v>
      </c>
      <c r="B8541" s="2">
        <v>263</v>
      </c>
      <c r="C8541" s="1" t="s">
        <v>306840</v>
      </c>
      <c r="D8541" s="1" t="s">
        <v>207186</v>
      </c>
      <c r="N8541" s="1">
        <v>2</v>
      </c>
      <c r="O8541" s="1" t="s">
        <v>207184</v>
      </c>
      <c r="P8541" s="1" t="s">
        <v>207185</v>
      </c>
      <c r="Q8541" s="1" t="s">
        <v>207186</v>
      </c>
    </row>
    <row r="8542" spans="1:17" s="1" customFormat="1" ht="12" x14ac:dyDescent="0.2">
      <c r="A8542" s="3" t="s">
        <v>315420</v>
      </c>
      <c r="B8542" s="2">
        <v>263</v>
      </c>
      <c r="C8542" s="1" t="s">
        <v>306840</v>
      </c>
      <c r="D8542" s="1" t="s">
        <v>296982</v>
      </c>
      <c r="N8542" s="1">
        <v>2</v>
      </c>
      <c r="O8542" s="1" t="s">
        <v>296980</v>
      </c>
      <c r="P8542" s="1" t="s">
        <v>296981</v>
      </c>
      <c r="Q8542" s="1" t="s">
        <v>296982</v>
      </c>
    </row>
    <row r="8543" spans="1:17" s="1" customFormat="1" ht="12" x14ac:dyDescent="0.2">
      <c r="A8543" s="3" t="s">
        <v>315421</v>
      </c>
      <c r="B8543" s="2">
        <v>263</v>
      </c>
      <c r="C8543" s="1" t="s">
        <v>306840</v>
      </c>
      <c r="D8543" s="1" t="s">
        <v>150826</v>
      </c>
      <c r="N8543" s="1">
        <v>2</v>
      </c>
      <c r="O8543" s="1" t="s">
        <v>150824</v>
      </c>
      <c r="P8543" s="1" t="s">
        <v>150825</v>
      </c>
      <c r="Q8543" s="1" t="s">
        <v>150826</v>
      </c>
    </row>
    <row r="8544" spans="1:17" s="1" customFormat="1" ht="12" x14ac:dyDescent="0.2">
      <c r="A8544" s="3" t="s">
        <v>315422</v>
      </c>
      <c r="B8544" s="2">
        <v>289</v>
      </c>
      <c r="C8544" s="1" t="s">
        <v>306840</v>
      </c>
      <c r="D8544" s="1" t="s">
        <v>139959</v>
      </c>
      <c r="N8544" s="1">
        <v>2</v>
      </c>
      <c r="O8544" s="1" t="s">
        <v>139957</v>
      </c>
      <c r="P8544" s="1" t="s">
        <v>139958</v>
      </c>
      <c r="Q8544" s="1" t="s">
        <v>139959</v>
      </c>
    </row>
    <row r="8545" spans="1:17" s="1" customFormat="1" ht="12" x14ac:dyDescent="0.2">
      <c r="A8545" s="3" t="s">
        <v>315423</v>
      </c>
      <c r="B8545" s="2">
        <v>289</v>
      </c>
      <c r="C8545" s="1" t="s">
        <v>306840</v>
      </c>
      <c r="D8545" s="1" t="s">
        <v>258575</v>
      </c>
      <c r="N8545" s="1">
        <v>2</v>
      </c>
      <c r="O8545" s="1" t="s">
        <v>258573</v>
      </c>
      <c r="P8545" s="1" t="s">
        <v>258574</v>
      </c>
      <c r="Q8545" s="1" t="s">
        <v>258575</v>
      </c>
    </row>
    <row r="8546" spans="1:17" s="1" customFormat="1" ht="12" x14ac:dyDescent="0.2">
      <c r="A8546" s="3" t="s">
        <v>315424</v>
      </c>
      <c r="B8546" s="2">
        <v>289</v>
      </c>
      <c r="C8546" s="1" t="s">
        <v>306840</v>
      </c>
      <c r="D8546" s="1" t="s">
        <v>163243</v>
      </c>
      <c r="N8546" s="1">
        <v>2</v>
      </c>
      <c r="O8546" s="1" t="s">
        <v>163241</v>
      </c>
      <c r="P8546" s="1" t="s">
        <v>163242</v>
      </c>
      <c r="Q8546" s="1" t="s">
        <v>163243</v>
      </c>
    </row>
    <row r="8547" spans="1:17" s="1" customFormat="1" ht="12" x14ac:dyDescent="0.2">
      <c r="A8547" s="3" t="s">
        <v>315425</v>
      </c>
      <c r="B8547" s="2">
        <v>289</v>
      </c>
      <c r="C8547" s="1" t="s">
        <v>306840</v>
      </c>
      <c r="D8547" s="1" t="s">
        <v>241786</v>
      </c>
      <c r="N8547" s="1">
        <v>2</v>
      </c>
      <c r="O8547" s="1" t="s">
        <v>241784</v>
      </c>
      <c r="P8547" s="1" t="s">
        <v>241785</v>
      </c>
      <c r="Q8547" s="1" t="s">
        <v>241786</v>
      </c>
    </row>
    <row r="8548" spans="1:17" s="1" customFormat="1" ht="12" x14ac:dyDescent="0.2">
      <c r="A8548" s="3" t="s">
        <v>315426</v>
      </c>
      <c r="B8548" s="2">
        <v>254</v>
      </c>
      <c r="C8548" s="1" t="s">
        <v>306840</v>
      </c>
      <c r="D8548" s="1" t="s">
        <v>200612</v>
      </c>
      <c r="N8548" s="1">
        <v>2</v>
      </c>
      <c r="O8548" s="1" t="s">
        <v>200610</v>
      </c>
      <c r="P8548" s="1" t="s">
        <v>200611</v>
      </c>
      <c r="Q8548" s="1" t="s">
        <v>200612</v>
      </c>
    </row>
    <row r="8549" spans="1:17" s="1" customFormat="1" ht="12" x14ac:dyDescent="0.2">
      <c r="A8549" s="3" t="s">
        <v>315427</v>
      </c>
      <c r="B8549" s="2">
        <v>254</v>
      </c>
      <c r="C8549" s="1" t="s">
        <v>306840</v>
      </c>
      <c r="D8549" s="1" t="s">
        <v>295162</v>
      </c>
      <c r="N8549" s="1">
        <v>2</v>
      </c>
      <c r="O8549" s="1" t="s">
        <v>295160</v>
      </c>
      <c r="P8549" s="1" t="s">
        <v>295161</v>
      </c>
      <c r="Q8549" s="1" t="s">
        <v>295162</v>
      </c>
    </row>
    <row r="8550" spans="1:17" s="1" customFormat="1" ht="12" x14ac:dyDescent="0.2">
      <c r="A8550" s="3" t="s">
        <v>315428</v>
      </c>
      <c r="B8550" s="2">
        <v>254</v>
      </c>
      <c r="C8550" s="1" t="s">
        <v>306840</v>
      </c>
      <c r="D8550" s="1" t="s">
        <v>283281</v>
      </c>
      <c r="N8550" s="1">
        <v>2</v>
      </c>
      <c r="O8550" s="1" t="s">
        <v>283279</v>
      </c>
      <c r="P8550" s="1" t="s">
        <v>283280</v>
      </c>
      <c r="Q8550" s="1" t="s">
        <v>283281</v>
      </c>
    </row>
    <row r="8551" spans="1:17" s="1" customFormat="1" ht="12" x14ac:dyDescent="0.2">
      <c r="A8551" s="3" t="s">
        <v>315429</v>
      </c>
      <c r="B8551" s="2">
        <v>254</v>
      </c>
      <c r="C8551" s="1" t="s">
        <v>306840</v>
      </c>
      <c r="D8551" s="1" t="s">
        <v>175844</v>
      </c>
      <c r="N8551" s="1">
        <v>2</v>
      </c>
      <c r="O8551" s="1" t="s">
        <v>175842</v>
      </c>
      <c r="P8551" s="1" t="s">
        <v>175843</v>
      </c>
      <c r="Q8551" s="1" t="s">
        <v>175844</v>
      </c>
    </row>
    <row r="8552" spans="1:17" s="1" customFormat="1" ht="12" x14ac:dyDescent="0.2">
      <c r="A8552" s="3" t="s">
        <v>315430</v>
      </c>
      <c r="B8552" s="2">
        <v>280</v>
      </c>
      <c r="C8552" s="1" t="s">
        <v>306840</v>
      </c>
      <c r="D8552" s="1" t="s">
        <v>279681</v>
      </c>
      <c r="N8552" s="1">
        <v>2</v>
      </c>
      <c r="O8552" s="1" t="s">
        <v>279679</v>
      </c>
      <c r="P8552" s="1" t="s">
        <v>279680</v>
      </c>
      <c r="Q8552" s="1" t="s">
        <v>279681</v>
      </c>
    </row>
    <row r="8553" spans="1:17" s="1" customFormat="1" ht="12" x14ac:dyDescent="0.2">
      <c r="A8553" s="3" t="s">
        <v>315431</v>
      </c>
      <c r="B8553" s="2">
        <v>280</v>
      </c>
      <c r="C8553" s="1" t="s">
        <v>306840</v>
      </c>
      <c r="D8553" s="1" t="s">
        <v>288421</v>
      </c>
      <c r="N8553" s="1">
        <v>2</v>
      </c>
      <c r="O8553" s="1" t="s">
        <v>288419</v>
      </c>
      <c r="P8553" s="1" t="s">
        <v>288420</v>
      </c>
      <c r="Q8553" s="1" t="s">
        <v>288421</v>
      </c>
    </row>
    <row r="8554" spans="1:17" s="1" customFormat="1" ht="12" x14ac:dyDescent="0.2">
      <c r="A8554" s="3" t="s">
        <v>315432</v>
      </c>
      <c r="B8554" s="2">
        <v>280</v>
      </c>
      <c r="C8554" s="1" t="s">
        <v>306840</v>
      </c>
      <c r="D8554" s="1" t="s">
        <v>226917</v>
      </c>
      <c r="N8554" s="1">
        <v>2</v>
      </c>
      <c r="O8554" s="1" t="s">
        <v>226915</v>
      </c>
      <c r="P8554" s="1" t="s">
        <v>226916</v>
      </c>
      <c r="Q8554" s="1" t="s">
        <v>226917</v>
      </c>
    </row>
    <row r="8555" spans="1:17" s="1" customFormat="1" ht="12" x14ac:dyDescent="0.2">
      <c r="A8555" s="3" t="s">
        <v>315433</v>
      </c>
      <c r="B8555" s="2">
        <v>280</v>
      </c>
      <c r="C8555" s="1" t="s">
        <v>306840</v>
      </c>
      <c r="D8555" s="1" t="s">
        <v>129708</v>
      </c>
      <c r="N8555" s="1">
        <v>2</v>
      </c>
      <c r="O8555" s="1" t="s">
        <v>129706</v>
      </c>
      <c r="P8555" s="1" t="s">
        <v>129707</v>
      </c>
      <c r="Q8555" s="1" t="s">
        <v>129708</v>
      </c>
    </row>
    <row r="8556" spans="1:17" s="1" customFormat="1" ht="12" x14ac:dyDescent="0.2">
      <c r="A8556" s="3" t="s">
        <v>315434</v>
      </c>
      <c r="B8556" s="2">
        <v>306</v>
      </c>
      <c r="C8556" s="1" t="s">
        <v>306840</v>
      </c>
      <c r="D8556" s="1" t="s">
        <v>124975</v>
      </c>
      <c r="N8556" s="1">
        <v>2</v>
      </c>
      <c r="O8556" s="1" t="s">
        <v>124973</v>
      </c>
      <c r="P8556" s="1" t="s">
        <v>124974</v>
      </c>
      <c r="Q8556" s="1" t="s">
        <v>124975</v>
      </c>
    </row>
    <row r="8557" spans="1:17" s="1" customFormat="1" ht="12" x14ac:dyDescent="0.2">
      <c r="A8557" s="3" t="s">
        <v>315435</v>
      </c>
      <c r="B8557" s="2">
        <v>306</v>
      </c>
      <c r="C8557" s="1" t="s">
        <v>306840</v>
      </c>
      <c r="D8557" s="1" t="s">
        <v>203608</v>
      </c>
      <c r="N8557" s="1">
        <v>2</v>
      </c>
      <c r="O8557" s="1" t="s">
        <v>203606</v>
      </c>
      <c r="P8557" s="1" t="s">
        <v>203607</v>
      </c>
      <c r="Q8557" s="1" t="s">
        <v>203608</v>
      </c>
    </row>
    <row r="8558" spans="1:17" s="1" customFormat="1" ht="12" x14ac:dyDescent="0.2">
      <c r="A8558" s="3" t="s">
        <v>315436</v>
      </c>
      <c r="B8558" s="2">
        <v>306</v>
      </c>
      <c r="C8558" s="1" t="s">
        <v>306840</v>
      </c>
      <c r="D8558" s="1" t="s">
        <v>121024</v>
      </c>
      <c r="N8558" s="1">
        <v>2</v>
      </c>
      <c r="O8558" s="1" t="s">
        <v>121022</v>
      </c>
      <c r="P8558" s="1" t="s">
        <v>121023</v>
      </c>
      <c r="Q8558" s="1" t="s">
        <v>121024</v>
      </c>
    </row>
    <row r="8559" spans="1:17" s="1" customFormat="1" ht="12" x14ac:dyDescent="0.2">
      <c r="A8559" s="3" t="s">
        <v>315437</v>
      </c>
      <c r="B8559" s="2">
        <v>306</v>
      </c>
      <c r="C8559" s="1" t="s">
        <v>306840</v>
      </c>
      <c r="D8559" s="1" t="s">
        <v>79998</v>
      </c>
      <c r="N8559" s="1">
        <v>2</v>
      </c>
      <c r="O8559" s="1" t="s">
        <v>79996</v>
      </c>
      <c r="P8559" s="1" t="s">
        <v>79997</v>
      </c>
      <c r="Q8559" s="1" t="s">
        <v>79998</v>
      </c>
    </row>
    <row r="8560" spans="1:17" s="1" customFormat="1" ht="12" x14ac:dyDescent="0.2">
      <c r="A8560" s="3" t="s">
        <v>315438</v>
      </c>
      <c r="B8560" s="2">
        <v>278</v>
      </c>
      <c r="C8560" s="1" t="s">
        <v>306840</v>
      </c>
      <c r="D8560" s="1" t="s">
        <v>86796</v>
      </c>
      <c r="N8560" s="1">
        <v>2</v>
      </c>
      <c r="O8560" s="1" t="s">
        <v>86794</v>
      </c>
      <c r="P8560" s="1" t="s">
        <v>86795</v>
      </c>
      <c r="Q8560" s="1" t="s">
        <v>86796</v>
      </c>
    </row>
    <row r="8561" spans="1:17" s="1" customFormat="1" ht="12" x14ac:dyDescent="0.2">
      <c r="A8561" s="3" t="s">
        <v>315439</v>
      </c>
      <c r="B8561" s="2">
        <v>278</v>
      </c>
      <c r="C8561" s="1" t="s">
        <v>306840</v>
      </c>
      <c r="D8561" s="1" t="s">
        <v>190824</v>
      </c>
      <c r="N8561" s="1">
        <v>2</v>
      </c>
      <c r="O8561" s="1" t="s">
        <v>190822</v>
      </c>
      <c r="P8561" s="1" t="s">
        <v>190823</v>
      </c>
      <c r="Q8561" s="1" t="s">
        <v>190824</v>
      </c>
    </row>
    <row r="8562" spans="1:17" s="1" customFormat="1" ht="12" x14ac:dyDescent="0.2">
      <c r="A8562" s="3" t="s">
        <v>315440</v>
      </c>
      <c r="B8562" s="2">
        <v>278</v>
      </c>
      <c r="C8562" s="1" t="s">
        <v>306840</v>
      </c>
      <c r="D8562" s="1" t="s">
        <v>156446</v>
      </c>
      <c r="N8562" s="1">
        <v>2</v>
      </c>
      <c r="O8562" s="1" t="s">
        <v>156444</v>
      </c>
      <c r="P8562" s="1" t="s">
        <v>156445</v>
      </c>
      <c r="Q8562" s="1" t="s">
        <v>156446</v>
      </c>
    </row>
    <row r="8563" spans="1:17" s="1" customFormat="1" ht="12" x14ac:dyDescent="0.2">
      <c r="A8563" s="3" t="s">
        <v>315441</v>
      </c>
      <c r="B8563" s="2">
        <v>278</v>
      </c>
      <c r="C8563" s="1" t="s">
        <v>306840</v>
      </c>
      <c r="D8563" s="1" t="s">
        <v>86727</v>
      </c>
      <c r="N8563" s="1">
        <v>2</v>
      </c>
      <c r="O8563" s="1" t="s">
        <v>86725</v>
      </c>
      <c r="P8563" s="1" t="s">
        <v>86726</v>
      </c>
      <c r="Q8563" s="1" t="s">
        <v>86727</v>
      </c>
    </row>
    <row r="8564" spans="1:17" s="1" customFormat="1" ht="12" x14ac:dyDescent="0.2">
      <c r="A8564" s="3" t="s">
        <v>315442</v>
      </c>
      <c r="B8564" s="2">
        <v>306</v>
      </c>
      <c r="C8564" s="1" t="s">
        <v>306840</v>
      </c>
      <c r="D8564" s="1" t="s">
        <v>133024</v>
      </c>
      <c r="N8564" s="1">
        <v>2</v>
      </c>
      <c r="O8564" s="1" t="s">
        <v>133022</v>
      </c>
      <c r="P8564" s="1" t="s">
        <v>133023</v>
      </c>
      <c r="Q8564" s="1" t="s">
        <v>133024</v>
      </c>
    </row>
    <row r="8565" spans="1:17" s="1" customFormat="1" ht="12" x14ac:dyDescent="0.2">
      <c r="A8565" s="3" t="s">
        <v>315443</v>
      </c>
      <c r="B8565" s="2">
        <v>306</v>
      </c>
      <c r="C8565" s="1" t="s">
        <v>306840</v>
      </c>
      <c r="D8565" s="1" t="s">
        <v>213020</v>
      </c>
      <c r="N8565" s="1">
        <v>2</v>
      </c>
      <c r="O8565" s="1" t="s">
        <v>213018</v>
      </c>
      <c r="P8565" s="1" t="s">
        <v>213019</v>
      </c>
      <c r="Q8565" s="1" t="s">
        <v>213020</v>
      </c>
    </row>
    <row r="8566" spans="1:17" s="1" customFormat="1" ht="12" x14ac:dyDescent="0.2">
      <c r="A8566" s="3" t="s">
        <v>315444</v>
      </c>
      <c r="B8566" s="2">
        <v>306</v>
      </c>
      <c r="C8566" s="1" t="s">
        <v>306840</v>
      </c>
      <c r="D8566" s="1" t="s">
        <v>242357</v>
      </c>
      <c r="N8566" s="1">
        <v>2</v>
      </c>
      <c r="O8566" s="1" t="s">
        <v>242355</v>
      </c>
      <c r="P8566" s="1" t="s">
        <v>242356</v>
      </c>
      <c r="Q8566" s="1" t="s">
        <v>242357</v>
      </c>
    </row>
    <row r="8567" spans="1:17" s="1" customFormat="1" ht="12" x14ac:dyDescent="0.2">
      <c r="A8567" s="3" t="s">
        <v>315445</v>
      </c>
      <c r="B8567" s="2">
        <v>306</v>
      </c>
      <c r="C8567" s="1" t="s">
        <v>306840</v>
      </c>
      <c r="D8567" s="1" t="s">
        <v>64606</v>
      </c>
      <c r="N8567" s="1">
        <v>2</v>
      </c>
      <c r="O8567" s="1" t="s">
        <v>64604</v>
      </c>
      <c r="P8567" s="1" t="s">
        <v>64605</v>
      </c>
      <c r="Q8567" s="1" t="s">
        <v>64606</v>
      </c>
    </row>
    <row r="8568" spans="1:17" s="1" customFormat="1" ht="12" x14ac:dyDescent="0.2">
      <c r="A8568" s="3" t="s">
        <v>315446</v>
      </c>
      <c r="B8568" s="2">
        <v>334</v>
      </c>
      <c r="C8568" s="1" t="s">
        <v>306840</v>
      </c>
      <c r="D8568" s="1" t="s">
        <v>99096</v>
      </c>
      <c r="N8568" s="1">
        <v>2</v>
      </c>
      <c r="O8568" s="1" t="s">
        <v>99094</v>
      </c>
      <c r="P8568" s="1" t="s">
        <v>99095</v>
      </c>
      <c r="Q8568" s="1" t="s">
        <v>99096</v>
      </c>
    </row>
    <row r="8569" spans="1:17" s="1" customFormat="1" ht="12" x14ac:dyDescent="0.2">
      <c r="A8569" s="3" t="s">
        <v>315447</v>
      </c>
      <c r="B8569" s="2">
        <v>334</v>
      </c>
      <c r="C8569" s="1" t="s">
        <v>306840</v>
      </c>
      <c r="D8569" s="1" t="s">
        <v>292482</v>
      </c>
      <c r="N8569" s="1">
        <v>2</v>
      </c>
      <c r="O8569" s="1" t="s">
        <v>292480</v>
      </c>
      <c r="P8569" s="1" t="s">
        <v>292481</v>
      </c>
      <c r="Q8569" s="1" t="s">
        <v>292482</v>
      </c>
    </row>
    <row r="8570" spans="1:17" s="1" customFormat="1" ht="12" x14ac:dyDescent="0.2">
      <c r="A8570" s="3" t="s">
        <v>315448</v>
      </c>
      <c r="B8570" s="2">
        <v>334</v>
      </c>
      <c r="C8570" s="1" t="s">
        <v>306840</v>
      </c>
      <c r="D8570" s="1" t="s">
        <v>161866</v>
      </c>
      <c r="N8570" s="1">
        <v>2</v>
      </c>
      <c r="O8570" s="1" t="s">
        <v>161864</v>
      </c>
      <c r="P8570" s="1" t="s">
        <v>161865</v>
      </c>
      <c r="Q8570" s="1" t="s">
        <v>161866</v>
      </c>
    </row>
    <row r="8571" spans="1:17" s="1" customFormat="1" ht="12" x14ac:dyDescent="0.2">
      <c r="A8571" s="3" t="s">
        <v>315449</v>
      </c>
      <c r="B8571" s="2">
        <v>334</v>
      </c>
      <c r="C8571" s="1" t="s">
        <v>306840</v>
      </c>
      <c r="D8571" s="1" t="s">
        <v>26950</v>
      </c>
      <c r="N8571" s="1">
        <v>2</v>
      </c>
      <c r="O8571" s="1" t="s">
        <v>26948</v>
      </c>
      <c r="P8571" s="1" t="s">
        <v>26949</v>
      </c>
      <c r="Q8571" s="1" t="s">
        <v>26950</v>
      </c>
    </row>
    <row r="8572" spans="1:17" s="1" customFormat="1" ht="12" x14ac:dyDescent="0.2">
      <c r="A8572" s="3" t="s">
        <v>315450</v>
      </c>
      <c r="B8572" s="2">
        <v>291</v>
      </c>
      <c r="C8572" s="1" t="s">
        <v>306840</v>
      </c>
      <c r="D8572" s="1" t="s">
        <v>174381</v>
      </c>
      <c r="N8572" s="1">
        <v>2</v>
      </c>
      <c r="O8572" s="1" t="s">
        <v>174379</v>
      </c>
      <c r="P8572" s="1" t="s">
        <v>174380</v>
      </c>
      <c r="Q8572" s="1" t="s">
        <v>174381</v>
      </c>
    </row>
    <row r="8573" spans="1:17" s="1" customFormat="1" ht="12" x14ac:dyDescent="0.2">
      <c r="A8573" s="3" t="s">
        <v>315451</v>
      </c>
      <c r="B8573" s="2">
        <v>291</v>
      </c>
      <c r="C8573" s="1" t="s">
        <v>306840</v>
      </c>
      <c r="D8573" s="1" t="s">
        <v>237486</v>
      </c>
      <c r="N8573" s="1">
        <v>2</v>
      </c>
      <c r="O8573" s="1" t="s">
        <v>237484</v>
      </c>
      <c r="P8573" s="1" t="s">
        <v>237485</v>
      </c>
      <c r="Q8573" s="1" t="s">
        <v>237486</v>
      </c>
    </row>
    <row r="8574" spans="1:17" s="1" customFormat="1" ht="12" x14ac:dyDescent="0.2">
      <c r="A8574" s="3" t="s">
        <v>315452</v>
      </c>
      <c r="B8574" s="2">
        <v>291</v>
      </c>
      <c r="C8574" s="1" t="s">
        <v>306840</v>
      </c>
      <c r="D8574" s="1" t="s">
        <v>72186</v>
      </c>
      <c r="N8574" s="1">
        <v>2</v>
      </c>
      <c r="O8574" s="1" t="s">
        <v>72184</v>
      </c>
      <c r="P8574" s="1" t="s">
        <v>72185</v>
      </c>
      <c r="Q8574" s="1" t="s">
        <v>72186</v>
      </c>
    </row>
    <row r="8575" spans="1:17" s="1" customFormat="1" ht="12" x14ac:dyDescent="0.2">
      <c r="A8575" s="3" t="s">
        <v>315453</v>
      </c>
      <c r="B8575" s="2">
        <v>291</v>
      </c>
      <c r="C8575" s="1" t="s">
        <v>306840</v>
      </c>
      <c r="D8575" s="1" t="s">
        <v>65294</v>
      </c>
      <c r="N8575" s="1">
        <v>2</v>
      </c>
      <c r="O8575" s="1" t="s">
        <v>65292</v>
      </c>
      <c r="P8575" s="1" t="s">
        <v>65293</v>
      </c>
      <c r="Q8575" s="1" t="s">
        <v>65294</v>
      </c>
    </row>
    <row r="8576" spans="1:17" s="1" customFormat="1" ht="12" x14ac:dyDescent="0.2">
      <c r="A8576" s="3" t="s">
        <v>315454</v>
      </c>
      <c r="B8576" s="2">
        <v>321</v>
      </c>
      <c r="C8576" s="1" t="s">
        <v>306840</v>
      </c>
      <c r="D8576" s="1" t="s">
        <v>93537</v>
      </c>
      <c r="N8576" s="1">
        <v>2</v>
      </c>
      <c r="O8576" s="1" t="s">
        <v>93535</v>
      </c>
      <c r="P8576" s="1" t="s">
        <v>93536</v>
      </c>
      <c r="Q8576" s="1" t="s">
        <v>93537</v>
      </c>
    </row>
    <row r="8577" spans="1:17" s="1" customFormat="1" ht="12" x14ac:dyDescent="0.2">
      <c r="A8577" s="3" t="s">
        <v>315455</v>
      </c>
      <c r="B8577" s="2">
        <v>321</v>
      </c>
      <c r="C8577" s="1" t="s">
        <v>306840</v>
      </c>
      <c r="D8577" s="1" t="s">
        <v>49021</v>
      </c>
      <c r="N8577" s="1">
        <v>2</v>
      </c>
      <c r="O8577" s="1" t="s">
        <v>49019</v>
      </c>
      <c r="P8577" s="1" t="s">
        <v>49020</v>
      </c>
      <c r="Q8577" s="1" t="s">
        <v>49021</v>
      </c>
    </row>
    <row r="8578" spans="1:17" s="1" customFormat="1" ht="12" x14ac:dyDescent="0.2">
      <c r="A8578" s="3" t="s">
        <v>315456</v>
      </c>
      <c r="B8578" s="2">
        <v>321</v>
      </c>
      <c r="C8578" s="1" t="s">
        <v>306840</v>
      </c>
      <c r="D8578" s="1" t="s">
        <v>219663</v>
      </c>
      <c r="N8578" s="1">
        <v>2</v>
      </c>
      <c r="O8578" s="1" t="s">
        <v>219661</v>
      </c>
      <c r="P8578" s="1" t="s">
        <v>219662</v>
      </c>
      <c r="Q8578" s="1" t="s">
        <v>219663</v>
      </c>
    </row>
    <row r="8579" spans="1:17" s="1" customFormat="1" ht="12" x14ac:dyDescent="0.2">
      <c r="A8579" s="3" t="s">
        <v>315457</v>
      </c>
      <c r="B8579" s="2">
        <v>321</v>
      </c>
      <c r="C8579" s="1" t="s">
        <v>306840</v>
      </c>
      <c r="D8579" s="1" t="s">
        <v>244632</v>
      </c>
      <c r="N8579" s="1">
        <v>2</v>
      </c>
      <c r="O8579" s="1" t="s">
        <v>244630</v>
      </c>
      <c r="P8579" s="1" t="s">
        <v>244631</v>
      </c>
      <c r="Q8579" s="1" t="s">
        <v>244632</v>
      </c>
    </row>
    <row r="8580" spans="1:17" s="1" customFormat="1" ht="12" x14ac:dyDescent="0.2">
      <c r="A8580" s="3" t="s">
        <v>315458</v>
      </c>
      <c r="B8580" s="2">
        <v>349</v>
      </c>
      <c r="C8580" s="1" t="s">
        <v>306840</v>
      </c>
      <c r="D8580" s="1" t="s">
        <v>275727</v>
      </c>
      <c r="N8580" s="1">
        <v>2</v>
      </c>
      <c r="O8580" s="1" t="s">
        <v>275725</v>
      </c>
      <c r="P8580" s="1" t="s">
        <v>275726</v>
      </c>
      <c r="Q8580" s="1" t="s">
        <v>275727</v>
      </c>
    </row>
    <row r="8581" spans="1:17" s="1" customFormat="1" ht="12" x14ac:dyDescent="0.2">
      <c r="A8581" s="3" t="s">
        <v>315459</v>
      </c>
      <c r="B8581" s="2">
        <v>349</v>
      </c>
      <c r="C8581" s="1" t="s">
        <v>306840</v>
      </c>
      <c r="D8581" s="1" t="s">
        <v>215014</v>
      </c>
      <c r="N8581" s="1">
        <v>2</v>
      </c>
      <c r="O8581" s="1" t="s">
        <v>215012</v>
      </c>
      <c r="P8581" s="1" t="s">
        <v>215013</v>
      </c>
      <c r="Q8581" s="1" t="s">
        <v>215014</v>
      </c>
    </row>
    <row r="8582" spans="1:17" s="1" customFormat="1" ht="12" x14ac:dyDescent="0.2">
      <c r="A8582" s="3" t="s">
        <v>315460</v>
      </c>
      <c r="B8582" s="2">
        <v>349</v>
      </c>
      <c r="C8582" s="1" t="s">
        <v>306840</v>
      </c>
      <c r="D8582" s="1" t="s">
        <v>294923</v>
      </c>
      <c r="N8582" s="1">
        <v>2</v>
      </c>
      <c r="O8582" s="1" t="s">
        <v>294921</v>
      </c>
      <c r="P8582" s="1" t="s">
        <v>294922</v>
      </c>
      <c r="Q8582" s="1" t="s">
        <v>294923</v>
      </c>
    </row>
    <row r="8583" spans="1:17" s="1" customFormat="1" ht="12" x14ac:dyDescent="0.2">
      <c r="A8583" s="3" t="s">
        <v>315461</v>
      </c>
      <c r="B8583" s="2">
        <v>349</v>
      </c>
      <c r="C8583" s="1" t="s">
        <v>306840</v>
      </c>
      <c r="D8583" s="1" t="s">
        <v>226545</v>
      </c>
      <c r="N8583" s="1">
        <v>2</v>
      </c>
      <c r="O8583" s="1" t="s">
        <v>226543</v>
      </c>
      <c r="P8583" s="1" t="s">
        <v>226544</v>
      </c>
      <c r="Q8583" s="1" t="s">
        <v>226545</v>
      </c>
    </row>
    <row r="8584" spans="1:17" s="1" customFormat="1" ht="12" x14ac:dyDescent="0.2">
      <c r="A8584" s="3" t="s">
        <v>315462</v>
      </c>
      <c r="B8584" s="2">
        <v>89</v>
      </c>
      <c r="C8584" s="1" t="s">
        <v>306840</v>
      </c>
      <c r="D8584" s="1" t="s">
        <v>32962</v>
      </c>
      <c r="N8584" s="1">
        <v>2</v>
      </c>
      <c r="O8584" s="1" t="s">
        <v>32960</v>
      </c>
      <c r="P8584" s="1" t="s">
        <v>32961</v>
      </c>
      <c r="Q8584" s="1" t="s">
        <v>32962</v>
      </c>
    </row>
    <row r="8585" spans="1:17" s="1" customFormat="1" ht="12" x14ac:dyDescent="0.2">
      <c r="A8585" s="3" t="s">
        <v>315463</v>
      </c>
      <c r="B8585" s="2">
        <v>89</v>
      </c>
      <c r="C8585" s="1" t="s">
        <v>306840</v>
      </c>
      <c r="D8585" s="1" t="s">
        <v>76996</v>
      </c>
      <c r="N8585" s="1">
        <v>2</v>
      </c>
      <c r="O8585" s="1" t="s">
        <v>76994</v>
      </c>
      <c r="P8585" s="1" t="s">
        <v>76995</v>
      </c>
      <c r="Q8585" s="1" t="s">
        <v>76996</v>
      </c>
    </row>
    <row r="8586" spans="1:17" s="1" customFormat="1" ht="12" x14ac:dyDescent="0.2">
      <c r="A8586" s="3" t="s">
        <v>315464</v>
      </c>
      <c r="B8586" s="2">
        <v>89</v>
      </c>
      <c r="C8586" s="1" t="s">
        <v>306840</v>
      </c>
      <c r="D8586" s="1" t="s">
        <v>153594</v>
      </c>
      <c r="N8586" s="1">
        <v>2</v>
      </c>
      <c r="O8586" s="1" t="s">
        <v>153592</v>
      </c>
      <c r="P8586" s="1" t="s">
        <v>153593</v>
      </c>
      <c r="Q8586" s="1" t="s">
        <v>153594</v>
      </c>
    </row>
    <row r="8587" spans="1:17" s="1" customFormat="1" ht="12" x14ac:dyDescent="0.2">
      <c r="A8587" s="3" t="s">
        <v>315465</v>
      </c>
      <c r="B8587" s="2">
        <v>89</v>
      </c>
      <c r="C8587" s="1" t="s">
        <v>306840</v>
      </c>
      <c r="D8587" s="1" t="s">
        <v>245118</v>
      </c>
      <c r="N8587" s="1">
        <v>2</v>
      </c>
      <c r="O8587" s="1" t="s">
        <v>245116</v>
      </c>
      <c r="P8587" s="1" t="s">
        <v>245117</v>
      </c>
      <c r="Q8587" s="1" t="s">
        <v>245118</v>
      </c>
    </row>
    <row r="8588" spans="1:17" s="1" customFormat="1" ht="12" x14ac:dyDescent="0.2">
      <c r="A8588" s="3" t="s">
        <v>315466</v>
      </c>
      <c r="B8588" s="2">
        <v>98</v>
      </c>
      <c r="C8588" s="1" t="s">
        <v>306840</v>
      </c>
      <c r="D8588" s="1" t="s">
        <v>218871</v>
      </c>
      <c r="N8588" s="1">
        <v>2</v>
      </c>
      <c r="O8588" s="1" t="s">
        <v>218869</v>
      </c>
      <c r="P8588" s="1" t="s">
        <v>218870</v>
      </c>
      <c r="Q8588" s="1" t="s">
        <v>218871</v>
      </c>
    </row>
    <row r="8589" spans="1:17" s="1" customFormat="1" ht="12" x14ac:dyDescent="0.2">
      <c r="A8589" s="3" t="s">
        <v>315467</v>
      </c>
      <c r="B8589" s="2">
        <v>98</v>
      </c>
      <c r="C8589" s="1" t="s">
        <v>306840</v>
      </c>
      <c r="D8589" s="1" t="s">
        <v>278016</v>
      </c>
      <c r="N8589" s="1">
        <v>2</v>
      </c>
      <c r="O8589" s="1" t="s">
        <v>278014</v>
      </c>
      <c r="P8589" s="1" t="s">
        <v>278015</v>
      </c>
      <c r="Q8589" s="1" t="s">
        <v>278016</v>
      </c>
    </row>
    <row r="8590" spans="1:17" s="1" customFormat="1" ht="12" x14ac:dyDescent="0.2">
      <c r="A8590" s="3" t="s">
        <v>315468</v>
      </c>
      <c r="B8590" s="2">
        <v>98</v>
      </c>
      <c r="C8590" s="1" t="s">
        <v>306840</v>
      </c>
      <c r="D8590" s="1" t="s">
        <v>110233</v>
      </c>
      <c r="N8590" s="1">
        <v>2</v>
      </c>
      <c r="O8590" s="1" t="s">
        <v>110231</v>
      </c>
      <c r="P8590" s="1" t="s">
        <v>110232</v>
      </c>
      <c r="Q8590" s="1" t="s">
        <v>110233</v>
      </c>
    </row>
    <row r="8591" spans="1:17" s="1" customFormat="1" ht="12" x14ac:dyDescent="0.2">
      <c r="A8591" s="3" t="s">
        <v>315469</v>
      </c>
      <c r="B8591" s="2">
        <v>98</v>
      </c>
      <c r="C8591" s="1" t="s">
        <v>306840</v>
      </c>
      <c r="D8591" s="1" t="s">
        <v>30490</v>
      </c>
      <c r="N8591" s="1">
        <v>2</v>
      </c>
      <c r="O8591" s="1" t="s">
        <v>30488</v>
      </c>
      <c r="P8591" s="1" t="s">
        <v>30489</v>
      </c>
      <c r="Q8591" s="1" t="s">
        <v>30490</v>
      </c>
    </row>
    <row r="8592" spans="1:17" s="1" customFormat="1" ht="12" x14ac:dyDescent="0.2">
      <c r="A8592" s="3" t="s">
        <v>315470</v>
      </c>
      <c r="B8592" s="2">
        <v>106</v>
      </c>
      <c r="C8592" s="1" t="s">
        <v>306840</v>
      </c>
      <c r="D8592" s="1" t="s">
        <v>122257</v>
      </c>
      <c r="N8592" s="1">
        <v>2</v>
      </c>
      <c r="O8592" s="1" t="s">
        <v>122255</v>
      </c>
      <c r="P8592" s="1" t="s">
        <v>122256</v>
      </c>
      <c r="Q8592" s="1" t="s">
        <v>122257</v>
      </c>
    </row>
    <row r="8593" spans="1:17" s="1" customFormat="1" ht="12" x14ac:dyDescent="0.2">
      <c r="A8593" s="3" t="s">
        <v>315471</v>
      </c>
      <c r="B8593" s="2">
        <v>106</v>
      </c>
      <c r="C8593" s="1" t="s">
        <v>306840</v>
      </c>
      <c r="D8593" s="1" t="s">
        <v>303460</v>
      </c>
      <c r="N8593" s="1">
        <v>2</v>
      </c>
      <c r="O8593" s="1" t="s">
        <v>303458</v>
      </c>
      <c r="P8593" s="1" t="s">
        <v>303459</v>
      </c>
      <c r="Q8593" s="1" t="s">
        <v>303460</v>
      </c>
    </row>
    <row r="8594" spans="1:17" s="1" customFormat="1" ht="12" x14ac:dyDescent="0.2">
      <c r="A8594" s="3" t="s">
        <v>315472</v>
      </c>
      <c r="B8594" s="2">
        <v>106</v>
      </c>
      <c r="C8594" s="1" t="s">
        <v>306840</v>
      </c>
      <c r="D8594" s="1" t="s">
        <v>46364</v>
      </c>
      <c r="N8594" s="1">
        <v>2</v>
      </c>
      <c r="O8594" s="1" t="s">
        <v>46362</v>
      </c>
      <c r="P8594" s="1" t="s">
        <v>46363</v>
      </c>
      <c r="Q8594" s="1" t="s">
        <v>46364</v>
      </c>
    </row>
    <row r="8595" spans="1:17" s="1" customFormat="1" ht="12" x14ac:dyDescent="0.2">
      <c r="A8595" s="3" t="s">
        <v>315473</v>
      </c>
      <c r="B8595" s="2">
        <v>106</v>
      </c>
      <c r="C8595" s="1" t="s">
        <v>306840</v>
      </c>
      <c r="D8595" s="1" t="s">
        <v>249705</v>
      </c>
      <c r="N8595" s="1">
        <v>2</v>
      </c>
      <c r="O8595" s="1" t="s">
        <v>249703</v>
      </c>
      <c r="P8595" s="1" t="s">
        <v>249704</v>
      </c>
      <c r="Q8595" s="1" t="s">
        <v>249705</v>
      </c>
    </row>
    <row r="8596" spans="1:17" s="1" customFormat="1" ht="12" x14ac:dyDescent="0.2">
      <c r="A8596" s="3" t="s">
        <v>315474</v>
      </c>
      <c r="B8596" s="2">
        <v>95</v>
      </c>
      <c r="C8596" s="1" t="s">
        <v>306840</v>
      </c>
      <c r="D8596" s="1" t="s">
        <v>97190</v>
      </c>
      <c r="N8596" s="1">
        <v>2</v>
      </c>
      <c r="O8596" s="1" t="s">
        <v>97188</v>
      </c>
      <c r="P8596" s="1" t="s">
        <v>97189</v>
      </c>
      <c r="Q8596" s="1" t="s">
        <v>97190</v>
      </c>
    </row>
    <row r="8597" spans="1:17" s="1" customFormat="1" ht="12" x14ac:dyDescent="0.2">
      <c r="A8597" s="3" t="s">
        <v>315475</v>
      </c>
      <c r="B8597" s="2">
        <v>95</v>
      </c>
      <c r="C8597" s="1" t="s">
        <v>306840</v>
      </c>
      <c r="D8597" s="1" t="s">
        <v>216494</v>
      </c>
      <c r="N8597" s="1">
        <v>2</v>
      </c>
      <c r="O8597" s="1" t="s">
        <v>216492</v>
      </c>
      <c r="P8597" s="1" t="s">
        <v>216493</v>
      </c>
      <c r="Q8597" s="1" t="s">
        <v>216494</v>
      </c>
    </row>
    <row r="8598" spans="1:17" s="1" customFormat="1" ht="12" x14ac:dyDescent="0.2">
      <c r="A8598" s="3" t="s">
        <v>315476</v>
      </c>
      <c r="B8598" s="2">
        <v>95</v>
      </c>
      <c r="C8598" s="1" t="s">
        <v>306840</v>
      </c>
      <c r="D8598" s="1" t="s">
        <v>38101</v>
      </c>
      <c r="N8598" s="1">
        <v>2</v>
      </c>
      <c r="O8598" s="1" t="s">
        <v>38099</v>
      </c>
      <c r="P8598" s="1" t="s">
        <v>38100</v>
      </c>
      <c r="Q8598" s="1" t="s">
        <v>38101</v>
      </c>
    </row>
    <row r="8599" spans="1:17" s="1" customFormat="1" ht="12" x14ac:dyDescent="0.2">
      <c r="A8599" s="3" t="s">
        <v>315477</v>
      </c>
      <c r="B8599" s="2">
        <v>95</v>
      </c>
      <c r="C8599" s="1" t="s">
        <v>306840</v>
      </c>
      <c r="D8599" s="1" t="s">
        <v>216466</v>
      </c>
      <c r="N8599" s="1">
        <v>2</v>
      </c>
      <c r="O8599" s="1" t="s">
        <v>216464</v>
      </c>
      <c r="P8599" s="1" t="s">
        <v>216465</v>
      </c>
      <c r="Q8599" s="1" t="s">
        <v>216466</v>
      </c>
    </row>
    <row r="8600" spans="1:17" s="1" customFormat="1" ht="12" x14ac:dyDescent="0.2">
      <c r="A8600" s="3" t="s">
        <v>315478</v>
      </c>
      <c r="B8600" s="2">
        <v>103</v>
      </c>
      <c r="C8600" s="1" t="s">
        <v>306840</v>
      </c>
      <c r="D8600" s="1" t="s">
        <v>102079</v>
      </c>
      <c r="N8600" s="1">
        <v>2</v>
      </c>
      <c r="O8600" s="1" t="s">
        <v>102077</v>
      </c>
      <c r="P8600" s="1" t="s">
        <v>102078</v>
      </c>
      <c r="Q8600" s="1" t="s">
        <v>102079</v>
      </c>
    </row>
    <row r="8601" spans="1:17" s="1" customFormat="1" ht="12" x14ac:dyDescent="0.2">
      <c r="A8601" s="3" t="s">
        <v>315479</v>
      </c>
      <c r="B8601" s="2">
        <v>103</v>
      </c>
      <c r="C8601" s="1" t="s">
        <v>306840</v>
      </c>
      <c r="D8601" s="1" t="s">
        <v>145959</v>
      </c>
      <c r="N8601" s="1">
        <v>2</v>
      </c>
      <c r="O8601" s="1" t="s">
        <v>145957</v>
      </c>
      <c r="P8601" s="1" t="s">
        <v>145958</v>
      </c>
      <c r="Q8601" s="1" t="s">
        <v>145959</v>
      </c>
    </row>
    <row r="8602" spans="1:17" s="1" customFormat="1" ht="12" x14ac:dyDescent="0.2">
      <c r="A8602" s="3" t="s">
        <v>315480</v>
      </c>
      <c r="B8602" s="2">
        <v>103</v>
      </c>
      <c r="C8602" s="1" t="s">
        <v>306840</v>
      </c>
      <c r="D8602" s="1" t="s">
        <v>285278</v>
      </c>
      <c r="N8602" s="1">
        <v>2</v>
      </c>
      <c r="O8602" s="1" t="s">
        <v>285276</v>
      </c>
      <c r="P8602" s="1" t="s">
        <v>285277</v>
      </c>
      <c r="Q8602" s="1" t="s">
        <v>285278</v>
      </c>
    </row>
    <row r="8603" spans="1:17" s="1" customFormat="1" ht="12" x14ac:dyDescent="0.2">
      <c r="A8603" s="3" t="s">
        <v>315481</v>
      </c>
      <c r="B8603" s="2">
        <v>103</v>
      </c>
      <c r="C8603" s="1" t="s">
        <v>306840</v>
      </c>
      <c r="D8603" s="1" t="s">
        <v>58760</v>
      </c>
      <c r="N8603" s="1">
        <v>2</v>
      </c>
      <c r="O8603" s="1" t="s">
        <v>58758</v>
      </c>
      <c r="P8603" s="1" t="s">
        <v>58759</v>
      </c>
      <c r="Q8603" s="1" t="s">
        <v>58760</v>
      </c>
    </row>
    <row r="8604" spans="1:17" s="1" customFormat="1" ht="12" x14ac:dyDescent="0.2">
      <c r="A8604" s="3" t="s">
        <v>315482</v>
      </c>
      <c r="B8604" s="2">
        <v>114</v>
      </c>
      <c r="C8604" s="1" t="s">
        <v>306840</v>
      </c>
      <c r="D8604" s="1" t="s">
        <v>44443</v>
      </c>
      <c r="N8604" s="1">
        <v>2</v>
      </c>
      <c r="O8604" s="1" t="s">
        <v>44441</v>
      </c>
      <c r="P8604" s="1" t="s">
        <v>44442</v>
      </c>
      <c r="Q8604" s="1" t="s">
        <v>44443</v>
      </c>
    </row>
    <row r="8605" spans="1:17" s="1" customFormat="1" ht="12" x14ac:dyDescent="0.2">
      <c r="A8605" s="3" t="s">
        <v>315483</v>
      </c>
      <c r="B8605" s="2">
        <v>114</v>
      </c>
      <c r="C8605" s="1" t="s">
        <v>306840</v>
      </c>
      <c r="D8605" s="1" t="s">
        <v>281755</v>
      </c>
      <c r="N8605" s="1">
        <v>2</v>
      </c>
      <c r="O8605" s="1" t="s">
        <v>281753</v>
      </c>
      <c r="P8605" s="1" t="s">
        <v>281754</v>
      </c>
      <c r="Q8605" s="1" t="s">
        <v>281755</v>
      </c>
    </row>
    <row r="8606" spans="1:17" s="1" customFormat="1" ht="12" x14ac:dyDescent="0.2">
      <c r="A8606" s="3" t="s">
        <v>315484</v>
      </c>
      <c r="B8606" s="2">
        <v>114</v>
      </c>
      <c r="C8606" s="1" t="s">
        <v>306840</v>
      </c>
      <c r="D8606" s="1" t="s">
        <v>303743</v>
      </c>
      <c r="N8606" s="1">
        <v>2</v>
      </c>
      <c r="O8606" s="1" t="s">
        <v>303741</v>
      </c>
      <c r="P8606" s="1" t="s">
        <v>303742</v>
      </c>
      <c r="Q8606" s="1" t="s">
        <v>303743</v>
      </c>
    </row>
    <row r="8607" spans="1:17" s="1" customFormat="1" ht="12" x14ac:dyDescent="0.2">
      <c r="A8607" s="3" t="s">
        <v>315485</v>
      </c>
      <c r="B8607" s="2">
        <v>114</v>
      </c>
      <c r="C8607" s="1" t="s">
        <v>306840</v>
      </c>
      <c r="D8607" s="1" t="s">
        <v>181771</v>
      </c>
      <c r="N8607" s="1">
        <v>2</v>
      </c>
      <c r="O8607" s="1" t="s">
        <v>181769</v>
      </c>
      <c r="P8607" s="1" t="s">
        <v>181770</v>
      </c>
      <c r="Q8607" s="1" t="s">
        <v>181771</v>
      </c>
    </row>
    <row r="8608" spans="1:17" s="1" customFormat="1" ht="12" x14ac:dyDescent="0.2">
      <c r="A8608" s="3" t="s">
        <v>315486</v>
      </c>
      <c r="B8608" s="2">
        <v>102</v>
      </c>
      <c r="C8608" s="1" t="s">
        <v>306840</v>
      </c>
      <c r="D8608" s="1" t="s">
        <v>115004</v>
      </c>
      <c r="N8608" s="1">
        <v>2</v>
      </c>
      <c r="O8608" s="1" t="s">
        <v>115002</v>
      </c>
      <c r="P8608" s="1" t="s">
        <v>115003</v>
      </c>
      <c r="Q8608" s="1" t="s">
        <v>115004</v>
      </c>
    </row>
    <row r="8609" spans="1:17" s="1" customFormat="1" ht="12" x14ac:dyDescent="0.2">
      <c r="A8609" s="3" t="s">
        <v>315487</v>
      </c>
      <c r="B8609" s="2">
        <v>102</v>
      </c>
      <c r="C8609" s="1" t="s">
        <v>306840</v>
      </c>
      <c r="D8609" s="1" t="s">
        <v>242514</v>
      </c>
      <c r="N8609" s="1">
        <v>2</v>
      </c>
      <c r="O8609" s="1" t="s">
        <v>242512</v>
      </c>
      <c r="P8609" s="1" t="s">
        <v>242513</v>
      </c>
      <c r="Q8609" s="1" t="s">
        <v>242514</v>
      </c>
    </row>
    <row r="8610" spans="1:17" s="1" customFormat="1" ht="12" x14ac:dyDescent="0.2">
      <c r="A8610" s="3" t="s">
        <v>315488</v>
      </c>
      <c r="B8610" s="2">
        <v>102</v>
      </c>
      <c r="C8610" s="1" t="s">
        <v>306840</v>
      </c>
      <c r="D8610" s="1" t="s">
        <v>60622</v>
      </c>
      <c r="N8610" s="1">
        <v>2</v>
      </c>
      <c r="O8610" s="1" t="s">
        <v>60620</v>
      </c>
      <c r="P8610" s="1" t="s">
        <v>60621</v>
      </c>
      <c r="Q8610" s="1" t="s">
        <v>60622</v>
      </c>
    </row>
    <row r="8611" spans="1:17" s="1" customFormat="1" ht="12" x14ac:dyDescent="0.2">
      <c r="A8611" s="3" t="s">
        <v>315489</v>
      </c>
      <c r="B8611" s="2">
        <v>102</v>
      </c>
      <c r="C8611" s="1" t="s">
        <v>306840</v>
      </c>
      <c r="D8611" s="1" t="s">
        <v>200189</v>
      </c>
      <c r="N8611" s="1">
        <v>2</v>
      </c>
      <c r="O8611" s="1" t="s">
        <v>200187</v>
      </c>
      <c r="P8611" s="1" t="s">
        <v>200188</v>
      </c>
      <c r="Q8611" s="1" t="s">
        <v>200189</v>
      </c>
    </row>
    <row r="8612" spans="1:17" s="1" customFormat="1" ht="12" x14ac:dyDescent="0.2">
      <c r="A8612" s="3" t="s">
        <v>315490</v>
      </c>
      <c r="B8612" s="2">
        <v>114</v>
      </c>
      <c r="C8612" s="1" t="s">
        <v>306840</v>
      </c>
      <c r="D8612" s="1" t="s">
        <v>188589</v>
      </c>
      <c r="N8612" s="1">
        <v>2</v>
      </c>
      <c r="O8612" s="1" t="s">
        <v>188587</v>
      </c>
      <c r="P8612" s="1" t="s">
        <v>188588</v>
      </c>
      <c r="Q8612" s="1" t="s">
        <v>188589</v>
      </c>
    </row>
    <row r="8613" spans="1:17" s="1" customFormat="1" ht="12" x14ac:dyDescent="0.2">
      <c r="A8613" s="3" t="s">
        <v>315491</v>
      </c>
      <c r="B8613" s="2">
        <v>114</v>
      </c>
      <c r="C8613" s="1" t="s">
        <v>306840</v>
      </c>
      <c r="D8613" s="1" t="s">
        <v>261042</v>
      </c>
      <c r="N8613" s="1">
        <v>2</v>
      </c>
      <c r="O8613" s="1" t="s">
        <v>261040</v>
      </c>
      <c r="P8613" s="1" t="s">
        <v>261041</v>
      </c>
      <c r="Q8613" s="1" t="s">
        <v>261042</v>
      </c>
    </row>
    <row r="8614" spans="1:17" s="1" customFormat="1" ht="12" x14ac:dyDescent="0.2">
      <c r="A8614" s="3" t="s">
        <v>315492</v>
      </c>
      <c r="B8614" s="2">
        <v>114</v>
      </c>
      <c r="C8614" s="1" t="s">
        <v>306840</v>
      </c>
      <c r="D8614" s="1" t="s">
        <v>52653</v>
      </c>
      <c r="N8614" s="1">
        <v>2</v>
      </c>
      <c r="O8614" s="1" t="s">
        <v>52651</v>
      </c>
      <c r="P8614" s="1" t="s">
        <v>52652</v>
      </c>
      <c r="Q8614" s="1" t="s">
        <v>52653</v>
      </c>
    </row>
    <row r="8615" spans="1:17" s="1" customFormat="1" ht="12" x14ac:dyDescent="0.2">
      <c r="A8615" s="3" t="s">
        <v>315493</v>
      </c>
      <c r="B8615" s="2">
        <v>114</v>
      </c>
      <c r="C8615" s="1" t="s">
        <v>306840</v>
      </c>
      <c r="D8615" s="1" t="s">
        <v>220073</v>
      </c>
      <c r="N8615" s="1">
        <v>2</v>
      </c>
      <c r="O8615" s="1" t="s">
        <v>220071</v>
      </c>
      <c r="P8615" s="1" t="s">
        <v>220072</v>
      </c>
      <c r="Q8615" s="1" t="s">
        <v>220073</v>
      </c>
    </row>
    <row r="8616" spans="1:17" s="1" customFormat="1" ht="12" x14ac:dyDescent="0.2">
      <c r="A8616" s="3" t="s">
        <v>315494</v>
      </c>
      <c r="B8616" s="2">
        <v>122</v>
      </c>
      <c r="C8616" s="1" t="s">
        <v>306840</v>
      </c>
      <c r="D8616" s="1" t="s">
        <v>121935</v>
      </c>
      <c r="N8616" s="1">
        <v>2</v>
      </c>
      <c r="O8616" s="1" t="s">
        <v>121933</v>
      </c>
      <c r="P8616" s="1" t="s">
        <v>121934</v>
      </c>
      <c r="Q8616" s="1" t="s">
        <v>121935</v>
      </c>
    </row>
    <row r="8617" spans="1:17" s="1" customFormat="1" ht="12" x14ac:dyDescent="0.2">
      <c r="A8617" s="3" t="s">
        <v>315495</v>
      </c>
      <c r="B8617" s="2">
        <v>122</v>
      </c>
      <c r="C8617" s="1" t="s">
        <v>306840</v>
      </c>
      <c r="D8617" s="1" t="s">
        <v>163715</v>
      </c>
      <c r="N8617" s="1">
        <v>2</v>
      </c>
      <c r="O8617" s="1" t="s">
        <v>163713</v>
      </c>
      <c r="P8617" s="1" t="s">
        <v>163714</v>
      </c>
      <c r="Q8617" s="1" t="s">
        <v>163715</v>
      </c>
    </row>
    <row r="8618" spans="1:17" s="1" customFormat="1" ht="12" x14ac:dyDescent="0.2">
      <c r="A8618" s="3" t="s">
        <v>315496</v>
      </c>
      <c r="B8618" s="2">
        <v>122</v>
      </c>
      <c r="C8618" s="1" t="s">
        <v>306840</v>
      </c>
      <c r="D8618" s="1" t="s">
        <v>90694</v>
      </c>
      <c r="N8618" s="1">
        <v>2</v>
      </c>
      <c r="O8618" s="1" t="s">
        <v>90692</v>
      </c>
      <c r="P8618" s="1" t="s">
        <v>90693</v>
      </c>
      <c r="Q8618" s="1" t="s">
        <v>90694</v>
      </c>
    </row>
    <row r="8619" spans="1:17" s="1" customFormat="1" ht="12" x14ac:dyDescent="0.2">
      <c r="A8619" s="3" t="s">
        <v>315497</v>
      </c>
      <c r="B8619" s="2">
        <v>122</v>
      </c>
      <c r="C8619" s="1" t="s">
        <v>306840</v>
      </c>
      <c r="D8619" s="1" t="s">
        <v>201906</v>
      </c>
      <c r="N8619" s="1">
        <v>2</v>
      </c>
      <c r="O8619" s="1" t="s">
        <v>201904</v>
      </c>
      <c r="P8619" s="1" t="s">
        <v>201905</v>
      </c>
      <c r="Q8619" s="1" t="s">
        <v>201906</v>
      </c>
    </row>
    <row r="8620" spans="1:17" s="1" customFormat="1" ht="12" x14ac:dyDescent="0.2">
      <c r="A8620" s="3" t="s">
        <v>315498</v>
      </c>
      <c r="B8620" s="2">
        <v>116</v>
      </c>
      <c r="C8620" s="1" t="s">
        <v>306840</v>
      </c>
      <c r="D8620" s="1" t="s">
        <v>280394</v>
      </c>
      <c r="N8620" s="1">
        <v>2</v>
      </c>
      <c r="O8620" s="1" t="s">
        <v>280392</v>
      </c>
      <c r="P8620" s="1" t="s">
        <v>280393</v>
      </c>
      <c r="Q8620" s="1" t="s">
        <v>280394</v>
      </c>
    </row>
    <row r="8621" spans="1:17" s="1" customFormat="1" ht="12" x14ac:dyDescent="0.2">
      <c r="A8621" s="3" t="s">
        <v>315499</v>
      </c>
      <c r="B8621" s="2">
        <v>116</v>
      </c>
      <c r="C8621" s="1" t="s">
        <v>306840</v>
      </c>
      <c r="D8621" s="1" t="s">
        <v>216080</v>
      </c>
      <c r="N8621" s="1">
        <v>2</v>
      </c>
      <c r="O8621" s="1" t="s">
        <v>216078</v>
      </c>
      <c r="P8621" s="1" t="s">
        <v>216079</v>
      </c>
      <c r="Q8621" s="1" t="s">
        <v>216080</v>
      </c>
    </row>
    <row r="8622" spans="1:17" s="1" customFormat="1" ht="12" x14ac:dyDescent="0.2">
      <c r="A8622" s="3" t="s">
        <v>315500</v>
      </c>
      <c r="B8622" s="2">
        <v>116</v>
      </c>
      <c r="C8622" s="1" t="s">
        <v>306840</v>
      </c>
      <c r="D8622" s="1" t="s">
        <v>89483</v>
      </c>
      <c r="N8622" s="1">
        <v>2</v>
      </c>
      <c r="O8622" s="1" t="s">
        <v>89481</v>
      </c>
      <c r="P8622" s="1" t="s">
        <v>89482</v>
      </c>
      <c r="Q8622" s="1" t="s">
        <v>89483</v>
      </c>
    </row>
    <row r="8623" spans="1:17" s="1" customFormat="1" ht="12" x14ac:dyDescent="0.2">
      <c r="A8623" s="3" t="s">
        <v>315501</v>
      </c>
      <c r="B8623" s="2">
        <v>116</v>
      </c>
      <c r="C8623" s="1" t="s">
        <v>306840</v>
      </c>
      <c r="D8623" s="1" t="s">
        <v>261245</v>
      </c>
      <c r="N8623" s="1">
        <v>2</v>
      </c>
      <c r="O8623" s="1" t="s">
        <v>261243</v>
      </c>
      <c r="P8623" s="1" t="s">
        <v>261244</v>
      </c>
      <c r="Q8623" s="1" t="s">
        <v>261245</v>
      </c>
    </row>
    <row r="8624" spans="1:17" s="1" customFormat="1" ht="12" x14ac:dyDescent="0.2">
      <c r="A8624" s="3" t="s">
        <v>315502</v>
      </c>
      <c r="B8624" s="2">
        <v>125</v>
      </c>
      <c r="C8624" s="1" t="s">
        <v>306840</v>
      </c>
      <c r="D8624" s="1" t="s">
        <v>210829</v>
      </c>
      <c r="N8624" s="1">
        <v>2</v>
      </c>
      <c r="O8624" s="1" t="s">
        <v>210827</v>
      </c>
      <c r="P8624" s="1" t="s">
        <v>210828</v>
      </c>
      <c r="Q8624" s="1" t="s">
        <v>210829</v>
      </c>
    </row>
    <row r="8625" spans="1:17" s="1" customFormat="1" ht="12" x14ac:dyDescent="0.2">
      <c r="A8625" s="3" t="s">
        <v>315503</v>
      </c>
      <c r="B8625" s="2">
        <v>125</v>
      </c>
      <c r="C8625" s="1" t="s">
        <v>306840</v>
      </c>
      <c r="D8625" s="1" t="s">
        <v>211797</v>
      </c>
      <c r="N8625" s="1">
        <v>2</v>
      </c>
      <c r="O8625" s="1" t="s">
        <v>211795</v>
      </c>
      <c r="P8625" s="1" t="s">
        <v>211796</v>
      </c>
      <c r="Q8625" s="1" t="s">
        <v>211797</v>
      </c>
    </row>
    <row r="8626" spans="1:17" s="1" customFormat="1" ht="12" x14ac:dyDescent="0.2">
      <c r="A8626" s="3" t="s">
        <v>315504</v>
      </c>
      <c r="B8626" s="2">
        <v>125</v>
      </c>
      <c r="C8626" s="1" t="s">
        <v>306840</v>
      </c>
      <c r="D8626" s="1" t="s">
        <v>306136</v>
      </c>
      <c r="N8626" s="1">
        <v>2</v>
      </c>
      <c r="O8626" s="1" t="s">
        <v>306134</v>
      </c>
      <c r="P8626" s="1" t="s">
        <v>306135</v>
      </c>
      <c r="Q8626" s="1" t="s">
        <v>306136</v>
      </c>
    </row>
    <row r="8627" spans="1:17" s="1" customFormat="1" ht="12" x14ac:dyDescent="0.2">
      <c r="A8627" s="3" t="s">
        <v>315505</v>
      </c>
      <c r="B8627" s="2">
        <v>125</v>
      </c>
      <c r="C8627" s="1" t="s">
        <v>306840</v>
      </c>
      <c r="D8627" s="1" t="s">
        <v>103376</v>
      </c>
      <c r="N8627" s="1">
        <v>2</v>
      </c>
      <c r="O8627" s="1" t="s">
        <v>103374</v>
      </c>
      <c r="P8627" s="1" t="s">
        <v>103375</v>
      </c>
      <c r="Q8627" s="1" t="s">
        <v>103376</v>
      </c>
    </row>
    <row r="8628" spans="1:17" s="1" customFormat="1" ht="12" x14ac:dyDescent="0.2">
      <c r="A8628" s="3" t="s">
        <v>315506</v>
      </c>
      <c r="B8628" s="2">
        <v>135</v>
      </c>
      <c r="C8628" s="1" t="s">
        <v>306840</v>
      </c>
      <c r="D8628" s="1" t="s">
        <v>114827</v>
      </c>
      <c r="N8628" s="1">
        <v>2</v>
      </c>
      <c r="O8628" s="1" t="s">
        <v>114825</v>
      </c>
      <c r="P8628" s="1" t="s">
        <v>114826</v>
      </c>
      <c r="Q8628" s="1" t="s">
        <v>114827</v>
      </c>
    </row>
    <row r="8629" spans="1:17" s="1" customFormat="1" ht="12" x14ac:dyDescent="0.2">
      <c r="A8629" s="3" t="s">
        <v>315507</v>
      </c>
      <c r="B8629" s="2">
        <v>135</v>
      </c>
      <c r="C8629" s="1" t="s">
        <v>306840</v>
      </c>
      <c r="D8629" s="1" t="s">
        <v>286265</v>
      </c>
      <c r="N8629" s="1">
        <v>2</v>
      </c>
      <c r="O8629" s="1" t="s">
        <v>286263</v>
      </c>
      <c r="P8629" s="1" t="s">
        <v>286264</v>
      </c>
      <c r="Q8629" s="1" t="s">
        <v>286265</v>
      </c>
    </row>
    <row r="8630" spans="1:17" s="1" customFormat="1" ht="12" x14ac:dyDescent="0.2">
      <c r="A8630" s="3" t="s">
        <v>315508</v>
      </c>
      <c r="B8630" s="2">
        <v>135</v>
      </c>
      <c r="C8630" s="1" t="s">
        <v>306840</v>
      </c>
      <c r="D8630" s="1" t="s">
        <v>285057</v>
      </c>
      <c r="N8630" s="1">
        <v>2</v>
      </c>
      <c r="O8630" s="1" t="s">
        <v>285055</v>
      </c>
      <c r="P8630" s="1" t="s">
        <v>285056</v>
      </c>
      <c r="Q8630" s="1" t="s">
        <v>285057</v>
      </c>
    </row>
    <row r="8631" spans="1:17" s="1" customFormat="1" ht="12" x14ac:dyDescent="0.2">
      <c r="A8631" s="3" t="s">
        <v>315509</v>
      </c>
      <c r="B8631" s="2">
        <v>135</v>
      </c>
      <c r="C8631" s="1" t="s">
        <v>306840</v>
      </c>
      <c r="D8631" s="1" t="s">
        <v>102659</v>
      </c>
      <c r="N8631" s="1">
        <v>2</v>
      </c>
      <c r="O8631" s="1" t="s">
        <v>102657</v>
      </c>
      <c r="P8631" s="1" t="s">
        <v>102658</v>
      </c>
      <c r="Q8631" s="1" t="s">
        <v>102659</v>
      </c>
    </row>
    <row r="8632" spans="1:17" s="1" customFormat="1" ht="12" x14ac:dyDescent="0.2">
      <c r="A8632" s="3" t="s">
        <v>315510</v>
      </c>
      <c r="B8632" s="2">
        <v>120</v>
      </c>
      <c r="C8632" s="1" t="s">
        <v>306840</v>
      </c>
      <c r="D8632" s="1" t="s">
        <v>290007</v>
      </c>
      <c r="N8632" s="1">
        <v>2</v>
      </c>
      <c r="O8632" s="1" t="s">
        <v>290005</v>
      </c>
      <c r="P8632" s="1" t="s">
        <v>290006</v>
      </c>
      <c r="Q8632" s="1" t="s">
        <v>290007</v>
      </c>
    </row>
    <row r="8633" spans="1:17" s="1" customFormat="1" ht="12" x14ac:dyDescent="0.2">
      <c r="A8633" s="3" t="s">
        <v>315511</v>
      </c>
      <c r="B8633" s="2">
        <v>120</v>
      </c>
      <c r="C8633" s="1" t="s">
        <v>306840</v>
      </c>
      <c r="D8633" s="1" t="s">
        <v>124420</v>
      </c>
      <c r="N8633" s="1">
        <v>2</v>
      </c>
      <c r="O8633" s="1" t="s">
        <v>124418</v>
      </c>
      <c r="P8633" s="1" t="s">
        <v>124419</v>
      </c>
      <c r="Q8633" s="1" t="s">
        <v>124420</v>
      </c>
    </row>
    <row r="8634" spans="1:17" s="1" customFormat="1" ht="12" x14ac:dyDescent="0.2">
      <c r="A8634" s="3" t="s">
        <v>315512</v>
      </c>
      <c r="B8634" s="2">
        <v>120</v>
      </c>
      <c r="C8634" s="1" t="s">
        <v>306840</v>
      </c>
      <c r="D8634" s="1" t="s">
        <v>39878</v>
      </c>
      <c r="N8634" s="1">
        <v>2</v>
      </c>
      <c r="O8634" s="1" t="s">
        <v>39876</v>
      </c>
      <c r="P8634" s="1" t="s">
        <v>39877</v>
      </c>
      <c r="Q8634" s="1" t="s">
        <v>39878</v>
      </c>
    </row>
    <row r="8635" spans="1:17" s="1" customFormat="1" ht="12" x14ac:dyDescent="0.2">
      <c r="A8635" s="3" t="s">
        <v>315513</v>
      </c>
      <c r="B8635" s="2">
        <v>120</v>
      </c>
      <c r="C8635" s="1" t="s">
        <v>306840</v>
      </c>
      <c r="D8635" s="1" t="s">
        <v>170491</v>
      </c>
      <c r="N8635" s="1">
        <v>2</v>
      </c>
      <c r="O8635" s="1" t="s">
        <v>170489</v>
      </c>
      <c r="P8635" s="1" t="s">
        <v>170490</v>
      </c>
      <c r="Q8635" s="1" t="s">
        <v>170491</v>
      </c>
    </row>
    <row r="8636" spans="1:17" s="1" customFormat="1" ht="12" x14ac:dyDescent="0.2">
      <c r="A8636" s="3" t="s">
        <v>315514</v>
      </c>
      <c r="B8636" s="2">
        <v>131</v>
      </c>
      <c r="C8636" s="1" t="s">
        <v>306840</v>
      </c>
      <c r="D8636" s="1" t="s">
        <v>44766</v>
      </c>
      <c r="N8636" s="1">
        <v>2</v>
      </c>
      <c r="O8636" s="1" t="s">
        <v>44764</v>
      </c>
      <c r="P8636" s="1" t="s">
        <v>44765</v>
      </c>
      <c r="Q8636" s="1" t="s">
        <v>44766</v>
      </c>
    </row>
    <row r="8637" spans="1:17" s="1" customFormat="1" ht="12" x14ac:dyDescent="0.2">
      <c r="A8637" s="3" t="s">
        <v>315515</v>
      </c>
      <c r="B8637" s="2">
        <v>131</v>
      </c>
      <c r="C8637" s="1" t="s">
        <v>306840</v>
      </c>
      <c r="D8637" s="1" t="s">
        <v>71276</v>
      </c>
      <c r="N8637" s="1">
        <v>2</v>
      </c>
      <c r="O8637" s="1" t="s">
        <v>71274</v>
      </c>
      <c r="P8637" s="1" t="s">
        <v>71275</v>
      </c>
      <c r="Q8637" s="1" t="s">
        <v>71276</v>
      </c>
    </row>
    <row r="8638" spans="1:17" s="1" customFormat="1" ht="12" x14ac:dyDescent="0.2">
      <c r="A8638" s="3" t="s">
        <v>315516</v>
      </c>
      <c r="B8638" s="2">
        <v>131</v>
      </c>
      <c r="C8638" s="1" t="s">
        <v>306840</v>
      </c>
      <c r="D8638" s="1" t="s">
        <v>82076</v>
      </c>
      <c r="N8638" s="1">
        <v>2</v>
      </c>
      <c r="O8638" s="1" t="s">
        <v>82074</v>
      </c>
      <c r="P8638" s="1" t="s">
        <v>82075</v>
      </c>
      <c r="Q8638" s="1" t="s">
        <v>82076</v>
      </c>
    </row>
    <row r="8639" spans="1:17" s="1" customFormat="1" ht="12" x14ac:dyDescent="0.2">
      <c r="A8639" s="3" t="s">
        <v>315517</v>
      </c>
      <c r="B8639" s="2">
        <v>131</v>
      </c>
      <c r="C8639" s="1" t="s">
        <v>306840</v>
      </c>
      <c r="D8639" s="1" t="s">
        <v>31956</v>
      </c>
      <c r="N8639" s="1">
        <v>2</v>
      </c>
      <c r="O8639" s="1" t="s">
        <v>31954</v>
      </c>
      <c r="P8639" s="1" t="s">
        <v>31955</v>
      </c>
      <c r="Q8639" s="1" t="s">
        <v>31956</v>
      </c>
    </row>
    <row r="8640" spans="1:17" s="1" customFormat="1" ht="12" x14ac:dyDescent="0.2">
      <c r="A8640" s="3" t="s">
        <v>315518</v>
      </c>
      <c r="B8640" s="2">
        <v>141</v>
      </c>
      <c r="C8640" s="1" t="s">
        <v>306840</v>
      </c>
      <c r="D8640" s="1" t="s">
        <v>29339</v>
      </c>
      <c r="N8640" s="1">
        <v>2</v>
      </c>
      <c r="O8640" s="1" t="s">
        <v>29337</v>
      </c>
      <c r="P8640" s="1" t="s">
        <v>29338</v>
      </c>
      <c r="Q8640" s="1" t="s">
        <v>29339</v>
      </c>
    </row>
    <row r="8641" spans="1:17" s="1" customFormat="1" ht="12" x14ac:dyDescent="0.2">
      <c r="A8641" s="3" t="s">
        <v>315519</v>
      </c>
      <c r="B8641" s="2">
        <v>141</v>
      </c>
      <c r="C8641" s="1" t="s">
        <v>306840</v>
      </c>
      <c r="D8641" s="1" t="s">
        <v>254680</v>
      </c>
      <c r="N8641" s="1">
        <v>2</v>
      </c>
      <c r="O8641" s="1" t="s">
        <v>254678</v>
      </c>
      <c r="P8641" s="1" t="s">
        <v>254679</v>
      </c>
      <c r="Q8641" s="1" t="s">
        <v>254680</v>
      </c>
    </row>
    <row r="8642" spans="1:17" s="1" customFormat="1" ht="12" x14ac:dyDescent="0.2">
      <c r="A8642" s="3" t="s">
        <v>315520</v>
      </c>
      <c r="B8642" s="2">
        <v>141</v>
      </c>
      <c r="C8642" s="1" t="s">
        <v>306840</v>
      </c>
      <c r="D8642" s="1" t="s">
        <v>76772</v>
      </c>
      <c r="N8642" s="1">
        <v>2</v>
      </c>
      <c r="O8642" s="1" t="s">
        <v>76770</v>
      </c>
      <c r="P8642" s="1" t="s">
        <v>76771</v>
      </c>
      <c r="Q8642" s="1" t="s">
        <v>76772</v>
      </c>
    </row>
    <row r="8643" spans="1:17" s="1" customFormat="1" ht="12" x14ac:dyDescent="0.2">
      <c r="A8643" s="3" t="s">
        <v>315521</v>
      </c>
      <c r="B8643" s="2">
        <v>141</v>
      </c>
      <c r="C8643" s="1" t="s">
        <v>306840</v>
      </c>
      <c r="D8643" s="1" t="s">
        <v>266726</v>
      </c>
      <c r="N8643" s="1">
        <v>2</v>
      </c>
      <c r="O8643" s="1" t="s">
        <v>266724</v>
      </c>
      <c r="P8643" s="1" t="s">
        <v>266725</v>
      </c>
      <c r="Q8643" s="1" t="s">
        <v>266726</v>
      </c>
    </row>
    <row r="8644" spans="1:17" s="1" customFormat="1" ht="12" x14ac:dyDescent="0.2">
      <c r="A8644" s="3" t="s">
        <v>315522</v>
      </c>
      <c r="B8644" s="2">
        <v>128</v>
      </c>
      <c r="C8644" s="1" t="s">
        <v>306840</v>
      </c>
      <c r="D8644" s="1" t="s">
        <v>67322</v>
      </c>
      <c r="N8644" s="1">
        <v>2</v>
      </c>
      <c r="O8644" s="1" t="s">
        <v>67320</v>
      </c>
      <c r="P8644" s="1" t="s">
        <v>67321</v>
      </c>
      <c r="Q8644" s="1" t="s">
        <v>67322</v>
      </c>
    </row>
    <row r="8645" spans="1:17" s="1" customFormat="1" ht="12" x14ac:dyDescent="0.2">
      <c r="A8645" s="3" t="s">
        <v>315523</v>
      </c>
      <c r="B8645" s="2">
        <v>128</v>
      </c>
      <c r="C8645" s="1" t="s">
        <v>306840</v>
      </c>
      <c r="D8645" s="1" t="s">
        <v>88013</v>
      </c>
      <c r="N8645" s="1">
        <v>2</v>
      </c>
      <c r="O8645" s="1" t="s">
        <v>88011</v>
      </c>
      <c r="P8645" s="1" t="s">
        <v>88012</v>
      </c>
      <c r="Q8645" s="1" t="s">
        <v>88013</v>
      </c>
    </row>
    <row r="8646" spans="1:17" s="1" customFormat="1" ht="12" x14ac:dyDescent="0.2">
      <c r="A8646" s="3" t="s">
        <v>315524</v>
      </c>
      <c r="B8646" s="2">
        <v>128</v>
      </c>
      <c r="C8646" s="1" t="s">
        <v>306840</v>
      </c>
      <c r="D8646" s="1" t="s">
        <v>135992</v>
      </c>
      <c r="N8646" s="1">
        <v>2</v>
      </c>
      <c r="O8646" s="1" t="s">
        <v>135990</v>
      </c>
      <c r="P8646" s="1" t="s">
        <v>135991</v>
      </c>
      <c r="Q8646" s="1" t="s">
        <v>135992</v>
      </c>
    </row>
    <row r="8647" spans="1:17" s="1" customFormat="1" ht="12" x14ac:dyDescent="0.2">
      <c r="A8647" s="3" t="s">
        <v>315525</v>
      </c>
      <c r="B8647" s="2">
        <v>128</v>
      </c>
      <c r="C8647" s="1" t="s">
        <v>306840</v>
      </c>
      <c r="D8647" s="1" t="s">
        <v>204174</v>
      </c>
      <c r="N8647" s="1">
        <v>2</v>
      </c>
      <c r="O8647" s="1" t="s">
        <v>204172</v>
      </c>
      <c r="P8647" s="1" t="s">
        <v>204173</v>
      </c>
      <c r="Q8647" s="1" t="s">
        <v>204174</v>
      </c>
    </row>
    <row r="8648" spans="1:17" s="1" customFormat="1" ht="12" x14ac:dyDescent="0.2">
      <c r="A8648" s="3" t="s">
        <v>315526</v>
      </c>
      <c r="B8648" s="2">
        <v>140</v>
      </c>
      <c r="C8648" s="1" t="s">
        <v>306840</v>
      </c>
      <c r="D8648" s="1" t="s">
        <v>185246</v>
      </c>
      <c r="N8648" s="1">
        <v>2</v>
      </c>
      <c r="O8648" s="1" t="s">
        <v>185244</v>
      </c>
      <c r="P8648" s="1" t="s">
        <v>185245</v>
      </c>
      <c r="Q8648" s="1" t="s">
        <v>185246</v>
      </c>
    </row>
    <row r="8649" spans="1:17" s="1" customFormat="1" ht="12" x14ac:dyDescent="0.2">
      <c r="A8649" s="3" t="s">
        <v>315527</v>
      </c>
      <c r="B8649" s="2">
        <v>140</v>
      </c>
      <c r="C8649" s="1" t="s">
        <v>306840</v>
      </c>
      <c r="D8649" s="1" t="s">
        <v>67766</v>
      </c>
      <c r="N8649" s="1">
        <v>2</v>
      </c>
      <c r="O8649" s="1" t="s">
        <v>67764</v>
      </c>
      <c r="P8649" s="1" t="s">
        <v>67765</v>
      </c>
      <c r="Q8649" s="1" t="s">
        <v>67766</v>
      </c>
    </row>
    <row r="8650" spans="1:17" s="1" customFormat="1" ht="12" x14ac:dyDescent="0.2">
      <c r="A8650" s="3" t="s">
        <v>315528</v>
      </c>
      <c r="B8650" s="2">
        <v>140</v>
      </c>
      <c r="C8650" s="1" t="s">
        <v>306840</v>
      </c>
      <c r="D8650" s="1" t="s">
        <v>304332</v>
      </c>
      <c r="N8650" s="1">
        <v>2</v>
      </c>
      <c r="O8650" s="1" t="s">
        <v>304330</v>
      </c>
      <c r="P8650" s="1" t="s">
        <v>304331</v>
      </c>
      <c r="Q8650" s="1" t="s">
        <v>304332</v>
      </c>
    </row>
    <row r="8651" spans="1:17" s="1" customFormat="1" ht="12" x14ac:dyDescent="0.2">
      <c r="A8651" s="3" t="s">
        <v>315529</v>
      </c>
      <c r="B8651" s="2">
        <v>140</v>
      </c>
      <c r="C8651" s="1" t="s">
        <v>306840</v>
      </c>
      <c r="D8651" s="1" t="s">
        <v>148811</v>
      </c>
      <c r="N8651" s="1">
        <v>2</v>
      </c>
      <c r="O8651" s="1" t="s">
        <v>148809</v>
      </c>
      <c r="P8651" s="1" t="s">
        <v>148810</v>
      </c>
      <c r="Q8651" s="1" t="s">
        <v>148811</v>
      </c>
    </row>
    <row r="8652" spans="1:17" s="1" customFormat="1" ht="12" x14ac:dyDescent="0.2">
      <c r="A8652" s="3" t="s">
        <v>315530</v>
      </c>
      <c r="B8652" s="2">
        <v>155</v>
      </c>
      <c r="C8652" s="1" t="s">
        <v>306840</v>
      </c>
      <c r="D8652" s="1" t="s">
        <v>104844</v>
      </c>
      <c r="N8652" s="1">
        <v>2</v>
      </c>
      <c r="O8652" s="1" t="s">
        <v>104842</v>
      </c>
      <c r="P8652" s="1" t="s">
        <v>104843</v>
      </c>
      <c r="Q8652" s="1" t="s">
        <v>104844</v>
      </c>
    </row>
    <row r="8653" spans="1:17" s="1" customFormat="1" ht="12" x14ac:dyDescent="0.2">
      <c r="A8653" s="3" t="s">
        <v>315531</v>
      </c>
      <c r="B8653" s="2">
        <v>155</v>
      </c>
      <c r="C8653" s="1" t="s">
        <v>306840</v>
      </c>
      <c r="D8653" s="1" t="s">
        <v>210938</v>
      </c>
      <c r="N8653" s="1">
        <v>2</v>
      </c>
      <c r="O8653" s="1" t="s">
        <v>210936</v>
      </c>
      <c r="P8653" s="1" t="s">
        <v>210937</v>
      </c>
      <c r="Q8653" s="1" t="s">
        <v>210938</v>
      </c>
    </row>
    <row r="8654" spans="1:17" s="1" customFormat="1" ht="12" x14ac:dyDescent="0.2">
      <c r="A8654" s="3" t="s">
        <v>315532</v>
      </c>
      <c r="B8654" s="2">
        <v>155</v>
      </c>
      <c r="C8654" s="1" t="s">
        <v>306840</v>
      </c>
      <c r="D8654" s="1" t="s">
        <v>64434</v>
      </c>
      <c r="N8654" s="1">
        <v>2</v>
      </c>
      <c r="O8654" s="1" t="s">
        <v>64432</v>
      </c>
      <c r="P8654" s="1" t="s">
        <v>64433</v>
      </c>
      <c r="Q8654" s="1" t="s">
        <v>64434</v>
      </c>
    </row>
    <row r="8655" spans="1:17" s="1" customFormat="1" ht="12" x14ac:dyDescent="0.2">
      <c r="A8655" s="3" t="s">
        <v>315533</v>
      </c>
      <c r="B8655" s="2">
        <v>155</v>
      </c>
      <c r="C8655" s="1" t="s">
        <v>306840</v>
      </c>
      <c r="D8655" s="1" t="s">
        <v>271000</v>
      </c>
      <c r="N8655" s="1">
        <v>2</v>
      </c>
      <c r="O8655" s="1" t="s">
        <v>270998</v>
      </c>
      <c r="P8655" s="1" t="s">
        <v>270999</v>
      </c>
      <c r="Q8655" s="1" t="s">
        <v>271000</v>
      </c>
    </row>
    <row r="8656" spans="1:17" s="1" customFormat="1" ht="12" x14ac:dyDescent="0.2">
      <c r="A8656" s="3" t="s">
        <v>315534</v>
      </c>
      <c r="B8656" s="2">
        <v>139</v>
      </c>
      <c r="C8656" s="1" t="s">
        <v>306840</v>
      </c>
      <c r="D8656" s="1" t="s">
        <v>122688</v>
      </c>
      <c r="N8656" s="1">
        <v>2</v>
      </c>
      <c r="O8656" s="1" t="s">
        <v>122686</v>
      </c>
      <c r="P8656" s="1" t="s">
        <v>122687</v>
      </c>
      <c r="Q8656" s="1" t="s">
        <v>122688</v>
      </c>
    </row>
    <row r="8657" spans="1:17" s="1" customFormat="1" ht="12" x14ac:dyDescent="0.2">
      <c r="A8657" s="3" t="s">
        <v>315535</v>
      </c>
      <c r="B8657" s="2">
        <v>139</v>
      </c>
      <c r="C8657" s="1" t="s">
        <v>306840</v>
      </c>
      <c r="D8657" s="1" t="s">
        <v>148214</v>
      </c>
      <c r="N8657" s="1">
        <v>2</v>
      </c>
      <c r="O8657" s="1" t="s">
        <v>148212</v>
      </c>
      <c r="P8657" s="1" t="s">
        <v>148213</v>
      </c>
      <c r="Q8657" s="1" t="s">
        <v>148214</v>
      </c>
    </row>
    <row r="8658" spans="1:17" s="1" customFormat="1" ht="12" x14ac:dyDescent="0.2">
      <c r="A8658" s="3" t="s">
        <v>315536</v>
      </c>
      <c r="B8658" s="2">
        <v>139</v>
      </c>
      <c r="C8658" s="1" t="s">
        <v>306840</v>
      </c>
      <c r="D8658" s="1" t="s">
        <v>137594</v>
      </c>
      <c r="N8658" s="1">
        <v>2</v>
      </c>
      <c r="O8658" s="1" t="s">
        <v>137592</v>
      </c>
      <c r="P8658" s="1" t="s">
        <v>137593</v>
      </c>
      <c r="Q8658" s="1" t="s">
        <v>137594</v>
      </c>
    </row>
    <row r="8659" spans="1:17" s="1" customFormat="1" ht="12" x14ac:dyDescent="0.2">
      <c r="A8659" s="3" t="s">
        <v>315537</v>
      </c>
      <c r="B8659" s="2">
        <v>139</v>
      </c>
      <c r="C8659" s="1" t="s">
        <v>306840</v>
      </c>
      <c r="D8659" s="1" t="s">
        <v>240413</v>
      </c>
      <c r="N8659" s="1">
        <v>2</v>
      </c>
      <c r="O8659" s="1" t="s">
        <v>240411</v>
      </c>
      <c r="P8659" s="1" t="s">
        <v>240412</v>
      </c>
      <c r="Q8659" s="1" t="s">
        <v>240413</v>
      </c>
    </row>
    <row r="8660" spans="1:17" s="1" customFormat="1" ht="12" x14ac:dyDescent="0.2">
      <c r="A8660" s="3" t="s">
        <v>315538</v>
      </c>
      <c r="B8660" s="2">
        <v>154</v>
      </c>
      <c r="C8660" s="1" t="s">
        <v>306840</v>
      </c>
      <c r="D8660" s="1" t="s">
        <v>240054</v>
      </c>
      <c r="N8660" s="1">
        <v>2</v>
      </c>
      <c r="O8660" s="1" t="s">
        <v>240052</v>
      </c>
      <c r="P8660" s="1" t="s">
        <v>240053</v>
      </c>
      <c r="Q8660" s="1" t="s">
        <v>240054</v>
      </c>
    </row>
    <row r="8661" spans="1:17" s="1" customFormat="1" ht="12" x14ac:dyDescent="0.2">
      <c r="A8661" s="3" t="s">
        <v>315539</v>
      </c>
      <c r="B8661" s="2">
        <v>154</v>
      </c>
      <c r="C8661" s="1" t="s">
        <v>306840</v>
      </c>
      <c r="D8661" s="1" t="s">
        <v>118843</v>
      </c>
      <c r="N8661" s="1">
        <v>2</v>
      </c>
      <c r="O8661" s="1" t="s">
        <v>118841</v>
      </c>
      <c r="P8661" s="1" t="s">
        <v>118842</v>
      </c>
      <c r="Q8661" s="1" t="s">
        <v>118843</v>
      </c>
    </row>
    <row r="8662" spans="1:17" s="1" customFormat="1" ht="12" x14ac:dyDescent="0.2">
      <c r="A8662" s="3" t="s">
        <v>315540</v>
      </c>
      <c r="B8662" s="2">
        <v>154</v>
      </c>
      <c r="C8662" s="1" t="s">
        <v>306840</v>
      </c>
      <c r="D8662" s="1" t="s">
        <v>47597</v>
      </c>
      <c r="N8662" s="1">
        <v>2</v>
      </c>
      <c r="O8662" s="1" t="s">
        <v>47595</v>
      </c>
      <c r="P8662" s="1" t="s">
        <v>47596</v>
      </c>
      <c r="Q8662" s="1" t="s">
        <v>47597</v>
      </c>
    </row>
    <row r="8663" spans="1:17" s="1" customFormat="1" ht="12" x14ac:dyDescent="0.2">
      <c r="A8663" s="3" t="s">
        <v>315541</v>
      </c>
      <c r="B8663" s="2">
        <v>154</v>
      </c>
      <c r="C8663" s="1" t="s">
        <v>306840</v>
      </c>
      <c r="D8663" s="1" t="s">
        <v>243216</v>
      </c>
      <c r="N8663" s="1">
        <v>2</v>
      </c>
      <c r="O8663" s="1" t="s">
        <v>243214</v>
      </c>
      <c r="P8663" s="1" t="s">
        <v>243215</v>
      </c>
      <c r="Q8663" s="1" t="s">
        <v>243216</v>
      </c>
    </row>
    <row r="8664" spans="1:17" s="1" customFormat="1" ht="12" x14ac:dyDescent="0.2">
      <c r="A8664" s="3" t="s">
        <v>315542</v>
      </c>
      <c r="B8664" s="2">
        <v>164</v>
      </c>
      <c r="C8664" s="1" t="s">
        <v>306840</v>
      </c>
      <c r="D8664" s="1" t="s">
        <v>133250</v>
      </c>
      <c r="N8664" s="1">
        <v>2</v>
      </c>
      <c r="O8664" s="1" t="s">
        <v>133248</v>
      </c>
      <c r="P8664" s="1" t="s">
        <v>133249</v>
      </c>
      <c r="Q8664" s="1" t="s">
        <v>133250</v>
      </c>
    </row>
    <row r="8665" spans="1:17" s="1" customFormat="1" ht="12" x14ac:dyDescent="0.2">
      <c r="A8665" s="3" t="s">
        <v>315543</v>
      </c>
      <c r="B8665" s="2">
        <v>164</v>
      </c>
      <c r="C8665" s="1" t="s">
        <v>306840</v>
      </c>
      <c r="D8665" s="1" t="s">
        <v>184038</v>
      </c>
      <c r="N8665" s="1">
        <v>2</v>
      </c>
      <c r="O8665" s="1" t="s">
        <v>184036</v>
      </c>
      <c r="P8665" s="1" t="s">
        <v>184037</v>
      </c>
      <c r="Q8665" s="1" t="s">
        <v>184038</v>
      </c>
    </row>
    <row r="8666" spans="1:17" s="1" customFormat="1" ht="12" x14ac:dyDescent="0.2">
      <c r="A8666" s="3" t="s">
        <v>315544</v>
      </c>
      <c r="B8666" s="2">
        <v>164</v>
      </c>
      <c r="C8666" s="1" t="s">
        <v>306840</v>
      </c>
      <c r="D8666" s="1" t="s">
        <v>299412</v>
      </c>
      <c r="N8666" s="1">
        <v>2</v>
      </c>
      <c r="O8666" s="1" t="s">
        <v>299410</v>
      </c>
      <c r="P8666" s="1" t="s">
        <v>299411</v>
      </c>
      <c r="Q8666" s="1" t="s">
        <v>299412</v>
      </c>
    </row>
    <row r="8667" spans="1:17" s="1" customFormat="1" ht="12" x14ac:dyDescent="0.2">
      <c r="A8667" s="3" t="s">
        <v>315545</v>
      </c>
      <c r="B8667" s="2">
        <v>164</v>
      </c>
      <c r="C8667" s="1" t="s">
        <v>306840</v>
      </c>
      <c r="D8667" s="1" t="s">
        <v>109211</v>
      </c>
      <c r="N8667" s="1">
        <v>2</v>
      </c>
      <c r="O8667" s="1" t="s">
        <v>109209</v>
      </c>
      <c r="P8667" s="1" t="s">
        <v>109210</v>
      </c>
      <c r="Q8667" s="1" t="s">
        <v>109211</v>
      </c>
    </row>
    <row r="8668" spans="1:17" s="1" customFormat="1" ht="12" x14ac:dyDescent="0.2">
      <c r="A8668" s="3" t="s">
        <v>315546</v>
      </c>
      <c r="B8668" s="2">
        <v>148</v>
      </c>
      <c r="C8668" s="1" t="s">
        <v>306840</v>
      </c>
      <c r="D8668" s="1" t="s">
        <v>140167</v>
      </c>
      <c r="N8668" s="1">
        <v>2</v>
      </c>
      <c r="O8668" s="1" t="s">
        <v>140165</v>
      </c>
      <c r="P8668" s="1" t="s">
        <v>140166</v>
      </c>
      <c r="Q8668" s="1" t="s">
        <v>140167</v>
      </c>
    </row>
    <row r="8669" spans="1:17" s="1" customFormat="1" ht="12" x14ac:dyDescent="0.2">
      <c r="A8669" s="3" t="s">
        <v>315547</v>
      </c>
      <c r="B8669" s="2">
        <v>148</v>
      </c>
      <c r="C8669" s="1" t="s">
        <v>306840</v>
      </c>
      <c r="D8669" s="1" t="s">
        <v>32887</v>
      </c>
      <c r="N8669" s="1">
        <v>2</v>
      </c>
      <c r="O8669" s="1" t="s">
        <v>32885</v>
      </c>
      <c r="P8669" s="1" t="s">
        <v>32886</v>
      </c>
      <c r="Q8669" s="1" t="s">
        <v>32887</v>
      </c>
    </row>
    <row r="8670" spans="1:17" s="1" customFormat="1" ht="12" x14ac:dyDescent="0.2">
      <c r="A8670" s="3" t="s">
        <v>315548</v>
      </c>
      <c r="B8670" s="2">
        <v>148</v>
      </c>
      <c r="C8670" s="1" t="s">
        <v>306840</v>
      </c>
      <c r="D8670" s="1" t="s">
        <v>36998</v>
      </c>
      <c r="N8670" s="1">
        <v>2</v>
      </c>
      <c r="O8670" s="1" t="s">
        <v>36996</v>
      </c>
      <c r="P8670" s="1" t="s">
        <v>36997</v>
      </c>
      <c r="Q8670" s="1" t="s">
        <v>36998</v>
      </c>
    </row>
    <row r="8671" spans="1:17" s="1" customFormat="1" ht="12" x14ac:dyDescent="0.2">
      <c r="A8671" s="3" t="s">
        <v>315549</v>
      </c>
      <c r="B8671" s="2">
        <v>148</v>
      </c>
      <c r="C8671" s="1" t="s">
        <v>306840</v>
      </c>
      <c r="D8671" s="1" t="s">
        <v>99238</v>
      </c>
      <c r="N8671" s="1">
        <v>2</v>
      </c>
      <c r="O8671" s="1" t="s">
        <v>99236</v>
      </c>
      <c r="P8671" s="1" t="s">
        <v>99237</v>
      </c>
      <c r="Q8671" s="1" t="s">
        <v>99238</v>
      </c>
    </row>
    <row r="8672" spans="1:17" s="1" customFormat="1" ht="12" x14ac:dyDescent="0.2">
      <c r="A8672" s="3" t="s">
        <v>315550</v>
      </c>
      <c r="B8672" s="2">
        <v>164</v>
      </c>
      <c r="C8672" s="1" t="s">
        <v>306840</v>
      </c>
      <c r="D8672" s="1" t="s">
        <v>65506</v>
      </c>
      <c r="N8672" s="1">
        <v>2</v>
      </c>
      <c r="O8672" s="1" t="s">
        <v>65504</v>
      </c>
      <c r="P8672" s="1" t="s">
        <v>65505</v>
      </c>
      <c r="Q8672" s="1" t="s">
        <v>65506</v>
      </c>
    </row>
    <row r="8673" spans="1:17" s="1" customFormat="1" ht="12" x14ac:dyDescent="0.2">
      <c r="A8673" s="3" t="s">
        <v>315551</v>
      </c>
      <c r="B8673" s="2">
        <v>164</v>
      </c>
      <c r="C8673" s="1" t="s">
        <v>306840</v>
      </c>
      <c r="D8673" s="1" t="s">
        <v>122530</v>
      </c>
      <c r="N8673" s="1">
        <v>2</v>
      </c>
      <c r="O8673" s="1" t="s">
        <v>122528</v>
      </c>
      <c r="P8673" s="1" t="s">
        <v>122529</v>
      </c>
      <c r="Q8673" s="1" t="s">
        <v>122530</v>
      </c>
    </row>
    <row r="8674" spans="1:17" s="1" customFormat="1" ht="12" x14ac:dyDescent="0.2">
      <c r="A8674" s="3" t="s">
        <v>315552</v>
      </c>
      <c r="B8674" s="2">
        <v>164</v>
      </c>
      <c r="C8674" s="1" t="s">
        <v>306840</v>
      </c>
      <c r="D8674" s="1" t="s">
        <v>241264</v>
      </c>
      <c r="N8674" s="1">
        <v>2</v>
      </c>
      <c r="O8674" s="1" t="s">
        <v>241262</v>
      </c>
      <c r="P8674" s="1" t="s">
        <v>241263</v>
      </c>
      <c r="Q8674" s="1" t="s">
        <v>241264</v>
      </c>
    </row>
    <row r="8675" spans="1:17" s="1" customFormat="1" ht="12" x14ac:dyDescent="0.2">
      <c r="A8675" s="3" t="s">
        <v>315553</v>
      </c>
      <c r="B8675" s="2">
        <v>164</v>
      </c>
      <c r="C8675" s="1" t="s">
        <v>306840</v>
      </c>
      <c r="D8675" s="1" t="s">
        <v>102540</v>
      </c>
      <c r="N8675" s="1">
        <v>2</v>
      </c>
      <c r="O8675" s="1" t="s">
        <v>102538</v>
      </c>
      <c r="P8675" s="1" t="s">
        <v>102539</v>
      </c>
      <c r="Q8675" s="1" t="s">
        <v>102540</v>
      </c>
    </row>
    <row r="8676" spans="1:17" s="1" customFormat="1" ht="12" x14ac:dyDescent="0.2">
      <c r="A8676" s="3" t="s">
        <v>315554</v>
      </c>
      <c r="B8676" s="2">
        <v>175</v>
      </c>
      <c r="C8676" s="1" t="s">
        <v>306840</v>
      </c>
      <c r="D8676" s="1" t="s">
        <v>254461</v>
      </c>
      <c r="N8676" s="1">
        <v>2</v>
      </c>
      <c r="O8676" s="1" t="s">
        <v>254459</v>
      </c>
      <c r="P8676" s="1" t="s">
        <v>254460</v>
      </c>
      <c r="Q8676" s="1" t="s">
        <v>254461</v>
      </c>
    </row>
    <row r="8677" spans="1:17" s="1" customFormat="1" ht="12" x14ac:dyDescent="0.2">
      <c r="A8677" s="3" t="s">
        <v>315555</v>
      </c>
      <c r="B8677" s="2">
        <v>175</v>
      </c>
      <c r="C8677" s="1" t="s">
        <v>306840</v>
      </c>
      <c r="D8677" s="1" t="s">
        <v>212224</v>
      </c>
      <c r="N8677" s="1">
        <v>2</v>
      </c>
      <c r="O8677" s="1" t="s">
        <v>212222</v>
      </c>
      <c r="P8677" s="1" t="s">
        <v>212223</v>
      </c>
      <c r="Q8677" s="1" t="s">
        <v>212224</v>
      </c>
    </row>
    <row r="8678" spans="1:17" s="1" customFormat="1" ht="12" x14ac:dyDescent="0.2">
      <c r="A8678" s="3" t="s">
        <v>315556</v>
      </c>
      <c r="B8678" s="2">
        <v>175</v>
      </c>
      <c r="C8678" s="1" t="s">
        <v>306840</v>
      </c>
      <c r="D8678" s="1" t="s">
        <v>271672</v>
      </c>
      <c r="N8678" s="1">
        <v>2</v>
      </c>
      <c r="O8678" s="1" t="s">
        <v>271670</v>
      </c>
      <c r="P8678" s="1" t="s">
        <v>271671</v>
      </c>
      <c r="Q8678" s="1" t="s">
        <v>271672</v>
      </c>
    </row>
    <row r="8679" spans="1:17" s="1" customFormat="1" ht="12" x14ac:dyDescent="0.2">
      <c r="A8679" s="3" t="s">
        <v>315557</v>
      </c>
      <c r="B8679" s="2">
        <v>175</v>
      </c>
      <c r="C8679" s="1" t="s">
        <v>306840</v>
      </c>
      <c r="D8679" s="1" t="s">
        <v>252905</v>
      </c>
      <c r="N8679" s="1">
        <v>2</v>
      </c>
      <c r="O8679" s="1" t="s">
        <v>252903</v>
      </c>
      <c r="P8679" s="1" t="s">
        <v>252904</v>
      </c>
      <c r="Q8679" s="1" t="s">
        <v>252905</v>
      </c>
    </row>
    <row r="8680" spans="1:17" s="1" customFormat="1" ht="12" x14ac:dyDescent="0.2">
      <c r="A8680" s="3" t="s">
        <v>315558</v>
      </c>
      <c r="B8680" s="2">
        <v>155</v>
      </c>
      <c r="C8680" s="1" t="s">
        <v>306840</v>
      </c>
      <c r="D8680" s="1" t="s">
        <v>150144</v>
      </c>
      <c r="N8680" s="1">
        <v>2</v>
      </c>
      <c r="O8680" s="1" t="s">
        <v>150142</v>
      </c>
      <c r="P8680" s="1" t="s">
        <v>150143</v>
      </c>
      <c r="Q8680" s="1" t="s">
        <v>150144</v>
      </c>
    </row>
    <row r="8681" spans="1:17" s="1" customFormat="1" ht="12" x14ac:dyDescent="0.2">
      <c r="A8681" s="3" t="s">
        <v>315559</v>
      </c>
      <c r="B8681" s="2">
        <v>155</v>
      </c>
      <c r="C8681" s="1" t="s">
        <v>306840</v>
      </c>
      <c r="D8681" s="1" t="s">
        <v>57513</v>
      </c>
      <c r="N8681" s="1">
        <v>2</v>
      </c>
      <c r="O8681" s="1" t="s">
        <v>57511</v>
      </c>
      <c r="P8681" s="1" t="s">
        <v>57512</v>
      </c>
      <c r="Q8681" s="1" t="s">
        <v>57513</v>
      </c>
    </row>
    <row r="8682" spans="1:17" s="1" customFormat="1" ht="12" x14ac:dyDescent="0.2">
      <c r="A8682" s="3" t="s">
        <v>315560</v>
      </c>
      <c r="B8682" s="2">
        <v>155</v>
      </c>
      <c r="C8682" s="1" t="s">
        <v>306840</v>
      </c>
      <c r="D8682" s="1" t="s">
        <v>113975</v>
      </c>
      <c r="N8682" s="1">
        <v>2</v>
      </c>
      <c r="O8682" s="1" t="s">
        <v>113973</v>
      </c>
      <c r="P8682" s="1" t="s">
        <v>113974</v>
      </c>
      <c r="Q8682" s="1" t="s">
        <v>113975</v>
      </c>
    </row>
    <row r="8683" spans="1:17" s="1" customFormat="1" ht="12" x14ac:dyDescent="0.2">
      <c r="A8683" s="3" t="s">
        <v>315561</v>
      </c>
      <c r="B8683" s="2">
        <v>155</v>
      </c>
      <c r="C8683" s="1" t="s">
        <v>306840</v>
      </c>
      <c r="D8683" s="1" t="s">
        <v>27780</v>
      </c>
      <c r="N8683" s="1">
        <v>2</v>
      </c>
      <c r="O8683" s="1" t="s">
        <v>27778</v>
      </c>
      <c r="P8683" s="1" t="s">
        <v>27779</v>
      </c>
      <c r="Q8683" s="1" t="s">
        <v>27780</v>
      </c>
    </row>
    <row r="8684" spans="1:17" s="1" customFormat="1" ht="12" x14ac:dyDescent="0.2">
      <c r="A8684" s="3" t="s">
        <v>315562</v>
      </c>
      <c r="B8684" s="2">
        <v>168</v>
      </c>
      <c r="C8684" s="1" t="s">
        <v>306840</v>
      </c>
      <c r="D8684" s="1" t="s">
        <v>306178</v>
      </c>
      <c r="N8684" s="1">
        <v>2</v>
      </c>
      <c r="O8684" s="1" t="s">
        <v>306176</v>
      </c>
      <c r="P8684" s="1" t="s">
        <v>306177</v>
      </c>
      <c r="Q8684" s="1" t="s">
        <v>306178</v>
      </c>
    </row>
    <row r="8685" spans="1:17" s="1" customFormat="1" ht="12" x14ac:dyDescent="0.2">
      <c r="A8685" s="3" t="s">
        <v>315563</v>
      </c>
      <c r="B8685" s="2">
        <v>168</v>
      </c>
      <c r="C8685" s="1" t="s">
        <v>306840</v>
      </c>
      <c r="D8685" s="1" t="s">
        <v>97906</v>
      </c>
      <c r="N8685" s="1">
        <v>2</v>
      </c>
      <c r="O8685" s="1" t="s">
        <v>97904</v>
      </c>
      <c r="P8685" s="1" t="s">
        <v>97905</v>
      </c>
      <c r="Q8685" s="1" t="s">
        <v>97906</v>
      </c>
    </row>
    <row r="8686" spans="1:17" s="1" customFormat="1" ht="12" x14ac:dyDescent="0.2">
      <c r="A8686" s="3" t="s">
        <v>315564</v>
      </c>
      <c r="B8686" s="2">
        <v>168</v>
      </c>
      <c r="C8686" s="1" t="s">
        <v>306840</v>
      </c>
      <c r="D8686" s="1" t="s">
        <v>259632</v>
      </c>
      <c r="N8686" s="1">
        <v>2</v>
      </c>
      <c r="O8686" s="1" t="s">
        <v>259630</v>
      </c>
      <c r="P8686" s="1" t="s">
        <v>259631</v>
      </c>
      <c r="Q8686" s="1" t="s">
        <v>259632</v>
      </c>
    </row>
    <row r="8687" spans="1:17" s="1" customFormat="1" ht="12" x14ac:dyDescent="0.2">
      <c r="A8687" s="3" t="s">
        <v>315565</v>
      </c>
      <c r="B8687" s="2">
        <v>168</v>
      </c>
      <c r="C8687" s="1" t="s">
        <v>306840</v>
      </c>
      <c r="D8687" s="1" t="s">
        <v>221480</v>
      </c>
      <c r="N8687" s="1">
        <v>2</v>
      </c>
      <c r="O8687" s="1" t="s">
        <v>221478</v>
      </c>
      <c r="P8687" s="1" t="s">
        <v>221479</v>
      </c>
      <c r="Q8687" s="1" t="s">
        <v>221480</v>
      </c>
    </row>
    <row r="8688" spans="1:17" s="1" customFormat="1" ht="12" x14ac:dyDescent="0.2">
      <c r="A8688" s="3" t="s">
        <v>315566</v>
      </c>
      <c r="B8688" s="2">
        <v>182</v>
      </c>
      <c r="C8688" s="1" t="s">
        <v>306840</v>
      </c>
      <c r="D8688" s="1" t="s">
        <v>221869</v>
      </c>
      <c r="N8688" s="1">
        <v>2</v>
      </c>
      <c r="O8688" s="1" t="s">
        <v>221867</v>
      </c>
      <c r="P8688" s="1" t="s">
        <v>221868</v>
      </c>
      <c r="Q8688" s="1" t="s">
        <v>221869</v>
      </c>
    </row>
    <row r="8689" spans="1:17" s="1" customFormat="1" ht="12" x14ac:dyDescent="0.2">
      <c r="A8689" s="3" t="s">
        <v>315567</v>
      </c>
      <c r="B8689" s="2">
        <v>182</v>
      </c>
      <c r="C8689" s="1" t="s">
        <v>306840</v>
      </c>
      <c r="D8689" s="1" t="s">
        <v>80945</v>
      </c>
      <c r="N8689" s="1">
        <v>2</v>
      </c>
      <c r="O8689" s="1" t="s">
        <v>80943</v>
      </c>
      <c r="P8689" s="1" t="s">
        <v>80944</v>
      </c>
      <c r="Q8689" s="1" t="s">
        <v>80945</v>
      </c>
    </row>
    <row r="8690" spans="1:17" s="1" customFormat="1" ht="12" x14ac:dyDescent="0.2">
      <c r="A8690" s="3" t="s">
        <v>315568</v>
      </c>
      <c r="B8690" s="2">
        <v>182</v>
      </c>
      <c r="C8690" s="1" t="s">
        <v>306840</v>
      </c>
      <c r="D8690" s="1" t="s">
        <v>179945</v>
      </c>
      <c r="N8690" s="1">
        <v>2</v>
      </c>
      <c r="O8690" s="1" t="s">
        <v>179943</v>
      </c>
      <c r="P8690" s="1" t="s">
        <v>179944</v>
      </c>
      <c r="Q8690" s="1" t="s">
        <v>179945</v>
      </c>
    </row>
    <row r="8691" spans="1:17" s="1" customFormat="1" ht="12" x14ac:dyDescent="0.2">
      <c r="A8691" s="3" t="s">
        <v>315569</v>
      </c>
      <c r="B8691" s="2">
        <v>182</v>
      </c>
      <c r="C8691" s="1" t="s">
        <v>306840</v>
      </c>
      <c r="D8691" s="1" t="s">
        <v>234572</v>
      </c>
      <c r="N8691" s="1">
        <v>2</v>
      </c>
      <c r="O8691" s="1" t="s">
        <v>234570</v>
      </c>
      <c r="P8691" s="1" t="s">
        <v>234571</v>
      </c>
      <c r="Q8691" s="1" t="s">
        <v>234572</v>
      </c>
    </row>
    <row r="8692" spans="1:17" s="1" customFormat="1" ht="12" x14ac:dyDescent="0.2">
      <c r="A8692" s="3" t="s">
        <v>315570</v>
      </c>
      <c r="B8692" s="2">
        <v>177</v>
      </c>
      <c r="C8692" s="1" t="s">
        <v>306840</v>
      </c>
      <c r="D8692" s="1" t="s">
        <v>79711</v>
      </c>
      <c r="N8692" s="1">
        <v>2</v>
      </c>
      <c r="O8692" s="1" t="s">
        <v>79709</v>
      </c>
      <c r="P8692" s="1" t="s">
        <v>79710</v>
      </c>
      <c r="Q8692" s="1" t="s">
        <v>79711</v>
      </c>
    </row>
    <row r="8693" spans="1:17" s="1" customFormat="1" ht="12" x14ac:dyDescent="0.2">
      <c r="A8693" s="3" t="s">
        <v>315571</v>
      </c>
      <c r="B8693" s="2">
        <v>177</v>
      </c>
      <c r="C8693" s="1" t="s">
        <v>306840</v>
      </c>
      <c r="D8693" s="1" t="s">
        <v>192328</v>
      </c>
      <c r="N8693" s="1">
        <v>2</v>
      </c>
      <c r="O8693" s="1" t="s">
        <v>192326</v>
      </c>
      <c r="P8693" s="1" t="s">
        <v>192327</v>
      </c>
      <c r="Q8693" s="1" t="s">
        <v>192328</v>
      </c>
    </row>
    <row r="8694" spans="1:17" s="1" customFormat="1" ht="12" x14ac:dyDescent="0.2">
      <c r="A8694" s="3" t="s">
        <v>315572</v>
      </c>
      <c r="B8694" s="2">
        <v>177</v>
      </c>
      <c r="C8694" s="1" t="s">
        <v>306840</v>
      </c>
      <c r="D8694" s="1" t="s">
        <v>120570</v>
      </c>
      <c r="N8694" s="1">
        <v>2</v>
      </c>
      <c r="O8694" s="1" t="s">
        <v>120568</v>
      </c>
      <c r="P8694" s="1" t="s">
        <v>120569</v>
      </c>
      <c r="Q8694" s="1" t="s">
        <v>120570</v>
      </c>
    </row>
    <row r="8695" spans="1:17" s="1" customFormat="1" ht="12" x14ac:dyDescent="0.2">
      <c r="A8695" s="3" t="s">
        <v>315573</v>
      </c>
      <c r="B8695" s="2">
        <v>177</v>
      </c>
      <c r="C8695" s="1" t="s">
        <v>306840</v>
      </c>
      <c r="D8695" s="1" t="s">
        <v>110948</v>
      </c>
      <c r="N8695" s="1">
        <v>2</v>
      </c>
      <c r="O8695" s="1" t="s">
        <v>110946</v>
      </c>
      <c r="P8695" s="1" t="s">
        <v>110947</v>
      </c>
      <c r="Q8695" s="1" t="s">
        <v>110948</v>
      </c>
    </row>
    <row r="8696" spans="1:17" s="1" customFormat="1" ht="12" x14ac:dyDescent="0.2">
      <c r="A8696" s="3" t="s">
        <v>315574</v>
      </c>
      <c r="B8696" s="2">
        <v>192</v>
      </c>
      <c r="C8696" s="1" t="s">
        <v>306840</v>
      </c>
      <c r="D8696" s="1" t="s">
        <v>30087</v>
      </c>
      <c r="N8696" s="1">
        <v>2</v>
      </c>
      <c r="O8696" s="1" t="s">
        <v>30085</v>
      </c>
      <c r="P8696" s="1" t="s">
        <v>30086</v>
      </c>
      <c r="Q8696" s="1" t="s">
        <v>30087</v>
      </c>
    </row>
    <row r="8697" spans="1:17" s="1" customFormat="1" ht="12" x14ac:dyDescent="0.2">
      <c r="A8697" s="3" t="s">
        <v>315575</v>
      </c>
      <c r="B8697" s="2">
        <v>192</v>
      </c>
      <c r="C8697" s="1" t="s">
        <v>306840</v>
      </c>
      <c r="D8697" s="1" t="s">
        <v>91901</v>
      </c>
      <c r="N8697" s="1">
        <v>2</v>
      </c>
      <c r="O8697" s="1" t="s">
        <v>91899</v>
      </c>
      <c r="P8697" s="1" t="s">
        <v>91900</v>
      </c>
      <c r="Q8697" s="1" t="s">
        <v>91901</v>
      </c>
    </row>
    <row r="8698" spans="1:17" s="1" customFormat="1" ht="12" x14ac:dyDescent="0.2">
      <c r="A8698" s="3" t="s">
        <v>315576</v>
      </c>
      <c r="B8698" s="2">
        <v>192</v>
      </c>
      <c r="C8698" s="1" t="s">
        <v>306840</v>
      </c>
      <c r="D8698" s="1" t="s">
        <v>262792</v>
      </c>
      <c r="N8698" s="1">
        <v>2</v>
      </c>
      <c r="O8698" s="1" t="s">
        <v>262790</v>
      </c>
      <c r="P8698" s="1" t="s">
        <v>262791</v>
      </c>
      <c r="Q8698" s="1" t="s">
        <v>262792</v>
      </c>
    </row>
    <row r="8699" spans="1:17" s="1" customFormat="1" ht="12" x14ac:dyDescent="0.2">
      <c r="A8699" s="3" t="s">
        <v>315577</v>
      </c>
      <c r="B8699" s="2">
        <v>192</v>
      </c>
      <c r="C8699" s="1" t="s">
        <v>306840</v>
      </c>
      <c r="D8699" s="1" t="s">
        <v>170790</v>
      </c>
      <c r="N8699" s="1">
        <v>2</v>
      </c>
      <c r="O8699" s="1" t="s">
        <v>170788</v>
      </c>
      <c r="P8699" s="1" t="s">
        <v>170789</v>
      </c>
      <c r="Q8699" s="1" t="s">
        <v>170790</v>
      </c>
    </row>
    <row r="8700" spans="1:17" s="1" customFormat="1" ht="12" x14ac:dyDescent="0.2">
      <c r="A8700" s="3" t="s">
        <v>315578</v>
      </c>
      <c r="B8700" s="2">
        <v>208</v>
      </c>
      <c r="C8700" s="1" t="s">
        <v>306840</v>
      </c>
      <c r="D8700" s="1" t="s">
        <v>284699</v>
      </c>
      <c r="N8700" s="1">
        <v>2</v>
      </c>
      <c r="O8700" s="1" t="s">
        <v>284697</v>
      </c>
      <c r="P8700" s="1" t="s">
        <v>284698</v>
      </c>
      <c r="Q8700" s="1" t="s">
        <v>284699</v>
      </c>
    </row>
    <row r="8701" spans="1:17" s="1" customFormat="1" ht="12" x14ac:dyDescent="0.2">
      <c r="A8701" s="3" t="s">
        <v>315579</v>
      </c>
      <c r="B8701" s="2">
        <v>208</v>
      </c>
      <c r="C8701" s="1" t="s">
        <v>306840</v>
      </c>
      <c r="D8701" s="1" t="s">
        <v>78819</v>
      </c>
      <c r="N8701" s="1">
        <v>2</v>
      </c>
      <c r="O8701" s="1" t="s">
        <v>78817</v>
      </c>
      <c r="P8701" s="1" t="s">
        <v>78818</v>
      </c>
      <c r="Q8701" s="1" t="s">
        <v>78819</v>
      </c>
    </row>
    <row r="8702" spans="1:17" s="1" customFormat="1" ht="12" x14ac:dyDescent="0.2">
      <c r="A8702" s="3" t="s">
        <v>315580</v>
      </c>
      <c r="B8702" s="2">
        <v>208</v>
      </c>
      <c r="C8702" s="1" t="s">
        <v>306840</v>
      </c>
      <c r="D8702" s="1" t="s">
        <v>141097</v>
      </c>
      <c r="N8702" s="1">
        <v>2</v>
      </c>
      <c r="O8702" s="1" t="s">
        <v>141095</v>
      </c>
      <c r="P8702" s="1" t="s">
        <v>141096</v>
      </c>
      <c r="Q8702" s="1" t="s">
        <v>141097</v>
      </c>
    </row>
    <row r="8703" spans="1:17" s="1" customFormat="1" ht="12" x14ac:dyDescent="0.2">
      <c r="A8703" s="3" t="s">
        <v>315581</v>
      </c>
      <c r="B8703" s="2">
        <v>208</v>
      </c>
      <c r="C8703" s="1" t="s">
        <v>306840</v>
      </c>
      <c r="D8703" s="1" t="s">
        <v>79993</v>
      </c>
      <c r="N8703" s="1">
        <v>2</v>
      </c>
      <c r="O8703" s="1" t="s">
        <v>79991</v>
      </c>
      <c r="P8703" s="1" t="s">
        <v>79992</v>
      </c>
      <c r="Q8703" s="1" t="s">
        <v>79993</v>
      </c>
    </row>
    <row r="8704" spans="1:17" s="1" customFormat="1" ht="12" x14ac:dyDescent="0.2">
      <c r="A8704" s="3" t="s">
        <v>315582</v>
      </c>
      <c r="B8704" s="2">
        <v>197</v>
      </c>
      <c r="C8704" s="1" t="s">
        <v>306840</v>
      </c>
      <c r="D8704" s="1" t="s">
        <v>157411</v>
      </c>
      <c r="N8704" s="1">
        <v>2</v>
      </c>
      <c r="O8704" s="1" t="s">
        <v>157409</v>
      </c>
      <c r="P8704" s="1" t="s">
        <v>157410</v>
      </c>
      <c r="Q8704" s="1" t="s">
        <v>157411</v>
      </c>
    </row>
    <row r="8705" spans="1:17" s="1" customFormat="1" ht="12" x14ac:dyDescent="0.2">
      <c r="A8705" s="3" t="s">
        <v>315583</v>
      </c>
      <c r="B8705" s="2">
        <v>197</v>
      </c>
      <c r="C8705" s="1" t="s">
        <v>306840</v>
      </c>
      <c r="D8705" s="1" t="s">
        <v>257069</v>
      </c>
      <c r="N8705" s="1">
        <v>2</v>
      </c>
      <c r="O8705" s="1" t="s">
        <v>257067</v>
      </c>
      <c r="P8705" s="1" t="s">
        <v>257068</v>
      </c>
      <c r="Q8705" s="1" t="s">
        <v>257069</v>
      </c>
    </row>
    <row r="8706" spans="1:17" s="1" customFormat="1" ht="12" x14ac:dyDescent="0.2">
      <c r="A8706" s="3" t="s">
        <v>315584</v>
      </c>
      <c r="B8706" s="2">
        <v>197</v>
      </c>
      <c r="C8706" s="1" t="s">
        <v>306840</v>
      </c>
      <c r="D8706" s="1" t="s">
        <v>68540</v>
      </c>
      <c r="N8706" s="1">
        <v>2</v>
      </c>
      <c r="O8706" s="1" t="s">
        <v>68538</v>
      </c>
      <c r="P8706" s="1" t="s">
        <v>68539</v>
      </c>
      <c r="Q8706" s="1" t="s">
        <v>68540</v>
      </c>
    </row>
    <row r="8707" spans="1:17" s="1" customFormat="1" ht="12" x14ac:dyDescent="0.2">
      <c r="A8707" s="3" t="s">
        <v>315585</v>
      </c>
      <c r="B8707" s="2">
        <v>197</v>
      </c>
      <c r="C8707" s="1" t="s">
        <v>306840</v>
      </c>
      <c r="D8707" s="1" t="s">
        <v>86367</v>
      </c>
      <c r="N8707" s="1">
        <v>2</v>
      </c>
      <c r="O8707" s="1" t="s">
        <v>86365</v>
      </c>
      <c r="P8707" s="1" t="s">
        <v>86366</v>
      </c>
      <c r="Q8707" s="1" t="s">
        <v>86367</v>
      </c>
    </row>
    <row r="8708" spans="1:17" s="1" customFormat="1" ht="12" x14ac:dyDescent="0.2">
      <c r="A8708" s="3" t="s">
        <v>315586</v>
      </c>
      <c r="B8708" s="2">
        <v>213</v>
      </c>
      <c r="C8708" s="1" t="s">
        <v>306840</v>
      </c>
      <c r="D8708" s="1" t="s">
        <v>189632</v>
      </c>
      <c r="N8708" s="1">
        <v>2</v>
      </c>
      <c r="O8708" s="1" t="s">
        <v>189630</v>
      </c>
      <c r="P8708" s="1" t="s">
        <v>189631</v>
      </c>
      <c r="Q8708" s="1" t="s">
        <v>189632</v>
      </c>
    </row>
    <row r="8709" spans="1:17" s="1" customFormat="1" ht="12" x14ac:dyDescent="0.2">
      <c r="A8709" s="3" t="s">
        <v>315587</v>
      </c>
      <c r="B8709" s="2">
        <v>213</v>
      </c>
      <c r="C8709" s="1" t="s">
        <v>306840</v>
      </c>
      <c r="D8709" s="1" t="s">
        <v>180811</v>
      </c>
      <c r="N8709" s="1">
        <v>2</v>
      </c>
      <c r="O8709" s="1" t="s">
        <v>180809</v>
      </c>
      <c r="P8709" s="1" t="s">
        <v>180810</v>
      </c>
      <c r="Q8709" s="1" t="s">
        <v>180811</v>
      </c>
    </row>
    <row r="8710" spans="1:17" s="1" customFormat="1" ht="12" x14ac:dyDescent="0.2">
      <c r="A8710" s="3" t="s">
        <v>315588</v>
      </c>
      <c r="B8710" s="2">
        <v>213</v>
      </c>
      <c r="C8710" s="1" t="s">
        <v>306840</v>
      </c>
      <c r="D8710" s="1" t="s">
        <v>119130</v>
      </c>
      <c r="N8710" s="1">
        <v>2</v>
      </c>
      <c r="O8710" s="1" t="s">
        <v>119128</v>
      </c>
      <c r="P8710" s="1" t="s">
        <v>119129</v>
      </c>
      <c r="Q8710" s="1" t="s">
        <v>119130</v>
      </c>
    </row>
    <row r="8711" spans="1:17" s="1" customFormat="1" ht="12" x14ac:dyDescent="0.2">
      <c r="A8711" s="3" t="s">
        <v>315589</v>
      </c>
      <c r="B8711" s="2">
        <v>213</v>
      </c>
      <c r="C8711" s="1" t="s">
        <v>306840</v>
      </c>
      <c r="D8711" s="1" t="s">
        <v>45243</v>
      </c>
      <c r="N8711" s="1">
        <v>2</v>
      </c>
      <c r="O8711" s="1" t="s">
        <v>45241</v>
      </c>
      <c r="P8711" s="1" t="s">
        <v>45242</v>
      </c>
      <c r="Q8711" s="1" t="s">
        <v>45243</v>
      </c>
    </row>
    <row r="8712" spans="1:17" s="1" customFormat="1" ht="12" x14ac:dyDescent="0.2">
      <c r="A8712" s="3" t="s">
        <v>315590</v>
      </c>
      <c r="B8712" s="2">
        <v>230</v>
      </c>
      <c r="C8712" s="1" t="s">
        <v>306840</v>
      </c>
      <c r="D8712" s="1" t="s">
        <v>212822</v>
      </c>
      <c r="N8712" s="1">
        <v>2</v>
      </c>
      <c r="O8712" s="1" t="s">
        <v>212820</v>
      </c>
      <c r="P8712" s="1" t="s">
        <v>212821</v>
      </c>
      <c r="Q8712" s="1" t="s">
        <v>212822</v>
      </c>
    </row>
    <row r="8713" spans="1:17" s="1" customFormat="1" ht="12" x14ac:dyDescent="0.2">
      <c r="A8713" s="3" t="s">
        <v>315591</v>
      </c>
      <c r="B8713" s="2">
        <v>230</v>
      </c>
      <c r="C8713" s="1" t="s">
        <v>306840</v>
      </c>
      <c r="D8713" s="1" t="s">
        <v>263215</v>
      </c>
      <c r="N8713" s="1">
        <v>2</v>
      </c>
      <c r="O8713" s="1" t="s">
        <v>263213</v>
      </c>
      <c r="P8713" s="1" t="s">
        <v>263214</v>
      </c>
      <c r="Q8713" s="1" t="s">
        <v>263215</v>
      </c>
    </row>
    <row r="8714" spans="1:17" s="1" customFormat="1" ht="12" x14ac:dyDescent="0.2">
      <c r="A8714" s="3" t="s">
        <v>315592</v>
      </c>
      <c r="B8714" s="2">
        <v>230</v>
      </c>
      <c r="C8714" s="1" t="s">
        <v>306840</v>
      </c>
      <c r="D8714" s="1" t="s">
        <v>213591</v>
      </c>
      <c r="N8714" s="1">
        <v>2</v>
      </c>
      <c r="O8714" s="1" t="s">
        <v>213589</v>
      </c>
      <c r="P8714" s="1" t="s">
        <v>213590</v>
      </c>
      <c r="Q8714" s="1" t="s">
        <v>213591</v>
      </c>
    </row>
    <row r="8715" spans="1:17" s="1" customFormat="1" ht="12" x14ac:dyDescent="0.2">
      <c r="A8715" s="3" t="s">
        <v>315593</v>
      </c>
      <c r="B8715" s="2">
        <v>230</v>
      </c>
      <c r="C8715" s="1" t="s">
        <v>306840</v>
      </c>
      <c r="D8715" s="1" t="s">
        <v>54936</v>
      </c>
      <c r="N8715" s="1">
        <v>2</v>
      </c>
      <c r="O8715" s="1" t="s">
        <v>54934</v>
      </c>
      <c r="P8715" s="1" t="s">
        <v>54935</v>
      </c>
      <c r="Q8715" s="1" t="s">
        <v>54936</v>
      </c>
    </row>
    <row r="8716" spans="1:17" s="1" customFormat="1" ht="12" x14ac:dyDescent="0.2">
      <c r="A8716" s="3" t="s">
        <v>315594</v>
      </c>
      <c r="B8716" s="2">
        <v>212</v>
      </c>
      <c r="C8716" s="1" t="s">
        <v>306840</v>
      </c>
      <c r="D8716" s="1" t="s">
        <v>10236</v>
      </c>
      <c r="N8716" s="1">
        <v>2</v>
      </c>
      <c r="O8716" s="1" t="s">
        <v>10234</v>
      </c>
      <c r="P8716" s="1" t="s">
        <v>10235</v>
      </c>
      <c r="Q8716" s="1" t="s">
        <v>10236</v>
      </c>
    </row>
    <row r="8717" spans="1:17" s="1" customFormat="1" ht="12" x14ac:dyDescent="0.2">
      <c r="A8717" s="3" t="s">
        <v>315595</v>
      </c>
      <c r="B8717" s="2">
        <v>212</v>
      </c>
      <c r="C8717" s="1" t="s">
        <v>306840</v>
      </c>
      <c r="D8717" s="1" t="s">
        <v>149497</v>
      </c>
      <c r="N8717" s="1">
        <v>2</v>
      </c>
      <c r="O8717" s="1" t="s">
        <v>149495</v>
      </c>
      <c r="P8717" s="1" t="s">
        <v>149496</v>
      </c>
      <c r="Q8717" s="1" t="s">
        <v>149497</v>
      </c>
    </row>
    <row r="8718" spans="1:17" s="1" customFormat="1" ht="12" x14ac:dyDescent="0.2">
      <c r="A8718" s="3" t="s">
        <v>315596</v>
      </c>
      <c r="B8718" s="2">
        <v>212</v>
      </c>
      <c r="C8718" s="1" t="s">
        <v>306840</v>
      </c>
      <c r="D8718" s="1" t="s">
        <v>190341</v>
      </c>
      <c r="N8718" s="1">
        <v>2</v>
      </c>
      <c r="O8718" s="1" t="s">
        <v>190339</v>
      </c>
      <c r="P8718" s="1" t="s">
        <v>190340</v>
      </c>
      <c r="Q8718" s="1" t="s">
        <v>190341</v>
      </c>
    </row>
    <row r="8719" spans="1:17" s="1" customFormat="1" ht="12" x14ac:dyDescent="0.2">
      <c r="A8719" s="3" t="s">
        <v>315597</v>
      </c>
      <c r="B8719" s="2">
        <v>212</v>
      </c>
      <c r="C8719" s="1" t="s">
        <v>306840</v>
      </c>
      <c r="D8719" s="1" t="s">
        <v>54366</v>
      </c>
      <c r="N8719" s="1">
        <v>2</v>
      </c>
      <c r="O8719" s="1" t="s">
        <v>54364</v>
      </c>
      <c r="P8719" s="1" t="s">
        <v>54365</v>
      </c>
      <c r="Q8719" s="1" t="s">
        <v>54366</v>
      </c>
    </row>
    <row r="8720" spans="1:17" s="1" customFormat="1" ht="12" x14ac:dyDescent="0.2">
      <c r="A8720" s="3" t="s">
        <v>315598</v>
      </c>
      <c r="B8720" s="2">
        <v>232</v>
      </c>
      <c r="C8720" s="1" t="s">
        <v>306840</v>
      </c>
      <c r="D8720" s="1" t="s">
        <v>107224</v>
      </c>
      <c r="N8720" s="1">
        <v>2</v>
      </c>
      <c r="O8720" s="1" t="s">
        <v>107222</v>
      </c>
      <c r="P8720" s="1" t="s">
        <v>107223</v>
      </c>
      <c r="Q8720" s="1" t="s">
        <v>107224</v>
      </c>
    </row>
    <row r="8721" spans="1:17" s="1" customFormat="1" ht="12" x14ac:dyDescent="0.2">
      <c r="A8721" s="3" t="s">
        <v>315599</v>
      </c>
      <c r="B8721" s="2">
        <v>232</v>
      </c>
      <c r="C8721" s="1" t="s">
        <v>306840</v>
      </c>
      <c r="D8721" s="1" t="s">
        <v>34445</v>
      </c>
      <c r="N8721" s="1">
        <v>2</v>
      </c>
      <c r="O8721" s="1" t="s">
        <v>34443</v>
      </c>
      <c r="P8721" s="1" t="s">
        <v>34444</v>
      </c>
      <c r="Q8721" s="1" t="s">
        <v>34445</v>
      </c>
    </row>
    <row r="8722" spans="1:17" s="1" customFormat="1" ht="12" x14ac:dyDescent="0.2">
      <c r="A8722" s="3" t="s">
        <v>315600</v>
      </c>
      <c r="B8722" s="2">
        <v>232</v>
      </c>
      <c r="C8722" s="1" t="s">
        <v>306840</v>
      </c>
      <c r="D8722" s="1" t="s">
        <v>30048</v>
      </c>
      <c r="N8722" s="1">
        <v>2</v>
      </c>
      <c r="O8722" s="1" t="s">
        <v>30046</v>
      </c>
      <c r="P8722" s="1" t="s">
        <v>30047</v>
      </c>
      <c r="Q8722" s="1" t="s">
        <v>30048</v>
      </c>
    </row>
    <row r="8723" spans="1:17" s="1" customFormat="1" ht="12" x14ac:dyDescent="0.2">
      <c r="A8723" s="3" t="s">
        <v>315601</v>
      </c>
      <c r="B8723" s="2">
        <v>232</v>
      </c>
      <c r="C8723" s="1" t="s">
        <v>306840</v>
      </c>
      <c r="D8723" s="1" t="s">
        <v>123568</v>
      </c>
      <c r="N8723" s="1">
        <v>2</v>
      </c>
      <c r="O8723" s="1" t="s">
        <v>123566</v>
      </c>
      <c r="P8723" s="1" t="s">
        <v>123567</v>
      </c>
      <c r="Q8723" s="1" t="s">
        <v>123568</v>
      </c>
    </row>
    <row r="8724" spans="1:17" s="1" customFormat="1" ht="12" x14ac:dyDescent="0.2">
      <c r="A8724" s="3" t="s">
        <v>315602</v>
      </c>
      <c r="B8724" s="2">
        <v>251</v>
      </c>
      <c r="C8724" s="1" t="s">
        <v>306840</v>
      </c>
      <c r="D8724" s="1" t="s">
        <v>245130</v>
      </c>
      <c r="N8724" s="1">
        <v>2</v>
      </c>
      <c r="O8724" s="1" t="s">
        <v>245128</v>
      </c>
      <c r="P8724" s="1" t="s">
        <v>245129</v>
      </c>
      <c r="Q8724" s="1" t="s">
        <v>245130</v>
      </c>
    </row>
    <row r="8725" spans="1:17" s="1" customFormat="1" ht="12" x14ac:dyDescent="0.2">
      <c r="A8725" s="3" t="s">
        <v>315603</v>
      </c>
      <c r="B8725" s="2">
        <v>251</v>
      </c>
      <c r="C8725" s="1" t="s">
        <v>306840</v>
      </c>
      <c r="D8725" s="1" t="s">
        <v>101942</v>
      </c>
      <c r="N8725" s="1">
        <v>2</v>
      </c>
      <c r="O8725" s="1" t="s">
        <v>101940</v>
      </c>
      <c r="P8725" s="1" t="s">
        <v>101941</v>
      </c>
      <c r="Q8725" s="1" t="s">
        <v>101942</v>
      </c>
    </row>
    <row r="8726" spans="1:17" s="1" customFormat="1" ht="12" x14ac:dyDescent="0.2">
      <c r="A8726" s="3" t="s">
        <v>315604</v>
      </c>
      <c r="B8726" s="2">
        <v>251</v>
      </c>
      <c r="C8726" s="1" t="s">
        <v>306840</v>
      </c>
      <c r="D8726" s="1" t="s">
        <v>83489</v>
      </c>
      <c r="N8726" s="1">
        <v>2</v>
      </c>
      <c r="O8726" s="1" t="s">
        <v>83487</v>
      </c>
      <c r="P8726" s="1" t="s">
        <v>83488</v>
      </c>
      <c r="Q8726" s="1" t="s">
        <v>83489</v>
      </c>
    </row>
    <row r="8727" spans="1:17" s="1" customFormat="1" ht="12" x14ac:dyDescent="0.2">
      <c r="A8727" s="3" t="s">
        <v>315605</v>
      </c>
      <c r="B8727" s="2">
        <v>251</v>
      </c>
      <c r="C8727" s="1" t="s">
        <v>306840</v>
      </c>
      <c r="D8727" s="1" t="s">
        <v>150787</v>
      </c>
      <c r="N8727" s="1">
        <v>2</v>
      </c>
      <c r="O8727" s="1" t="s">
        <v>150785</v>
      </c>
      <c r="P8727" s="1" t="s">
        <v>150786</v>
      </c>
      <c r="Q8727" s="1" t="s">
        <v>150787</v>
      </c>
    </row>
    <row r="8728" spans="1:17" s="1" customFormat="1" ht="12" x14ac:dyDescent="0.2">
      <c r="A8728" s="3" t="s">
        <v>315606</v>
      </c>
      <c r="B8728" s="2">
        <v>236</v>
      </c>
      <c r="C8728" s="1" t="s">
        <v>306840</v>
      </c>
      <c r="D8728" s="1" t="s">
        <v>247937</v>
      </c>
      <c r="N8728" s="1">
        <v>2</v>
      </c>
      <c r="O8728" s="1" t="s">
        <v>247935</v>
      </c>
      <c r="P8728" s="1" t="s">
        <v>247936</v>
      </c>
      <c r="Q8728" s="1" t="s">
        <v>247937</v>
      </c>
    </row>
    <row r="8729" spans="1:17" s="1" customFormat="1" ht="12" x14ac:dyDescent="0.2">
      <c r="A8729" s="3" t="s">
        <v>315607</v>
      </c>
      <c r="B8729" s="2">
        <v>236</v>
      </c>
      <c r="C8729" s="1" t="s">
        <v>306840</v>
      </c>
      <c r="D8729" s="1" t="s">
        <v>18074</v>
      </c>
      <c r="N8729" s="1">
        <v>2</v>
      </c>
      <c r="O8729" s="1" t="s">
        <v>18072</v>
      </c>
      <c r="P8729" s="1" t="s">
        <v>18073</v>
      </c>
      <c r="Q8729" s="1" t="s">
        <v>18074</v>
      </c>
    </row>
    <row r="8730" spans="1:17" s="1" customFormat="1" ht="12" x14ac:dyDescent="0.2">
      <c r="A8730" s="3" t="s">
        <v>315608</v>
      </c>
      <c r="B8730" s="2">
        <v>236</v>
      </c>
      <c r="C8730" s="1" t="s">
        <v>306840</v>
      </c>
      <c r="D8730" s="1" t="s">
        <v>113099</v>
      </c>
      <c r="N8730" s="1">
        <v>2</v>
      </c>
      <c r="O8730" s="1" t="s">
        <v>113097</v>
      </c>
      <c r="P8730" s="1" t="s">
        <v>113098</v>
      </c>
      <c r="Q8730" s="1" t="s">
        <v>113099</v>
      </c>
    </row>
    <row r="8731" spans="1:17" s="1" customFormat="1" ht="12" x14ac:dyDescent="0.2">
      <c r="A8731" s="3" t="s">
        <v>315609</v>
      </c>
      <c r="B8731" s="2">
        <v>236</v>
      </c>
      <c r="C8731" s="1" t="s">
        <v>306840</v>
      </c>
      <c r="D8731" s="1" t="s">
        <v>265281</v>
      </c>
      <c r="N8731" s="1">
        <v>2</v>
      </c>
      <c r="O8731" s="1" t="s">
        <v>265279</v>
      </c>
      <c r="P8731" s="1" t="s">
        <v>265280</v>
      </c>
      <c r="Q8731" s="1" t="s">
        <v>265281</v>
      </c>
    </row>
    <row r="8732" spans="1:17" s="1" customFormat="1" ht="12" x14ac:dyDescent="0.2">
      <c r="A8732" s="3" t="s">
        <v>315610</v>
      </c>
      <c r="B8732" s="2">
        <v>259</v>
      </c>
      <c r="C8732" s="1" t="s">
        <v>306840</v>
      </c>
      <c r="D8732" s="1" t="s">
        <v>304505</v>
      </c>
      <c r="N8732" s="1">
        <v>2</v>
      </c>
      <c r="O8732" s="1" t="s">
        <v>304503</v>
      </c>
      <c r="P8732" s="1" t="s">
        <v>304504</v>
      </c>
      <c r="Q8732" s="1" t="s">
        <v>304505</v>
      </c>
    </row>
    <row r="8733" spans="1:17" s="1" customFormat="1" ht="12" x14ac:dyDescent="0.2">
      <c r="A8733" s="3" t="s">
        <v>315611</v>
      </c>
      <c r="B8733" s="2">
        <v>259</v>
      </c>
      <c r="C8733" s="1" t="s">
        <v>306840</v>
      </c>
      <c r="D8733" s="1" t="s">
        <v>289944</v>
      </c>
      <c r="N8733" s="1">
        <v>2</v>
      </c>
      <c r="O8733" s="1" t="s">
        <v>289942</v>
      </c>
      <c r="P8733" s="1" t="s">
        <v>289943</v>
      </c>
      <c r="Q8733" s="1" t="s">
        <v>289944</v>
      </c>
    </row>
    <row r="8734" spans="1:17" s="1" customFormat="1" ht="12" x14ac:dyDescent="0.2">
      <c r="A8734" s="3" t="s">
        <v>315612</v>
      </c>
      <c r="B8734" s="2">
        <v>259</v>
      </c>
      <c r="C8734" s="1" t="s">
        <v>306840</v>
      </c>
      <c r="D8734" s="1" t="s">
        <v>291177</v>
      </c>
      <c r="N8734" s="1">
        <v>2</v>
      </c>
      <c r="O8734" s="1" t="s">
        <v>291175</v>
      </c>
      <c r="P8734" s="1" t="s">
        <v>291176</v>
      </c>
      <c r="Q8734" s="1" t="s">
        <v>291177</v>
      </c>
    </row>
    <row r="8735" spans="1:17" s="1" customFormat="1" ht="12" x14ac:dyDescent="0.2">
      <c r="A8735" s="3" t="s">
        <v>315613</v>
      </c>
      <c r="B8735" s="2">
        <v>259</v>
      </c>
      <c r="C8735" s="1" t="s">
        <v>306840</v>
      </c>
      <c r="D8735" s="1" t="s">
        <v>119117</v>
      </c>
      <c r="N8735" s="1">
        <v>2</v>
      </c>
      <c r="O8735" s="1" t="s">
        <v>119115</v>
      </c>
      <c r="P8735" s="1" t="s">
        <v>119116</v>
      </c>
      <c r="Q8735" s="1" t="s">
        <v>119117</v>
      </c>
    </row>
    <row r="8736" spans="1:17" s="1" customFormat="1" ht="12" x14ac:dyDescent="0.2">
      <c r="A8736" s="3" t="s">
        <v>315614</v>
      </c>
      <c r="B8736" s="2">
        <v>279</v>
      </c>
      <c r="C8736" s="1" t="s">
        <v>306840</v>
      </c>
      <c r="D8736" s="1" t="s">
        <v>251936</v>
      </c>
      <c r="N8736" s="1">
        <v>2</v>
      </c>
      <c r="O8736" s="1" t="s">
        <v>251934</v>
      </c>
      <c r="P8736" s="1" t="s">
        <v>251935</v>
      </c>
      <c r="Q8736" s="1" t="s">
        <v>251936</v>
      </c>
    </row>
    <row r="8737" spans="1:17" s="1" customFormat="1" ht="12" x14ac:dyDescent="0.2">
      <c r="A8737" s="3" t="s">
        <v>315615</v>
      </c>
      <c r="B8737" s="2">
        <v>279</v>
      </c>
      <c r="C8737" s="1" t="s">
        <v>306840</v>
      </c>
      <c r="D8737" s="1" t="s">
        <v>249461</v>
      </c>
      <c r="N8737" s="1">
        <v>2</v>
      </c>
      <c r="O8737" s="1" t="s">
        <v>249459</v>
      </c>
      <c r="P8737" s="1" t="s">
        <v>249460</v>
      </c>
      <c r="Q8737" s="1" t="s">
        <v>249461</v>
      </c>
    </row>
    <row r="8738" spans="1:17" s="1" customFormat="1" ht="12" x14ac:dyDescent="0.2">
      <c r="A8738" s="3" t="s">
        <v>315616</v>
      </c>
      <c r="B8738" s="2">
        <v>279</v>
      </c>
      <c r="C8738" s="1" t="s">
        <v>306840</v>
      </c>
      <c r="D8738" s="1" t="s">
        <v>246128</v>
      </c>
      <c r="N8738" s="1">
        <v>2</v>
      </c>
      <c r="O8738" s="1" t="s">
        <v>246126</v>
      </c>
      <c r="P8738" s="1" t="s">
        <v>246127</v>
      </c>
      <c r="Q8738" s="1" t="s">
        <v>246128</v>
      </c>
    </row>
    <row r="8739" spans="1:17" s="1" customFormat="1" ht="12" x14ac:dyDescent="0.2">
      <c r="A8739" s="3" t="s">
        <v>315617</v>
      </c>
      <c r="B8739" s="2">
        <v>279</v>
      </c>
      <c r="C8739" s="1" t="s">
        <v>306840</v>
      </c>
      <c r="D8739" s="1" t="s">
        <v>285482</v>
      </c>
      <c r="N8739" s="1">
        <v>2</v>
      </c>
      <c r="O8739" s="1" t="s">
        <v>285480</v>
      </c>
      <c r="P8739" s="1" t="s">
        <v>285481</v>
      </c>
      <c r="Q8739" s="1" t="s">
        <v>285482</v>
      </c>
    </row>
    <row r="8740" spans="1:17" s="1" customFormat="1" ht="12" x14ac:dyDescent="0.2">
      <c r="A8740" s="3" t="s">
        <v>315618</v>
      </c>
      <c r="B8740" s="2">
        <v>258</v>
      </c>
      <c r="C8740" s="1" t="s">
        <v>306840</v>
      </c>
      <c r="D8740" s="1" t="s">
        <v>173646</v>
      </c>
      <c r="N8740" s="1">
        <v>2</v>
      </c>
      <c r="O8740" s="1" t="s">
        <v>173644</v>
      </c>
      <c r="P8740" s="1" t="s">
        <v>173645</v>
      </c>
      <c r="Q8740" s="1" t="s">
        <v>173646</v>
      </c>
    </row>
    <row r="8741" spans="1:17" s="1" customFormat="1" ht="12" x14ac:dyDescent="0.2">
      <c r="A8741" s="3" t="s">
        <v>315619</v>
      </c>
      <c r="B8741" s="2">
        <v>258</v>
      </c>
      <c r="C8741" s="1" t="s">
        <v>306840</v>
      </c>
      <c r="D8741" s="1" t="s">
        <v>272813</v>
      </c>
      <c r="N8741" s="1">
        <v>2</v>
      </c>
      <c r="O8741" s="1" t="s">
        <v>272811</v>
      </c>
      <c r="P8741" s="1" t="s">
        <v>272812</v>
      </c>
      <c r="Q8741" s="1" t="s">
        <v>272813</v>
      </c>
    </row>
    <row r="8742" spans="1:17" s="1" customFormat="1" ht="12" x14ac:dyDescent="0.2">
      <c r="A8742" s="3" t="s">
        <v>315620</v>
      </c>
      <c r="B8742" s="2">
        <v>258</v>
      </c>
      <c r="C8742" s="1" t="s">
        <v>306840</v>
      </c>
      <c r="D8742" s="1" t="s">
        <v>237230</v>
      </c>
      <c r="N8742" s="1">
        <v>2</v>
      </c>
      <c r="O8742" s="1" t="s">
        <v>237228</v>
      </c>
      <c r="P8742" s="1" t="s">
        <v>237229</v>
      </c>
      <c r="Q8742" s="1" t="s">
        <v>237230</v>
      </c>
    </row>
    <row r="8743" spans="1:17" s="1" customFormat="1" ht="12" x14ac:dyDescent="0.2">
      <c r="A8743" s="3" t="s">
        <v>315621</v>
      </c>
      <c r="B8743" s="2">
        <v>258</v>
      </c>
      <c r="C8743" s="1" t="s">
        <v>306840</v>
      </c>
      <c r="D8743" s="1" t="s">
        <v>147988</v>
      </c>
      <c r="N8743" s="1">
        <v>2</v>
      </c>
      <c r="O8743" s="1" t="s">
        <v>147986</v>
      </c>
      <c r="P8743" s="1" t="s">
        <v>147987</v>
      </c>
      <c r="Q8743" s="1" t="s">
        <v>147988</v>
      </c>
    </row>
    <row r="8744" spans="1:17" s="1" customFormat="1" ht="12" x14ac:dyDescent="0.2">
      <c r="A8744" s="3" t="s">
        <v>315622</v>
      </c>
      <c r="B8744" s="2">
        <v>285</v>
      </c>
      <c r="C8744" s="1" t="s">
        <v>306840</v>
      </c>
      <c r="D8744" s="1" t="s">
        <v>75367</v>
      </c>
      <c r="N8744" s="1">
        <v>2</v>
      </c>
      <c r="O8744" s="1" t="s">
        <v>75365</v>
      </c>
      <c r="P8744" s="1" t="s">
        <v>75366</v>
      </c>
      <c r="Q8744" s="1" t="s">
        <v>75367</v>
      </c>
    </row>
    <row r="8745" spans="1:17" s="1" customFormat="1" ht="12" x14ac:dyDescent="0.2">
      <c r="A8745" s="3" t="s">
        <v>315623</v>
      </c>
      <c r="B8745" s="2">
        <v>285</v>
      </c>
      <c r="C8745" s="1" t="s">
        <v>306840</v>
      </c>
      <c r="D8745" s="1" t="s">
        <v>254478</v>
      </c>
      <c r="N8745" s="1">
        <v>2</v>
      </c>
      <c r="O8745" s="1" t="s">
        <v>254476</v>
      </c>
      <c r="P8745" s="1" t="s">
        <v>254477</v>
      </c>
      <c r="Q8745" s="1" t="s">
        <v>254478</v>
      </c>
    </row>
    <row r="8746" spans="1:17" s="1" customFormat="1" ht="12" x14ac:dyDescent="0.2">
      <c r="A8746" s="3" t="s">
        <v>315624</v>
      </c>
      <c r="B8746" s="2">
        <v>285</v>
      </c>
      <c r="C8746" s="1" t="s">
        <v>306840</v>
      </c>
      <c r="D8746" s="1" t="s">
        <v>284931</v>
      </c>
      <c r="N8746" s="1">
        <v>2</v>
      </c>
      <c r="O8746" s="1" t="s">
        <v>284929</v>
      </c>
      <c r="P8746" s="1" t="s">
        <v>284930</v>
      </c>
      <c r="Q8746" s="1" t="s">
        <v>284931</v>
      </c>
    </row>
    <row r="8747" spans="1:17" s="1" customFormat="1" ht="12" x14ac:dyDescent="0.2">
      <c r="A8747" s="3" t="s">
        <v>315625</v>
      </c>
      <c r="B8747" s="2">
        <v>285</v>
      </c>
      <c r="C8747" s="1" t="s">
        <v>306840</v>
      </c>
      <c r="D8747" s="1" t="s">
        <v>183713</v>
      </c>
      <c r="N8747" s="1">
        <v>2</v>
      </c>
      <c r="O8747" s="1" t="s">
        <v>183711</v>
      </c>
      <c r="P8747" s="1" t="s">
        <v>183712</v>
      </c>
      <c r="Q8747" s="1" t="s">
        <v>183713</v>
      </c>
    </row>
    <row r="8748" spans="1:17" s="1" customFormat="1" ht="12" x14ac:dyDescent="0.2">
      <c r="A8748" s="3" t="s">
        <v>315626</v>
      </c>
      <c r="B8748" s="2">
        <v>305</v>
      </c>
      <c r="C8748" s="1" t="s">
        <v>306840</v>
      </c>
      <c r="D8748" s="1" t="s">
        <v>167809</v>
      </c>
      <c r="N8748" s="1">
        <v>2</v>
      </c>
      <c r="O8748" s="1" t="s">
        <v>167807</v>
      </c>
      <c r="P8748" s="1" t="s">
        <v>167808</v>
      </c>
      <c r="Q8748" s="1" t="s">
        <v>167809</v>
      </c>
    </row>
    <row r="8749" spans="1:17" s="1" customFormat="1" ht="12" x14ac:dyDescent="0.2">
      <c r="A8749" s="3" t="s">
        <v>315627</v>
      </c>
      <c r="B8749" s="2">
        <v>305</v>
      </c>
      <c r="C8749" s="1" t="s">
        <v>306840</v>
      </c>
      <c r="D8749" s="1" t="s">
        <v>246711</v>
      </c>
      <c r="N8749" s="1">
        <v>2</v>
      </c>
      <c r="O8749" s="1" t="s">
        <v>246709</v>
      </c>
      <c r="P8749" s="1" t="s">
        <v>246710</v>
      </c>
      <c r="Q8749" s="1" t="s">
        <v>246711</v>
      </c>
    </row>
    <row r="8750" spans="1:17" s="1" customFormat="1" ht="12" x14ac:dyDescent="0.2">
      <c r="A8750" s="3" t="s">
        <v>315628</v>
      </c>
      <c r="B8750" s="2">
        <v>305</v>
      </c>
      <c r="C8750" s="1" t="s">
        <v>306840</v>
      </c>
      <c r="D8750" s="1" t="s">
        <v>202600</v>
      </c>
      <c r="N8750" s="1">
        <v>2</v>
      </c>
      <c r="O8750" s="1" t="s">
        <v>202598</v>
      </c>
      <c r="P8750" s="1" t="s">
        <v>202599</v>
      </c>
      <c r="Q8750" s="1" t="s">
        <v>202600</v>
      </c>
    </row>
    <row r="8751" spans="1:17" s="1" customFormat="1" ht="12" x14ac:dyDescent="0.2">
      <c r="A8751" s="3" t="s">
        <v>315629</v>
      </c>
      <c r="B8751" s="2">
        <v>305</v>
      </c>
      <c r="C8751" s="1" t="s">
        <v>306840</v>
      </c>
      <c r="D8751" s="1" t="s">
        <v>267059</v>
      </c>
      <c r="N8751" s="1">
        <v>2</v>
      </c>
      <c r="O8751" s="1" t="s">
        <v>267057</v>
      </c>
      <c r="P8751" s="1" t="s">
        <v>267058</v>
      </c>
      <c r="Q8751" s="1" t="s">
        <v>267059</v>
      </c>
    </row>
    <row r="8752" spans="1:17" s="1" customFormat="1" ht="12" x14ac:dyDescent="0.2">
      <c r="A8752" s="3" t="s">
        <v>315630</v>
      </c>
      <c r="B8752" s="2">
        <v>277</v>
      </c>
      <c r="C8752" s="1" t="s">
        <v>306840</v>
      </c>
      <c r="D8752" s="1" t="s">
        <v>18303</v>
      </c>
      <c r="N8752" s="1">
        <v>2</v>
      </c>
      <c r="O8752" s="1" t="s">
        <v>18301</v>
      </c>
      <c r="P8752" s="1" t="s">
        <v>18302</v>
      </c>
      <c r="Q8752" s="1" t="s">
        <v>18303</v>
      </c>
    </row>
    <row r="8753" spans="1:17" s="1" customFormat="1" ht="12" x14ac:dyDescent="0.2">
      <c r="A8753" s="3" t="s">
        <v>315631</v>
      </c>
      <c r="B8753" s="2">
        <v>277</v>
      </c>
      <c r="C8753" s="1" t="s">
        <v>306840</v>
      </c>
      <c r="D8753" s="1" t="s">
        <v>122475</v>
      </c>
      <c r="N8753" s="1">
        <v>2</v>
      </c>
      <c r="O8753" s="1" t="s">
        <v>122473</v>
      </c>
      <c r="P8753" s="1" t="s">
        <v>122474</v>
      </c>
      <c r="Q8753" s="1" t="s">
        <v>122475</v>
      </c>
    </row>
    <row r="8754" spans="1:17" s="1" customFormat="1" ht="12" x14ac:dyDescent="0.2">
      <c r="A8754" s="3" t="s">
        <v>315632</v>
      </c>
      <c r="B8754" s="2">
        <v>277</v>
      </c>
      <c r="C8754" s="1" t="s">
        <v>306840</v>
      </c>
      <c r="D8754" s="1" t="s">
        <v>105863</v>
      </c>
      <c r="N8754" s="1">
        <v>2</v>
      </c>
      <c r="O8754" s="1" t="s">
        <v>105861</v>
      </c>
      <c r="P8754" s="1" t="s">
        <v>105862</v>
      </c>
      <c r="Q8754" s="1" t="s">
        <v>105863</v>
      </c>
    </row>
    <row r="8755" spans="1:17" s="1" customFormat="1" ht="12" x14ac:dyDescent="0.2">
      <c r="A8755" s="3" t="s">
        <v>315633</v>
      </c>
      <c r="B8755" s="2">
        <v>277</v>
      </c>
      <c r="C8755" s="1" t="s">
        <v>306840</v>
      </c>
      <c r="D8755" s="1" t="s">
        <v>235548</v>
      </c>
      <c r="N8755" s="1">
        <v>2</v>
      </c>
      <c r="O8755" s="1" t="s">
        <v>235546</v>
      </c>
      <c r="P8755" s="1" t="s">
        <v>235547</v>
      </c>
      <c r="Q8755" s="1" t="s">
        <v>235548</v>
      </c>
    </row>
    <row r="8756" spans="1:17" s="1" customFormat="1" ht="12" x14ac:dyDescent="0.2">
      <c r="A8756" s="3" t="s">
        <v>315634</v>
      </c>
      <c r="B8756" s="2">
        <v>304</v>
      </c>
      <c r="C8756" s="1" t="s">
        <v>306840</v>
      </c>
      <c r="D8756" s="1" t="s">
        <v>153597</v>
      </c>
      <c r="N8756" s="1">
        <v>2</v>
      </c>
      <c r="O8756" s="1" t="s">
        <v>153595</v>
      </c>
      <c r="P8756" s="1" t="s">
        <v>153596</v>
      </c>
      <c r="Q8756" s="1" t="s">
        <v>153597</v>
      </c>
    </row>
    <row r="8757" spans="1:17" s="1" customFormat="1" ht="12" x14ac:dyDescent="0.2">
      <c r="A8757" s="3" t="s">
        <v>315635</v>
      </c>
      <c r="B8757" s="2">
        <v>304</v>
      </c>
      <c r="C8757" s="1" t="s">
        <v>306840</v>
      </c>
      <c r="D8757" s="1" t="s">
        <v>27074</v>
      </c>
      <c r="N8757" s="1">
        <v>2</v>
      </c>
      <c r="O8757" s="1" t="s">
        <v>27072</v>
      </c>
      <c r="P8757" s="1" t="s">
        <v>27073</v>
      </c>
      <c r="Q8757" s="1" t="s">
        <v>27074</v>
      </c>
    </row>
    <row r="8758" spans="1:17" s="1" customFormat="1" ht="12" x14ac:dyDescent="0.2">
      <c r="A8758" s="3" t="s">
        <v>315636</v>
      </c>
      <c r="B8758" s="2">
        <v>304</v>
      </c>
      <c r="C8758" s="1" t="s">
        <v>306840</v>
      </c>
      <c r="D8758" s="1" t="s">
        <v>210759</v>
      </c>
      <c r="N8758" s="1">
        <v>2</v>
      </c>
      <c r="O8758" s="1" t="s">
        <v>210757</v>
      </c>
      <c r="P8758" s="1" t="s">
        <v>210758</v>
      </c>
      <c r="Q8758" s="1" t="s">
        <v>210759</v>
      </c>
    </row>
    <row r="8759" spans="1:17" s="1" customFormat="1" ht="12" x14ac:dyDescent="0.2">
      <c r="A8759" s="3" t="s">
        <v>315637</v>
      </c>
      <c r="B8759" s="2">
        <v>304</v>
      </c>
      <c r="C8759" s="1" t="s">
        <v>306840</v>
      </c>
      <c r="D8759" s="1" t="s">
        <v>212930</v>
      </c>
      <c r="N8759" s="1">
        <v>2</v>
      </c>
      <c r="O8759" s="1" t="s">
        <v>212928</v>
      </c>
      <c r="P8759" s="1" t="s">
        <v>212929</v>
      </c>
      <c r="Q8759" s="1" t="s">
        <v>212930</v>
      </c>
    </row>
    <row r="8760" spans="1:17" s="1" customFormat="1" ht="12" x14ac:dyDescent="0.2">
      <c r="A8760" s="3" t="s">
        <v>315638</v>
      </c>
      <c r="B8760" s="2">
        <v>328</v>
      </c>
      <c r="C8760" s="1" t="s">
        <v>306840</v>
      </c>
      <c r="D8760" s="1" t="s">
        <v>206186</v>
      </c>
      <c r="N8760" s="1">
        <v>2</v>
      </c>
      <c r="O8760" s="1" t="s">
        <v>206184</v>
      </c>
      <c r="P8760" s="1" t="s">
        <v>206185</v>
      </c>
      <c r="Q8760" s="1" t="s">
        <v>206186</v>
      </c>
    </row>
    <row r="8761" spans="1:17" s="1" customFormat="1" ht="12" x14ac:dyDescent="0.2">
      <c r="A8761" s="3" t="s">
        <v>315639</v>
      </c>
      <c r="B8761" s="2">
        <v>328</v>
      </c>
      <c r="C8761" s="1" t="s">
        <v>306840</v>
      </c>
      <c r="D8761" s="1" t="s">
        <v>91671</v>
      </c>
      <c r="N8761" s="1">
        <v>2</v>
      </c>
      <c r="O8761" s="1" t="s">
        <v>91669</v>
      </c>
      <c r="P8761" s="1" t="s">
        <v>91670</v>
      </c>
      <c r="Q8761" s="1" t="s">
        <v>91671</v>
      </c>
    </row>
    <row r="8762" spans="1:17" s="1" customFormat="1" ht="12" x14ac:dyDescent="0.2">
      <c r="A8762" s="3" t="s">
        <v>315640</v>
      </c>
      <c r="B8762" s="2">
        <v>328</v>
      </c>
      <c r="C8762" s="1" t="s">
        <v>306840</v>
      </c>
      <c r="D8762" s="1" t="s">
        <v>228039</v>
      </c>
      <c r="N8762" s="1">
        <v>2</v>
      </c>
      <c r="O8762" s="1" t="s">
        <v>228037</v>
      </c>
      <c r="P8762" s="1" t="s">
        <v>228038</v>
      </c>
      <c r="Q8762" s="1" t="s">
        <v>228039</v>
      </c>
    </row>
    <row r="8763" spans="1:17" s="1" customFormat="1" ht="12" x14ac:dyDescent="0.2">
      <c r="A8763" s="3" t="s">
        <v>315641</v>
      </c>
      <c r="B8763" s="2">
        <v>328</v>
      </c>
      <c r="C8763" s="1" t="s">
        <v>306840</v>
      </c>
      <c r="D8763" s="1" t="s">
        <v>287564</v>
      </c>
      <c r="N8763" s="1">
        <v>2</v>
      </c>
      <c r="O8763" s="1" t="s">
        <v>287562</v>
      </c>
      <c r="P8763" s="1" t="s">
        <v>287563</v>
      </c>
      <c r="Q8763" s="1" t="s">
        <v>287564</v>
      </c>
    </row>
    <row r="8764" spans="1:17" s="1" customFormat="1" ht="12" x14ac:dyDescent="0.2">
      <c r="A8764" s="3" t="s">
        <v>315642</v>
      </c>
      <c r="B8764" s="2">
        <v>292</v>
      </c>
      <c r="C8764" s="1" t="s">
        <v>306840</v>
      </c>
      <c r="D8764" s="1" t="s">
        <v>148748</v>
      </c>
      <c r="N8764" s="1">
        <v>2</v>
      </c>
      <c r="O8764" s="1" t="s">
        <v>148746</v>
      </c>
      <c r="P8764" s="1" t="s">
        <v>148747</v>
      </c>
      <c r="Q8764" s="1" t="s">
        <v>148748</v>
      </c>
    </row>
    <row r="8765" spans="1:17" s="1" customFormat="1" ht="12" x14ac:dyDescent="0.2">
      <c r="A8765" s="3" t="s">
        <v>315643</v>
      </c>
      <c r="B8765" s="2">
        <v>292</v>
      </c>
      <c r="C8765" s="1" t="s">
        <v>306840</v>
      </c>
      <c r="D8765" s="1" t="s">
        <v>272687</v>
      </c>
      <c r="N8765" s="1">
        <v>2</v>
      </c>
      <c r="O8765" s="1" t="s">
        <v>272685</v>
      </c>
      <c r="P8765" s="1" t="s">
        <v>272686</v>
      </c>
      <c r="Q8765" s="1" t="s">
        <v>272687</v>
      </c>
    </row>
    <row r="8766" spans="1:17" s="1" customFormat="1" ht="12" x14ac:dyDescent="0.2">
      <c r="A8766" s="3" t="s">
        <v>315644</v>
      </c>
      <c r="B8766" s="2">
        <v>292</v>
      </c>
      <c r="C8766" s="1" t="s">
        <v>306840</v>
      </c>
      <c r="D8766" s="1" t="s">
        <v>12981</v>
      </c>
      <c r="N8766" s="1">
        <v>2</v>
      </c>
      <c r="O8766" s="1" t="s">
        <v>12979</v>
      </c>
      <c r="P8766" s="1" t="s">
        <v>12980</v>
      </c>
      <c r="Q8766" s="1" t="s">
        <v>12981</v>
      </c>
    </row>
    <row r="8767" spans="1:17" s="1" customFormat="1" ht="12" x14ac:dyDescent="0.2">
      <c r="A8767" s="3" t="s">
        <v>315645</v>
      </c>
      <c r="B8767" s="2">
        <v>292</v>
      </c>
      <c r="C8767" s="1" t="s">
        <v>306840</v>
      </c>
      <c r="D8767" s="1" t="s">
        <v>240407</v>
      </c>
      <c r="N8767" s="1">
        <v>2</v>
      </c>
      <c r="O8767" s="1" t="s">
        <v>240405</v>
      </c>
      <c r="P8767" s="1" t="s">
        <v>240406</v>
      </c>
      <c r="Q8767" s="1" t="s">
        <v>240407</v>
      </c>
    </row>
    <row r="8768" spans="1:17" s="1" customFormat="1" ht="12" x14ac:dyDescent="0.2">
      <c r="A8768" s="3" t="s">
        <v>315646</v>
      </c>
      <c r="B8768" s="2">
        <v>322</v>
      </c>
      <c r="C8768" s="1" t="s">
        <v>306840</v>
      </c>
      <c r="D8768" s="1" t="s">
        <v>139552</v>
      </c>
      <c r="N8768" s="1">
        <v>2</v>
      </c>
      <c r="O8768" s="1" t="s">
        <v>139550</v>
      </c>
      <c r="P8768" s="1" t="s">
        <v>139551</v>
      </c>
      <c r="Q8768" s="1" t="s">
        <v>139552</v>
      </c>
    </row>
    <row r="8769" spans="1:17" s="1" customFormat="1" ht="12" x14ac:dyDescent="0.2">
      <c r="A8769" s="3" t="s">
        <v>315647</v>
      </c>
      <c r="B8769" s="2">
        <v>322</v>
      </c>
      <c r="C8769" s="1" t="s">
        <v>306840</v>
      </c>
      <c r="D8769" s="1" t="s">
        <v>289325</v>
      </c>
      <c r="N8769" s="1">
        <v>2</v>
      </c>
      <c r="O8769" s="1" t="s">
        <v>289323</v>
      </c>
      <c r="P8769" s="1" t="s">
        <v>289324</v>
      </c>
      <c r="Q8769" s="1" t="s">
        <v>289325</v>
      </c>
    </row>
    <row r="8770" spans="1:17" s="1" customFormat="1" ht="12" x14ac:dyDescent="0.2">
      <c r="A8770" s="3" t="s">
        <v>315648</v>
      </c>
      <c r="B8770" s="2">
        <v>322</v>
      </c>
      <c r="C8770" s="1" t="s">
        <v>306840</v>
      </c>
      <c r="D8770" s="1" t="s">
        <v>47690</v>
      </c>
      <c r="N8770" s="1">
        <v>2</v>
      </c>
      <c r="O8770" s="1" t="s">
        <v>47688</v>
      </c>
      <c r="P8770" s="1" t="s">
        <v>47689</v>
      </c>
      <c r="Q8770" s="1" t="s">
        <v>47690</v>
      </c>
    </row>
    <row r="8771" spans="1:17" s="1" customFormat="1" ht="12" x14ac:dyDescent="0.2">
      <c r="A8771" s="3" t="s">
        <v>315649</v>
      </c>
      <c r="B8771" s="2">
        <v>322</v>
      </c>
      <c r="C8771" s="1" t="s">
        <v>306840</v>
      </c>
      <c r="D8771" s="1" t="s">
        <v>68055</v>
      </c>
      <c r="N8771" s="1">
        <v>2</v>
      </c>
      <c r="O8771" s="1" t="s">
        <v>68053</v>
      </c>
      <c r="P8771" s="1" t="s">
        <v>68054</v>
      </c>
      <c r="Q8771" s="1" t="s">
        <v>68055</v>
      </c>
    </row>
    <row r="8772" spans="1:17" s="1" customFormat="1" ht="12" x14ac:dyDescent="0.2">
      <c r="A8772" s="3" t="s">
        <v>315650</v>
      </c>
      <c r="B8772" s="2">
        <v>348</v>
      </c>
      <c r="C8772" s="1" t="s">
        <v>306840</v>
      </c>
      <c r="D8772" s="1" t="s">
        <v>124507</v>
      </c>
      <c r="N8772" s="1">
        <v>2</v>
      </c>
      <c r="O8772" s="1" t="s">
        <v>124505</v>
      </c>
      <c r="P8772" s="1" t="s">
        <v>124506</v>
      </c>
      <c r="Q8772" s="1" t="s">
        <v>124507</v>
      </c>
    </row>
    <row r="8773" spans="1:17" s="1" customFormat="1" ht="12" x14ac:dyDescent="0.2">
      <c r="A8773" s="3" t="s">
        <v>315651</v>
      </c>
      <c r="B8773" s="2">
        <v>348</v>
      </c>
      <c r="C8773" s="1" t="s">
        <v>306840</v>
      </c>
      <c r="D8773" s="1" t="s">
        <v>77017</v>
      </c>
      <c r="N8773" s="1">
        <v>2</v>
      </c>
      <c r="O8773" s="1" t="s">
        <v>77015</v>
      </c>
      <c r="P8773" s="1" t="s">
        <v>77016</v>
      </c>
      <c r="Q8773" s="1" t="s">
        <v>77017</v>
      </c>
    </row>
    <row r="8774" spans="1:17" s="1" customFormat="1" ht="12" x14ac:dyDescent="0.2">
      <c r="A8774" s="3" t="s">
        <v>315652</v>
      </c>
      <c r="B8774" s="2">
        <v>348</v>
      </c>
      <c r="C8774" s="1" t="s">
        <v>306840</v>
      </c>
      <c r="D8774" s="1" t="s">
        <v>155324</v>
      </c>
      <c r="N8774" s="1">
        <v>2</v>
      </c>
      <c r="O8774" s="1" t="s">
        <v>155322</v>
      </c>
      <c r="P8774" s="1" t="s">
        <v>155323</v>
      </c>
      <c r="Q8774" s="1" t="s">
        <v>155324</v>
      </c>
    </row>
    <row r="8775" spans="1:17" s="1" customFormat="1" ht="12" x14ac:dyDescent="0.2">
      <c r="A8775" s="3" t="s">
        <v>315653</v>
      </c>
      <c r="B8775" s="2">
        <v>348</v>
      </c>
      <c r="C8775" s="1" t="s">
        <v>306840</v>
      </c>
      <c r="D8775" s="1" t="s">
        <v>232233</v>
      </c>
      <c r="N8775" s="1">
        <v>2</v>
      </c>
      <c r="O8775" s="1" t="s">
        <v>232231</v>
      </c>
      <c r="P8775" s="1" t="s">
        <v>232232</v>
      </c>
      <c r="Q8775" s="1" t="s">
        <v>232233</v>
      </c>
    </row>
    <row r="8776" spans="1:17" s="1" customFormat="1" ht="12" x14ac:dyDescent="0.2">
      <c r="A8776" s="3" t="s">
        <v>315654</v>
      </c>
      <c r="B8776" s="2">
        <v>322</v>
      </c>
      <c r="C8776" s="1" t="s">
        <v>306840</v>
      </c>
      <c r="D8776" s="1" t="s">
        <v>215660</v>
      </c>
      <c r="N8776" s="1">
        <v>2</v>
      </c>
      <c r="O8776" s="1" t="s">
        <v>215658</v>
      </c>
      <c r="P8776" s="1" t="s">
        <v>215659</v>
      </c>
      <c r="Q8776" s="1" t="s">
        <v>215660</v>
      </c>
    </row>
    <row r="8777" spans="1:17" s="1" customFormat="1" ht="12" x14ac:dyDescent="0.2">
      <c r="A8777" s="3" t="s">
        <v>315655</v>
      </c>
      <c r="B8777" s="2">
        <v>322</v>
      </c>
      <c r="C8777" s="1" t="s">
        <v>306840</v>
      </c>
      <c r="D8777" s="1" t="s">
        <v>189992</v>
      </c>
      <c r="N8777" s="1">
        <v>2</v>
      </c>
      <c r="O8777" s="1" t="s">
        <v>189990</v>
      </c>
      <c r="P8777" s="1" t="s">
        <v>189991</v>
      </c>
      <c r="Q8777" s="1" t="s">
        <v>189992</v>
      </c>
    </row>
    <row r="8778" spans="1:17" s="1" customFormat="1" ht="12" x14ac:dyDescent="0.2">
      <c r="A8778" s="3" t="s">
        <v>315656</v>
      </c>
      <c r="B8778" s="2">
        <v>322</v>
      </c>
      <c r="C8778" s="1" t="s">
        <v>306840</v>
      </c>
      <c r="D8778" s="1" t="s">
        <v>250488</v>
      </c>
      <c r="N8778" s="1">
        <v>2</v>
      </c>
      <c r="O8778" s="1" t="s">
        <v>250486</v>
      </c>
      <c r="P8778" s="1" t="s">
        <v>250487</v>
      </c>
      <c r="Q8778" s="1" t="s">
        <v>250488</v>
      </c>
    </row>
    <row r="8779" spans="1:17" s="1" customFormat="1" ht="12" x14ac:dyDescent="0.2">
      <c r="A8779" s="3" t="s">
        <v>315657</v>
      </c>
      <c r="B8779" s="2">
        <v>322</v>
      </c>
      <c r="C8779" s="1" t="s">
        <v>306840</v>
      </c>
      <c r="D8779" s="1" t="s">
        <v>239530</v>
      </c>
      <c r="N8779" s="1">
        <v>2</v>
      </c>
      <c r="O8779" s="1" t="s">
        <v>239528</v>
      </c>
      <c r="P8779" s="1" t="s">
        <v>239529</v>
      </c>
      <c r="Q8779" s="1" t="s">
        <v>239530</v>
      </c>
    </row>
    <row r="8780" spans="1:17" s="1" customFormat="1" ht="12" x14ac:dyDescent="0.2">
      <c r="A8780" s="3" t="s">
        <v>315658</v>
      </c>
      <c r="B8780" s="2">
        <v>351</v>
      </c>
      <c r="C8780" s="1" t="s">
        <v>306840</v>
      </c>
      <c r="D8780" s="1" t="s">
        <v>39881</v>
      </c>
      <c r="N8780" s="1">
        <v>2</v>
      </c>
      <c r="O8780" s="1" t="s">
        <v>39879</v>
      </c>
      <c r="P8780" s="1" t="s">
        <v>39880</v>
      </c>
      <c r="Q8780" s="1" t="s">
        <v>39881</v>
      </c>
    </row>
    <row r="8781" spans="1:17" s="1" customFormat="1" ht="12" x14ac:dyDescent="0.2">
      <c r="A8781" s="3" t="s">
        <v>315659</v>
      </c>
      <c r="B8781" s="2">
        <v>351</v>
      </c>
      <c r="C8781" s="1" t="s">
        <v>306840</v>
      </c>
      <c r="D8781" s="1" t="s">
        <v>179384</v>
      </c>
      <c r="N8781" s="1">
        <v>2</v>
      </c>
      <c r="O8781" s="1" t="s">
        <v>179382</v>
      </c>
      <c r="P8781" s="1" t="s">
        <v>179383</v>
      </c>
      <c r="Q8781" s="1" t="s">
        <v>179384</v>
      </c>
    </row>
    <row r="8782" spans="1:17" s="1" customFormat="1" ht="12" x14ac:dyDescent="0.2">
      <c r="A8782" s="3" t="s">
        <v>315660</v>
      </c>
      <c r="B8782" s="2">
        <v>351</v>
      </c>
      <c r="C8782" s="1" t="s">
        <v>306840</v>
      </c>
      <c r="D8782" s="1" t="s">
        <v>167580</v>
      </c>
      <c r="N8782" s="1">
        <v>2</v>
      </c>
      <c r="O8782" s="1" t="s">
        <v>167578</v>
      </c>
      <c r="P8782" s="1" t="s">
        <v>167579</v>
      </c>
      <c r="Q8782" s="1" t="s">
        <v>167580</v>
      </c>
    </row>
    <row r="8783" spans="1:17" s="1" customFormat="1" ht="12" x14ac:dyDescent="0.2">
      <c r="A8783" s="3" t="s">
        <v>315661</v>
      </c>
      <c r="B8783" s="2">
        <v>351</v>
      </c>
      <c r="C8783" s="1" t="s">
        <v>306840</v>
      </c>
      <c r="D8783" s="1" t="s">
        <v>226017</v>
      </c>
      <c r="N8783" s="1">
        <v>2</v>
      </c>
      <c r="O8783" s="1" t="s">
        <v>226015</v>
      </c>
      <c r="P8783" s="1" t="s">
        <v>226016</v>
      </c>
      <c r="Q8783" s="1" t="s">
        <v>226017</v>
      </c>
    </row>
    <row r="8784" spans="1:17" s="1" customFormat="1" ht="12" x14ac:dyDescent="0.2">
      <c r="A8784" s="3" t="s">
        <v>315662</v>
      </c>
      <c r="B8784" s="2">
        <v>380</v>
      </c>
      <c r="C8784" s="1" t="s">
        <v>306840</v>
      </c>
      <c r="D8784" s="1" t="s">
        <v>136932</v>
      </c>
      <c r="N8784" s="1">
        <v>2</v>
      </c>
      <c r="O8784" s="1" t="s">
        <v>136930</v>
      </c>
      <c r="P8784" s="1" t="s">
        <v>136931</v>
      </c>
      <c r="Q8784" s="1" t="s">
        <v>136932</v>
      </c>
    </row>
    <row r="8785" spans="1:17" s="1" customFormat="1" ht="12" x14ac:dyDescent="0.2">
      <c r="A8785" s="3" t="s">
        <v>315663</v>
      </c>
      <c r="B8785" s="2">
        <v>380</v>
      </c>
      <c r="C8785" s="1" t="s">
        <v>306840</v>
      </c>
      <c r="D8785" s="1" t="s">
        <v>96751</v>
      </c>
      <c r="N8785" s="1">
        <v>2</v>
      </c>
      <c r="O8785" s="1" t="s">
        <v>96749</v>
      </c>
      <c r="P8785" s="1" t="s">
        <v>96750</v>
      </c>
      <c r="Q8785" s="1" t="s">
        <v>96751</v>
      </c>
    </row>
    <row r="8786" spans="1:17" s="1" customFormat="1" ht="12" x14ac:dyDescent="0.2">
      <c r="A8786" s="3" t="s">
        <v>315664</v>
      </c>
      <c r="B8786" s="2">
        <v>380</v>
      </c>
      <c r="C8786" s="1" t="s">
        <v>306840</v>
      </c>
      <c r="D8786" s="1" t="s">
        <v>223091</v>
      </c>
      <c r="N8786" s="1">
        <v>2</v>
      </c>
      <c r="O8786" s="1" t="s">
        <v>223089</v>
      </c>
      <c r="P8786" s="1" t="s">
        <v>223090</v>
      </c>
      <c r="Q8786" s="1" t="s">
        <v>223091</v>
      </c>
    </row>
    <row r="8787" spans="1:17" s="1" customFormat="1" ht="12" x14ac:dyDescent="0.2">
      <c r="A8787" s="3" t="s">
        <v>315665</v>
      </c>
      <c r="B8787" s="2">
        <v>380</v>
      </c>
      <c r="C8787" s="1" t="s">
        <v>306840</v>
      </c>
      <c r="D8787" s="1" t="s">
        <v>267521</v>
      </c>
      <c r="N8787" s="1">
        <v>2</v>
      </c>
      <c r="O8787" s="1" t="s">
        <v>267519</v>
      </c>
      <c r="P8787" s="1" t="s">
        <v>267520</v>
      </c>
      <c r="Q8787" s="1" t="s">
        <v>267521</v>
      </c>
    </row>
    <row r="8788" spans="1:17" s="1" customFormat="1" ht="12" x14ac:dyDescent="0.2">
      <c r="A8788" s="3" t="s">
        <v>315666</v>
      </c>
      <c r="B8788" s="2">
        <v>337</v>
      </c>
      <c r="C8788" s="1" t="s">
        <v>306840</v>
      </c>
      <c r="D8788" s="1" t="s">
        <v>73761</v>
      </c>
      <c r="N8788" s="1">
        <v>2</v>
      </c>
      <c r="O8788" s="1" t="s">
        <v>73759</v>
      </c>
      <c r="P8788" s="1" t="s">
        <v>73760</v>
      </c>
      <c r="Q8788" s="1" t="s">
        <v>73761</v>
      </c>
    </row>
    <row r="8789" spans="1:17" s="1" customFormat="1" ht="12" x14ac:dyDescent="0.2">
      <c r="A8789" s="3" t="s">
        <v>315667</v>
      </c>
      <c r="B8789" s="2">
        <v>337</v>
      </c>
      <c r="C8789" s="1" t="s">
        <v>306840</v>
      </c>
      <c r="D8789" s="1" t="s">
        <v>193257</v>
      </c>
      <c r="N8789" s="1">
        <v>2</v>
      </c>
      <c r="O8789" s="1" t="s">
        <v>193255</v>
      </c>
      <c r="P8789" s="1" t="s">
        <v>193256</v>
      </c>
      <c r="Q8789" s="1" t="s">
        <v>193257</v>
      </c>
    </row>
    <row r="8790" spans="1:17" s="1" customFormat="1" ht="12" x14ac:dyDescent="0.2">
      <c r="A8790" s="3" t="s">
        <v>315668</v>
      </c>
      <c r="B8790" s="2">
        <v>337</v>
      </c>
      <c r="C8790" s="1" t="s">
        <v>306840</v>
      </c>
      <c r="D8790" s="1" t="s">
        <v>60915</v>
      </c>
      <c r="N8790" s="1">
        <v>2</v>
      </c>
      <c r="O8790" s="1" t="s">
        <v>60913</v>
      </c>
      <c r="P8790" s="1" t="s">
        <v>60914</v>
      </c>
      <c r="Q8790" s="1" t="s">
        <v>60915</v>
      </c>
    </row>
    <row r="8791" spans="1:17" s="1" customFormat="1" ht="12" x14ac:dyDescent="0.2">
      <c r="A8791" s="3" t="s">
        <v>315669</v>
      </c>
      <c r="B8791" s="2">
        <v>337</v>
      </c>
      <c r="C8791" s="1" t="s">
        <v>306840</v>
      </c>
      <c r="D8791" s="1" t="s">
        <v>149001</v>
      </c>
      <c r="N8791" s="1">
        <v>2</v>
      </c>
      <c r="O8791" s="1" t="s">
        <v>148999</v>
      </c>
      <c r="P8791" s="1" t="s">
        <v>149000</v>
      </c>
      <c r="Q8791" s="1" t="s">
        <v>149001</v>
      </c>
    </row>
    <row r="8792" spans="1:17" s="1" customFormat="1" ht="12" x14ac:dyDescent="0.2">
      <c r="A8792" s="3" t="s">
        <v>315670</v>
      </c>
      <c r="B8792" s="2">
        <v>367</v>
      </c>
      <c r="C8792" s="1" t="s">
        <v>306840</v>
      </c>
      <c r="D8792" s="1" t="s">
        <v>89767</v>
      </c>
      <c r="N8792" s="1">
        <v>2</v>
      </c>
      <c r="O8792" s="1" t="s">
        <v>89765</v>
      </c>
      <c r="P8792" s="1" t="s">
        <v>89766</v>
      </c>
      <c r="Q8792" s="1" t="s">
        <v>89767</v>
      </c>
    </row>
    <row r="8793" spans="1:17" s="1" customFormat="1" ht="12" x14ac:dyDescent="0.2">
      <c r="A8793" s="3" t="s">
        <v>315671</v>
      </c>
      <c r="B8793" s="2">
        <v>367</v>
      </c>
      <c r="C8793" s="1" t="s">
        <v>306840</v>
      </c>
      <c r="D8793" s="1" t="s">
        <v>52214</v>
      </c>
      <c r="N8793" s="1">
        <v>2</v>
      </c>
      <c r="O8793" s="1" t="s">
        <v>52212</v>
      </c>
      <c r="P8793" s="1" t="s">
        <v>52213</v>
      </c>
      <c r="Q8793" s="1" t="s">
        <v>52214</v>
      </c>
    </row>
    <row r="8794" spans="1:17" s="1" customFormat="1" ht="12" x14ac:dyDescent="0.2">
      <c r="A8794" s="3" t="s">
        <v>315672</v>
      </c>
      <c r="B8794" s="2">
        <v>367</v>
      </c>
      <c r="C8794" s="1" t="s">
        <v>306840</v>
      </c>
      <c r="D8794" s="1" t="s">
        <v>92803</v>
      </c>
      <c r="N8794" s="1">
        <v>2</v>
      </c>
      <c r="O8794" s="1" t="s">
        <v>92801</v>
      </c>
      <c r="P8794" s="1" t="s">
        <v>92802</v>
      </c>
      <c r="Q8794" s="1" t="s">
        <v>92803</v>
      </c>
    </row>
    <row r="8795" spans="1:17" s="1" customFormat="1" ht="12" x14ac:dyDescent="0.2">
      <c r="A8795" s="3" t="s">
        <v>315673</v>
      </c>
      <c r="B8795" s="2">
        <v>367</v>
      </c>
      <c r="C8795" s="1" t="s">
        <v>306840</v>
      </c>
      <c r="D8795" s="1" t="s">
        <v>37804</v>
      </c>
      <c r="N8795" s="1">
        <v>2</v>
      </c>
      <c r="O8795" s="1" t="s">
        <v>37802</v>
      </c>
      <c r="P8795" s="1" t="s">
        <v>37803</v>
      </c>
      <c r="Q8795" s="1" t="s">
        <v>37804</v>
      </c>
    </row>
    <row r="8796" spans="1:17" s="1" customFormat="1" ht="12" x14ac:dyDescent="0.2">
      <c r="A8796" s="3" t="s">
        <v>315674</v>
      </c>
      <c r="B8796" s="2">
        <v>395</v>
      </c>
      <c r="C8796" s="1" t="s">
        <v>306840</v>
      </c>
      <c r="D8796" s="1" t="s">
        <v>266104</v>
      </c>
      <c r="N8796" s="1">
        <v>2</v>
      </c>
      <c r="O8796" s="1" t="s">
        <v>266102</v>
      </c>
      <c r="P8796" s="1" t="s">
        <v>266103</v>
      </c>
      <c r="Q8796" s="1" t="s">
        <v>266104</v>
      </c>
    </row>
    <row r="8797" spans="1:17" s="1" customFormat="1" ht="12" x14ac:dyDescent="0.2">
      <c r="A8797" s="3" t="s">
        <v>315675</v>
      </c>
      <c r="B8797" s="2">
        <v>395</v>
      </c>
      <c r="C8797" s="1" t="s">
        <v>306840</v>
      </c>
      <c r="D8797" s="1" t="s">
        <v>239202</v>
      </c>
      <c r="N8797" s="1">
        <v>2</v>
      </c>
      <c r="O8797" s="1" t="s">
        <v>239200</v>
      </c>
      <c r="P8797" s="1" t="s">
        <v>239201</v>
      </c>
      <c r="Q8797" s="1" t="s">
        <v>239202</v>
      </c>
    </row>
    <row r="8798" spans="1:17" s="1" customFormat="1" ht="12" x14ac:dyDescent="0.2">
      <c r="A8798" s="3" t="s">
        <v>315676</v>
      </c>
      <c r="B8798" s="2">
        <v>395</v>
      </c>
      <c r="C8798" s="1" t="s">
        <v>306840</v>
      </c>
      <c r="D8798" s="1" t="s">
        <v>112398</v>
      </c>
      <c r="N8798" s="1">
        <v>2</v>
      </c>
      <c r="O8798" s="1" t="s">
        <v>112396</v>
      </c>
      <c r="P8798" s="1" t="s">
        <v>112397</v>
      </c>
      <c r="Q8798" s="1" t="s">
        <v>112398</v>
      </c>
    </row>
    <row r="8799" spans="1:17" s="1" customFormat="1" ht="12" x14ac:dyDescent="0.2">
      <c r="A8799" s="3" t="s">
        <v>315677</v>
      </c>
      <c r="B8799" s="2">
        <v>395</v>
      </c>
      <c r="C8799" s="1" t="s">
        <v>306840</v>
      </c>
      <c r="D8799" s="1" t="s">
        <v>73834</v>
      </c>
      <c r="N8799" s="1">
        <v>2</v>
      </c>
      <c r="O8799" s="1" t="s">
        <v>73832</v>
      </c>
      <c r="P8799" s="1" t="s">
        <v>73833</v>
      </c>
      <c r="Q8799" s="1" t="s">
        <v>73834</v>
      </c>
    </row>
    <row r="8800" spans="1:17" s="1" customFormat="1" ht="12" x14ac:dyDescent="0.2">
      <c r="A8800" s="3" t="s">
        <v>315678</v>
      </c>
      <c r="B8800" s="2">
        <v>98</v>
      </c>
      <c r="C8800" s="1" t="s">
        <v>306840</v>
      </c>
      <c r="D8800" s="1" t="s">
        <v>204231</v>
      </c>
      <c r="N8800" s="1">
        <v>2</v>
      </c>
      <c r="O8800" s="1" t="s">
        <v>204229</v>
      </c>
      <c r="P8800" s="1" t="s">
        <v>204230</v>
      </c>
      <c r="Q8800" s="1" t="s">
        <v>204231</v>
      </c>
    </row>
    <row r="8801" spans="1:17" s="1" customFormat="1" ht="12" x14ac:dyDescent="0.2">
      <c r="A8801" s="3" t="s">
        <v>315679</v>
      </c>
      <c r="B8801" s="2">
        <v>98</v>
      </c>
      <c r="C8801" s="1" t="s">
        <v>306840</v>
      </c>
      <c r="D8801" s="1" t="s">
        <v>225979</v>
      </c>
      <c r="N8801" s="1">
        <v>2</v>
      </c>
      <c r="O8801" s="1" t="s">
        <v>225977</v>
      </c>
      <c r="P8801" s="1" t="s">
        <v>225978</v>
      </c>
      <c r="Q8801" s="1" t="s">
        <v>225979</v>
      </c>
    </row>
    <row r="8802" spans="1:17" s="1" customFormat="1" ht="12" x14ac:dyDescent="0.2">
      <c r="A8802" s="3" t="s">
        <v>315680</v>
      </c>
      <c r="B8802" s="2">
        <v>98</v>
      </c>
      <c r="C8802" s="1" t="s">
        <v>306840</v>
      </c>
      <c r="D8802" s="1" t="s">
        <v>29551</v>
      </c>
      <c r="N8802" s="1">
        <v>2</v>
      </c>
      <c r="O8802" s="1" t="s">
        <v>29549</v>
      </c>
      <c r="P8802" s="1" t="s">
        <v>29550</v>
      </c>
      <c r="Q8802" s="1" t="s">
        <v>29551</v>
      </c>
    </row>
    <row r="8803" spans="1:17" s="1" customFormat="1" ht="12" x14ac:dyDescent="0.2">
      <c r="A8803" s="3" t="s">
        <v>315681</v>
      </c>
      <c r="B8803" s="2">
        <v>98</v>
      </c>
      <c r="C8803" s="1" t="s">
        <v>306840</v>
      </c>
      <c r="D8803" s="1" t="s">
        <v>50202</v>
      </c>
      <c r="N8803" s="1">
        <v>2</v>
      </c>
      <c r="O8803" s="1" t="s">
        <v>50200</v>
      </c>
      <c r="P8803" s="1" t="s">
        <v>50201</v>
      </c>
      <c r="Q8803" s="1" t="s">
        <v>50202</v>
      </c>
    </row>
    <row r="8804" spans="1:17" s="1" customFormat="1" ht="12" x14ac:dyDescent="0.2">
      <c r="A8804" s="3" t="s">
        <v>315682</v>
      </c>
      <c r="B8804" s="2">
        <v>110</v>
      </c>
      <c r="C8804" s="1" t="s">
        <v>306840</v>
      </c>
      <c r="D8804" s="1" t="s">
        <v>239003</v>
      </c>
      <c r="N8804" s="1">
        <v>2</v>
      </c>
      <c r="O8804" s="1" t="s">
        <v>239001</v>
      </c>
      <c r="P8804" s="1" t="s">
        <v>239002</v>
      </c>
      <c r="Q8804" s="1" t="s">
        <v>239003</v>
      </c>
    </row>
    <row r="8805" spans="1:17" s="1" customFormat="1" ht="12" x14ac:dyDescent="0.2">
      <c r="A8805" s="3" t="s">
        <v>315683</v>
      </c>
      <c r="B8805" s="2">
        <v>110</v>
      </c>
      <c r="C8805" s="1" t="s">
        <v>306840</v>
      </c>
      <c r="D8805" s="1" t="s">
        <v>61254</v>
      </c>
      <c r="N8805" s="1">
        <v>2</v>
      </c>
      <c r="O8805" s="1" t="s">
        <v>61252</v>
      </c>
      <c r="P8805" s="1" t="s">
        <v>61253</v>
      </c>
      <c r="Q8805" s="1" t="s">
        <v>61254</v>
      </c>
    </row>
    <row r="8806" spans="1:17" s="1" customFormat="1" ht="12" x14ac:dyDescent="0.2">
      <c r="A8806" s="3" t="s">
        <v>315684</v>
      </c>
      <c r="B8806" s="2">
        <v>110</v>
      </c>
      <c r="C8806" s="1" t="s">
        <v>306840</v>
      </c>
      <c r="D8806" s="1" t="s">
        <v>236064</v>
      </c>
      <c r="N8806" s="1">
        <v>2</v>
      </c>
      <c r="O8806" s="1" t="s">
        <v>236062</v>
      </c>
      <c r="P8806" s="1" t="s">
        <v>236063</v>
      </c>
      <c r="Q8806" s="1" t="s">
        <v>236064</v>
      </c>
    </row>
    <row r="8807" spans="1:17" s="1" customFormat="1" ht="12" x14ac:dyDescent="0.2">
      <c r="A8807" s="3" t="s">
        <v>315685</v>
      </c>
      <c r="B8807" s="2">
        <v>110</v>
      </c>
      <c r="C8807" s="1" t="s">
        <v>306840</v>
      </c>
      <c r="D8807" s="1" t="s">
        <v>263546</v>
      </c>
      <c r="N8807" s="1">
        <v>2</v>
      </c>
      <c r="O8807" s="1" t="s">
        <v>263544</v>
      </c>
      <c r="P8807" s="1" t="s">
        <v>263545</v>
      </c>
      <c r="Q8807" s="1" t="s">
        <v>263546</v>
      </c>
    </row>
    <row r="8808" spans="1:17" s="1" customFormat="1" ht="12" x14ac:dyDescent="0.2">
      <c r="A8808" s="3" t="s">
        <v>315686</v>
      </c>
      <c r="B8808" s="2">
        <v>120</v>
      </c>
      <c r="C8808" s="1" t="s">
        <v>306840</v>
      </c>
      <c r="D8808" s="1" t="s">
        <v>250308</v>
      </c>
      <c r="N8808" s="1">
        <v>2</v>
      </c>
      <c r="O8808" s="1" t="s">
        <v>250306</v>
      </c>
      <c r="P8808" s="1" t="s">
        <v>250307</v>
      </c>
      <c r="Q8808" s="1" t="s">
        <v>250308</v>
      </c>
    </row>
    <row r="8809" spans="1:17" s="1" customFormat="1" ht="12" x14ac:dyDescent="0.2">
      <c r="A8809" s="3" t="s">
        <v>315687</v>
      </c>
      <c r="B8809" s="2">
        <v>120</v>
      </c>
      <c r="C8809" s="1" t="s">
        <v>306840</v>
      </c>
      <c r="D8809" s="1" t="s">
        <v>38878</v>
      </c>
      <c r="N8809" s="1">
        <v>2</v>
      </c>
      <c r="O8809" s="1" t="s">
        <v>38876</v>
      </c>
      <c r="P8809" s="1" t="s">
        <v>38877</v>
      </c>
      <c r="Q8809" s="1" t="s">
        <v>38878</v>
      </c>
    </row>
    <row r="8810" spans="1:17" s="1" customFormat="1" ht="12" x14ac:dyDescent="0.2">
      <c r="A8810" s="3" t="s">
        <v>315688</v>
      </c>
      <c r="B8810" s="2">
        <v>120</v>
      </c>
      <c r="C8810" s="1" t="s">
        <v>306840</v>
      </c>
      <c r="D8810" s="1" t="s">
        <v>80809</v>
      </c>
      <c r="N8810" s="1">
        <v>2</v>
      </c>
      <c r="O8810" s="1" t="s">
        <v>80807</v>
      </c>
      <c r="P8810" s="1" t="s">
        <v>80808</v>
      </c>
      <c r="Q8810" s="1" t="s">
        <v>80809</v>
      </c>
    </row>
    <row r="8811" spans="1:17" s="1" customFormat="1" ht="12" x14ac:dyDescent="0.2">
      <c r="A8811" s="3" t="s">
        <v>315689</v>
      </c>
      <c r="B8811" s="2">
        <v>120</v>
      </c>
      <c r="C8811" s="1" t="s">
        <v>306840</v>
      </c>
      <c r="D8811" s="1" t="s">
        <v>225608</v>
      </c>
      <c r="N8811" s="1">
        <v>2</v>
      </c>
      <c r="O8811" s="1" t="s">
        <v>225606</v>
      </c>
      <c r="P8811" s="1" t="s">
        <v>225607</v>
      </c>
      <c r="Q8811" s="1" t="s">
        <v>225608</v>
      </c>
    </row>
    <row r="8812" spans="1:17" s="1" customFormat="1" ht="12" x14ac:dyDescent="0.2">
      <c r="A8812" s="3" t="s">
        <v>315690</v>
      </c>
      <c r="B8812" s="2">
        <v>104</v>
      </c>
      <c r="C8812" s="1" t="s">
        <v>306840</v>
      </c>
      <c r="D8812" s="1" t="s">
        <v>224126</v>
      </c>
      <c r="N8812" s="1">
        <v>2</v>
      </c>
      <c r="O8812" s="1" t="s">
        <v>224124</v>
      </c>
      <c r="P8812" s="1" t="s">
        <v>224125</v>
      </c>
      <c r="Q8812" s="1" t="s">
        <v>224126</v>
      </c>
    </row>
    <row r="8813" spans="1:17" s="1" customFormat="1" ht="12" x14ac:dyDescent="0.2">
      <c r="A8813" s="3" t="s">
        <v>315691</v>
      </c>
      <c r="B8813" s="2">
        <v>104</v>
      </c>
      <c r="C8813" s="1" t="s">
        <v>306840</v>
      </c>
      <c r="D8813" s="1" t="s">
        <v>22687</v>
      </c>
      <c r="N8813" s="1">
        <v>2</v>
      </c>
      <c r="O8813" s="1" t="s">
        <v>22685</v>
      </c>
      <c r="P8813" s="1" t="s">
        <v>22686</v>
      </c>
      <c r="Q8813" s="1" t="s">
        <v>22687</v>
      </c>
    </row>
    <row r="8814" spans="1:17" s="1" customFormat="1" ht="12" x14ac:dyDescent="0.2">
      <c r="A8814" s="3" t="s">
        <v>315692</v>
      </c>
      <c r="B8814" s="2">
        <v>104</v>
      </c>
      <c r="C8814" s="1" t="s">
        <v>306840</v>
      </c>
      <c r="D8814" s="1" t="s">
        <v>120297</v>
      </c>
      <c r="N8814" s="1">
        <v>2</v>
      </c>
      <c r="O8814" s="1" t="s">
        <v>120295</v>
      </c>
      <c r="P8814" s="1" t="s">
        <v>120296</v>
      </c>
      <c r="Q8814" s="1" t="s">
        <v>120297</v>
      </c>
    </row>
    <row r="8815" spans="1:17" s="1" customFormat="1" ht="12" x14ac:dyDescent="0.2">
      <c r="A8815" s="3" t="s">
        <v>315693</v>
      </c>
      <c r="B8815" s="2">
        <v>104</v>
      </c>
      <c r="C8815" s="1" t="s">
        <v>306840</v>
      </c>
      <c r="D8815" s="1" t="s">
        <v>284097</v>
      </c>
      <c r="N8815" s="1">
        <v>2</v>
      </c>
      <c r="O8815" s="1" t="s">
        <v>284095</v>
      </c>
      <c r="P8815" s="1" t="s">
        <v>284096</v>
      </c>
      <c r="Q8815" s="1" t="s">
        <v>284097</v>
      </c>
    </row>
    <row r="8816" spans="1:17" s="1" customFormat="1" ht="12" x14ac:dyDescent="0.2">
      <c r="A8816" s="3" t="s">
        <v>315694</v>
      </c>
      <c r="B8816" s="2">
        <v>117</v>
      </c>
      <c r="C8816" s="1" t="s">
        <v>306840</v>
      </c>
      <c r="D8816" s="1" t="s">
        <v>165327</v>
      </c>
      <c r="N8816" s="1">
        <v>2</v>
      </c>
      <c r="O8816" s="1" t="s">
        <v>165325</v>
      </c>
      <c r="P8816" s="1" t="s">
        <v>165326</v>
      </c>
      <c r="Q8816" s="1" t="s">
        <v>165327</v>
      </c>
    </row>
    <row r="8817" spans="1:17" s="1" customFormat="1" ht="12" x14ac:dyDescent="0.2">
      <c r="A8817" s="3" t="s">
        <v>315695</v>
      </c>
      <c r="B8817" s="2">
        <v>117</v>
      </c>
      <c r="C8817" s="1" t="s">
        <v>306840</v>
      </c>
      <c r="D8817" s="1" t="s">
        <v>52184</v>
      </c>
      <c r="N8817" s="1">
        <v>2</v>
      </c>
      <c r="O8817" s="1" t="s">
        <v>52182</v>
      </c>
      <c r="P8817" s="1" t="s">
        <v>52183</v>
      </c>
      <c r="Q8817" s="1" t="s">
        <v>52184</v>
      </c>
    </row>
    <row r="8818" spans="1:17" s="1" customFormat="1" ht="12" x14ac:dyDescent="0.2">
      <c r="A8818" s="3" t="s">
        <v>315696</v>
      </c>
      <c r="B8818" s="2">
        <v>117</v>
      </c>
      <c r="C8818" s="1" t="s">
        <v>306840</v>
      </c>
      <c r="D8818" s="1" t="s">
        <v>169647</v>
      </c>
      <c r="N8818" s="1">
        <v>2</v>
      </c>
      <c r="O8818" s="1" t="s">
        <v>169645</v>
      </c>
      <c r="P8818" s="1" t="s">
        <v>169646</v>
      </c>
      <c r="Q8818" s="1" t="s">
        <v>169647</v>
      </c>
    </row>
    <row r="8819" spans="1:17" s="1" customFormat="1" ht="12" x14ac:dyDescent="0.2">
      <c r="A8819" s="3" t="s">
        <v>315697</v>
      </c>
      <c r="B8819" s="2">
        <v>117</v>
      </c>
      <c r="C8819" s="1" t="s">
        <v>306840</v>
      </c>
      <c r="D8819" s="1" t="s">
        <v>67674</v>
      </c>
      <c r="N8819" s="1">
        <v>2</v>
      </c>
      <c r="O8819" s="1" t="s">
        <v>67672</v>
      </c>
      <c r="P8819" s="1" t="s">
        <v>67673</v>
      </c>
      <c r="Q8819" s="1" t="s">
        <v>67674</v>
      </c>
    </row>
    <row r="8820" spans="1:17" s="1" customFormat="1" ht="12" x14ac:dyDescent="0.2">
      <c r="A8820" s="3" t="s">
        <v>315698</v>
      </c>
      <c r="B8820" s="2">
        <v>126</v>
      </c>
      <c r="C8820" s="1" t="s">
        <v>306840</v>
      </c>
      <c r="D8820" s="1" t="s">
        <v>27494</v>
      </c>
      <c r="N8820" s="1">
        <v>2</v>
      </c>
      <c r="O8820" s="1" t="s">
        <v>27492</v>
      </c>
      <c r="P8820" s="1" t="s">
        <v>27493</v>
      </c>
      <c r="Q8820" s="1" t="s">
        <v>27494</v>
      </c>
    </row>
    <row r="8821" spans="1:17" s="1" customFormat="1" ht="12" x14ac:dyDescent="0.2">
      <c r="A8821" s="3" t="s">
        <v>315699</v>
      </c>
      <c r="B8821" s="2">
        <v>126</v>
      </c>
      <c r="C8821" s="1" t="s">
        <v>306840</v>
      </c>
      <c r="D8821" s="1" t="s">
        <v>94497</v>
      </c>
      <c r="N8821" s="1">
        <v>2</v>
      </c>
      <c r="O8821" s="1" t="s">
        <v>94495</v>
      </c>
      <c r="P8821" s="1" t="s">
        <v>94496</v>
      </c>
      <c r="Q8821" s="1" t="s">
        <v>94497</v>
      </c>
    </row>
    <row r="8822" spans="1:17" s="1" customFormat="1" ht="12" x14ac:dyDescent="0.2">
      <c r="A8822" s="3" t="s">
        <v>315700</v>
      </c>
      <c r="B8822" s="2">
        <v>126</v>
      </c>
      <c r="C8822" s="1" t="s">
        <v>306840</v>
      </c>
      <c r="D8822" s="1" t="s">
        <v>13375</v>
      </c>
      <c r="N8822" s="1">
        <v>2</v>
      </c>
      <c r="O8822" s="1" t="s">
        <v>13373</v>
      </c>
      <c r="P8822" s="1" t="s">
        <v>13374</v>
      </c>
      <c r="Q8822" s="1" t="s">
        <v>13375</v>
      </c>
    </row>
    <row r="8823" spans="1:17" s="1" customFormat="1" ht="12" x14ac:dyDescent="0.2">
      <c r="A8823" s="3" t="s">
        <v>315701</v>
      </c>
      <c r="B8823" s="2">
        <v>126</v>
      </c>
      <c r="C8823" s="1" t="s">
        <v>306840</v>
      </c>
      <c r="D8823" s="1" t="s">
        <v>199494</v>
      </c>
      <c r="N8823" s="1">
        <v>2</v>
      </c>
      <c r="O8823" s="1" t="s">
        <v>199492</v>
      </c>
      <c r="P8823" s="1" t="s">
        <v>199493</v>
      </c>
      <c r="Q8823" s="1" t="s">
        <v>199494</v>
      </c>
    </row>
    <row r="8824" spans="1:17" s="1" customFormat="1" ht="12" x14ac:dyDescent="0.2">
      <c r="A8824" s="3" t="s">
        <v>315702</v>
      </c>
      <c r="B8824" s="2">
        <v>117</v>
      </c>
      <c r="C8824" s="1" t="s">
        <v>306840</v>
      </c>
      <c r="D8824" s="1" t="s">
        <v>43621</v>
      </c>
      <c r="N8824" s="1">
        <v>2</v>
      </c>
      <c r="O8824" s="1" t="s">
        <v>43619</v>
      </c>
      <c r="P8824" s="1" t="s">
        <v>43620</v>
      </c>
      <c r="Q8824" s="1" t="s">
        <v>43621</v>
      </c>
    </row>
    <row r="8825" spans="1:17" s="1" customFormat="1" ht="12" x14ac:dyDescent="0.2">
      <c r="A8825" s="3" t="s">
        <v>315703</v>
      </c>
      <c r="B8825" s="2">
        <v>117</v>
      </c>
      <c r="C8825" s="1" t="s">
        <v>306840</v>
      </c>
      <c r="D8825" s="1" t="s">
        <v>197743</v>
      </c>
      <c r="N8825" s="1">
        <v>2</v>
      </c>
      <c r="O8825" s="1" t="s">
        <v>197741</v>
      </c>
      <c r="P8825" s="1" t="s">
        <v>197742</v>
      </c>
      <c r="Q8825" s="1" t="s">
        <v>197743</v>
      </c>
    </row>
    <row r="8826" spans="1:17" s="1" customFormat="1" ht="12" x14ac:dyDescent="0.2">
      <c r="A8826" s="3" t="s">
        <v>315704</v>
      </c>
      <c r="B8826" s="2">
        <v>117</v>
      </c>
      <c r="C8826" s="1" t="s">
        <v>306840</v>
      </c>
      <c r="D8826" s="1" t="s">
        <v>57504</v>
      </c>
      <c r="N8826" s="1">
        <v>2</v>
      </c>
      <c r="O8826" s="1" t="s">
        <v>57502</v>
      </c>
      <c r="P8826" s="1" t="s">
        <v>57503</v>
      </c>
      <c r="Q8826" s="1" t="s">
        <v>57504</v>
      </c>
    </row>
    <row r="8827" spans="1:17" s="1" customFormat="1" ht="12" x14ac:dyDescent="0.2">
      <c r="A8827" s="3" t="s">
        <v>315705</v>
      </c>
      <c r="B8827" s="2">
        <v>117</v>
      </c>
      <c r="C8827" s="1" t="s">
        <v>306840</v>
      </c>
      <c r="D8827" s="1" t="s">
        <v>267799</v>
      </c>
      <c r="N8827" s="1">
        <v>2</v>
      </c>
      <c r="O8827" s="1" t="s">
        <v>267797</v>
      </c>
      <c r="P8827" s="1" t="s">
        <v>267798</v>
      </c>
      <c r="Q8827" s="1" t="s">
        <v>267799</v>
      </c>
    </row>
    <row r="8828" spans="1:17" s="1" customFormat="1" ht="12" x14ac:dyDescent="0.2">
      <c r="A8828" s="3" t="s">
        <v>315706</v>
      </c>
      <c r="B8828" s="2">
        <v>126</v>
      </c>
      <c r="C8828" s="1" t="s">
        <v>306840</v>
      </c>
      <c r="D8828" s="1" t="s">
        <v>154807</v>
      </c>
      <c r="N8828" s="1">
        <v>2</v>
      </c>
      <c r="O8828" s="1" t="s">
        <v>154805</v>
      </c>
      <c r="P8828" s="1" t="s">
        <v>154806</v>
      </c>
      <c r="Q8828" s="1" t="s">
        <v>154807</v>
      </c>
    </row>
    <row r="8829" spans="1:17" s="1" customFormat="1" ht="12" x14ac:dyDescent="0.2">
      <c r="A8829" s="3" t="s">
        <v>315707</v>
      </c>
      <c r="B8829" s="2">
        <v>126</v>
      </c>
      <c r="C8829" s="1" t="s">
        <v>306840</v>
      </c>
      <c r="D8829" s="1" t="s">
        <v>271928</v>
      </c>
      <c r="N8829" s="1">
        <v>2</v>
      </c>
      <c r="O8829" s="1" t="s">
        <v>271926</v>
      </c>
      <c r="P8829" s="1" t="s">
        <v>271927</v>
      </c>
      <c r="Q8829" s="1" t="s">
        <v>271928</v>
      </c>
    </row>
    <row r="8830" spans="1:17" s="1" customFormat="1" ht="12" x14ac:dyDescent="0.2">
      <c r="A8830" s="3" t="s">
        <v>315708</v>
      </c>
      <c r="B8830" s="2">
        <v>126</v>
      </c>
      <c r="C8830" s="1" t="s">
        <v>306840</v>
      </c>
      <c r="D8830" s="1" t="s">
        <v>109470</v>
      </c>
      <c r="N8830" s="1">
        <v>2</v>
      </c>
      <c r="O8830" s="1" t="s">
        <v>109468</v>
      </c>
      <c r="P8830" s="1" t="s">
        <v>109469</v>
      </c>
      <c r="Q8830" s="1" t="s">
        <v>109470</v>
      </c>
    </row>
    <row r="8831" spans="1:17" s="1" customFormat="1" ht="12" x14ac:dyDescent="0.2">
      <c r="A8831" s="3" t="s">
        <v>315709</v>
      </c>
      <c r="B8831" s="2">
        <v>126</v>
      </c>
      <c r="C8831" s="1" t="s">
        <v>306840</v>
      </c>
      <c r="D8831" s="1" t="s">
        <v>44513</v>
      </c>
      <c r="N8831" s="1">
        <v>2</v>
      </c>
      <c r="O8831" s="1" t="s">
        <v>44511</v>
      </c>
      <c r="P8831" s="1" t="s">
        <v>44512</v>
      </c>
      <c r="Q8831" s="1" t="s">
        <v>44513</v>
      </c>
    </row>
    <row r="8832" spans="1:17" s="1" customFormat="1" ht="12" x14ac:dyDescent="0.2">
      <c r="A8832" s="3" t="s">
        <v>315710</v>
      </c>
      <c r="B8832" s="2">
        <v>136</v>
      </c>
      <c r="C8832" s="1" t="s">
        <v>306840</v>
      </c>
      <c r="D8832" s="1" t="s">
        <v>266633</v>
      </c>
      <c r="N8832" s="1">
        <v>2</v>
      </c>
      <c r="O8832" s="1" t="s">
        <v>266631</v>
      </c>
      <c r="P8832" s="1" t="s">
        <v>266632</v>
      </c>
      <c r="Q8832" s="1" t="s">
        <v>266633</v>
      </c>
    </row>
    <row r="8833" spans="1:17" s="1" customFormat="1" ht="12" x14ac:dyDescent="0.2">
      <c r="A8833" s="3" t="s">
        <v>315711</v>
      </c>
      <c r="B8833" s="2">
        <v>136</v>
      </c>
      <c r="C8833" s="1" t="s">
        <v>306840</v>
      </c>
      <c r="D8833" s="1" t="s">
        <v>80137</v>
      </c>
      <c r="N8833" s="1">
        <v>2</v>
      </c>
      <c r="O8833" s="1" t="s">
        <v>80135</v>
      </c>
      <c r="P8833" s="1" t="s">
        <v>80136</v>
      </c>
      <c r="Q8833" s="1" t="s">
        <v>80137</v>
      </c>
    </row>
    <row r="8834" spans="1:17" s="1" customFormat="1" ht="12" x14ac:dyDescent="0.2">
      <c r="A8834" s="3" t="s">
        <v>315712</v>
      </c>
      <c r="B8834" s="2">
        <v>136</v>
      </c>
      <c r="C8834" s="1" t="s">
        <v>306840</v>
      </c>
      <c r="D8834" s="1" t="s">
        <v>223151</v>
      </c>
      <c r="N8834" s="1">
        <v>2</v>
      </c>
      <c r="O8834" s="1" t="s">
        <v>223149</v>
      </c>
      <c r="P8834" s="1" t="s">
        <v>223150</v>
      </c>
      <c r="Q8834" s="1" t="s">
        <v>223151</v>
      </c>
    </row>
    <row r="8835" spans="1:17" s="1" customFormat="1" ht="12" x14ac:dyDescent="0.2">
      <c r="A8835" s="3" t="s">
        <v>315713</v>
      </c>
      <c r="B8835" s="2">
        <v>136</v>
      </c>
      <c r="C8835" s="1" t="s">
        <v>306840</v>
      </c>
      <c r="D8835" s="1" t="s">
        <v>123852</v>
      </c>
      <c r="N8835" s="1">
        <v>2</v>
      </c>
      <c r="O8835" s="1" t="s">
        <v>123850</v>
      </c>
      <c r="P8835" s="1" t="s">
        <v>123851</v>
      </c>
      <c r="Q8835" s="1" t="s">
        <v>123852</v>
      </c>
    </row>
    <row r="8836" spans="1:17" s="1" customFormat="1" ht="12" x14ac:dyDescent="0.2">
      <c r="A8836" s="3" t="s">
        <v>315714</v>
      </c>
      <c r="B8836" s="2">
        <v>127</v>
      </c>
      <c r="C8836" s="1" t="s">
        <v>306840</v>
      </c>
      <c r="D8836" s="1" t="s">
        <v>94172</v>
      </c>
      <c r="N8836" s="1">
        <v>2</v>
      </c>
      <c r="O8836" s="1" t="s">
        <v>94170</v>
      </c>
      <c r="P8836" s="1" t="s">
        <v>94171</v>
      </c>
      <c r="Q8836" s="1" t="s">
        <v>94172</v>
      </c>
    </row>
    <row r="8837" spans="1:17" s="1" customFormat="1" ht="12" x14ac:dyDescent="0.2">
      <c r="A8837" s="3" t="s">
        <v>315715</v>
      </c>
      <c r="B8837" s="2">
        <v>127</v>
      </c>
      <c r="C8837" s="1" t="s">
        <v>306840</v>
      </c>
      <c r="D8837" s="1" t="s">
        <v>222649</v>
      </c>
      <c r="N8837" s="1">
        <v>2</v>
      </c>
      <c r="O8837" s="1" t="s">
        <v>222647</v>
      </c>
      <c r="P8837" s="1" t="s">
        <v>222648</v>
      </c>
      <c r="Q8837" s="1" t="s">
        <v>222649</v>
      </c>
    </row>
    <row r="8838" spans="1:17" s="1" customFormat="1" ht="12" x14ac:dyDescent="0.2">
      <c r="A8838" s="3" t="s">
        <v>315716</v>
      </c>
      <c r="B8838" s="2">
        <v>127</v>
      </c>
      <c r="C8838" s="1" t="s">
        <v>306840</v>
      </c>
      <c r="D8838" s="1" t="s">
        <v>276556</v>
      </c>
      <c r="N8838" s="1">
        <v>2</v>
      </c>
      <c r="O8838" s="1" t="s">
        <v>276554</v>
      </c>
      <c r="P8838" s="1" t="s">
        <v>276555</v>
      </c>
      <c r="Q8838" s="1" t="s">
        <v>276556</v>
      </c>
    </row>
    <row r="8839" spans="1:17" s="1" customFormat="1" ht="12" x14ac:dyDescent="0.2">
      <c r="A8839" s="3" t="s">
        <v>315717</v>
      </c>
      <c r="B8839" s="2">
        <v>127</v>
      </c>
      <c r="C8839" s="1" t="s">
        <v>306840</v>
      </c>
      <c r="D8839" s="1" t="s">
        <v>206448</v>
      </c>
      <c r="N8839" s="1">
        <v>2</v>
      </c>
      <c r="O8839" s="1" t="s">
        <v>206446</v>
      </c>
      <c r="P8839" s="1" t="s">
        <v>206447</v>
      </c>
      <c r="Q8839" s="1" t="s">
        <v>206448</v>
      </c>
    </row>
    <row r="8840" spans="1:17" s="1" customFormat="1" ht="12" x14ac:dyDescent="0.2">
      <c r="A8840" s="3" t="s">
        <v>315718</v>
      </c>
      <c r="B8840" s="2">
        <v>139</v>
      </c>
      <c r="C8840" s="1" t="s">
        <v>306840</v>
      </c>
      <c r="D8840" s="1" t="s">
        <v>297447</v>
      </c>
      <c r="N8840" s="1">
        <v>2</v>
      </c>
      <c r="O8840" s="1" t="s">
        <v>297445</v>
      </c>
      <c r="P8840" s="1" t="s">
        <v>297446</v>
      </c>
      <c r="Q8840" s="1" t="s">
        <v>297447</v>
      </c>
    </row>
    <row r="8841" spans="1:17" s="1" customFormat="1" ht="12" x14ac:dyDescent="0.2">
      <c r="A8841" s="3" t="s">
        <v>315719</v>
      </c>
      <c r="B8841" s="2">
        <v>139</v>
      </c>
      <c r="C8841" s="1" t="s">
        <v>306840</v>
      </c>
      <c r="D8841" s="1" t="s">
        <v>260657</v>
      </c>
      <c r="N8841" s="1">
        <v>2</v>
      </c>
      <c r="O8841" s="1" t="s">
        <v>260655</v>
      </c>
      <c r="P8841" s="1" t="s">
        <v>260656</v>
      </c>
      <c r="Q8841" s="1" t="s">
        <v>260657</v>
      </c>
    </row>
    <row r="8842" spans="1:17" s="1" customFormat="1" ht="12" x14ac:dyDescent="0.2">
      <c r="A8842" s="3" t="s">
        <v>315720</v>
      </c>
      <c r="B8842" s="2">
        <v>139</v>
      </c>
      <c r="C8842" s="1" t="s">
        <v>306840</v>
      </c>
      <c r="D8842" s="1" t="s">
        <v>49309</v>
      </c>
      <c r="N8842" s="1">
        <v>2</v>
      </c>
      <c r="O8842" s="1" t="s">
        <v>49307</v>
      </c>
      <c r="P8842" s="1" t="s">
        <v>49308</v>
      </c>
      <c r="Q8842" s="1" t="s">
        <v>49309</v>
      </c>
    </row>
    <row r="8843" spans="1:17" s="1" customFormat="1" ht="12" x14ac:dyDescent="0.2">
      <c r="A8843" s="3" t="s">
        <v>315721</v>
      </c>
      <c r="B8843" s="2">
        <v>139</v>
      </c>
      <c r="C8843" s="1" t="s">
        <v>306840</v>
      </c>
      <c r="D8843" s="1" t="s">
        <v>198420</v>
      </c>
      <c r="N8843" s="1">
        <v>2</v>
      </c>
      <c r="O8843" s="1" t="s">
        <v>198418</v>
      </c>
      <c r="P8843" s="1" t="s">
        <v>198419</v>
      </c>
      <c r="Q8843" s="1" t="s">
        <v>198420</v>
      </c>
    </row>
    <row r="8844" spans="1:17" s="1" customFormat="1" ht="12" x14ac:dyDescent="0.2">
      <c r="A8844" s="3" t="s">
        <v>315722</v>
      </c>
      <c r="B8844" s="2">
        <v>150</v>
      </c>
      <c r="C8844" s="1" t="s">
        <v>306840</v>
      </c>
      <c r="D8844" s="1" t="s">
        <v>163764</v>
      </c>
      <c r="N8844" s="1">
        <v>2</v>
      </c>
      <c r="O8844" s="1" t="s">
        <v>163762</v>
      </c>
      <c r="P8844" s="1" t="s">
        <v>163763</v>
      </c>
      <c r="Q8844" s="1" t="s">
        <v>163764</v>
      </c>
    </row>
    <row r="8845" spans="1:17" s="1" customFormat="1" ht="12" x14ac:dyDescent="0.2">
      <c r="A8845" s="3" t="s">
        <v>315723</v>
      </c>
      <c r="B8845" s="2">
        <v>150</v>
      </c>
      <c r="C8845" s="1" t="s">
        <v>306840</v>
      </c>
      <c r="D8845" s="1" t="s">
        <v>189840</v>
      </c>
      <c r="N8845" s="1">
        <v>2</v>
      </c>
      <c r="O8845" s="1" t="s">
        <v>189838</v>
      </c>
      <c r="P8845" s="1" t="s">
        <v>189839</v>
      </c>
      <c r="Q8845" s="1" t="s">
        <v>189840</v>
      </c>
    </row>
    <row r="8846" spans="1:17" s="1" customFormat="1" ht="12" x14ac:dyDescent="0.2">
      <c r="A8846" s="3" t="s">
        <v>315724</v>
      </c>
      <c r="B8846" s="2">
        <v>150</v>
      </c>
      <c r="C8846" s="1" t="s">
        <v>306840</v>
      </c>
      <c r="D8846" s="1" t="s">
        <v>88722</v>
      </c>
      <c r="N8846" s="1">
        <v>2</v>
      </c>
      <c r="O8846" s="1" t="s">
        <v>88720</v>
      </c>
      <c r="P8846" s="1" t="s">
        <v>88721</v>
      </c>
      <c r="Q8846" s="1" t="s">
        <v>88722</v>
      </c>
    </row>
    <row r="8847" spans="1:17" s="1" customFormat="1" ht="12" x14ac:dyDescent="0.2">
      <c r="A8847" s="3" t="s">
        <v>315725</v>
      </c>
      <c r="B8847" s="2">
        <v>150</v>
      </c>
      <c r="C8847" s="1" t="s">
        <v>306840</v>
      </c>
      <c r="D8847" s="1" t="s">
        <v>148182</v>
      </c>
      <c r="N8847" s="1">
        <v>2</v>
      </c>
      <c r="O8847" s="1" t="s">
        <v>148180</v>
      </c>
      <c r="P8847" s="1" t="s">
        <v>148181</v>
      </c>
      <c r="Q8847" s="1" t="s">
        <v>148182</v>
      </c>
    </row>
    <row r="8848" spans="1:17" s="1" customFormat="1" ht="12" x14ac:dyDescent="0.2">
      <c r="A8848" s="3" t="s">
        <v>315726</v>
      </c>
      <c r="B8848" s="2">
        <v>132</v>
      </c>
      <c r="C8848" s="1" t="s">
        <v>306840</v>
      </c>
      <c r="D8848" s="1" t="s">
        <v>135253</v>
      </c>
      <c r="N8848" s="1">
        <v>2</v>
      </c>
      <c r="O8848" s="1" t="s">
        <v>135251</v>
      </c>
      <c r="P8848" s="1" t="s">
        <v>135252</v>
      </c>
      <c r="Q8848" s="1" t="s">
        <v>135253</v>
      </c>
    </row>
    <row r="8849" spans="1:17" s="1" customFormat="1" ht="12" x14ac:dyDescent="0.2">
      <c r="A8849" s="3" t="s">
        <v>315727</v>
      </c>
      <c r="B8849" s="2">
        <v>132</v>
      </c>
      <c r="C8849" s="1" t="s">
        <v>306840</v>
      </c>
      <c r="D8849" s="1" t="s">
        <v>179456</v>
      </c>
      <c r="N8849" s="1">
        <v>2</v>
      </c>
      <c r="O8849" s="1" t="s">
        <v>179454</v>
      </c>
      <c r="P8849" s="1" t="s">
        <v>179455</v>
      </c>
      <c r="Q8849" s="1" t="s">
        <v>179456</v>
      </c>
    </row>
    <row r="8850" spans="1:17" s="1" customFormat="1" ht="12" x14ac:dyDescent="0.2">
      <c r="A8850" s="3" t="s">
        <v>315728</v>
      </c>
      <c r="B8850" s="2">
        <v>132</v>
      </c>
      <c r="C8850" s="1" t="s">
        <v>306840</v>
      </c>
      <c r="D8850" s="1" t="s">
        <v>89512</v>
      </c>
      <c r="N8850" s="1">
        <v>2</v>
      </c>
      <c r="O8850" s="1" t="s">
        <v>89510</v>
      </c>
      <c r="P8850" s="1" t="s">
        <v>89511</v>
      </c>
      <c r="Q8850" s="1" t="s">
        <v>89512</v>
      </c>
    </row>
    <row r="8851" spans="1:17" s="1" customFormat="1" ht="12" x14ac:dyDescent="0.2">
      <c r="A8851" s="3" t="s">
        <v>315729</v>
      </c>
      <c r="B8851" s="2">
        <v>132</v>
      </c>
      <c r="C8851" s="1" t="s">
        <v>306840</v>
      </c>
      <c r="D8851" s="1" t="s">
        <v>135499</v>
      </c>
      <c r="N8851" s="1">
        <v>2</v>
      </c>
      <c r="O8851" s="1" t="s">
        <v>135497</v>
      </c>
      <c r="P8851" s="1" t="s">
        <v>135498</v>
      </c>
      <c r="Q8851" s="1" t="s">
        <v>135499</v>
      </c>
    </row>
    <row r="8852" spans="1:17" s="1" customFormat="1" ht="12" x14ac:dyDescent="0.2">
      <c r="A8852" s="3" t="s">
        <v>315730</v>
      </c>
      <c r="B8852" s="2">
        <v>144</v>
      </c>
      <c r="C8852" s="1" t="s">
        <v>306840</v>
      </c>
      <c r="D8852" s="1" t="s">
        <v>221861</v>
      </c>
      <c r="N8852" s="1">
        <v>2</v>
      </c>
      <c r="O8852" s="1" t="s">
        <v>221859</v>
      </c>
      <c r="P8852" s="1" t="s">
        <v>221860</v>
      </c>
      <c r="Q8852" s="1" t="s">
        <v>221861</v>
      </c>
    </row>
    <row r="8853" spans="1:17" s="1" customFormat="1" ht="12" x14ac:dyDescent="0.2">
      <c r="A8853" s="3" t="s">
        <v>315731</v>
      </c>
      <c r="B8853" s="2">
        <v>144</v>
      </c>
      <c r="C8853" s="1" t="s">
        <v>306840</v>
      </c>
      <c r="D8853" s="1" t="s">
        <v>133342</v>
      </c>
      <c r="N8853" s="1">
        <v>2</v>
      </c>
      <c r="O8853" s="1" t="s">
        <v>133340</v>
      </c>
      <c r="P8853" s="1" t="s">
        <v>133341</v>
      </c>
      <c r="Q8853" s="1" t="s">
        <v>133342</v>
      </c>
    </row>
    <row r="8854" spans="1:17" s="1" customFormat="1" ht="12" x14ac:dyDescent="0.2">
      <c r="A8854" s="3" t="s">
        <v>315732</v>
      </c>
      <c r="B8854" s="2">
        <v>144</v>
      </c>
      <c r="C8854" s="1" t="s">
        <v>306840</v>
      </c>
      <c r="D8854" s="1" t="s">
        <v>127818</v>
      </c>
      <c r="N8854" s="1">
        <v>2</v>
      </c>
      <c r="O8854" s="1" t="s">
        <v>127816</v>
      </c>
      <c r="P8854" s="1" t="s">
        <v>127817</v>
      </c>
      <c r="Q8854" s="1" t="s">
        <v>127818</v>
      </c>
    </row>
    <row r="8855" spans="1:17" s="1" customFormat="1" ht="12" x14ac:dyDescent="0.2">
      <c r="A8855" s="3" t="s">
        <v>315733</v>
      </c>
      <c r="B8855" s="2">
        <v>144</v>
      </c>
      <c r="C8855" s="1" t="s">
        <v>306840</v>
      </c>
      <c r="D8855" s="1" t="s">
        <v>96090</v>
      </c>
      <c r="N8855" s="1">
        <v>2</v>
      </c>
      <c r="O8855" s="1" t="s">
        <v>96088</v>
      </c>
      <c r="P8855" s="1" t="s">
        <v>96089</v>
      </c>
      <c r="Q8855" s="1" t="s">
        <v>96090</v>
      </c>
    </row>
    <row r="8856" spans="1:17" s="1" customFormat="1" ht="12" x14ac:dyDescent="0.2">
      <c r="A8856" s="3" t="s">
        <v>315734</v>
      </c>
      <c r="B8856" s="2">
        <v>159</v>
      </c>
      <c r="C8856" s="1" t="s">
        <v>306840</v>
      </c>
      <c r="D8856" s="1" t="s">
        <v>263263</v>
      </c>
      <c r="N8856" s="1">
        <v>2</v>
      </c>
      <c r="O8856" s="1" t="s">
        <v>263261</v>
      </c>
      <c r="P8856" s="1" t="s">
        <v>263262</v>
      </c>
      <c r="Q8856" s="1" t="s">
        <v>263263</v>
      </c>
    </row>
    <row r="8857" spans="1:17" s="1" customFormat="1" ht="12" x14ac:dyDescent="0.2">
      <c r="A8857" s="3" t="s">
        <v>315735</v>
      </c>
      <c r="B8857" s="2">
        <v>159</v>
      </c>
      <c r="C8857" s="1" t="s">
        <v>306840</v>
      </c>
      <c r="D8857" s="1" t="s">
        <v>168577</v>
      </c>
      <c r="N8857" s="1">
        <v>2</v>
      </c>
      <c r="O8857" s="1" t="s">
        <v>168575</v>
      </c>
      <c r="P8857" s="1" t="s">
        <v>168576</v>
      </c>
      <c r="Q8857" s="1" t="s">
        <v>168577</v>
      </c>
    </row>
    <row r="8858" spans="1:17" s="1" customFormat="1" ht="12" x14ac:dyDescent="0.2">
      <c r="A8858" s="3" t="s">
        <v>315736</v>
      </c>
      <c r="B8858" s="2">
        <v>159</v>
      </c>
      <c r="C8858" s="1" t="s">
        <v>306840</v>
      </c>
      <c r="D8858" s="1" t="s">
        <v>276757</v>
      </c>
      <c r="N8858" s="1">
        <v>2</v>
      </c>
      <c r="O8858" s="1" t="s">
        <v>276755</v>
      </c>
      <c r="P8858" s="1" t="s">
        <v>276756</v>
      </c>
      <c r="Q8858" s="1" t="s">
        <v>276757</v>
      </c>
    </row>
    <row r="8859" spans="1:17" s="1" customFormat="1" ht="12" x14ac:dyDescent="0.2">
      <c r="A8859" s="3" t="s">
        <v>315737</v>
      </c>
      <c r="B8859" s="2">
        <v>159</v>
      </c>
      <c r="C8859" s="1" t="s">
        <v>306840</v>
      </c>
      <c r="D8859" s="1" t="s">
        <v>120074</v>
      </c>
      <c r="N8859" s="1">
        <v>2</v>
      </c>
      <c r="O8859" s="1" t="s">
        <v>120072</v>
      </c>
      <c r="P8859" s="1" t="s">
        <v>120073</v>
      </c>
      <c r="Q8859" s="1" t="s">
        <v>120074</v>
      </c>
    </row>
    <row r="8860" spans="1:17" s="1" customFormat="1" ht="12" x14ac:dyDescent="0.2">
      <c r="A8860" s="3" t="s">
        <v>315738</v>
      </c>
      <c r="B8860" s="2">
        <v>143</v>
      </c>
      <c r="C8860" s="1" t="s">
        <v>306840</v>
      </c>
      <c r="D8860" s="1" t="s">
        <v>133350</v>
      </c>
      <c r="N8860" s="1">
        <v>2</v>
      </c>
      <c r="O8860" s="1" t="s">
        <v>133348</v>
      </c>
      <c r="P8860" s="1" t="s">
        <v>133349</v>
      </c>
      <c r="Q8860" s="1" t="s">
        <v>133350</v>
      </c>
    </row>
    <row r="8861" spans="1:17" s="1" customFormat="1" ht="12" x14ac:dyDescent="0.2">
      <c r="A8861" s="3" t="s">
        <v>315739</v>
      </c>
      <c r="B8861" s="2">
        <v>143</v>
      </c>
      <c r="C8861" s="1" t="s">
        <v>306840</v>
      </c>
      <c r="D8861" s="1" t="s">
        <v>125377</v>
      </c>
      <c r="N8861" s="1">
        <v>2</v>
      </c>
      <c r="O8861" s="1" t="s">
        <v>125375</v>
      </c>
      <c r="P8861" s="1" t="s">
        <v>125376</v>
      </c>
      <c r="Q8861" s="1" t="s">
        <v>125377</v>
      </c>
    </row>
    <row r="8862" spans="1:17" s="1" customFormat="1" ht="12" x14ac:dyDescent="0.2">
      <c r="A8862" s="3" t="s">
        <v>315740</v>
      </c>
      <c r="B8862" s="2">
        <v>143</v>
      </c>
      <c r="C8862" s="1" t="s">
        <v>306840</v>
      </c>
      <c r="D8862" s="1" t="s">
        <v>241099</v>
      </c>
      <c r="N8862" s="1">
        <v>2</v>
      </c>
      <c r="O8862" s="1" t="s">
        <v>241097</v>
      </c>
      <c r="P8862" s="1" t="s">
        <v>241098</v>
      </c>
      <c r="Q8862" s="1" t="s">
        <v>241099</v>
      </c>
    </row>
    <row r="8863" spans="1:17" s="1" customFormat="1" ht="12" x14ac:dyDescent="0.2">
      <c r="A8863" s="3" t="s">
        <v>315741</v>
      </c>
      <c r="B8863" s="2">
        <v>143</v>
      </c>
      <c r="C8863" s="1" t="s">
        <v>306840</v>
      </c>
      <c r="D8863" s="1" t="s">
        <v>130685</v>
      </c>
      <c r="N8863" s="1">
        <v>2</v>
      </c>
      <c r="O8863" s="1" t="s">
        <v>130683</v>
      </c>
      <c r="P8863" s="1" t="s">
        <v>130684</v>
      </c>
      <c r="Q8863" s="1" t="s">
        <v>130685</v>
      </c>
    </row>
    <row r="8864" spans="1:17" s="1" customFormat="1" ht="12" x14ac:dyDescent="0.2">
      <c r="A8864" s="3" t="s">
        <v>315742</v>
      </c>
      <c r="B8864" s="2">
        <v>158</v>
      </c>
      <c r="C8864" s="1" t="s">
        <v>306840</v>
      </c>
      <c r="D8864" s="1" t="s">
        <v>85473</v>
      </c>
      <c r="N8864" s="1">
        <v>2</v>
      </c>
      <c r="O8864" s="1" t="s">
        <v>85471</v>
      </c>
      <c r="P8864" s="1" t="s">
        <v>85472</v>
      </c>
      <c r="Q8864" s="1" t="s">
        <v>85473</v>
      </c>
    </row>
    <row r="8865" spans="1:17" s="1" customFormat="1" ht="12" x14ac:dyDescent="0.2">
      <c r="A8865" s="3" t="s">
        <v>315743</v>
      </c>
      <c r="B8865" s="2">
        <v>158</v>
      </c>
      <c r="C8865" s="1" t="s">
        <v>306840</v>
      </c>
      <c r="D8865" s="1" t="s">
        <v>257313</v>
      </c>
      <c r="N8865" s="1">
        <v>2</v>
      </c>
      <c r="O8865" s="1" t="s">
        <v>257311</v>
      </c>
      <c r="P8865" s="1" t="s">
        <v>257312</v>
      </c>
      <c r="Q8865" s="1" t="s">
        <v>257313</v>
      </c>
    </row>
    <row r="8866" spans="1:17" s="1" customFormat="1" ht="12" x14ac:dyDescent="0.2">
      <c r="A8866" s="3" t="s">
        <v>315744</v>
      </c>
      <c r="B8866" s="2">
        <v>158</v>
      </c>
      <c r="C8866" s="1" t="s">
        <v>306840</v>
      </c>
      <c r="D8866" s="1" t="s">
        <v>69604</v>
      </c>
      <c r="N8866" s="1">
        <v>2</v>
      </c>
      <c r="O8866" s="1" t="s">
        <v>69602</v>
      </c>
      <c r="P8866" s="1" t="s">
        <v>69603</v>
      </c>
      <c r="Q8866" s="1" t="s">
        <v>69604</v>
      </c>
    </row>
    <row r="8867" spans="1:17" s="1" customFormat="1" ht="12" x14ac:dyDescent="0.2">
      <c r="A8867" s="3" t="s">
        <v>315745</v>
      </c>
      <c r="B8867" s="2">
        <v>158</v>
      </c>
      <c r="C8867" s="1" t="s">
        <v>306840</v>
      </c>
      <c r="D8867" s="1" t="s">
        <v>262605</v>
      </c>
      <c r="N8867" s="1">
        <v>2</v>
      </c>
      <c r="O8867" s="1" t="s">
        <v>262603</v>
      </c>
      <c r="P8867" s="1" t="s">
        <v>262604</v>
      </c>
      <c r="Q8867" s="1" t="s">
        <v>262605</v>
      </c>
    </row>
    <row r="8868" spans="1:17" s="1" customFormat="1" ht="12" x14ac:dyDescent="0.2">
      <c r="A8868" s="3" t="s">
        <v>315746</v>
      </c>
      <c r="B8868" s="2">
        <v>171</v>
      </c>
      <c r="C8868" s="1" t="s">
        <v>306840</v>
      </c>
      <c r="D8868" s="1" t="s">
        <v>267380</v>
      </c>
      <c r="N8868" s="1">
        <v>2</v>
      </c>
      <c r="O8868" s="1" t="s">
        <v>267378</v>
      </c>
      <c r="P8868" s="1" t="s">
        <v>267379</v>
      </c>
      <c r="Q8868" s="1" t="s">
        <v>267380</v>
      </c>
    </row>
    <row r="8869" spans="1:17" s="1" customFormat="1" ht="12" x14ac:dyDescent="0.2">
      <c r="A8869" s="3" t="s">
        <v>315747</v>
      </c>
      <c r="B8869" s="2">
        <v>171</v>
      </c>
      <c r="C8869" s="1" t="s">
        <v>306840</v>
      </c>
      <c r="D8869" s="1" t="s">
        <v>204455</v>
      </c>
      <c r="N8869" s="1">
        <v>2</v>
      </c>
      <c r="O8869" s="1" t="s">
        <v>204453</v>
      </c>
      <c r="P8869" s="1" t="s">
        <v>204454</v>
      </c>
      <c r="Q8869" s="1" t="s">
        <v>204455</v>
      </c>
    </row>
    <row r="8870" spans="1:17" s="1" customFormat="1" ht="12" x14ac:dyDescent="0.2">
      <c r="A8870" s="3" t="s">
        <v>315748</v>
      </c>
      <c r="B8870" s="2">
        <v>171</v>
      </c>
      <c r="C8870" s="1" t="s">
        <v>306840</v>
      </c>
      <c r="D8870" s="1" t="s">
        <v>254227</v>
      </c>
      <c r="N8870" s="1">
        <v>2</v>
      </c>
      <c r="O8870" s="1" t="s">
        <v>254225</v>
      </c>
      <c r="P8870" s="1" t="s">
        <v>254226</v>
      </c>
      <c r="Q8870" s="1" t="s">
        <v>254227</v>
      </c>
    </row>
    <row r="8871" spans="1:17" s="1" customFormat="1" ht="12" x14ac:dyDescent="0.2">
      <c r="A8871" s="3" t="s">
        <v>315749</v>
      </c>
      <c r="B8871" s="2">
        <v>171</v>
      </c>
      <c r="C8871" s="1" t="s">
        <v>306840</v>
      </c>
      <c r="D8871" s="1" t="s">
        <v>116135</v>
      </c>
      <c r="N8871" s="1">
        <v>2</v>
      </c>
      <c r="O8871" s="1" t="s">
        <v>116133</v>
      </c>
      <c r="P8871" s="1" t="s">
        <v>116134</v>
      </c>
      <c r="Q8871" s="1" t="s">
        <v>116135</v>
      </c>
    </row>
    <row r="8872" spans="1:17" s="1" customFormat="1" ht="12" x14ac:dyDescent="0.2">
      <c r="A8872" s="3" t="s">
        <v>315750</v>
      </c>
      <c r="B8872" s="2">
        <v>157</v>
      </c>
      <c r="C8872" s="1" t="s">
        <v>306840</v>
      </c>
      <c r="D8872" s="1" t="s">
        <v>51221</v>
      </c>
      <c r="N8872" s="1">
        <v>2</v>
      </c>
      <c r="O8872" s="1" t="s">
        <v>51219</v>
      </c>
      <c r="P8872" s="1" t="s">
        <v>51220</v>
      </c>
      <c r="Q8872" s="1" t="s">
        <v>51221</v>
      </c>
    </row>
    <row r="8873" spans="1:17" s="1" customFormat="1" ht="12" x14ac:dyDescent="0.2">
      <c r="A8873" s="3" t="s">
        <v>315751</v>
      </c>
      <c r="B8873" s="2">
        <v>157</v>
      </c>
      <c r="C8873" s="1" t="s">
        <v>306840</v>
      </c>
      <c r="D8873" s="1" t="s">
        <v>240823</v>
      </c>
      <c r="N8873" s="1">
        <v>2</v>
      </c>
      <c r="O8873" s="1" t="s">
        <v>240821</v>
      </c>
      <c r="P8873" s="1" t="s">
        <v>240822</v>
      </c>
      <c r="Q8873" s="1" t="s">
        <v>240823</v>
      </c>
    </row>
    <row r="8874" spans="1:17" s="1" customFormat="1" ht="12" x14ac:dyDescent="0.2">
      <c r="A8874" s="3" t="s">
        <v>315752</v>
      </c>
      <c r="B8874" s="2">
        <v>157</v>
      </c>
      <c r="C8874" s="1" t="s">
        <v>306840</v>
      </c>
      <c r="D8874" s="1" t="s">
        <v>78160</v>
      </c>
      <c r="N8874" s="1">
        <v>2</v>
      </c>
      <c r="O8874" s="1" t="s">
        <v>78158</v>
      </c>
      <c r="P8874" s="1" t="s">
        <v>78159</v>
      </c>
      <c r="Q8874" s="1" t="s">
        <v>78160</v>
      </c>
    </row>
    <row r="8875" spans="1:17" s="1" customFormat="1" ht="12" x14ac:dyDescent="0.2">
      <c r="A8875" s="3" t="s">
        <v>315753</v>
      </c>
      <c r="B8875" s="2">
        <v>157</v>
      </c>
      <c r="C8875" s="1" t="s">
        <v>306840</v>
      </c>
      <c r="D8875" s="1" t="s">
        <v>65803</v>
      </c>
      <c r="N8875" s="1">
        <v>2</v>
      </c>
      <c r="O8875" s="1" t="s">
        <v>65801</v>
      </c>
      <c r="P8875" s="1" t="s">
        <v>65802</v>
      </c>
      <c r="Q8875" s="1" t="s">
        <v>65803</v>
      </c>
    </row>
    <row r="8876" spans="1:17" s="1" customFormat="1" ht="12" x14ac:dyDescent="0.2">
      <c r="A8876" s="3" t="s">
        <v>315754</v>
      </c>
      <c r="B8876" s="2">
        <v>169</v>
      </c>
      <c r="C8876" s="1" t="s">
        <v>306840</v>
      </c>
      <c r="D8876" s="1" t="s">
        <v>69332</v>
      </c>
      <c r="N8876" s="1">
        <v>2</v>
      </c>
      <c r="O8876" s="1" t="s">
        <v>69330</v>
      </c>
      <c r="P8876" s="1" t="s">
        <v>69331</v>
      </c>
      <c r="Q8876" s="1" t="s">
        <v>69332</v>
      </c>
    </row>
    <row r="8877" spans="1:17" s="1" customFormat="1" ht="12" x14ac:dyDescent="0.2">
      <c r="A8877" s="3" t="s">
        <v>315755</v>
      </c>
      <c r="B8877" s="2">
        <v>169</v>
      </c>
      <c r="C8877" s="1" t="s">
        <v>306840</v>
      </c>
      <c r="D8877" s="1" t="s">
        <v>210695</v>
      </c>
      <c r="N8877" s="1">
        <v>2</v>
      </c>
      <c r="O8877" s="1" t="s">
        <v>210693</v>
      </c>
      <c r="P8877" s="1" t="s">
        <v>210694</v>
      </c>
      <c r="Q8877" s="1" t="s">
        <v>210695</v>
      </c>
    </row>
    <row r="8878" spans="1:17" s="1" customFormat="1" ht="12" x14ac:dyDescent="0.2">
      <c r="A8878" s="3" t="s">
        <v>315756</v>
      </c>
      <c r="B8878" s="2">
        <v>169</v>
      </c>
      <c r="C8878" s="1" t="s">
        <v>306840</v>
      </c>
      <c r="D8878" s="1" t="s">
        <v>114405</v>
      </c>
      <c r="N8878" s="1">
        <v>2</v>
      </c>
      <c r="O8878" s="1" t="s">
        <v>114403</v>
      </c>
      <c r="P8878" s="1" t="s">
        <v>114404</v>
      </c>
      <c r="Q8878" s="1" t="s">
        <v>114405</v>
      </c>
    </row>
    <row r="8879" spans="1:17" s="1" customFormat="1" ht="12" x14ac:dyDescent="0.2">
      <c r="A8879" s="3" t="s">
        <v>315757</v>
      </c>
      <c r="B8879" s="2">
        <v>169</v>
      </c>
      <c r="C8879" s="1" t="s">
        <v>306840</v>
      </c>
      <c r="D8879" s="1" t="s">
        <v>161368</v>
      </c>
      <c r="N8879" s="1">
        <v>2</v>
      </c>
      <c r="O8879" s="1" t="s">
        <v>161366</v>
      </c>
      <c r="P8879" s="1" t="s">
        <v>161367</v>
      </c>
      <c r="Q8879" s="1" t="s">
        <v>161368</v>
      </c>
    </row>
    <row r="8880" spans="1:17" s="1" customFormat="1" ht="12" x14ac:dyDescent="0.2">
      <c r="A8880" s="3" t="s">
        <v>315758</v>
      </c>
      <c r="B8880" s="2">
        <v>183</v>
      </c>
      <c r="C8880" s="1" t="s">
        <v>306840</v>
      </c>
      <c r="D8880" s="1" t="s">
        <v>273532</v>
      </c>
      <c r="N8880" s="1">
        <v>2</v>
      </c>
      <c r="O8880" s="1" t="s">
        <v>273530</v>
      </c>
      <c r="P8880" s="1" t="s">
        <v>273531</v>
      </c>
      <c r="Q8880" s="1" t="s">
        <v>273532</v>
      </c>
    </row>
    <row r="8881" spans="1:17" s="1" customFormat="1" ht="12" x14ac:dyDescent="0.2">
      <c r="A8881" s="3" t="s">
        <v>315759</v>
      </c>
      <c r="B8881" s="2">
        <v>183</v>
      </c>
      <c r="C8881" s="1" t="s">
        <v>306840</v>
      </c>
      <c r="D8881" s="1" t="s">
        <v>18521</v>
      </c>
      <c r="N8881" s="1">
        <v>2</v>
      </c>
      <c r="O8881" s="1" t="s">
        <v>18519</v>
      </c>
      <c r="P8881" s="1" t="s">
        <v>18520</v>
      </c>
      <c r="Q8881" s="1" t="s">
        <v>18521</v>
      </c>
    </row>
    <row r="8882" spans="1:17" s="1" customFormat="1" ht="12" x14ac:dyDescent="0.2">
      <c r="A8882" s="3" t="s">
        <v>315760</v>
      </c>
      <c r="B8882" s="2">
        <v>183</v>
      </c>
      <c r="C8882" s="1" t="s">
        <v>306840</v>
      </c>
      <c r="D8882" s="1" t="s">
        <v>243499</v>
      </c>
      <c r="N8882" s="1">
        <v>2</v>
      </c>
      <c r="O8882" s="1" t="s">
        <v>243497</v>
      </c>
      <c r="P8882" s="1" t="s">
        <v>243498</v>
      </c>
      <c r="Q8882" s="1" t="s">
        <v>243499</v>
      </c>
    </row>
    <row r="8883" spans="1:17" s="1" customFormat="1" ht="12" x14ac:dyDescent="0.2">
      <c r="A8883" s="3" t="s">
        <v>315761</v>
      </c>
      <c r="B8883" s="2">
        <v>183</v>
      </c>
      <c r="C8883" s="1" t="s">
        <v>306840</v>
      </c>
      <c r="D8883" s="1" t="s">
        <v>228271</v>
      </c>
      <c r="N8883" s="1">
        <v>2</v>
      </c>
      <c r="O8883" s="1" t="s">
        <v>228269</v>
      </c>
      <c r="P8883" s="1" t="s">
        <v>228270</v>
      </c>
      <c r="Q8883" s="1" t="s">
        <v>228271</v>
      </c>
    </row>
    <row r="8884" spans="1:17" s="1" customFormat="1" ht="12" x14ac:dyDescent="0.2">
      <c r="A8884" s="3" t="s">
        <v>315762</v>
      </c>
      <c r="B8884" s="2">
        <v>167</v>
      </c>
      <c r="C8884" s="1" t="s">
        <v>306840</v>
      </c>
      <c r="D8884" s="1" t="s">
        <v>171017</v>
      </c>
      <c r="N8884" s="1">
        <v>2</v>
      </c>
      <c r="O8884" s="1" t="s">
        <v>171015</v>
      </c>
      <c r="P8884" s="1" t="s">
        <v>171016</v>
      </c>
      <c r="Q8884" s="1" t="s">
        <v>171017</v>
      </c>
    </row>
    <row r="8885" spans="1:17" s="1" customFormat="1" ht="12" x14ac:dyDescent="0.2">
      <c r="A8885" s="3" t="s">
        <v>315763</v>
      </c>
      <c r="B8885" s="2">
        <v>167</v>
      </c>
      <c r="C8885" s="1" t="s">
        <v>306840</v>
      </c>
      <c r="D8885" s="1" t="s">
        <v>238708</v>
      </c>
      <c r="N8885" s="1">
        <v>2</v>
      </c>
      <c r="O8885" s="1" t="s">
        <v>238706</v>
      </c>
      <c r="P8885" s="1" t="s">
        <v>238707</v>
      </c>
      <c r="Q8885" s="1" t="s">
        <v>238708</v>
      </c>
    </row>
    <row r="8886" spans="1:17" s="1" customFormat="1" ht="12" x14ac:dyDescent="0.2">
      <c r="A8886" s="3" t="s">
        <v>315764</v>
      </c>
      <c r="B8886" s="2">
        <v>167</v>
      </c>
      <c r="C8886" s="1" t="s">
        <v>306840</v>
      </c>
      <c r="D8886" s="1" t="s">
        <v>228177</v>
      </c>
      <c r="N8886" s="1">
        <v>2</v>
      </c>
      <c r="O8886" s="1" t="s">
        <v>228175</v>
      </c>
      <c r="P8886" s="1" t="s">
        <v>228176</v>
      </c>
      <c r="Q8886" s="1" t="s">
        <v>228177</v>
      </c>
    </row>
    <row r="8887" spans="1:17" s="1" customFormat="1" ht="12" x14ac:dyDescent="0.2">
      <c r="A8887" s="3" t="s">
        <v>315765</v>
      </c>
      <c r="B8887" s="2">
        <v>167</v>
      </c>
      <c r="C8887" s="1" t="s">
        <v>306840</v>
      </c>
      <c r="D8887" s="1" t="s">
        <v>295418</v>
      </c>
      <c r="N8887" s="1">
        <v>2</v>
      </c>
      <c r="O8887" s="1" t="s">
        <v>295416</v>
      </c>
      <c r="P8887" s="1" t="s">
        <v>295417</v>
      </c>
      <c r="Q8887" s="1" t="s">
        <v>295418</v>
      </c>
    </row>
    <row r="8888" spans="1:17" s="1" customFormat="1" ht="12" x14ac:dyDescent="0.2">
      <c r="A8888" s="3" t="s">
        <v>315766</v>
      </c>
      <c r="B8888" s="2">
        <v>182</v>
      </c>
      <c r="C8888" s="1" t="s">
        <v>306840</v>
      </c>
      <c r="D8888" s="1" t="s">
        <v>154163</v>
      </c>
      <c r="N8888" s="1">
        <v>2</v>
      </c>
      <c r="O8888" s="1" t="s">
        <v>154161</v>
      </c>
      <c r="P8888" s="1" t="s">
        <v>154162</v>
      </c>
      <c r="Q8888" s="1" t="s">
        <v>154163</v>
      </c>
    </row>
    <row r="8889" spans="1:17" s="1" customFormat="1" ht="12" x14ac:dyDescent="0.2">
      <c r="A8889" s="3" t="s">
        <v>315767</v>
      </c>
      <c r="B8889" s="2">
        <v>182</v>
      </c>
      <c r="C8889" s="1" t="s">
        <v>306840</v>
      </c>
      <c r="D8889" s="1" t="s">
        <v>128905</v>
      </c>
      <c r="N8889" s="1">
        <v>2</v>
      </c>
      <c r="O8889" s="1" t="s">
        <v>128903</v>
      </c>
      <c r="P8889" s="1" t="s">
        <v>128904</v>
      </c>
      <c r="Q8889" s="1" t="s">
        <v>128905</v>
      </c>
    </row>
    <row r="8890" spans="1:17" s="1" customFormat="1" ht="12" x14ac:dyDescent="0.2">
      <c r="A8890" s="3" t="s">
        <v>315768</v>
      </c>
      <c r="B8890" s="2">
        <v>182</v>
      </c>
      <c r="C8890" s="1" t="s">
        <v>306840</v>
      </c>
      <c r="D8890" s="1" t="s">
        <v>148268</v>
      </c>
      <c r="N8890" s="1">
        <v>2</v>
      </c>
      <c r="O8890" s="1" t="s">
        <v>148266</v>
      </c>
      <c r="P8890" s="1" t="s">
        <v>148267</v>
      </c>
      <c r="Q8890" s="1" t="s">
        <v>148268</v>
      </c>
    </row>
    <row r="8891" spans="1:17" s="1" customFormat="1" ht="12" x14ac:dyDescent="0.2">
      <c r="A8891" s="3" t="s">
        <v>315769</v>
      </c>
      <c r="B8891" s="2">
        <v>182</v>
      </c>
      <c r="C8891" s="1" t="s">
        <v>306840</v>
      </c>
      <c r="D8891" s="1" t="s">
        <v>212984</v>
      </c>
      <c r="N8891" s="1">
        <v>2</v>
      </c>
      <c r="O8891" s="1" t="s">
        <v>212982</v>
      </c>
      <c r="P8891" s="1" t="s">
        <v>212983</v>
      </c>
      <c r="Q8891" s="1" t="s">
        <v>212984</v>
      </c>
    </row>
    <row r="8892" spans="1:17" s="1" customFormat="1" ht="12" x14ac:dyDescent="0.2">
      <c r="A8892" s="3" t="s">
        <v>315770</v>
      </c>
      <c r="B8892" s="2">
        <v>198</v>
      </c>
      <c r="C8892" s="1" t="s">
        <v>306840</v>
      </c>
      <c r="D8892" s="1" t="s">
        <v>293906</v>
      </c>
      <c r="N8892" s="1">
        <v>2</v>
      </c>
      <c r="O8892" s="1" t="s">
        <v>293904</v>
      </c>
      <c r="P8892" s="1" t="s">
        <v>293905</v>
      </c>
      <c r="Q8892" s="1" t="s">
        <v>293906</v>
      </c>
    </row>
    <row r="8893" spans="1:17" s="1" customFormat="1" ht="12" x14ac:dyDescent="0.2">
      <c r="A8893" s="3" t="s">
        <v>315771</v>
      </c>
      <c r="B8893" s="2">
        <v>198</v>
      </c>
      <c r="C8893" s="1" t="s">
        <v>306840</v>
      </c>
      <c r="D8893" s="1" t="s">
        <v>292922</v>
      </c>
      <c r="N8893" s="1">
        <v>2</v>
      </c>
      <c r="O8893" s="1" t="s">
        <v>292920</v>
      </c>
      <c r="P8893" s="1" t="s">
        <v>292921</v>
      </c>
      <c r="Q8893" s="1" t="s">
        <v>292922</v>
      </c>
    </row>
    <row r="8894" spans="1:17" s="1" customFormat="1" ht="12" x14ac:dyDescent="0.2">
      <c r="A8894" s="3" t="s">
        <v>315772</v>
      </c>
      <c r="B8894" s="2">
        <v>198</v>
      </c>
      <c r="C8894" s="1" t="s">
        <v>306840</v>
      </c>
      <c r="D8894" s="1" t="s">
        <v>292323</v>
      </c>
      <c r="N8894" s="1">
        <v>2</v>
      </c>
      <c r="O8894" s="1" t="s">
        <v>292321</v>
      </c>
      <c r="P8894" s="1" t="s">
        <v>292322</v>
      </c>
      <c r="Q8894" s="1" t="s">
        <v>292323</v>
      </c>
    </row>
    <row r="8895" spans="1:17" s="1" customFormat="1" ht="12" x14ac:dyDescent="0.2">
      <c r="A8895" s="3" t="s">
        <v>315773</v>
      </c>
      <c r="B8895" s="2">
        <v>198</v>
      </c>
      <c r="C8895" s="1" t="s">
        <v>306840</v>
      </c>
      <c r="D8895" s="1" t="s">
        <v>67796</v>
      </c>
      <c r="N8895" s="1">
        <v>2</v>
      </c>
      <c r="O8895" s="1" t="s">
        <v>67794</v>
      </c>
      <c r="P8895" s="1" t="s">
        <v>67795</v>
      </c>
      <c r="Q8895" s="1" t="s">
        <v>67796</v>
      </c>
    </row>
    <row r="8896" spans="1:17" s="1" customFormat="1" ht="12" x14ac:dyDescent="0.2">
      <c r="A8896" s="3" t="s">
        <v>315774</v>
      </c>
      <c r="B8896" s="2">
        <v>171</v>
      </c>
      <c r="C8896" s="1" t="s">
        <v>306840</v>
      </c>
      <c r="D8896" s="1" t="s">
        <v>201645</v>
      </c>
      <c r="N8896" s="1">
        <v>2</v>
      </c>
      <c r="O8896" s="1" t="s">
        <v>201643</v>
      </c>
      <c r="P8896" s="1" t="s">
        <v>201644</v>
      </c>
      <c r="Q8896" s="1" t="s">
        <v>201645</v>
      </c>
    </row>
    <row r="8897" spans="1:17" s="1" customFormat="1" ht="12" x14ac:dyDescent="0.2">
      <c r="A8897" s="3" t="s">
        <v>315775</v>
      </c>
      <c r="B8897" s="2">
        <v>171</v>
      </c>
      <c r="C8897" s="1" t="s">
        <v>306840</v>
      </c>
      <c r="D8897" s="1" t="s">
        <v>275224</v>
      </c>
      <c r="N8897" s="1">
        <v>2</v>
      </c>
      <c r="O8897" s="1" t="s">
        <v>275222</v>
      </c>
      <c r="P8897" s="1" t="s">
        <v>275223</v>
      </c>
      <c r="Q8897" s="1" t="s">
        <v>275224</v>
      </c>
    </row>
    <row r="8898" spans="1:17" s="1" customFormat="1" ht="12" x14ac:dyDescent="0.2">
      <c r="A8898" s="3" t="s">
        <v>315776</v>
      </c>
      <c r="B8898" s="2">
        <v>171</v>
      </c>
      <c r="C8898" s="1" t="s">
        <v>306840</v>
      </c>
      <c r="D8898" s="1" t="s">
        <v>203053</v>
      </c>
      <c r="N8898" s="1">
        <v>2</v>
      </c>
      <c r="O8898" s="1" t="s">
        <v>203051</v>
      </c>
      <c r="P8898" s="1" t="s">
        <v>203052</v>
      </c>
      <c r="Q8898" s="1" t="s">
        <v>203053</v>
      </c>
    </row>
    <row r="8899" spans="1:17" s="1" customFormat="1" ht="12" x14ac:dyDescent="0.2">
      <c r="A8899" s="3" t="s">
        <v>315777</v>
      </c>
      <c r="B8899" s="2">
        <v>171</v>
      </c>
      <c r="C8899" s="1" t="s">
        <v>306840</v>
      </c>
      <c r="D8899" s="1" t="s">
        <v>84410</v>
      </c>
      <c r="N8899" s="1">
        <v>2</v>
      </c>
      <c r="O8899" s="1" t="s">
        <v>84408</v>
      </c>
      <c r="P8899" s="1" t="s">
        <v>84409</v>
      </c>
      <c r="Q8899" s="1" t="s">
        <v>84410</v>
      </c>
    </row>
    <row r="8900" spans="1:17" s="1" customFormat="1" ht="12" x14ac:dyDescent="0.2">
      <c r="A8900" s="3" t="s">
        <v>315778</v>
      </c>
      <c r="B8900" s="2">
        <v>187</v>
      </c>
      <c r="C8900" s="1" t="s">
        <v>306840</v>
      </c>
      <c r="D8900" s="1" t="s">
        <v>241471</v>
      </c>
      <c r="N8900" s="1">
        <v>2</v>
      </c>
      <c r="O8900" s="1" t="s">
        <v>241469</v>
      </c>
      <c r="P8900" s="1" t="s">
        <v>241470</v>
      </c>
      <c r="Q8900" s="1" t="s">
        <v>241471</v>
      </c>
    </row>
    <row r="8901" spans="1:17" s="1" customFormat="1" ht="12" x14ac:dyDescent="0.2">
      <c r="A8901" s="3" t="s">
        <v>315779</v>
      </c>
      <c r="B8901" s="2">
        <v>187</v>
      </c>
      <c r="C8901" s="1" t="s">
        <v>306840</v>
      </c>
      <c r="D8901" s="1" t="s">
        <v>236224</v>
      </c>
      <c r="N8901" s="1">
        <v>2</v>
      </c>
      <c r="O8901" s="1" t="s">
        <v>236222</v>
      </c>
      <c r="P8901" s="1" t="s">
        <v>236223</v>
      </c>
      <c r="Q8901" s="1" t="s">
        <v>236224</v>
      </c>
    </row>
    <row r="8902" spans="1:17" s="1" customFormat="1" ht="12" x14ac:dyDescent="0.2">
      <c r="A8902" s="3" t="s">
        <v>315780</v>
      </c>
      <c r="B8902" s="2">
        <v>187</v>
      </c>
      <c r="C8902" s="1" t="s">
        <v>306840</v>
      </c>
      <c r="D8902" s="1" t="s">
        <v>96509</v>
      </c>
      <c r="N8902" s="1">
        <v>2</v>
      </c>
      <c r="O8902" s="1" t="s">
        <v>96507</v>
      </c>
      <c r="P8902" s="1" t="s">
        <v>96508</v>
      </c>
      <c r="Q8902" s="1" t="s">
        <v>96509</v>
      </c>
    </row>
    <row r="8903" spans="1:17" s="1" customFormat="1" ht="12" x14ac:dyDescent="0.2">
      <c r="A8903" s="3" t="s">
        <v>315781</v>
      </c>
      <c r="B8903" s="2">
        <v>187</v>
      </c>
      <c r="C8903" s="1" t="s">
        <v>306840</v>
      </c>
      <c r="D8903" s="1" t="s">
        <v>90540</v>
      </c>
      <c r="N8903" s="1">
        <v>2</v>
      </c>
      <c r="O8903" s="1" t="s">
        <v>90538</v>
      </c>
      <c r="P8903" s="1" t="s">
        <v>90539</v>
      </c>
      <c r="Q8903" s="1" t="s">
        <v>90540</v>
      </c>
    </row>
    <row r="8904" spans="1:17" s="1" customFormat="1" ht="12" x14ac:dyDescent="0.2">
      <c r="A8904" s="3" t="s">
        <v>315782</v>
      </c>
      <c r="B8904" s="2">
        <v>203</v>
      </c>
      <c r="C8904" s="1" t="s">
        <v>306840</v>
      </c>
      <c r="D8904" s="1" t="s">
        <v>278804</v>
      </c>
      <c r="N8904" s="1">
        <v>2</v>
      </c>
      <c r="O8904" s="1" t="s">
        <v>278802</v>
      </c>
      <c r="P8904" s="1" t="s">
        <v>278803</v>
      </c>
      <c r="Q8904" s="1" t="s">
        <v>278804</v>
      </c>
    </row>
    <row r="8905" spans="1:17" s="1" customFormat="1" ht="12" x14ac:dyDescent="0.2">
      <c r="A8905" s="3" t="s">
        <v>315783</v>
      </c>
      <c r="B8905" s="2">
        <v>203</v>
      </c>
      <c r="C8905" s="1" t="s">
        <v>306840</v>
      </c>
      <c r="D8905" s="1" t="s">
        <v>269535</v>
      </c>
      <c r="N8905" s="1">
        <v>2</v>
      </c>
      <c r="O8905" s="1" t="s">
        <v>269533</v>
      </c>
      <c r="P8905" s="1" t="s">
        <v>269534</v>
      </c>
      <c r="Q8905" s="1" t="s">
        <v>269535</v>
      </c>
    </row>
    <row r="8906" spans="1:17" s="1" customFormat="1" ht="12" x14ac:dyDescent="0.2">
      <c r="A8906" s="3" t="s">
        <v>315784</v>
      </c>
      <c r="B8906" s="2">
        <v>203</v>
      </c>
      <c r="C8906" s="1" t="s">
        <v>306840</v>
      </c>
      <c r="D8906" s="1" t="s">
        <v>101453</v>
      </c>
      <c r="N8906" s="1">
        <v>2</v>
      </c>
      <c r="O8906" s="1" t="s">
        <v>101451</v>
      </c>
      <c r="P8906" s="1" t="s">
        <v>101452</v>
      </c>
      <c r="Q8906" s="1" t="s">
        <v>101453</v>
      </c>
    </row>
    <row r="8907" spans="1:17" s="1" customFormat="1" ht="12" x14ac:dyDescent="0.2">
      <c r="A8907" s="3" t="s">
        <v>315785</v>
      </c>
      <c r="B8907" s="2">
        <v>203</v>
      </c>
      <c r="C8907" s="1" t="s">
        <v>306840</v>
      </c>
      <c r="D8907" s="1" t="s">
        <v>10866</v>
      </c>
      <c r="N8907" s="1">
        <v>2</v>
      </c>
      <c r="O8907" s="1" t="s">
        <v>10864</v>
      </c>
      <c r="P8907" s="1" t="s">
        <v>10865</v>
      </c>
      <c r="Q8907" s="1" t="s">
        <v>10866</v>
      </c>
    </row>
    <row r="8908" spans="1:17" s="1" customFormat="1" ht="12" x14ac:dyDescent="0.2">
      <c r="A8908" s="3" t="s">
        <v>315786</v>
      </c>
      <c r="B8908" s="2">
        <v>200</v>
      </c>
      <c r="C8908" s="1" t="s">
        <v>306840</v>
      </c>
      <c r="D8908" s="1" t="s">
        <v>112620</v>
      </c>
      <c r="N8908" s="1">
        <v>2</v>
      </c>
      <c r="O8908" s="1" t="s">
        <v>112618</v>
      </c>
      <c r="P8908" s="1" t="s">
        <v>112619</v>
      </c>
      <c r="Q8908" s="1" t="s">
        <v>112620</v>
      </c>
    </row>
    <row r="8909" spans="1:17" s="1" customFormat="1" ht="12" x14ac:dyDescent="0.2">
      <c r="A8909" s="3" t="s">
        <v>315787</v>
      </c>
      <c r="B8909" s="2">
        <v>200</v>
      </c>
      <c r="C8909" s="1" t="s">
        <v>306840</v>
      </c>
      <c r="D8909" s="1" t="s">
        <v>71303</v>
      </c>
      <c r="N8909" s="1">
        <v>2</v>
      </c>
      <c r="O8909" s="1" t="s">
        <v>71301</v>
      </c>
      <c r="P8909" s="1" t="s">
        <v>71302</v>
      </c>
      <c r="Q8909" s="1" t="s">
        <v>71303</v>
      </c>
    </row>
    <row r="8910" spans="1:17" s="1" customFormat="1" ht="12" x14ac:dyDescent="0.2">
      <c r="A8910" s="3" t="s">
        <v>315788</v>
      </c>
      <c r="B8910" s="2">
        <v>200</v>
      </c>
      <c r="C8910" s="1" t="s">
        <v>306840</v>
      </c>
      <c r="D8910" s="1" t="s">
        <v>83356</v>
      </c>
      <c r="N8910" s="1">
        <v>2</v>
      </c>
      <c r="O8910" s="1" t="s">
        <v>83354</v>
      </c>
      <c r="P8910" s="1" t="s">
        <v>83355</v>
      </c>
      <c r="Q8910" s="1" t="s">
        <v>83356</v>
      </c>
    </row>
    <row r="8911" spans="1:17" s="1" customFormat="1" ht="12" x14ac:dyDescent="0.2">
      <c r="A8911" s="3" t="s">
        <v>315789</v>
      </c>
      <c r="B8911" s="2">
        <v>200</v>
      </c>
      <c r="C8911" s="1" t="s">
        <v>306840</v>
      </c>
      <c r="D8911" s="1" t="s">
        <v>74788</v>
      </c>
      <c r="N8911" s="1">
        <v>2</v>
      </c>
      <c r="O8911" s="1" t="s">
        <v>74786</v>
      </c>
      <c r="P8911" s="1" t="s">
        <v>74787</v>
      </c>
      <c r="Q8911" s="1" t="s">
        <v>74788</v>
      </c>
    </row>
    <row r="8912" spans="1:17" s="1" customFormat="1" ht="12" x14ac:dyDescent="0.2">
      <c r="A8912" s="3" t="s">
        <v>315790</v>
      </c>
      <c r="B8912" s="2">
        <v>216</v>
      </c>
      <c r="C8912" s="1" t="s">
        <v>306840</v>
      </c>
      <c r="D8912" s="1" t="s">
        <v>273134</v>
      </c>
      <c r="N8912" s="1">
        <v>2</v>
      </c>
      <c r="O8912" s="1" t="s">
        <v>273132</v>
      </c>
      <c r="P8912" s="1" t="s">
        <v>273133</v>
      </c>
      <c r="Q8912" s="1" t="s">
        <v>273134</v>
      </c>
    </row>
    <row r="8913" spans="1:17" s="1" customFormat="1" ht="12" x14ac:dyDescent="0.2">
      <c r="A8913" s="3" t="s">
        <v>315791</v>
      </c>
      <c r="B8913" s="2">
        <v>216</v>
      </c>
      <c r="C8913" s="1" t="s">
        <v>306840</v>
      </c>
      <c r="D8913" s="1" t="s">
        <v>81655</v>
      </c>
      <c r="N8913" s="1">
        <v>2</v>
      </c>
      <c r="O8913" s="1" t="s">
        <v>81653</v>
      </c>
      <c r="P8913" s="1" t="s">
        <v>81654</v>
      </c>
      <c r="Q8913" s="1" t="s">
        <v>81655</v>
      </c>
    </row>
    <row r="8914" spans="1:17" s="1" customFormat="1" ht="12" x14ac:dyDescent="0.2">
      <c r="A8914" s="3" t="s">
        <v>315792</v>
      </c>
      <c r="B8914" s="2">
        <v>216</v>
      </c>
      <c r="C8914" s="1" t="s">
        <v>306840</v>
      </c>
      <c r="D8914" s="1" t="s">
        <v>74540</v>
      </c>
      <c r="N8914" s="1">
        <v>2</v>
      </c>
      <c r="O8914" s="1" t="s">
        <v>74538</v>
      </c>
      <c r="P8914" s="1" t="s">
        <v>74539</v>
      </c>
      <c r="Q8914" s="1" t="s">
        <v>74540</v>
      </c>
    </row>
    <row r="8915" spans="1:17" s="1" customFormat="1" ht="12" x14ac:dyDescent="0.2">
      <c r="A8915" s="3" t="s">
        <v>315793</v>
      </c>
      <c r="B8915" s="2">
        <v>216</v>
      </c>
      <c r="C8915" s="1" t="s">
        <v>306840</v>
      </c>
      <c r="D8915" s="1" t="s">
        <v>73767</v>
      </c>
      <c r="N8915" s="1">
        <v>2</v>
      </c>
      <c r="O8915" s="1" t="s">
        <v>73765</v>
      </c>
      <c r="P8915" s="1" t="s">
        <v>73766</v>
      </c>
      <c r="Q8915" s="1" t="s">
        <v>73767</v>
      </c>
    </row>
    <row r="8916" spans="1:17" s="1" customFormat="1" ht="12" x14ac:dyDescent="0.2">
      <c r="A8916" s="3" t="s">
        <v>315794</v>
      </c>
      <c r="B8916" s="2">
        <v>232</v>
      </c>
      <c r="C8916" s="1" t="s">
        <v>306840</v>
      </c>
      <c r="D8916" s="1" t="s">
        <v>65648</v>
      </c>
      <c r="N8916" s="1">
        <v>2</v>
      </c>
      <c r="O8916" s="1" t="s">
        <v>65646</v>
      </c>
      <c r="P8916" s="1" t="s">
        <v>65647</v>
      </c>
      <c r="Q8916" s="1" t="s">
        <v>65648</v>
      </c>
    </row>
    <row r="8917" spans="1:17" s="1" customFormat="1" ht="12" x14ac:dyDescent="0.2">
      <c r="A8917" s="3" t="s">
        <v>315795</v>
      </c>
      <c r="B8917" s="2">
        <v>232</v>
      </c>
      <c r="C8917" s="1" t="s">
        <v>306840</v>
      </c>
      <c r="D8917" s="1" t="s">
        <v>266064</v>
      </c>
      <c r="N8917" s="1">
        <v>2</v>
      </c>
      <c r="O8917" s="1" t="s">
        <v>266062</v>
      </c>
      <c r="P8917" s="1" t="s">
        <v>266063</v>
      </c>
      <c r="Q8917" s="1" t="s">
        <v>266064</v>
      </c>
    </row>
    <row r="8918" spans="1:17" s="1" customFormat="1" ht="12" x14ac:dyDescent="0.2">
      <c r="A8918" s="3" t="s">
        <v>315796</v>
      </c>
      <c r="B8918" s="2">
        <v>232</v>
      </c>
      <c r="C8918" s="1" t="s">
        <v>306840</v>
      </c>
      <c r="D8918" s="1" t="s">
        <v>126615</v>
      </c>
      <c r="N8918" s="1">
        <v>2</v>
      </c>
      <c r="O8918" s="1" t="s">
        <v>126613</v>
      </c>
      <c r="P8918" s="1" t="s">
        <v>126614</v>
      </c>
      <c r="Q8918" s="1" t="s">
        <v>126615</v>
      </c>
    </row>
    <row r="8919" spans="1:17" s="1" customFormat="1" ht="12" x14ac:dyDescent="0.2">
      <c r="A8919" s="3" t="s">
        <v>315797</v>
      </c>
      <c r="B8919" s="2">
        <v>232</v>
      </c>
      <c r="C8919" s="1" t="s">
        <v>306840</v>
      </c>
      <c r="D8919" s="1" t="s">
        <v>120162</v>
      </c>
      <c r="N8919" s="1">
        <v>2</v>
      </c>
      <c r="O8919" s="1" t="s">
        <v>120160</v>
      </c>
      <c r="P8919" s="1" t="s">
        <v>120161</v>
      </c>
      <c r="Q8919" s="1" t="s">
        <v>120162</v>
      </c>
    </row>
    <row r="8920" spans="1:17" s="1" customFormat="1" ht="12" x14ac:dyDescent="0.2">
      <c r="A8920" s="3" t="s">
        <v>315798</v>
      </c>
      <c r="B8920" s="2">
        <v>219</v>
      </c>
      <c r="C8920" s="1" t="s">
        <v>306840</v>
      </c>
      <c r="D8920" s="1" t="s">
        <v>238638</v>
      </c>
      <c r="N8920" s="1">
        <v>2</v>
      </c>
      <c r="O8920" s="1" t="s">
        <v>238636</v>
      </c>
      <c r="P8920" s="1" t="s">
        <v>238637</v>
      </c>
      <c r="Q8920" s="1" t="s">
        <v>238638</v>
      </c>
    </row>
    <row r="8921" spans="1:17" s="1" customFormat="1" ht="12" x14ac:dyDescent="0.2">
      <c r="A8921" s="3" t="s">
        <v>315799</v>
      </c>
      <c r="B8921" s="2">
        <v>219</v>
      </c>
      <c r="C8921" s="1" t="s">
        <v>306840</v>
      </c>
      <c r="D8921" s="1" t="s">
        <v>141895</v>
      </c>
      <c r="N8921" s="1">
        <v>2</v>
      </c>
      <c r="O8921" s="1" t="s">
        <v>141893</v>
      </c>
      <c r="P8921" s="1" t="s">
        <v>141894</v>
      </c>
      <c r="Q8921" s="1" t="s">
        <v>141895</v>
      </c>
    </row>
    <row r="8922" spans="1:17" s="1" customFormat="1" ht="12" x14ac:dyDescent="0.2">
      <c r="A8922" s="3" t="s">
        <v>315800</v>
      </c>
      <c r="B8922" s="2">
        <v>219</v>
      </c>
      <c r="C8922" s="1" t="s">
        <v>306840</v>
      </c>
      <c r="D8922" s="1" t="s">
        <v>225652</v>
      </c>
      <c r="N8922" s="1">
        <v>2</v>
      </c>
      <c r="O8922" s="1" t="s">
        <v>225650</v>
      </c>
      <c r="P8922" s="1" t="s">
        <v>225651</v>
      </c>
      <c r="Q8922" s="1" t="s">
        <v>225652</v>
      </c>
    </row>
    <row r="8923" spans="1:17" s="1" customFormat="1" ht="12" x14ac:dyDescent="0.2">
      <c r="A8923" s="3" t="s">
        <v>315801</v>
      </c>
      <c r="B8923" s="2">
        <v>219</v>
      </c>
      <c r="C8923" s="1" t="s">
        <v>306840</v>
      </c>
      <c r="D8923" s="1" t="s">
        <v>88432</v>
      </c>
      <c r="N8923" s="1">
        <v>2</v>
      </c>
      <c r="O8923" s="1" t="s">
        <v>88430</v>
      </c>
      <c r="P8923" s="1" t="s">
        <v>88431</v>
      </c>
      <c r="Q8923" s="1" t="s">
        <v>88432</v>
      </c>
    </row>
    <row r="8924" spans="1:17" s="1" customFormat="1" ht="12" x14ac:dyDescent="0.2">
      <c r="A8924" s="3" t="s">
        <v>315802</v>
      </c>
      <c r="B8924" s="2">
        <v>241</v>
      </c>
      <c r="C8924" s="1" t="s">
        <v>306840</v>
      </c>
      <c r="D8924" s="1" t="s">
        <v>90981</v>
      </c>
      <c r="N8924" s="1">
        <v>2</v>
      </c>
      <c r="O8924" s="1" t="s">
        <v>90979</v>
      </c>
      <c r="P8924" s="1" t="s">
        <v>90980</v>
      </c>
      <c r="Q8924" s="1" t="s">
        <v>90981</v>
      </c>
    </row>
    <row r="8925" spans="1:17" s="1" customFormat="1" ht="12" x14ac:dyDescent="0.2">
      <c r="A8925" s="3" t="s">
        <v>315803</v>
      </c>
      <c r="B8925" s="2">
        <v>241</v>
      </c>
      <c r="C8925" s="1" t="s">
        <v>306840</v>
      </c>
      <c r="D8925" s="1" t="s">
        <v>275972</v>
      </c>
      <c r="N8925" s="1">
        <v>2</v>
      </c>
      <c r="O8925" s="1" t="s">
        <v>275970</v>
      </c>
      <c r="P8925" s="1" t="s">
        <v>275971</v>
      </c>
      <c r="Q8925" s="1" t="s">
        <v>275972</v>
      </c>
    </row>
    <row r="8926" spans="1:17" s="1" customFormat="1" ht="12" x14ac:dyDescent="0.2">
      <c r="A8926" s="3" t="s">
        <v>315804</v>
      </c>
      <c r="B8926" s="2">
        <v>241</v>
      </c>
      <c r="C8926" s="1" t="s">
        <v>306840</v>
      </c>
      <c r="D8926" s="1" t="s">
        <v>115751</v>
      </c>
      <c r="N8926" s="1">
        <v>2</v>
      </c>
      <c r="O8926" s="1" t="s">
        <v>115749</v>
      </c>
      <c r="P8926" s="1" t="s">
        <v>115750</v>
      </c>
      <c r="Q8926" s="1" t="s">
        <v>115751</v>
      </c>
    </row>
    <row r="8927" spans="1:17" s="1" customFormat="1" ht="12" x14ac:dyDescent="0.2">
      <c r="A8927" s="3" t="s">
        <v>315805</v>
      </c>
      <c r="B8927" s="2">
        <v>241</v>
      </c>
      <c r="C8927" s="1" t="s">
        <v>306840</v>
      </c>
      <c r="D8927" s="1" t="s">
        <v>202385</v>
      </c>
      <c r="N8927" s="1">
        <v>2</v>
      </c>
      <c r="O8927" s="1" t="s">
        <v>202383</v>
      </c>
      <c r="P8927" s="1" t="s">
        <v>202384</v>
      </c>
      <c r="Q8927" s="1" t="s">
        <v>202385</v>
      </c>
    </row>
    <row r="8928" spans="1:17" s="1" customFormat="1" ht="12" x14ac:dyDescent="0.2">
      <c r="A8928" s="3" t="s">
        <v>315806</v>
      </c>
      <c r="B8928" s="2">
        <v>260</v>
      </c>
      <c r="C8928" s="1" t="s">
        <v>306840</v>
      </c>
      <c r="D8928" s="1" t="s">
        <v>205368</v>
      </c>
      <c r="N8928" s="1">
        <v>2</v>
      </c>
      <c r="O8928" s="1" t="s">
        <v>205366</v>
      </c>
      <c r="P8928" s="1" t="s">
        <v>205367</v>
      </c>
      <c r="Q8928" s="1" t="s">
        <v>205368</v>
      </c>
    </row>
    <row r="8929" spans="1:17" s="1" customFormat="1" ht="12" x14ac:dyDescent="0.2">
      <c r="A8929" s="3" t="s">
        <v>315807</v>
      </c>
      <c r="B8929" s="2">
        <v>260</v>
      </c>
      <c r="C8929" s="1" t="s">
        <v>306840</v>
      </c>
      <c r="D8929" s="1" t="s">
        <v>236956</v>
      </c>
      <c r="N8929" s="1">
        <v>2</v>
      </c>
      <c r="O8929" s="1" t="s">
        <v>236954</v>
      </c>
      <c r="P8929" s="1" t="s">
        <v>236955</v>
      </c>
      <c r="Q8929" s="1" t="s">
        <v>236956</v>
      </c>
    </row>
    <row r="8930" spans="1:17" s="1" customFormat="1" ht="12" x14ac:dyDescent="0.2">
      <c r="A8930" s="3" t="s">
        <v>315808</v>
      </c>
      <c r="B8930" s="2">
        <v>260</v>
      </c>
      <c r="C8930" s="1" t="s">
        <v>306840</v>
      </c>
      <c r="D8930" s="1" t="s">
        <v>90576</v>
      </c>
      <c r="N8930" s="1">
        <v>2</v>
      </c>
      <c r="O8930" s="1" t="s">
        <v>90574</v>
      </c>
      <c r="P8930" s="1" t="s">
        <v>90575</v>
      </c>
      <c r="Q8930" s="1" t="s">
        <v>90576</v>
      </c>
    </row>
    <row r="8931" spans="1:17" s="1" customFormat="1" ht="12" x14ac:dyDescent="0.2">
      <c r="A8931" s="3" t="s">
        <v>315809</v>
      </c>
      <c r="B8931" s="2">
        <v>260</v>
      </c>
      <c r="C8931" s="1" t="s">
        <v>306840</v>
      </c>
      <c r="D8931" s="1" t="s">
        <v>45772</v>
      </c>
      <c r="N8931" s="1">
        <v>2</v>
      </c>
      <c r="O8931" s="1" t="s">
        <v>45770</v>
      </c>
      <c r="P8931" s="1" t="s">
        <v>45771</v>
      </c>
      <c r="Q8931" s="1" t="s">
        <v>45772</v>
      </c>
    </row>
    <row r="8932" spans="1:17" s="1" customFormat="1" ht="12" x14ac:dyDescent="0.2">
      <c r="A8932" s="3" t="s">
        <v>315810</v>
      </c>
      <c r="B8932" s="2">
        <v>241</v>
      </c>
      <c r="C8932" s="1" t="s">
        <v>306840</v>
      </c>
      <c r="D8932" s="1" t="s">
        <v>82681</v>
      </c>
      <c r="N8932" s="1">
        <v>2</v>
      </c>
      <c r="O8932" s="1" t="s">
        <v>82679</v>
      </c>
      <c r="P8932" s="1" t="s">
        <v>82680</v>
      </c>
      <c r="Q8932" s="1" t="s">
        <v>82681</v>
      </c>
    </row>
    <row r="8933" spans="1:17" s="1" customFormat="1" ht="12" x14ac:dyDescent="0.2">
      <c r="A8933" s="3" t="s">
        <v>315811</v>
      </c>
      <c r="B8933" s="2">
        <v>241</v>
      </c>
      <c r="C8933" s="1" t="s">
        <v>306840</v>
      </c>
      <c r="D8933" s="1" t="s">
        <v>151772</v>
      </c>
      <c r="N8933" s="1">
        <v>2</v>
      </c>
      <c r="O8933" s="1" t="s">
        <v>151770</v>
      </c>
      <c r="P8933" s="1" t="s">
        <v>151771</v>
      </c>
      <c r="Q8933" s="1" t="s">
        <v>151772</v>
      </c>
    </row>
    <row r="8934" spans="1:17" s="1" customFormat="1" ht="12" x14ac:dyDescent="0.2">
      <c r="A8934" s="3" t="s">
        <v>315812</v>
      </c>
      <c r="B8934" s="2">
        <v>241</v>
      </c>
      <c r="C8934" s="1" t="s">
        <v>306840</v>
      </c>
      <c r="D8934" s="1" t="s">
        <v>199615</v>
      </c>
      <c r="N8934" s="1">
        <v>2</v>
      </c>
      <c r="O8934" s="1" t="s">
        <v>199613</v>
      </c>
      <c r="P8934" s="1" t="s">
        <v>199614</v>
      </c>
      <c r="Q8934" s="1" t="s">
        <v>199615</v>
      </c>
    </row>
    <row r="8935" spans="1:17" s="1" customFormat="1" ht="12" x14ac:dyDescent="0.2">
      <c r="A8935" s="3" t="s">
        <v>315813</v>
      </c>
      <c r="B8935" s="2">
        <v>241</v>
      </c>
      <c r="C8935" s="1" t="s">
        <v>306840</v>
      </c>
      <c r="D8935" s="1" t="s">
        <v>74365</v>
      </c>
      <c r="N8935" s="1">
        <v>2</v>
      </c>
      <c r="O8935" s="1" t="s">
        <v>74363</v>
      </c>
      <c r="P8935" s="1" t="s">
        <v>74364</v>
      </c>
      <c r="Q8935" s="1" t="s">
        <v>74365</v>
      </c>
    </row>
    <row r="8936" spans="1:17" s="1" customFormat="1" ht="12" x14ac:dyDescent="0.2">
      <c r="A8936" s="3" t="s">
        <v>315814</v>
      </c>
      <c r="B8936" s="2">
        <v>261</v>
      </c>
      <c r="C8936" s="1" t="s">
        <v>306840</v>
      </c>
      <c r="D8936" s="1" t="s">
        <v>105831</v>
      </c>
      <c r="N8936" s="1">
        <v>2</v>
      </c>
      <c r="O8936" s="1" t="s">
        <v>105829</v>
      </c>
      <c r="P8936" s="1" t="s">
        <v>105830</v>
      </c>
      <c r="Q8936" s="1" t="s">
        <v>105831</v>
      </c>
    </row>
    <row r="8937" spans="1:17" s="1" customFormat="1" ht="12" x14ac:dyDescent="0.2">
      <c r="A8937" s="3" t="s">
        <v>315815</v>
      </c>
      <c r="B8937" s="2">
        <v>261</v>
      </c>
      <c r="C8937" s="1" t="s">
        <v>306840</v>
      </c>
      <c r="D8937" s="1" t="s">
        <v>14762</v>
      </c>
      <c r="N8937" s="1">
        <v>2</v>
      </c>
      <c r="O8937" s="1" t="s">
        <v>14760</v>
      </c>
      <c r="P8937" s="1" t="s">
        <v>14761</v>
      </c>
      <c r="Q8937" s="1" t="s">
        <v>14762</v>
      </c>
    </row>
    <row r="8938" spans="1:17" s="1" customFormat="1" ht="12" x14ac:dyDescent="0.2">
      <c r="A8938" s="3" t="s">
        <v>315816</v>
      </c>
      <c r="B8938" s="2">
        <v>261</v>
      </c>
      <c r="C8938" s="1" t="s">
        <v>306840</v>
      </c>
      <c r="D8938" s="1" t="s">
        <v>93952</v>
      </c>
      <c r="N8938" s="1">
        <v>2</v>
      </c>
      <c r="O8938" s="1" t="s">
        <v>93950</v>
      </c>
      <c r="P8938" s="1" t="s">
        <v>93951</v>
      </c>
      <c r="Q8938" s="1" t="s">
        <v>93952</v>
      </c>
    </row>
    <row r="8939" spans="1:17" s="1" customFormat="1" ht="12" x14ac:dyDescent="0.2">
      <c r="A8939" s="3" t="s">
        <v>315817</v>
      </c>
      <c r="B8939" s="2">
        <v>261</v>
      </c>
      <c r="C8939" s="1" t="s">
        <v>306840</v>
      </c>
      <c r="D8939" s="1" t="s">
        <v>91286</v>
      </c>
      <c r="N8939" s="1">
        <v>2</v>
      </c>
      <c r="O8939" s="1" t="s">
        <v>91284</v>
      </c>
      <c r="P8939" s="1" t="s">
        <v>91285</v>
      </c>
      <c r="Q8939" s="1" t="s">
        <v>91286</v>
      </c>
    </row>
    <row r="8940" spans="1:17" s="1" customFormat="1" ht="12" x14ac:dyDescent="0.2">
      <c r="A8940" s="3" t="s">
        <v>315818</v>
      </c>
      <c r="B8940" s="2">
        <v>284</v>
      </c>
      <c r="C8940" s="1" t="s">
        <v>306840</v>
      </c>
      <c r="D8940" s="1" t="s">
        <v>51700</v>
      </c>
      <c r="N8940" s="1">
        <v>2</v>
      </c>
      <c r="O8940" s="1" t="s">
        <v>51698</v>
      </c>
      <c r="P8940" s="1" t="s">
        <v>51699</v>
      </c>
      <c r="Q8940" s="1" t="s">
        <v>51700</v>
      </c>
    </row>
    <row r="8941" spans="1:17" s="1" customFormat="1" ht="12" x14ac:dyDescent="0.2">
      <c r="A8941" s="3" t="s">
        <v>315819</v>
      </c>
      <c r="B8941" s="2">
        <v>284</v>
      </c>
      <c r="C8941" s="1" t="s">
        <v>306840</v>
      </c>
      <c r="D8941" s="1" t="s">
        <v>286733</v>
      </c>
      <c r="N8941" s="1">
        <v>2</v>
      </c>
      <c r="O8941" s="1" t="s">
        <v>286731</v>
      </c>
      <c r="P8941" s="1" t="s">
        <v>286732</v>
      </c>
      <c r="Q8941" s="1" t="s">
        <v>286733</v>
      </c>
    </row>
    <row r="8942" spans="1:17" s="1" customFormat="1" ht="12" x14ac:dyDescent="0.2">
      <c r="A8942" s="3" t="s">
        <v>315820</v>
      </c>
      <c r="B8942" s="2">
        <v>284</v>
      </c>
      <c r="C8942" s="1" t="s">
        <v>306840</v>
      </c>
      <c r="D8942" s="1" t="s">
        <v>187944</v>
      </c>
      <c r="N8942" s="1">
        <v>2</v>
      </c>
      <c r="O8942" s="1" t="s">
        <v>187942</v>
      </c>
      <c r="P8942" s="1" t="s">
        <v>187943</v>
      </c>
      <c r="Q8942" s="1" t="s">
        <v>187944</v>
      </c>
    </row>
    <row r="8943" spans="1:17" s="1" customFormat="1" ht="12" x14ac:dyDescent="0.2">
      <c r="A8943" s="3" t="s">
        <v>315821</v>
      </c>
      <c r="B8943" s="2">
        <v>284</v>
      </c>
      <c r="C8943" s="1" t="s">
        <v>306840</v>
      </c>
      <c r="D8943" s="1" t="s">
        <v>46170</v>
      </c>
      <c r="N8943" s="1">
        <v>2</v>
      </c>
      <c r="O8943" s="1" t="s">
        <v>46168</v>
      </c>
      <c r="P8943" s="1" t="s">
        <v>46169</v>
      </c>
      <c r="Q8943" s="1" t="s">
        <v>46170</v>
      </c>
    </row>
    <row r="8944" spans="1:17" s="1" customFormat="1" ht="12" x14ac:dyDescent="0.2">
      <c r="A8944" s="3" t="s">
        <v>315822</v>
      </c>
      <c r="B8944" s="2">
        <v>266</v>
      </c>
      <c r="C8944" s="1" t="s">
        <v>306840</v>
      </c>
      <c r="D8944" s="1" t="s">
        <v>87140</v>
      </c>
      <c r="N8944" s="1">
        <v>2</v>
      </c>
      <c r="O8944" s="1" t="s">
        <v>87138</v>
      </c>
      <c r="P8944" s="1" t="s">
        <v>87139</v>
      </c>
      <c r="Q8944" s="1" t="s">
        <v>87140</v>
      </c>
    </row>
    <row r="8945" spans="1:17" s="1" customFormat="1" ht="12" x14ac:dyDescent="0.2">
      <c r="A8945" s="3" t="s">
        <v>315823</v>
      </c>
      <c r="B8945" s="2">
        <v>266</v>
      </c>
      <c r="C8945" s="1" t="s">
        <v>306840</v>
      </c>
      <c r="D8945" s="1" t="s">
        <v>41021</v>
      </c>
      <c r="N8945" s="1">
        <v>2</v>
      </c>
      <c r="O8945" s="1" t="s">
        <v>41019</v>
      </c>
      <c r="P8945" s="1" t="s">
        <v>41020</v>
      </c>
      <c r="Q8945" s="1" t="s">
        <v>41021</v>
      </c>
    </row>
    <row r="8946" spans="1:17" s="1" customFormat="1" ht="12" x14ac:dyDescent="0.2">
      <c r="A8946" s="3" t="s">
        <v>315824</v>
      </c>
      <c r="B8946" s="2">
        <v>266</v>
      </c>
      <c r="C8946" s="1" t="s">
        <v>306840</v>
      </c>
      <c r="D8946" s="1" t="s">
        <v>289102</v>
      </c>
      <c r="N8946" s="1">
        <v>2</v>
      </c>
      <c r="O8946" s="1" t="s">
        <v>289100</v>
      </c>
      <c r="P8946" s="1" t="s">
        <v>289101</v>
      </c>
      <c r="Q8946" s="1" t="s">
        <v>289102</v>
      </c>
    </row>
    <row r="8947" spans="1:17" s="1" customFormat="1" ht="12" x14ac:dyDescent="0.2">
      <c r="A8947" s="3" t="s">
        <v>315825</v>
      </c>
      <c r="B8947" s="2">
        <v>266</v>
      </c>
      <c r="C8947" s="1" t="s">
        <v>306840</v>
      </c>
      <c r="D8947" s="1" t="s">
        <v>258674</v>
      </c>
      <c r="N8947" s="1">
        <v>2</v>
      </c>
      <c r="O8947" s="1" t="s">
        <v>258672</v>
      </c>
      <c r="P8947" s="1" t="s">
        <v>258673</v>
      </c>
      <c r="Q8947" s="1" t="s">
        <v>258674</v>
      </c>
    </row>
    <row r="8948" spans="1:17" s="1" customFormat="1" ht="12" x14ac:dyDescent="0.2">
      <c r="A8948" s="3" t="s">
        <v>315826</v>
      </c>
      <c r="B8948" s="2">
        <v>291</v>
      </c>
      <c r="C8948" s="1" t="s">
        <v>306840</v>
      </c>
      <c r="D8948" s="1" t="s">
        <v>83627</v>
      </c>
      <c r="N8948" s="1">
        <v>2</v>
      </c>
      <c r="O8948" s="1" t="s">
        <v>83625</v>
      </c>
      <c r="P8948" s="1" t="s">
        <v>83626</v>
      </c>
      <c r="Q8948" s="1" t="s">
        <v>83627</v>
      </c>
    </row>
    <row r="8949" spans="1:17" s="1" customFormat="1" ht="12" x14ac:dyDescent="0.2">
      <c r="A8949" s="3" t="s">
        <v>315827</v>
      </c>
      <c r="B8949" s="2">
        <v>291</v>
      </c>
      <c r="C8949" s="1" t="s">
        <v>306840</v>
      </c>
      <c r="D8949" s="1" t="s">
        <v>298257</v>
      </c>
      <c r="N8949" s="1">
        <v>2</v>
      </c>
      <c r="O8949" s="1" t="s">
        <v>298255</v>
      </c>
      <c r="P8949" s="1" t="s">
        <v>298256</v>
      </c>
      <c r="Q8949" s="1" t="s">
        <v>298257</v>
      </c>
    </row>
    <row r="8950" spans="1:17" s="1" customFormat="1" ht="12" x14ac:dyDescent="0.2">
      <c r="A8950" s="3" t="s">
        <v>315828</v>
      </c>
      <c r="B8950" s="2">
        <v>291</v>
      </c>
      <c r="C8950" s="1" t="s">
        <v>306840</v>
      </c>
      <c r="D8950" s="1" t="s">
        <v>201267</v>
      </c>
      <c r="N8950" s="1">
        <v>2</v>
      </c>
      <c r="O8950" s="1" t="s">
        <v>201265</v>
      </c>
      <c r="P8950" s="1" t="s">
        <v>201266</v>
      </c>
      <c r="Q8950" s="1" t="s">
        <v>201267</v>
      </c>
    </row>
    <row r="8951" spans="1:17" s="1" customFormat="1" ht="12" x14ac:dyDescent="0.2">
      <c r="A8951" s="3" t="s">
        <v>315829</v>
      </c>
      <c r="B8951" s="2">
        <v>291</v>
      </c>
      <c r="C8951" s="1" t="s">
        <v>306840</v>
      </c>
      <c r="D8951" s="1" t="s">
        <v>174466</v>
      </c>
      <c r="N8951" s="1">
        <v>2</v>
      </c>
      <c r="O8951" s="1" t="s">
        <v>174464</v>
      </c>
      <c r="P8951" s="1" t="s">
        <v>174465</v>
      </c>
      <c r="Q8951" s="1" t="s">
        <v>174466</v>
      </c>
    </row>
    <row r="8952" spans="1:17" s="1" customFormat="1" ht="12" x14ac:dyDescent="0.2">
      <c r="A8952" s="3" t="s">
        <v>315830</v>
      </c>
      <c r="B8952" s="2">
        <v>312</v>
      </c>
      <c r="C8952" s="1" t="s">
        <v>306840</v>
      </c>
      <c r="D8952" s="1" t="s">
        <v>27695</v>
      </c>
      <c r="N8952" s="1">
        <v>2</v>
      </c>
      <c r="O8952" s="1" t="s">
        <v>27693</v>
      </c>
      <c r="P8952" s="1" t="s">
        <v>27694</v>
      </c>
      <c r="Q8952" s="1" t="s">
        <v>27695</v>
      </c>
    </row>
    <row r="8953" spans="1:17" s="1" customFormat="1" ht="12" x14ac:dyDescent="0.2">
      <c r="A8953" s="3" t="s">
        <v>315831</v>
      </c>
      <c r="B8953" s="2">
        <v>312</v>
      </c>
      <c r="C8953" s="1" t="s">
        <v>306840</v>
      </c>
      <c r="D8953" s="1" t="s">
        <v>196223</v>
      </c>
      <c r="N8953" s="1">
        <v>2</v>
      </c>
      <c r="O8953" s="1" t="s">
        <v>196221</v>
      </c>
      <c r="P8953" s="1" t="s">
        <v>196222</v>
      </c>
      <c r="Q8953" s="1" t="s">
        <v>196223</v>
      </c>
    </row>
    <row r="8954" spans="1:17" s="1" customFormat="1" ht="12" x14ac:dyDescent="0.2">
      <c r="A8954" s="3" t="s">
        <v>315832</v>
      </c>
      <c r="B8954" s="2">
        <v>312</v>
      </c>
      <c r="C8954" s="1" t="s">
        <v>306840</v>
      </c>
      <c r="D8954" s="1" t="s">
        <v>147006</v>
      </c>
      <c r="N8954" s="1">
        <v>2</v>
      </c>
      <c r="O8954" s="1" t="s">
        <v>147004</v>
      </c>
      <c r="P8954" s="1" t="s">
        <v>147005</v>
      </c>
      <c r="Q8954" s="1" t="s">
        <v>147006</v>
      </c>
    </row>
    <row r="8955" spans="1:17" s="1" customFormat="1" ht="12" x14ac:dyDescent="0.2">
      <c r="A8955" s="3" t="s">
        <v>315833</v>
      </c>
      <c r="B8955" s="2">
        <v>312</v>
      </c>
      <c r="C8955" s="1" t="s">
        <v>306840</v>
      </c>
      <c r="D8955" s="1" t="s">
        <v>98550</v>
      </c>
      <c r="N8955" s="1">
        <v>2</v>
      </c>
      <c r="O8955" s="1" t="s">
        <v>98548</v>
      </c>
      <c r="P8955" s="1" t="s">
        <v>98549</v>
      </c>
      <c r="Q8955" s="1" t="s">
        <v>98550</v>
      </c>
    </row>
    <row r="8956" spans="1:17" s="1" customFormat="1" ht="12" x14ac:dyDescent="0.2">
      <c r="A8956" s="3" t="s">
        <v>315834</v>
      </c>
      <c r="B8956" s="2">
        <v>291</v>
      </c>
      <c r="C8956" s="1" t="s">
        <v>306840</v>
      </c>
      <c r="D8956" s="1" t="s">
        <v>83941</v>
      </c>
      <c r="N8956" s="1">
        <v>2</v>
      </c>
      <c r="O8956" s="1" t="s">
        <v>83939</v>
      </c>
      <c r="P8956" s="1" t="s">
        <v>83940</v>
      </c>
      <c r="Q8956" s="1" t="s">
        <v>83941</v>
      </c>
    </row>
    <row r="8957" spans="1:17" s="1" customFormat="1" ht="12" x14ac:dyDescent="0.2">
      <c r="A8957" s="3" t="s">
        <v>315835</v>
      </c>
      <c r="B8957" s="2">
        <v>291</v>
      </c>
      <c r="C8957" s="1" t="s">
        <v>306840</v>
      </c>
      <c r="D8957" s="1" t="s">
        <v>134315</v>
      </c>
      <c r="N8957" s="1">
        <v>2</v>
      </c>
      <c r="O8957" s="1" t="s">
        <v>134313</v>
      </c>
      <c r="P8957" s="1" t="s">
        <v>134314</v>
      </c>
      <c r="Q8957" s="1" t="s">
        <v>134315</v>
      </c>
    </row>
    <row r="8958" spans="1:17" s="1" customFormat="1" ht="12" x14ac:dyDescent="0.2">
      <c r="A8958" s="3" t="s">
        <v>315836</v>
      </c>
      <c r="B8958" s="2">
        <v>291</v>
      </c>
      <c r="C8958" s="1" t="s">
        <v>306840</v>
      </c>
      <c r="D8958" s="1" t="s">
        <v>293626</v>
      </c>
      <c r="N8958" s="1">
        <v>2</v>
      </c>
      <c r="O8958" s="1" t="s">
        <v>293624</v>
      </c>
      <c r="P8958" s="1" t="s">
        <v>293625</v>
      </c>
      <c r="Q8958" s="1" t="s">
        <v>293626</v>
      </c>
    </row>
    <row r="8959" spans="1:17" s="1" customFormat="1" ht="12" x14ac:dyDescent="0.2">
      <c r="A8959" s="3" t="s">
        <v>315837</v>
      </c>
      <c r="B8959" s="2">
        <v>291</v>
      </c>
      <c r="C8959" s="1" t="s">
        <v>306840</v>
      </c>
      <c r="D8959" s="1" t="s">
        <v>44041</v>
      </c>
      <c r="N8959" s="1">
        <v>2</v>
      </c>
      <c r="O8959" s="1" t="s">
        <v>44039</v>
      </c>
      <c r="P8959" s="1" t="s">
        <v>44040</v>
      </c>
      <c r="Q8959" s="1" t="s">
        <v>44041</v>
      </c>
    </row>
    <row r="8960" spans="1:17" s="1" customFormat="1" ht="12" x14ac:dyDescent="0.2">
      <c r="A8960" s="3" t="s">
        <v>315838</v>
      </c>
      <c r="B8960" s="2">
        <v>316</v>
      </c>
      <c r="C8960" s="1" t="s">
        <v>306840</v>
      </c>
      <c r="D8960" s="1" t="s">
        <v>96278</v>
      </c>
      <c r="N8960" s="1">
        <v>2</v>
      </c>
      <c r="O8960" s="1" t="s">
        <v>96276</v>
      </c>
      <c r="P8960" s="1" t="s">
        <v>96277</v>
      </c>
      <c r="Q8960" s="1" t="s">
        <v>96278</v>
      </c>
    </row>
    <row r="8961" spans="1:17" s="1" customFormat="1" ht="12" x14ac:dyDescent="0.2">
      <c r="A8961" s="3" t="s">
        <v>315839</v>
      </c>
      <c r="B8961" s="2">
        <v>316</v>
      </c>
      <c r="C8961" s="1" t="s">
        <v>306840</v>
      </c>
      <c r="D8961" s="1" t="s">
        <v>288856</v>
      </c>
      <c r="N8961" s="1">
        <v>2</v>
      </c>
      <c r="O8961" s="1" t="s">
        <v>288854</v>
      </c>
      <c r="P8961" s="1" t="s">
        <v>288855</v>
      </c>
      <c r="Q8961" s="1" t="s">
        <v>288856</v>
      </c>
    </row>
    <row r="8962" spans="1:17" s="1" customFormat="1" ht="12" x14ac:dyDescent="0.2">
      <c r="A8962" s="3" t="s">
        <v>315840</v>
      </c>
      <c r="B8962" s="2">
        <v>316</v>
      </c>
      <c r="C8962" s="1" t="s">
        <v>306840</v>
      </c>
      <c r="D8962" s="1" t="s">
        <v>184762</v>
      </c>
      <c r="N8962" s="1">
        <v>2</v>
      </c>
      <c r="O8962" s="1" t="s">
        <v>184760</v>
      </c>
      <c r="P8962" s="1" t="s">
        <v>184761</v>
      </c>
      <c r="Q8962" s="1" t="s">
        <v>184762</v>
      </c>
    </row>
    <row r="8963" spans="1:17" s="1" customFormat="1" ht="12" x14ac:dyDescent="0.2">
      <c r="A8963" s="3" t="s">
        <v>315841</v>
      </c>
      <c r="B8963" s="2">
        <v>316</v>
      </c>
      <c r="C8963" s="1" t="s">
        <v>306840</v>
      </c>
      <c r="D8963" s="1" t="s">
        <v>23422</v>
      </c>
      <c r="N8963" s="1">
        <v>2</v>
      </c>
      <c r="O8963" s="1" t="s">
        <v>23420</v>
      </c>
      <c r="P8963" s="1" t="s">
        <v>23421</v>
      </c>
      <c r="Q8963" s="1" t="s">
        <v>23422</v>
      </c>
    </row>
    <row r="8964" spans="1:17" s="1" customFormat="1" ht="12" x14ac:dyDescent="0.2">
      <c r="A8964" s="3" t="s">
        <v>315842</v>
      </c>
      <c r="B8964" s="2">
        <v>342</v>
      </c>
      <c r="C8964" s="1" t="s">
        <v>306840</v>
      </c>
      <c r="D8964" s="1" t="s">
        <v>249836</v>
      </c>
      <c r="N8964" s="1">
        <v>2</v>
      </c>
      <c r="O8964" s="1" t="s">
        <v>249834</v>
      </c>
      <c r="P8964" s="1" t="s">
        <v>249835</v>
      </c>
      <c r="Q8964" s="1" t="s">
        <v>249836</v>
      </c>
    </row>
    <row r="8965" spans="1:17" s="1" customFormat="1" ht="12" x14ac:dyDescent="0.2">
      <c r="A8965" s="3" t="s">
        <v>315843</v>
      </c>
      <c r="B8965" s="2">
        <v>342</v>
      </c>
      <c r="C8965" s="1" t="s">
        <v>306840</v>
      </c>
      <c r="D8965" s="1" t="s">
        <v>106203</v>
      </c>
      <c r="N8965" s="1">
        <v>2</v>
      </c>
      <c r="O8965" s="1" t="s">
        <v>106201</v>
      </c>
      <c r="P8965" s="1" t="s">
        <v>106202</v>
      </c>
      <c r="Q8965" s="1" t="s">
        <v>106203</v>
      </c>
    </row>
    <row r="8966" spans="1:17" s="1" customFormat="1" ht="12" x14ac:dyDescent="0.2">
      <c r="A8966" s="3" t="s">
        <v>315844</v>
      </c>
      <c r="B8966" s="2">
        <v>342</v>
      </c>
      <c r="C8966" s="1" t="s">
        <v>306840</v>
      </c>
      <c r="D8966" s="1" t="s">
        <v>31133</v>
      </c>
      <c r="N8966" s="1">
        <v>2</v>
      </c>
      <c r="O8966" s="1" t="s">
        <v>31131</v>
      </c>
      <c r="P8966" s="1" t="s">
        <v>31132</v>
      </c>
      <c r="Q8966" s="1" t="s">
        <v>31133</v>
      </c>
    </row>
    <row r="8967" spans="1:17" s="1" customFormat="1" ht="12" x14ac:dyDescent="0.2">
      <c r="A8967" s="3" t="s">
        <v>315845</v>
      </c>
      <c r="B8967" s="2">
        <v>342</v>
      </c>
      <c r="C8967" s="1" t="s">
        <v>306840</v>
      </c>
      <c r="D8967" s="1" t="s">
        <v>33269</v>
      </c>
      <c r="N8967" s="1">
        <v>2</v>
      </c>
      <c r="O8967" s="1" t="s">
        <v>33267</v>
      </c>
      <c r="P8967" s="1" t="s">
        <v>33268</v>
      </c>
      <c r="Q8967" s="1" t="s">
        <v>33269</v>
      </c>
    </row>
    <row r="8968" spans="1:17" s="1" customFormat="1" ht="12" x14ac:dyDescent="0.2">
      <c r="A8968" s="3" t="s">
        <v>315846</v>
      </c>
      <c r="B8968" s="2">
        <v>312</v>
      </c>
      <c r="C8968" s="1" t="s">
        <v>306840</v>
      </c>
      <c r="D8968" s="1" t="s">
        <v>235001</v>
      </c>
      <c r="N8968" s="1">
        <v>2</v>
      </c>
      <c r="O8968" s="1" t="s">
        <v>234999</v>
      </c>
      <c r="P8968" s="1" t="s">
        <v>235000</v>
      </c>
      <c r="Q8968" s="1" t="s">
        <v>235001</v>
      </c>
    </row>
    <row r="8969" spans="1:17" s="1" customFormat="1" ht="12" x14ac:dyDescent="0.2">
      <c r="A8969" s="3" t="s">
        <v>315847</v>
      </c>
      <c r="B8969" s="2">
        <v>312</v>
      </c>
      <c r="C8969" s="1" t="s">
        <v>306840</v>
      </c>
      <c r="D8969" s="1" t="s">
        <v>274518</v>
      </c>
      <c r="N8969" s="1">
        <v>2</v>
      </c>
      <c r="O8969" s="1" t="s">
        <v>274516</v>
      </c>
      <c r="P8969" s="1" t="s">
        <v>274517</v>
      </c>
      <c r="Q8969" s="1" t="s">
        <v>274518</v>
      </c>
    </row>
    <row r="8970" spans="1:17" s="1" customFormat="1" ht="12" x14ac:dyDescent="0.2">
      <c r="A8970" s="3" t="s">
        <v>315848</v>
      </c>
      <c r="B8970" s="2">
        <v>312</v>
      </c>
      <c r="C8970" s="1" t="s">
        <v>306840</v>
      </c>
      <c r="D8970" s="1" t="s">
        <v>236525</v>
      </c>
      <c r="N8970" s="1">
        <v>2</v>
      </c>
      <c r="O8970" s="1" t="s">
        <v>236523</v>
      </c>
      <c r="P8970" s="1" t="s">
        <v>236524</v>
      </c>
      <c r="Q8970" s="1" t="s">
        <v>236525</v>
      </c>
    </row>
    <row r="8971" spans="1:17" s="1" customFormat="1" ht="12" x14ac:dyDescent="0.2">
      <c r="A8971" s="3" t="s">
        <v>315849</v>
      </c>
      <c r="B8971" s="2">
        <v>312</v>
      </c>
      <c r="C8971" s="1" t="s">
        <v>306840</v>
      </c>
      <c r="D8971" s="1" t="s">
        <v>4607</v>
      </c>
      <c r="N8971" s="1">
        <v>2</v>
      </c>
      <c r="O8971" s="1" t="s">
        <v>4605</v>
      </c>
      <c r="P8971" s="1" t="s">
        <v>4606</v>
      </c>
      <c r="Q8971" s="1" t="s">
        <v>4607</v>
      </c>
    </row>
    <row r="8972" spans="1:17" s="1" customFormat="1" ht="12" x14ac:dyDescent="0.2">
      <c r="A8972" s="3" t="s">
        <v>315850</v>
      </c>
      <c r="B8972" s="2">
        <v>341</v>
      </c>
      <c r="C8972" s="1" t="s">
        <v>306840</v>
      </c>
      <c r="D8972" s="1" t="s">
        <v>249839</v>
      </c>
      <c r="N8972" s="1">
        <v>2</v>
      </c>
      <c r="O8972" s="1" t="s">
        <v>249837</v>
      </c>
      <c r="P8972" s="1" t="s">
        <v>249838</v>
      </c>
      <c r="Q8972" s="1" t="s">
        <v>249839</v>
      </c>
    </row>
    <row r="8973" spans="1:17" s="1" customFormat="1" ht="12" x14ac:dyDescent="0.2">
      <c r="A8973" s="3" t="s">
        <v>315851</v>
      </c>
      <c r="B8973" s="2">
        <v>341</v>
      </c>
      <c r="C8973" s="1" t="s">
        <v>306840</v>
      </c>
      <c r="D8973" s="1" t="s">
        <v>157614</v>
      </c>
      <c r="N8973" s="1">
        <v>2</v>
      </c>
      <c r="O8973" s="1" t="s">
        <v>157612</v>
      </c>
      <c r="P8973" s="1" t="s">
        <v>157613</v>
      </c>
      <c r="Q8973" s="1" t="s">
        <v>157614</v>
      </c>
    </row>
    <row r="8974" spans="1:17" s="1" customFormat="1" ht="12" x14ac:dyDescent="0.2">
      <c r="A8974" s="3" t="s">
        <v>315852</v>
      </c>
      <c r="B8974" s="2">
        <v>341</v>
      </c>
      <c r="C8974" s="1" t="s">
        <v>306840</v>
      </c>
      <c r="D8974" s="1" t="s">
        <v>191126</v>
      </c>
      <c r="N8974" s="1">
        <v>2</v>
      </c>
      <c r="O8974" s="1" t="s">
        <v>191124</v>
      </c>
      <c r="P8974" s="1" t="s">
        <v>191125</v>
      </c>
      <c r="Q8974" s="1" t="s">
        <v>191126</v>
      </c>
    </row>
    <row r="8975" spans="1:17" s="1" customFormat="1" ht="12" x14ac:dyDescent="0.2">
      <c r="A8975" s="3" t="s">
        <v>315853</v>
      </c>
      <c r="B8975" s="2">
        <v>341</v>
      </c>
      <c r="C8975" s="1" t="s">
        <v>306840</v>
      </c>
      <c r="D8975" s="1" t="s">
        <v>141744</v>
      </c>
      <c r="N8975" s="1">
        <v>2</v>
      </c>
      <c r="O8975" s="1" t="s">
        <v>141742</v>
      </c>
      <c r="P8975" s="1" t="s">
        <v>141743</v>
      </c>
      <c r="Q8975" s="1" t="s">
        <v>141744</v>
      </c>
    </row>
    <row r="8976" spans="1:17" s="1" customFormat="1" ht="12" x14ac:dyDescent="0.2">
      <c r="A8976" s="3" t="s">
        <v>315854</v>
      </c>
      <c r="B8976" s="2">
        <v>366</v>
      </c>
      <c r="C8976" s="1" t="s">
        <v>306840</v>
      </c>
      <c r="D8976" s="1" t="s">
        <v>93725</v>
      </c>
      <c r="N8976" s="1">
        <v>2</v>
      </c>
      <c r="O8976" s="1" t="s">
        <v>93723</v>
      </c>
      <c r="P8976" s="1" t="s">
        <v>93724</v>
      </c>
      <c r="Q8976" s="1" t="s">
        <v>93725</v>
      </c>
    </row>
    <row r="8977" spans="1:17" s="1" customFormat="1" ht="12" x14ac:dyDescent="0.2">
      <c r="A8977" s="3" t="s">
        <v>315855</v>
      </c>
      <c r="B8977" s="2">
        <v>366</v>
      </c>
      <c r="C8977" s="1" t="s">
        <v>306840</v>
      </c>
      <c r="D8977" s="1" t="s">
        <v>205648</v>
      </c>
      <c r="N8977" s="1">
        <v>2</v>
      </c>
      <c r="O8977" s="1" t="s">
        <v>205646</v>
      </c>
      <c r="P8977" s="1" t="s">
        <v>205647</v>
      </c>
      <c r="Q8977" s="1" t="s">
        <v>205648</v>
      </c>
    </row>
    <row r="8978" spans="1:17" s="1" customFormat="1" ht="12" x14ac:dyDescent="0.2">
      <c r="A8978" s="3" t="s">
        <v>315856</v>
      </c>
      <c r="B8978" s="2">
        <v>366</v>
      </c>
      <c r="C8978" s="1" t="s">
        <v>306840</v>
      </c>
      <c r="D8978" s="1" t="s">
        <v>101083</v>
      </c>
      <c r="N8978" s="1">
        <v>2</v>
      </c>
      <c r="O8978" s="1" t="s">
        <v>101081</v>
      </c>
      <c r="P8978" s="1" t="s">
        <v>101082</v>
      </c>
      <c r="Q8978" s="1" t="s">
        <v>101083</v>
      </c>
    </row>
    <row r="8979" spans="1:17" s="1" customFormat="1" ht="12" x14ac:dyDescent="0.2">
      <c r="A8979" s="3" t="s">
        <v>315857</v>
      </c>
      <c r="B8979" s="2">
        <v>366</v>
      </c>
      <c r="C8979" s="1" t="s">
        <v>306840</v>
      </c>
      <c r="D8979" s="1" t="s">
        <v>206401</v>
      </c>
      <c r="N8979" s="1">
        <v>2</v>
      </c>
      <c r="O8979" s="1" t="s">
        <v>206399</v>
      </c>
      <c r="P8979" s="1" t="s">
        <v>206400</v>
      </c>
      <c r="Q8979" s="1" t="s">
        <v>206401</v>
      </c>
    </row>
    <row r="8980" spans="1:17" s="1" customFormat="1" ht="12" x14ac:dyDescent="0.2">
      <c r="A8980" s="3" t="s">
        <v>315858</v>
      </c>
      <c r="B8980" s="2">
        <v>332</v>
      </c>
      <c r="C8980" s="1" t="s">
        <v>306840</v>
      </c>
      <c r="D8980" s="1" t="s">
        <v>110746</v>
      </c>
      <c r="N8980" s="1">
        <v>2</v>
      </c>
      <c r="O8980" s="1" t="s">
        <v>110744</v>
      </c>
      <c r="P8980" s="1" t="s">
        <v>110745</v>
      </c>
      <c r="Q8980" s="1" t="s">
        <v>110746</v>
      </c>
    </row>
    <row r="8981" spans="1:17" s="1" customFormat="1" ht="12" x14ac:dyDescent="0.2">
      <c r="A8981" s="3" t="s">
        <v>315859</v>
      </c>
      <c r="B8981" s="2">
        <v>332</v>
      </c>
      <c r="C8981" s="1" t="s">
        <v>306840</v>
      </c>
      <c r="D8981" s="1" t="s">
        <v>55047</v>
      </c>
      <c r="N8981" s="1">
        <v>2</v>
      </c>
      <c r="O8981" s="1" t="s">
        <v>55045</v>
      </c>
      <c r="P8981" s="1" t="s">
        <v>55046</v>
      </c>
      <c r="Q8981" s="1" t="s">
        <v>55047</v>
      </c>
    </row>
    <row r="8982" spans="1:17" s="1" customFormat="1" ht="12" x14ac:dyDescent="0.2">
      <c r="A8982" s="3" t="s">
        <v>315860</v>
      </c>
      <c r="B8982" s="2">
        <v>332</v>
      </c>
      <c r="C8982" s="1" t="s">
        <v>306840</v>
      </c>
      <c r="D8982" s="1" t="s">
        <v>269823</v>
      </c>
      <c r="N8982" s="1">
        <v>2</v>
      </c>
      <c r="O8982" s="1" t="s">
        <v>269821</v>
      </c>
      <c r="P8982" s="1" t="s">
        <v>269822</v>
      </c>
      <c r="Q8982" s="1" t="s">
        <v>269823</v>
      </c>
    </row>
    <row r="8983" spans="1:17" s="1" customFormat="1" ht="12" x14ac:dyDescent="0.2">
      <c r="A8983" s="3" t="s">
        <v>315861</v>
      </c>
      <c r="B8983" s="2">
        <v>332</v>
      </c>
      <c r="C8983" s="1" t="s">
        <v>306840</v>
      </c>
      <c r="D8983" s="1" t="s">
        <v>155013</v>
      </c>
      <c r="N8983" s="1">
        <v>2</v>
      </c>
      <c r="O8983" s="1" t="s">
        <v>155011</v>
      </c>
      <c r="P8983" s="1" t="s">
        <v>155012</v>
      </c>
      <c r="Q8983" s="1" t="s">
        <v>155013</v>
      </c>
    </row>
    <row r="8984" spans="1:17" s="1" customFormat="1" ht="12" x14ac:dyDescent="0.2">
      <c r="A8984" s="3" t="s">
        <v>315862</v>
      </c>
      <c r="B8984" s="2">
        <v>361</v>
      </c>
      <c r="C8984" s="1" t="s">
        <v>306840</v>
      </c>
      <c r="D8984" s="1" t="s">
        <v>256161</v>
      </c>
      <c r="N8984" s="1">
        <v>2</v>
      </c>
      <c r="O8984" s="1" t="s">
        <v>256159</v>
      </c>
      <c r="P8984" s="1" t="s">
        <v>256160</v>
      </c>
      <c r="Q8984" s="1" t="s">
        <v>256161</v>
      </c>
    </row>
    <row r="8985" spans="1:17" s="1" customFormat="1" ht="12" x14ac:dyDescent="0.2">
      <c r="A8985" s="3" t="s">
        <v>315863</v>
      </c>
      <c r="B8985" s="2">
        <v>361</v>
      </c>
      <c r="C8985" s="1" t="s">
        <v>306840</v>
      </c>
      <c r="D8985" s="1" t="s">
        <v>97629</v>
      </c>
      <c r="N8985" s="1">
        <v>2</v>
      </c>
      <c r="O8985" s="1" t="s">
        <v>97627</v>
      </c>
      <c r="P8985" s="1" t="s">
        <v>97628</v>
      </c>
      <c r="Q8985" s="1" t="s">
        <v>97629</v>
      </c>
    </row>
    <row r="8986" spans="1:17" s="1" customFormat="1" ht="12" x14ac:dyDescent="0.2">
      <c r="A8986" s="3" t="s">
        <v>315864</v>
      </c>
      <c r="B8986" s="2">
        <v>361</v>
      </c>
      <c r="C8986" s="1" t="s">
        <v>306840</v>
      </c>
      <c r="D8986" s="1" t="s">
        <v>75688</v>
      </c>
      <c r="N8986" s="1">
        <v>2</v>
      </c>
      <c r="O8986" s="1" t="s">
        <v>75686</v>
      </c>
      <c r="P8986" s="1" t="s">
        <v>75687</v>
      </c>
      <c r="Q8986" s="1" t="s">
        <v>75688</v>
      </c>
    </row>
    <row r="8987" spans="1:17" s="1" customFormat="1" ht="12" x14ac:dyDescent="0.2">
      <c r="A8987" s="3" t="s">
        <v>315865</v>
      </c>
      <c r="B8987" s="2">
        <v>361</v>
      </c>
      <c r="C8987" s="1" t="s">
        <v>306840</v>
      </c>
      <c r="D8987" s="1" t="s">
        <v>192605</v>
      </c>
      <c r="N8987" s="1">
        <v>2</v>
      </c>
      <c r="O8987" s="1" t="s">
        <v>192603</v>
      </c>
      <c r="P8987" s="1" t="s">
        <v>192604</v>
      </c>
      <c r="Q8987" s="1" t="s">
        <v>192605</v>
      </c>
    </row>
    <row r="8988" spans="1:17" s="1" customFormat="1" ht="12" x14ac:dyDescent="0.2">
      <c r="A8988" s="3" t="s">
        <v>315866</v>
      </c>
      <c r="B8988" s="2">
        <v>388</v>
      </c>
      <c r="C8988" s="1" t="s">
        <v>306840</v>
      </c>
      <c r="D8988" s="1" t="s">
        <v>202316</v>
      </c>
      <c r="N8988" s="1">
        <v>2</v>
      </c>
      <c r="O8988" s="1" t="s">
        <v>202314</v>
      </c>
      <c r="P8988" s="1" t="s">
        <v>202315</v>
      </c>
      <c r="Q8988" s="1" t="s">
        <v>202316</v>
      </c>
    </row>
    <row r="8989" spans="1:17" s="1" customFormat="1" ht="12" x14ac:dyDescent="0.2">
      <c r="A8989" s="3" t="s">
        <v>315867</v>
      </c>
      <c r="B8989" s="2">
        <v>388</v>
      </c>
      <c r="C8989" s="1" t="s">
        <v>306840</v>
      </c>
      <c r="D8989" s="1" t="s">
        <v>87194</v>
      </c>
      <c r="N8989" s="1">
        <v>2</v>
      </c>
      <c r="O8989" s="1" t="s">
        <v>87192</v>
      </c>
      <c r="P8989" s="1" t="s">
        <v>87193</v>
      </c>
      <c r="Q8989" s="1" t="s">
        <v>87194</v>
      </c>
    </row>
    <row r="8990" spans="1:17" s="1" customFormat="1" ht="12" x14ac:dyDescent="0.2">
      <c r="A8990" s="3" t="s">
        <v>315868</v>
      </c>
      <c r="B8990" s="2">
        <v>388</v>
      </c>
      <c r="C8990" s="1" t="s">
        <v>306840</v>
      </c>
      <c r="D8990" s="1" t="s">
        <v>286508</v>
      </c>
      <c r="N8990" s="1">
        <v>2</v>
      </c>
      <c r="O8990" s="1" t="s">
        <v>286506</v>
      </c>
      <c r="P8990" s="1" t="s">
        <v>286507</v>
      </c>
      <c r="Q8990" s="1" t="s">
        <v>286508</v>
      </c>
    </row>
    <row r="8991" spans="1:17" s="1" customFormat="1" ht="12" x14ac:dyDescent="0.2">
      <c r="A8991" s="3" t="s">
        <v>315869</v>
      </c>
      <c r="B8991" s="2">
        <v>388</v>
      </c>
      <c r="C8991" s="1" t="s">
        <v>306840</v>
      </c>
      <c r="D8991" s="1" t="s">
        <v>201584</v>
      </c>
      <c r="N8991" s="1">
        <v>2</v>
      </c>
      <c r="O8991" s="1" t="s">
        <v>201582</v>
      </c>
      <c r="P8991" s="1" t="s">
        <v>201583</v>
      </c>
      <c r="Q8991" s="1" t="s">
        <v>201584</v>
      </c>
    </row>
    <row r="8992" spans="1:17" s="1" customFormat="1" ht="12" x14ac:dyDescent="0.2">
      <c r="A8992" s="3" t="s">
        <v>315870</v>
      </c>
      <c r="B8992" s="2">
        <v>364</v>
      </c>
      <c r="C8992" s="1" t="s">
        <v>306840</v>
      </c>
      <c r="D8992" s="1" t="s">
        <v>195519</v>
      </c>
      <c r="N8992" s="1">
        <v>2</v>
      </c>
      <c r="O8992" s="1" t="s">
        <v>195517</v>
      </c>
      <c r="P8992" s="1" t="s">
        <v>195518</v>
      </c>
      <c r="Q8992" s="1" t="s">
        <v>195519</v>
      </c>
    </row>
    <row r="8993" spans="1:17" s="1" customFormat="1" ht="12" x14ac:dyDescent="0.2">
      <c r="A8993" s="3" t="s">
        <v>315871</v>
      </c>
      <c r="B8993" s="2">
        <v>364</v>
      </c>
      <c r="C8993" s="1" t="s">
        <v>306840</v>
      </c>
      <c r="D8993" s="1" t="s">
        <v>99793</v>
      </c>
      <c r="N8993" s="1">
        <v>2</v>
      </c>
      <c r="O8993" s="1" t="s">
        <v>99791</v>
      </c>
      <c r="P8993" s="1" t="s">
        <v>99792</v>
      </c>
      <c r="Q8993" s="1" t="s">
        <v>99793</v>
      </c>
    </row>
    <row r="8994" spans="1:17" s="1" customFormat="1" ht="12" x14ac:dyDescent="0.2">
      <c r="A8994" s="3" t="s">
        <v>315872</v>
      </c>
      <c r="B8994" s="2">
        <v>364</v>
      </c>
      <c r="C8994" s="1" t="s">
        <v>306840</v>
      </c>
      <c r="D8994" s="1" t="s">
        <v>284478</v>
      </c>
      <c r="N8994" s="1">
        <v>2</v>
      </c>
      <c r="O8994" s="1" t="s">
        <v>284476</v>
      </c>
      <c r="P8994" s="1" t="s">
        <v>284477</v>
      </c>
      <c r="Q8994" s="1" t="s">
        <v>284478</v>
      </c>
    </row>
    <row r="8995" spans="1:17" s="1" customFormat="1" ht="12" x14ac:dyDescent="0.2">
      <c r="A8995" s="3" t="s">
        <v>315873</v>
      </c>
      <c r="B8995" s="2">
        <v>364</v>
      </c>
      <c r="C8995" s="1" t="s">
        <v>306840</v>
      </c>
      <c r="D8995" s="1" t="s">
        <v>197003</v>
      </c>
      <c r="N8995" s="1">
        <v>2</v>
      </c>
      <c r="O8995" s="1" t="s">
        <v>197001</v>
      </c>
      <c r="P8995" s="1" t="s">
        <v>197002</v>
      </c>
      <c r="Q8995" s="1" t="s">
        <v>197003</v>
      </c>
    </row>
    <row r="8996" spans="1:17" s="1" customFormat="1" ht="12" x14ac:dyDescent="0.2">
      <c r="A8996" s="3" t="s">
        <v>315874</v>
      </c>
      <c r="B8996" s="2">
        <v>393</v>
      </c>
      <c r="C8996" s="1" t="s">
        <v>306840</v>
      </c>
      <c r="D8996" s="1" t="s">
        <v>36440</v>
      </c>
      <c r="N8996" s="1">
        <v>2</v>
      </c>
      <c r="O8996" s="1" t="s">
        <v>36438</v>
      </c>
      <c r="P8996" s="1" t="s">
        <v>36439</v>
      </c>
      <c r="Q8996" s="1" t="s">
        <v>36440</v>
      </c>
    </row>
    <row r="8997" spans="1:17" s="1" customFormat="1" ht="12" x14ac:dyDescent="0.2">
      <c r="A8997" s="3" t="s">
        <v>315875</v>
      </c>
      <c r="B8997" s="2">
        <v>393</v>
      </c>
      <c r="C8997" s="1" t="s">
        <v>306840</v>
      </c>
      <c r="D8997" s="1" t="s">
        <v>284061</v>
      </c>
      <c r="N8997" s="1">
        <v>2</v>
      </c>
      <c r="O8997" s="1" t="s">
        <v>284059</v>
      </c>
      <c r="P8997" s="1" t="s">
        <v>284060</v>
      </c>
      <c r="Q8997" s="1" t="s">
        <v>284061</v>
      </c>
    </row>
    <row r="8998" spans="1:17" s="1" customFormat="1" ht="12" x14ac:dyDescent="0.2">
      <c r="A8998" s="3" t="s">
        <v>315876</v>
      </c>
      <c r="B8998" s="2">
        <v>393</v>
      </c>
      <c r="C8998" s="1" t="s">
        <v>306840</v>
      </c>
      <c r="D8998" s="1" t="s">
        <v>67986</v>
      </c>
      <c r="N8998" s="1">
        <v>2</v>
      </c>
      <c r="O8998" s="1" t="s">
        <v>67984</v>
      </c>
      <c r="P8998" s="1" t="s">
        <v>67985</v>
      </c>
      <c r="Q8998" s="1" t="s">
        <v>67986</v>
      </c>
    </row>
    <row r="8999" spans="1:17" s="1" customFormat="1" ht="12" x14ac:dyDescent="0.2">
      <c r="A8999" s="3" t="s">
        <v>315877</v>
      </c>
      <c r="B8999" s="2">
        <v>393</v>
      </c>
      <c r="C8999" s="1" t="s">
        <v>306840</v>
      </c>
      <c r="D8999" s="1" t="s">
        <v>258791</v>
      </c>
      <c r="N8999" s="1">
        <v>2</v>
      </c>
      <c r="O8999" s="1" t="s">
        <v>258789</v>
      </c>
      <c r="P8999" s="1" t="s">
        <v>258790</v>
      </c>
      <c r="Q8999" s="1" t="s">
        <v>258791</v>
      </c>
    </row>
    <row r="9000" spans="1:17" s="1" customFormat="1" ht="12" x14ac:dyDescent="0.2">
      <c r="A9000" s="3" t="s">
        <v>315878</v>
      </c>
      <c r="B9000" s="2">
        <v>423</v>
      </c>
      <c r="C9000" s="1" t="s">
        <v>306840</v>
      </c>
      <c r="D9000" s="1" t="s">
        <v>244842</v>
      </c>
      <c r="N9000" s="1">
        <v>2</v>
      </c>
      <c r="O9000" s="1" t="s">
        <v>244840</v>
      </c>
      <c r="P9000" s="1" t="s">
        <v>244841</v>
      </c>
      <c r="Q9000" s="1" t="s">
        <v>244842</v>
      </c>
    </row>
    <row r="9001" spans="1:17" s="1" customFormat="1" ht="12" x14ac:dyDescent="0.2">
      <c r="A9001" s="3" t="s">
        <v>315879</v>
      </c>
      <c r="B9001" s="2">
        <v>423</v>
      </c>
      <c r="C9001" s="1" t="s">
        <v>306840</v>
      </c>
      <c r="D9001" s="1" t="s">
        <v>104580</v>
      </c>
      <c r="N9001" s="1">
        <v>2</v>
      </c>
      <c r="O9001" s="1" t="s">
        <v>104578</v>
      </c>
      <c r="P9001" s="1" t="s">
        <v>104579</v>
      </c>
      <c r="Q9001" s="1" t="s">
        <v>104580</v>
      </c>
    </row>
    <row r="9002" spans="1:17" s="1" customFormat="1" ht="12" x14ac:dyDescent="0.2">
      <c r="A9002" s="3" t="s">
        <v>315880</v>
      </c>
      <c r="B9002" s="2">
        <v>423</v>
      </c>
      <c r="C9002" s="1" t="s">
        <v>306840</v>
      </c>
      <c r="D9002" s="1" t="s">
        <v>29312</v>
      </c>
      <c r="N9002" s="1">
        <v>2</v>
      </c>
      <c r="O9002" s="1" t="s">
        <v>29310</v>
      </c>
      <c r="P9002" s="1" t="s">
        <v>29311</v>
      </c>
      <c r="Q9002" s="1" t="s">
        <v>29312</v>
      </c>
    </row>
    <row r="9003" spans="1:17" s="1" customFormat="1" ht="12" x14ac:dyDescent="0.2">
      <c r="A9003" s="3" t="s">
        <v>315881</v>
      </c>
      <c r="B9003" s="2">
        <v>423</v>
      </c>
      <c r="C9003" s="1" t="s">
        <v>306840</v>
      </c>
      <c r="D9003" s="1" t="s">
        <v>19810</v>
      </c>
      <c r="N9003" s="1">
        <v>2</v>
      </c>
      <c r="O9003" s="1" t="s">
        <v>19808</v>
      </c>
      <c r="P9003" s="1" t="s">
        <v>19809</v>
      </c>
      <c r="Q9003" s="1" t="s">
        <v>19810</v>
      </c>
    </row>
    <row r="9004" spans="1:17" s="1" customFormat="1" ht="12" x14ac:dyDescent="0.2">
      <c r="A9004" s="3" t="s">
        <v>315882</v>
      </c>
      <c r="B9004" s="2">
        <v>381</v>
      </c>
      <c r="C9004" s="1" t="s">
        <v>306840</v>
      </c>
      <c r="D9004" s="1" t="s">
        <v>57548</v>
      </c>
      <c r="N9004" s="1">
        <v>2</v>
      </c>
      <c r="O9004" s="1" t="s">
        <v>57546</v>
      </c>
      <c r="P9004" s="1" t="s">
        <v>57547</v>
      </c>
      <c r="Q9004" s="1" t="s">
        <v>57548</v>
      </c>
    </row>
    <row r="9005" spans="1:17" s="1" customFormat="1" ht="12" x14ac:dyDescent="0.2">
      <c r="A9005" s="3" t="s">
        <v>315883</v>
      </c>
      <c r="B9005" s="2">
        <v>381</v>
      </c>
      <c r="C9005" s="1" t="s">
        <v>306840</v>
      </c>
      <c r="D9005" s="1" t="s">
        <v>306226</v>
      </c>
      <c r="N9005" s="1">
        <v>2</v>
      </c>
      <c r="O9005" s="1" t="s">
        <v>306224</v>
      </c>
      <c r="P9005" s="1" t="s">
        <v>306225</v>
      </c>
      <c r="Q9005" s="1" t="s">
        <v>306226</v>
      </c>
    </row>
    <row r="9006" spans="1:17" s="1" customFormat="1" ht="12" x14ac:dyDescent="0.2">
      <c r="A9006" s="3" t="s">
        <v>315884</v>
      </c>
      <c r="B9006" s="2">
        <v>381</v>
      </c>
      <c r="C9006" s="1" t="s">
        <v>306840</v>
      </c>
      <c r="D9006" s="1" t="s">
        <v>76796</v>
      </c>
      <c r="N9006" s="1">
        <v>2</v>
      </c>
      <c r="O9006" s="1" t="s">
        <v>76794</v>
      </c>
      <c r="P9006" s="1" t="s">
        <v>76795</v>
      </c>
      <c r="Q9006" s="1" t="s">
        <v>76796</v>
      </c>
    </row>
    <row r="9007" spans="1:17" s="1" customFormat="1" ht="12" x14ac:dyDescent="0.2">
      <c r="A9007" s="3" t="s">
        <v>315885</v>
      </c>
      <c r="B9007" s="2">
        <v>381</v>
      </c>
      <c r="C9007" s="1" t="s">
        <v>306840</v>
      </c>
      <c r="D9007" s="1" t="s">
        <v>231370</v>
      </c>
      <c r="N9007" s="1">
        <v>2</v>
      </c>
      <c r="O9007" s="1" t="s">
        <v>231368</v>
      </c>
      <c r="P9007" s="1" t="s">
        <v>231369</v>
      </c>
      <c r="Q9007" s="1" t="s">
        <v>231370</v>
      </c>
    </row>
    <row r="9008" spans="1:17" s="1" customFormat="1" ht="12" x14ac:dyDescent="0.2">
      <c r="A9008" s="3" t="s">
        <v>315886</v>
      </c>
      <c r="B9008" s="2">
        <v>413</v>
      </c>
      <c r="C9008" s="1" t="s">
        <v>306840</v>
      </c>
      <c r="D9008" s="1" t="s">
        <v>215319</v>
      </c>
      <c r="N9008" s="1">
        <v>2</v>
      </c>
      <c r="O9008" s="1" t="s">
        <v>215317</v>
      </c>
      <c r="P9008" s="1" t="s">
        <v>215318</v>
      </c>
      <c r="Q9008" s="1" t="s">
        <v>215319</v>
      </c>
    </row>
    <row r="9009" spans="1:17" s="1" customFormat="1" ht="12" x14ac:dyDescent="0.2">
      <c r="A9009" s="3" t="s">
        <v>315887</v>
      </c>
      <c r="B9009" s="2">
        <v>413</v>
      </c>
      <c r="C9009" s="1" t="s">
        <v>306840</v>
      </c>
      <c r="D9009" s="1" t="s">
        <v>234904</v>
      </c>
      <c r="N9009" s="1">
        <v>2</v>
      </c>
      <c r="O9009" s="1" t="s">
        <v>234902</v>
      </c>
      <c r="P9009" s="1" t="s">
        <v>234903</v>
      </c>
      <c r="Q9009" s="1" t="s">
        <v>234904</v>
      </c>
    </row>
    <row r="9010" spans="1:17" s="1" customFormat="1" ht="12" x14ac:dyDescent="0.2">
      <c r="A9010" s="3" t="s">
        <v>315888</v>
      </c>
      <c r="B9010" s="2">
        <v>413</v>
      </c>
      <c r="C9010" s="1" t="s">
        <v>306840</v>
      </c>
      <c r="D9010" s="1" t="s">
        <v>158071</v>
      </c>
      <c r="N9010" s="1">
        <v>2</v>
      </c>
      <c r="O9010" s="1" t="s">
        <v>158069</v>
      </c>
      <c r="P9010" s="1" t="s">
        <v>158070</v>
      </c>
      <c r="Q9010" s="1" t="s">
        <v>158071</v>
      </c>
    </row>
    <row r="9011" spans="1:17" s="1" customFormat="1" ht="12" x14ac:dyDescent="0.2">
      <c r="A9011" s="3" t="s">
        <v>315889</v>
      </c>
      <c r="B9011" s="2">
        <v>413</v>
      </c>
      <c r="C9011" s="1" t="s">
        <v>306840</v>
      </c>
      <c r="D9011" s="1" t="s">
        <v>153340</v>
      </c>
      <c r="N9011" s="1">
        <v>2</v>
      </c>
      <c r="O9011" s="1" t="s">
        <v>153338</v>
      </c>
      <c r="P9011" s="1" t="s">
        <v>153339</v>
      </c>
      <c r="Q9011" s="1" t="s">
        <v>153340</v>
      </c>
    </row>
    <row r="9012" spans="1:17" s="1" customFormat="1" ht="12" x14ac:dyDescent="0.2">
      <c r="A9012" s="3" t="s">
        <v>315890</v>
      </c>
      <c r="B9012" s="2">
        <v>444</v>
      </c>
      <c r="C9012" s="1" t="s">
        <v>306840</v>
      </c>
      <c r="D9012" s="1" t="s">
        <v>122656</v>
      </c>
      <c r="N9012" s="1">
        <v>2</v>
      </c>
      <c r="O9012" s="1" t="s">
        <v>122654</v>
      </c>
      <c r="P9012" s="1" t="s">
        <v>122655</v>
      </c>
      <c r="Q9012" s="1" t="s">
        <v>122656</v>
      </c>
    </row>
    <row r="9013" spans="1:17" s="1" customFormat="1" ht="12" x14ac:dyDescent="0.2">
      <c r="A9013" s="3" t="s">
        <v>315891</v>
      </c>
      <c r="B9013" s="2">
        <v>444</v>
      </c>
      <c r="C9013" s="1" t="s">
        <v>306840</v>
      </c>
      <c r="D9013" s="1" t="s">
        <v>120539</v>
      </c>
      <c r="N9013" s="1">
        <v>2</v>
      </c>
      <c r="O9013" s="1" t="s">
        <v>120537</v>
      </c>
      <c r="P9013" s="1" t="s">
        <v>120538</v>
      </c>
      <c r="Q9013" s="1" t="s">
        <v>120539</v>
      </c>
    </row>
    <row r="9014" spans="1:17" s="1" customFormat="1" ht="12" x14ac:dyDescent="0.2">
      <c r="A9014" s="3" t="s">
        <v>315892</v>
      </c>
      <c r="B9014" s="2">
        <v>444</v>
      </c>
      <c r="C9014" s="1" t="s">
        <v>306840</v>
      </c>
      <c r="D9014" s="1" t="s">
        <v>284627</v>
      </c>
      <c r="N9014" s="1">
        <v>2</v>
      </c>
      <c r="O9014" s="1" t="s">
        <v>284625</v>
      </c>
      <c r="P9014" s="1" t="s">
        <v>284626</v>
      </c>
      <c r="Q9014" s="1" t="s">
        <v>284627</v>
      </c>
    </row>
    <row r="9015" spans="1:17" s="1" customFormat="1" ht="12" x14ac:dyDescent="0.2">
      <c r="A9015" s="3" t="s">
        <v>315893</v>
      </c>
      <c r="B9015" s="2">
        <v>444</v>
      </c>
      <c r="C9015" s="1" t="s">
        <v>306840</v>
      </c>
      <c r="D9015" s="1" t="s">
        <v>171047</v>
      </c>
      <c r="N9015" s="1">
        <v>2</v>
      </c>
      <c r="O9015" s="1" t="s">
        <v>171045</v>
      </c>
      <c r="P9015" s="1" t="s">
        <v>171046</v>
      </c>
      <c r="Q9015" s="1" t="s">
        <v>171047</v>
      </c>
    </row>
    <row r="9016" spans="1:17" s="1" customFormat="1" ht="12" x14ac:dyDescent="0.2">
      <c r="A9016" s="3" t="s">
        <v>315894</v>
      </c>
      <c r="B9016" s="2">
        <v>111</v>
      </c>
      <c r="C9016" s="1" t="s">
        <v>306840</v>
      </c>
      <c r="D9016" s="1" t="s">
        <v>32468</v>
      </c>
      <c r="N9016" s="1">
        <v>2</v>
      </c>
      <c r="O9016" s="1" t="s">
        <v>32466</v>
      </c>
      <c r="P9016" s="1" t="s">
        <v>32467</v>
      </c>
      <c r="Q9016" s="1" t="s">
        <v>32468</v>
      </c>
    </row>
    <row r="9017" spans="1:17" s="1" customFormat="1" ht="12" x14ac:dyDescent="0.2">
      <c r="A9017" s="3" t="s">
        <v>315895</v>
      </c>
      <c r="B9017" s="2">
        <v>111</v>
      </c>
      <c r="C9017" s="1" t="s">
        <v>306840</v>
      </c>
      <c r="D9017" s="1" t="s">
        <v>117716</v>
      </c>
      <c r="N9017" s="1">
        <v>2</v>
      </c>
      <c r="O9017" s="1" t="s">
        <v>117714</v>
      </c>
      <c r="P9017" s="1" t="s">
        <v>117715</v>
      </c>
      <c r="Q9017" s="1" t="s">
        <v>117716</v>
      </c>
    </row>
    <row r="9018" spans="1:17" s="1" customFormat="1" ht="12" x14ac:dyDescent="0.2">
      <c r="A9018" s="3" t="s">
        <v>315896</v>
      </c>
      <c r="B9018" s="2">
        <v>111</v>
      </c>
      <c r="C9018" s="1" t="s">
        <v>306840</v>
      </c>
      <c r="D9018" s="1" t="s">
        <v>55247</v>
      </c>
      <c r="N9018" s="1">
        <v>2</v>
      </c>
      <c r="O9018" s="1" t="s">
        <v>55245</v>
      </c>
      <c r="P9018" s="1" t="s">
        <v>55246</v>
      </c>
      <c r="Q9018" s="1" t="s">
        <v>55247</v>
      </c>
    </row>
    <row r="9019" spans="1:17" s="1" customFormat="1" ht="12" x14ac:dyDescent="0.2">
      <c r="A9019" s="3" t="s">
        <v>315897</v>
      </c>
      <c r="B9019" s="2">
        <v>111</v>
      </c>
      <c r="C9019" s="1" t="s">
        <v>306840</v>
      </c>
      <c r="D9019" s="1" t="s">
        <v>176339</v>
      </c>
      <c r="N9019" s="1">
        <v>2</v>
      </c>
      <c r="O9019" s="1" t="s">
        <v>176337</v>
      </c>
      <c r="P9019" s="1" t="s">
        <v>176338</v>
      </c>
      <c r="Q9019" s="1" t="s">
        <v>176339</v>
      </c>
    </row>
    <row r="9020" spans="1:17" s="1" customFormat="1" ht="12" x14ac:dyDescent="0.2">
      <c r="A9020" s="3" t="s">
        <v>315898</v>
      </c>
      <c r="B9020" s="2">
        <v>120</v>
      </c>
      <c r="C9020" s="1" t="s">
        <v>306840</v>
      </c>
      <c r="D9020" s="1" t="s">
        <v>69557</v>
      </c>
      <c r="N9020" s="1">
        <v>2</v>
      </c>
      <c r="O9020" s="1" t="s">
        <v>69555</v>
      </c>
      <c r="P9020" s="1" t="s">
        <v>69556</v>
      </c>
      <c r="Q9020" s="1" t="s">
        <v>69557</v>
      </c>
    </row>
    <row r="9021" spans="1:17" s="1" customFormat="1" ht="12" x14ac:dyDescent="0.2">
      <c r="A9021" s="3" t="s">
        <v>315899</v>
      </c>
      <c r="B9021" s="2">
        <v>120</v>
      </c>
      <c r="C9021" s="1" t="s">
        <v>306840</v>
      </c>
      <c r="D9021" s="1" t="s">
        <v>253344</v>
      </c>
      <c r="N9021" s="1">
        <v>2</v>
      </c>
      <c r="O9021" s="1" t="s">
        <v>253342</v>
      </c>
      <c r="P9021" s="1" t="s">
        <v>253343</v>
      </c>
      <c r="Q9021" s="1" t="s">
        <v>253344</v>
      </c>
    </row>
    <row r="9022" spans="1:17" s="1" customFormat="1" ht="12" x14ac:dyDescent="0.2">
      <c r="A9022" s="3" t="s">
        <v>315900</v>
      </c>
      <c r="B9022" s="2">
        <v>120</v>
      </c>
      <c r="C9022" s="1" t="s">
        <v>306840</v>
      </c>
      <c r="D9022" s="1" t="s">
        <v>143635</v>
      </c>
      <c r="N9022" s="1">
        <v>2</v>
      </c>
      <c r="O9022" s="1" t="s">
        <v>143633</v>
      </c>
      <c r="P9022" s="1" t="s">
        <v>143634</v>
      </c>
      <c r="Q9022" s="1" t="s">
        <v>143635</v>
      </c>
    </row>
    <row r="9023" spans="1:17" s="1" customFormat="1" ht="12" x14ac:dyDescent="0.2">
      <c r="A9023" s="3" t="s">
        <v>315901</v>
      </c>
      <c r="B9023" s="2">
        <v>120</v>
      </c>
      <c r="C9023" s="1" t="s">
        <v>306840</v>
      </c>
      <c r="D9023" s="1" t="s">
        <v>284027</v>
      </c>
      <c r="N9023" s="1">
        <v>2</v>
      </c>
      <c r="O9023" s="1" t="s">
        <v>284025</v>
      </c>
      <c r="P9023" s="1" t="s">
        <v>284026</v>
      </c>
      <c r="Q9023" s="1" t="s">
        <v>284027</v>
      </c>
    </row>
    <row r="9024" spans="1:17" s="1" customFormat="1" ht="12" x14ac:dyDescent="0.2">
      <c r="A9024" s="3" t="s">
        <v>315902</v>
      </c>
      <c r="B9024" s="2">
        <v>129</v>
      </c>
      <c r="C9024" s="1" t="s">
        <v>306840</v>
      </c>
      <c r="D9024" s="1" t="s">
        <v>67276</v>
      </c>
      <c r="N9024" s="1">
        <v>2</v>
      </c>
      <c r="O9024" s="1" t="s">
        <v>67274</v>
      </c>
      <c r="P9024" s="1" t="s">
        <v>67275</v>
      </c>
      <c r="Q9024" s="1" t="s">
        <v>67276</v>
      </c>
    </row>
    <row r="9025" spans="1:17" s="1" customFormat="1" ht="12" x14ac:dyDescent="0.2">
      <c r="A9025" s="3" t="s">
        <v>315903</v>
      </c>
      <c r="B9025" s="2">
        <v>129</v>
      </c>
      <c r="C9025" s="1" t="s">
        <v>306840</v>
      </c>
      <c r="D9025" s="1" t="s">
        <v>242181</v>
      </c>
      <c r="N9025" s="1">
        <v>2</v>
      </c>
      <c r="O9025" s="1" t="s">
        <v>242179</v>
      </c>
      <c r="P9025" s="1" t="s">
        <v>242180</v>
      </c>
      <c r="Q9025" s="1" t="s">
        <v>242181</v>
      </c>
    </row>
    <row r="9026" spans="1:17" s="1" customFormat="1" ht="12" x14ac:dyDescent="0.2">
      <c r="A9026" s="3" t="s">
        <v>315904</v>
      </c>
      <c r="B9026" s="2">
        <v>129</v>
      </c>
      <c r="C9026" s="1" t="s">
        <v>306840</v>
      </c>
      <c r="D9026" s="1" t="s">
        <v>153921</v>
      </c>
      <c r="N9026" s="1">
        <v>2</v>
      </c>
      <c r="O9026" s="1" t="s">
        <v>153919</v>
      </c>
      <c r="P9026" s="1" t="s">
        <v>153920</v>
      </c>
      <c r="Q9026" s="1" t="s">
        <v>153921</v>
      </c>
    </row>
    <row r="9027" spans="1:17" s="1" customFormat="1" ht="12" x14ac:dyDescent="0.2">
      <c r="A9027" s="3" t="s">
        <v>315905</v>
      </c>
      <c r="B9027" s="2">
        <v>129</v>
      </c>
      <c r="C9027" s="1" t="s">
        <v>306840</v>
      </c>
      <c r="D9027" s="1" t="s">
        <v>246501</v>
      </c>
      <c r="N9027" s="1">
        <v>2</v>
      </c>
      <c r="O9027" s="1" t="s">
        <v>246499</v>
      </c>
      <c r="P9027" s="1" t="s">
        <v>246500</v>
      </c>
      <c r="Q9027" s="1" t="s">
        <v>246501</v>
      </c>
    </row>
    <row r="9028" spans="1:17" s="1" customFormat="1" ht="12" x14ac:dyDescent="0.2">
      <c r="A9028" s="3" t="s">
        <v>315906</v>
      </c>
      <c r="B9028" s="2">
        <v>118</v>
      </c>
      <c r="C9028" s="1" t="s">
        <v>306840</v>
      </c>
      <c r="D9028" s="1" t="s">
        <v>23605</v>
      </c>
      <c r="N9028" s="1">
        <v>2</v>
      </c>
      <c r="O9028" s="1" t="s">
        <v>23603</v>
      </c>
      <c r="P9028" s="1" t="s">
        <v>23604</v>
      </c>
      <c r="Q9028" s="1" t="s">
        <v>23605</v>
      </c>
    </row>
    <row r="9029" spans="1:17" s="1" customFormat="1" ht="12" x14ac:dyDescent="0.2">
      <c r="A9029" s="3" t="s">
        <v>315907</v>
      </c>
      <c r="B9029" s="2">
        <v>118</v>
      </c>
      <c r="C9029" s="1" t="s">
        <v>306840</v>
      </c>
      <c r="D9029" s="1" t="s">
        <v>135841</v>
      </c>
      <c r="N9029" s="1">
        <v>2</v>
      </c>
      <c r="O9029" s="1" t="s">
        <v>135839</v>
      </c>
      <c r="P9029" s="1" t="s">
        <v>135840</v>
      </c>
      <c r="Q9029" s="1" t="s">
        <v>135841</v>
      </c>
    </row>
    <row r="9030" spans="1:17" s="1" customFormat="1" ht="12" x14ac:dyDescent="0.2">
      <c r="A9030" s="3" t="s">
        <v>315908</v>
      </c>
      <c r="B9030" s="2">
        <v>118</v>
      </c>
      <c r="C9030" s="1" t="s">
        <v>306840</v>
      </c>
      <c r="D9030" s="1" t="s">
        <v>146380</v>
      </c>
      <c r="N9030" s="1">
        <v>2</v>
      </c>
      <c r="O9030" s="1" t="s">
        <v>146378</v>
      </c>
      <c r="P9030" s="1" t="s">
        <v>146379</v>
      </c>
      <c r="Q9030" s="1" t="s">
        <v>146380</v>
      </c>
    </row>
    <row r="9031" spans="1:17" s="1" customFormat="1" ht="12" x14ac:dyDescent="0.2">
      <c r="A9031" s="3" t="s">
        <v>315909</v>
      </c>
      <c r="B9031" s="2">
        <v>118</v>
      </c>
      <c r="C9031" s="1" t="s">
        <v>306840</v>
      </c>
      <c r="D9031" s="1" t="s">
        <v>256478</v>
      </c>
      <c r="N9031" s="1">
        <v>2</v>
      </c>
      <c r="O9031" s="1" t="s">
        <v>256476</v>
      </c>
      <c r="P9031" s="1" t="s">
        <v>256477</v>
      </c>
      <c r="Q9031" s="1" t="s">
        <v>256478</v>
      </c>
    </row>
    <row r="9032" spans="1:17" s="1" customFormat="1" ht="12" x14ac:dyDescent="0.2">
      <c r="A9032" s="3" t="s">
        <v>315910</v>
      </c>
      <c r="B9032" s="2">
        <v>126</v>
      </c>
      <c r="C9032" s="1" t="s">
        <v>306840</v>
      </c>
      <c r="D9032" s="1" t="s">
        <v>53487</v>
      </c>
      <c r="N9032" s="1">
        <v>2</v>
      </c>
      <c r="O9032" s="1" t="s">
        <v>53485</v>
      </c>
      <c r="P9032" s="1" t="s">
        <v>53486</v>
      </c>
      <c r="Q9032" s="1" t="s">
        <v>53487</v>
      </c>
    </row>
    <row r="9033" spans="1:17" s="1" customFormat="1" ht="12" x14ac:dyDescent="0.2">
      <c r="A9033" s="3" t="s">
        <v>315911</v>
      </c>
      <c r="B9033" s="2">
        <v>126</v>
      </c>
      <c r="C9033" s="1" t="s">
        <v>306840</v>
      </c>
      <c r="D9033" s="1" t="s">
        <v>195258</v>
      </c>
      <c r="N9033" s="1">
        <v>2</v>
      </c>
      <c r="O9033" s="1" t="s">
        <v>195256</v>
      </c>
      <c r="P9033" s="1" t="s">
        <v>195257</v>
      </c>
      <c r="Q9033" s="1" t="s">
        <v>195258</v>
      </c>
    </row>
    <row r="9034" spans="1:17" s="1" customFormat="1" ht="12" x14ac:dyDescent="0.2">
      <c r="A9034" s="3" t="s">
        <v>315912</v>
      </c>
      <c r="B9034" s="2">
        <v>126</v>
      </c>
      <c r="C9034" s="1" t="s">
        <v>306840</v>
      </c>
      <c r="D9034" s="1" t="s">
        <v>180822</v>
      </c>
      <c r="N9034" s="1">
        <v>2</v>
      </c>
      <c r="O9034" s="1" t="s">
        <v>180820</v>
      </c>
      <c r="P9034" s="1" t="s">
        <v>180821</v>
      </c>
      <c r="Q9034" s="1" t="s">
        <v>180822</v>
      </c>
    </row>
    <row r="9035" spans="1:17" s="1" customFormat="1" ht="12" x14ac:dyDescent="0.2">
      <c r="A9035" s="3" t="s">
        <v>315913</v>
      </c>
      <c r="B9035" s="2">
        <v>126</v>
      </c>
      <c r="C9035" s="1" t="s">
        <v>306840</v>
      </c>
      <c r="D9035" s="1" t="s">
        <v>221864</v>
      </c>
      <c r="N9035" s="1">
        <v>2</v>
      </c>
      <c r="O9035" s="1" t="s">
        <v>221862</v>
      </c>
      <c r="P9035" s="1" t="s">
        <v>221863</v>
      </c>
      <c r="Q9035" s="1" t="s">
        <v>221864</v>
      </c>
    </row>
    <row r="9036" spans="1:17" s="1" customFormat="1" ht="12" x14ac:dyDescent="0.2">
      <c r="A9036" s="3" t="s">
        <v>315914</v>
      </c>
      <c r="B9036" s="2">
        <v>138</v>
      </c>
      <c r="C9036" s="1" t="s">
        <v>306840</v>
      </c>
      <c r="D9036" s="1" t="s">
        <v>148700</v>
      </c>
      <c r="N9036" s="1">
        <v>2</v>
      </c>
      <c r="O9036" s="1" t="s">
        <v>148698</v>
      </c>
      <c r="P9036" s="1" t="s">
        <v>148699</v>
      </c>
      <c r="Q9036" s="1" t="s">
        <v>148700</v>
      </c>
    </row>
    <row r="9037" spans="1:17" s="1" customFormat="1" ht="12" x14ac:dyDescent="0.2">
      <c r="A9037" s="3" t="s">
        <v>315915</v>
      </c>
      <c r="B9037" s="2">
        <v>138</v>
      </c>
      <c r="C9037" s="1" t="s">
        <v>306840</v>
      </c>
      <c r="D9037" s="1" t="s">
        <v>108628</v>
      </c>
      <c r="N9037" s="1">
        <v>2</v>
      </c>
      <c r="O9037" s="1" t="s">
        <v>108626</v>
      </c>
      <c r="P9037" s="1" t="s">
        <v>108627</v>
      </c>
      <c r="Q9037" s="1" t="s">
        <v>108628</v>
      </c>
    </row>
    <row r="9038" spans="1:17" s="1" customFormat="1" ht="12" x14ac:dyDescent="0.2">
      <c r="A9038" s="3" t="s">
        <v>315916</v>
      </c>
      <c r="B9038" s="2">
        <v>138</v>
      </c>
      <c r="C9038" s="1" t="s">
        <v>306840</v>
      </c>
      <c r="D9038" s="1" t="s">
        <v>179488</v>
      </c>
      <c r="N9038" s="1">
        <v>2</v>
      </c>
      <c r="O9038" s="1" t="s">
        <v>179486</v>
      </c>
      <c r="P9038" s="1" t="s">
        <v>179487</v>
      </c>
      <c r="Q9038" s="1" t="s">
        <v>179488</v>
      </c>
    </row>
    <row r="9039" spans="1:17" s="1" customFormat="1" ht="12" x14ac:dyDescent="0.2">
      <c r="A9039" s="3" t="s">
        <v>315917</v>
      </c>
      <c r="B9039" s="2">
        <v>138</v>
      </c>
      <c r="C9039" s="1" t="s">
        <v>306840</v>
      </c>
      <c r="D9039" s="1" t="s">
        <v>53050</v>
      </c>
      <c r="N9039" s="1">
        <v>2</v>
      </c>
      <c r="O9039" s="1" t="s">
        <v>53048</v>
      </c>
      <c r="P9039" s="1" t="s">
        <v>53049</v>
      </c>
      <c r="Q9039" s="1" t="s">
        <v>53050</v>
      </c>
    </row>
    <row r="9040" spans="1:17" s="1" customFormat="1" ht="12" x14ac:dyDescent="0.2">
      <c r="A9040" s="3" t="s">
        <v>315918</v>
      </c>
      <c r="B9040" s="2">
        <v>127</v>
      </c>
      <c r="C9040" s="1" t="s">
        <v>306840</v>
      </c>
      <c r="D9040" s="1" t="s">
        <v>260551</v>
      </c>
      <c r="N9040" s="1">
        <v>2</v>
      </c>
      <c r="O9040" s="1" t="s">
        <v>260549</v>
      </c>
      <c r="P9040" s="1" t="s">
        <v>260550</v>
      </c>
      <c r="Q9040" s="1" t="s">
        <v>260551</v>
      </c>
    </row>
    <row r="9041" spans="1:17" s="1" customFormat="1" ht="12" x14ac:dyDescent="0.2">
      <c r="A9041" s="3" t="s">
        <v>315919</v>
      </c>
      <c r="B9041" s="2">
        <v>127</v>
      </c>
      <c r="C9041" s="1" t="s">
        <v>306840</v>
      </c>
      <c r="D9041" s="1" t="s">
        <v>47165</v>
      </c>
      <c r="N9041" s="1">
        <v>2</v>
      </c>
      <c r="O9041" s="1" t="s">
        <v>47163</v>
      </c>
      <c r="P9041" s="1" t="s">
        <v>47164</v>
      </c>
      <c r="Q9041" s="1" t="s">
        <v>47165</v>
      </c>
    </row>
    <row r="9042" spans="1:17" s="1" customFormat="1" ht="12" x14ac:dyDescent="0.2">
      <c r="A9042" s="3" t="s">
        <v>315920</v>
      </c>
      <c r="B9042" s="2">
        <v>127</v>
      </c>
      <c r="C9042" s="1" t="s">
        <v>306840</v>
      </c>
      <c r="D9042" s="1" t="s">
        <v>138788</v>
      </c>
      <c r="N9042" s="1">
        <v>2</v>
      </c>
      <c r="O9042" s="1" t="s">
        <v>138786</v>
      </c>
      <c r="P9042" s="1" t="s">
        <v>138787</v>
      </c>
      <c r="Q9042" s="1" t="s">
        <v>138788</v>
      </c>
    </row>
    <row r="9043" spans="1:17" s="1" customFormat="1" ht="12" x14ac:dyDescent="0.2">
      <c r="A9043" s="3" t="s">
        <v>315921</v>
      </c>
      <c r="B9043" s="2">
        <v>127</v>
      </c>
      <c r="C9043" s="1" t="s">
        <v>306840</v>
      </c>
      <c r="D9043" s="1" t="s">
        <v>25478</v>
      </c>
      <c r="N9043" s="1">
        <v>2</v>
      </c>
      <c r="O9043" s="1" t="s">
        <v>25476</v>
      </c>
      <c r="P9043" s="1" t="s">
        <v>25477</v>
      </c>
      <c r="Q9043" s="1" t="s">
        <v>25478</v>
      </c>
    </row>
    <row r="9044" spans="1:17" s="1" customFormat="1" ht="12" x14ac:dyDescent="0.2">
      <c r="A9044" s="3" t="s">
        <v>315922</v>
      </c>
      <c r="B9044" s="2">
        <v>138</v>
      </c>
      <c r="C9044" s="1" t="s">
        <v>306840</v>
      </c>
      <c r="D9044" s="1" t="s">
        <v>96107</v>
      </c>
      <c r="N9044" s="1">
        <v>2</v>
      </c>
      <c r="O9044" s="1" t="s">
        <v>96105</v>
      </c>
      <c r="P9044" s="1" t="s">
        <v>96106</v>
      </c>
      <c r="Q9044" s="1" t="s">
        <v>96107</v>
      </c>
    </row>
    <row r="9045" spans="1:17" s="1" customFormat="1" ht="12" x14ac:dyDescent="0.2">
      <c r="A9045" s="3" t="s">
        <v>315923</v>
      </c>
      <c r="B9045" s="2">
        <v>138</v>
      </c>
      <c r="C9045" s="1" t="s">
        <v>306840</v>
      </c>
      <c r="D9045" s="1" t="s">
        <v>51703</v>
      </c>
      <c r="N9045" s="1">
        <v>2</v>
      </c>
      <c r="O9045" s="1" t="s">
        <v>51701</v>
      </c>
      <c r="P9045" s="1" t="s">
        <v>51702</v>
      </c>
      <c r="Q9045" s="1" t="s">
        <v>51703</v>
      </c>
    </row>
    <row r="9046" spans="1:17" s="1" customFormat="1" ht="12" x14ac:dyDescent="0.2">
      <c r="A9046" s="3" t="s">
        <v>315924</v>
      </c>
      <c r="B9046" s="2">
        <v>138</v>
      </c>
      <c r="C9046" s="1" t="s">
        <v>306840</v>
      </c>
      <c r="D9046" s="1" t="s">
        <v>184546</v>
      </c>
      <c r="N9046" s="1">
        <v>2</v>
      </c>
      <c r="O9046" s="1" t="s">
        <v>184544</v>
      </c>
      <c r="P9046" s="1" t="s">
        <v>184545</v>
      </c>
      <c r="Q9046" s="1" t="s">
        <v>184546</v>
      </c>
    </row>
    <row r="9047" spans="1:17" s="1" customFormat="1" ht="12" x14ac:dyDescent="0.2">
      <c r="A9047" s="3" t="s">
        <v>315925</v>
      </c>
      <c r="B9047" s="2">
        <v>138</v>
      </c>
      <c r="C9047" s="1" t="s">
        <v>306840</v>
      </c>
      <c r="D9047" s="1" t="s">
        <v>157588</v>
      </c>
      <c r="N9047" s="1">
        <v>2</v>
      </c>
      <c r="O9047" s="1" t="s">
        <v>157586</v>
      </c>
      <c r="P9047" s="1" t="s">
        <v>157587</v>
      </c>
      <c r="Q9047" s="1" t="s">
        <v>157588</v>
      </c>
    </row>
    <row r="9048" spans="1:17" s="1" customFormat="1" ht="12" x14ac:dyDescent="0.2">
      <c r="A9048" s="3" t="s">
        <v>315926</v>
      </c>
      <c r="B9048" s="2">
        <v>149</v>
      </c>
      <c r="C9048" s="1" t="s">
        <v>306840</v>
      </c>
      <c r="D9048" s="1" t="s">
        <v>224216</v>
      </c>
      <c r="N9048" s="1">
        <v>2</v>
      </c>
      <c r="O9048" s="1" t="s">
        <v>224214</v>
      </c>
      <c r="P9048" s="1" t="s">
        <v>224215</v>
      </c>
      <c r="Q9048" s="1" t="s">
        <v>224216</v>
      </c>
    </row>
    <row r="9049" spans="1:17" s="1" customFormat="1" ht="12" x14ac:dyDescent="0.2">
      <c r="A9049" s="3" t="s">
        <v>315927</v>
      </c>
      <c r="B9049" s="2">
        <v>149</v>
      </c>
      <c r="C9049" s="1" t="s">
        <v>306840</v>
      </c>
      <c r="D9049" s="1" t="s">
        <v>69928</v>
      </c>
      <c r="N9049" s="1">
        <v>2</v>
      </c>
      <c r="O9049" s="1" t="s">
        <v>69926</v>
      </c>
      <c r="P9049" s="1" t="s">
        <v>69927</v>
      </c>
      <c r="Q9049" s="1" t="s">
        <v>69928</v>
      </c>
    </row>
    <row r="9050" spans="1:17" s="1" customFormat="1" ht="12" x14ac:dyDescent="0.2">
      <c r="A9050" s="3" t="s">
        <v>315928</v>
      </c>
      <c r="B9050" s="2">
        <v>149</v>
      </c>
      <c r="C9050" s="1" t="s">
        <v>306840</v>
      </c>
      <c r="D9050" s="1" t="s">
        <v>210424</v>
      </c>
      <c r="N9050" s="1">
        <v>2</v>
      </c>
      <c r="O9050" s="1" t="s">
        <v>210422</v>
      </c>
      <c r="P9050" s="1" t="s">
        <v>210423</v>
      </c>
      <c r="Q9050" s="1" t="s">
        <v>210424</v>
      </c>
    </row>
    <row r="9051" spans="1:17" s="1" customFormat="1" ht="12" x14ac:dyDescent="0.2">
      <c r="A9051" s="3" t="s">
        <v>315929</v>
      </c>
      <c r="B9051" s="2">
        <v>149</v>
      </c>
      <c r="C9051" s="1" t="s">
        <v>306840</v>
      </c>
      <c r="D9051" s="1" t="s">
        <v>147965</v>
      </c>
      <c r="N9051" s="1">
        <v>2</v>
      </c>
      <c r="O9051" s="1" t="s">
        <v>147963</v>
      </c>
      <c r="P9051" s="1" t="s">
        <v>147964</v>
      </c>
      <c r="Q9051" s="1" t="s">
        <v>147965</v>
      </c>
    </row>
    <row r="9052" spans="1:17" s="1" customFormat="1" ht="12" x14ac:dyDescent="0.2">
      <c r="A9052" s="3" t="s">
        <v>315930</v>
      </c>
      <c r="B9052" s="2">
        <v>141</v>
      </c>
      <c r="C9052" s="1" t="s">
        <v>306840</v>
      </c>
      <c r="D9052" s="1" t="s">
        <v>12663</v>
      </c>
      <c r="N9052" s="1">
        <v>2</v>
      </c>
      <c r="O9052" s="1" t="s">
        <v>12661</v>
      </c>
      <c r="P9052" s="1" t="s">
        <v>12662</v>
      </c>
      <c r="Q9052" s="1" t="s">
        <v>12663</v>
      </c>
    </row>
    <row r="9053" spans="1:17" s="1" customFormat="1" ht="12" x14ac:dyDescent="0.2">
      <c r="A9053" s="3" t="s">
        <v>315931</v>
      </c>
      <c r="B9053" s="2">
        <v>141</v>
      </c>
      <c r="C9053" s="1" t="s">
        <v>306840</v>
      </c>
      <c r="D9053" s="1" t="s">
        <v>148940</v>
      </c>
      <c r="N9053" s="1">
        <v>2</v>
      </c>
      <c r="O9053" s="1" t="s">
        <v>148938</v>
      </c>
      <c r="P9053" s="1" t="s">
        <v>148939</v>
      </c>
      <c r="Q9053" s="1" t="s">
        <v>148940</v>
      </c>
    </row>
    <row r="9054" spans="1:17" s="1" customFormat="1" ht="12" x14ac:dyDescent="0.2">
      <c r="A9054" s="3" t="s">
        <v>315932</v>
      </c>
      <c r="B9054" s="2">
        <v>141</v>
      </c>
      <c r="C9054" s="1" t="s">
        <v>306840</v>
      </c>
      <c r="D9054" s="1" t="s">
        <v>296497</v>
      </c>
      <c r="N9054" s="1">
        <v>2</v>
      </c>
      <c r="O9054" s="1" t="s">
        <v>296495</v>
      </c>
      <c r="P9054" s="1" t="s">
        <v>296496</v>
      </c>
      <c r="Q9054" s="1" t="s">
        <v>296497</v>
      </c>
    </row>
    <row r="9055" spans="1:17" s="1" customFormat="1" ht="12" x14ac:dyDescent="0.2">
      <c r="A9055" s="3" t="s">
        <v>315933</v>
      </c>
      <c r="B9055" s="2">
        <v>141</v>
      </c>
      <c r="C9055" s="1" t="s">
        <v>306840</v>
      </c>
      <c r="D9055" s="1" t="s">
        <v>106626</v>
      </c>
      <c r="N9055" s="1">
        <v>2</v>
      </c>
      <c r="O9055" s="1" t="s">
        <v>106624</v>
      </c>
      <c r="P9055" s="1" t="s">
        <v>106625</v>
      </c>
      <c r="Q9055" s="1" t="s">
        <v>106626</v>
      </c>
    </row>
    <row r="9056" spans="1:17" s="1" customFormat="1" ht="12" x14ac:dyDescent="0.2">
      <c r="A9056" s="3" t="s">
        <v>315934</v>
      </c>
      <c r="B9056" s="2">
        <v>155</v>
      </c>
      <c r="C9056" s="1" t="s">
        <v>306840</v>
      </c>
      <c r="D9056" s="1" t="s">
        <v>170587</v>
      </c>
      <c r="N9056" s="1">
        <v>2</v>
      </c>
      <c r="O9056" s="1" t="s">
        <v>170585</v>
      </c>
      <c r="P9056" s="1" t="s">
        <v>170586</v>
      </c>
      <c r="Q9056" s="1" t="s">
        <v>170587</v>
      </c>
    </row>
    <row r="9057" spans="1:17" s="1" customFormat="1" ht="12" x14ac:dyDescent="0.2">
      <c r="A9057" s="3" t="s">
        <v>315935</v>
      </c>
      <c r="B9057" s="2">
        <v>155</v>
      </c>
      <c r="C9057" s="1" t="s">
        <v>306840</v>
      </c>
      <c r="D9057" s="1" t="s">
        <v>69831</v>
      </c>
      <c r="N9057" s="1">
        <v>2</v>
      </c>
      <c r="O9057" s="1" t="s">
        <v>69829</v>
      </c>
      <c r="P9057" s="1" t="s">
        <v>69830</v>
      </c>
      <c r="Q9057" s="1" t="s">
        <v>69831</v>
      </c>
    </row>
    <row r="9058" spans="1:17" s="1" customFormat="1" ht="12" x14ac:dyDescent="0.2">
      <c r="A9058" s="3" t="s">
        <v>315936</v>
      </c>
      <c r="B9058" s="2">
        <v>155</v>
      </c>
      <c r="C9058" s="1" t="s">
        <v>306840</v>
      </c>
      <c r="D9058" s="1" t="s">
        <v>55387</v>
      </c>
      <c r="N9058" s="1">
        <v>2</v>
      </c>
      <c r="O9058" s="1" t="s">
        <v>55385</v>
      </c>
      <c r="P9058" s="1" t="s">
        <v>55386</v>
      </c>
      <c r="Q9058" s="1" t="s">
        <v>55387</v>
      </c>
    </row>
    <row r="9059" spans="1:17" s="1" customFormat="1" ht="12" x14ac:dyDescent="0.2">
      <c r="A9059" s="3" t="s">
        <v>315937</v>
      </c>
      <c r="B9059" s="2">
        <v>155</v>
      </c>
      <c r="C9059" s="1" t="s">
        <v>306840</v>
      </c>
      <c r="D9059" s="1" t="s">
        <v>141952</v>
      </c>
      <c r="N9059" s="1">
        <v>2</v>
      </c>
      <c r="O9059" s="1" t="s">
        <v>141950</v>
      </c>
      <c r="P9059" s="1" t="s">
        <v>141951</v>
      </c>
      <c r="Q9059" s="1" t="s">
        <v>141952</v>
      </c>
    </row>
    <row r="9060" spans="1:17" s="1" customFormat="1" ht="12" x14ac:dyDescent="0.2">
      <c r="A9060" s="3" t="s">
        <v>315938</v>
      </c>
      <c r="B9060" s="2">
        <v>165</v>
      </c>
      <c r="C9060" s="1" t="s">
        <v>306840</v>
      </c>
      <c r="D9060" s="1" t="s">
        <v>287231</v>
      </c>
      <c r="N9060" s="1">
        <v>2</v>
      </c>
      <c r="O9060" s="1" t="s">
        <v>287229</v>
      </c>
      <c r="P9060" s="1" t="s">
        <v>287230</v>
      </c>
      <c r="Q9060" s="1" t="s">
        <v>287231</v>
      </c>
    </row>
    <row r="9061" spans="1:17" s="1" customFormat="1" ht="12" x14ac:dyDescent="0.2">
      <c r="A9061" s="3" t="s">
        <v>315939</v>
      </c>
      <c r="B9061" s="2">
        <v>165</v>
      </c>
      <c r="C9061" s="1" t="s">
        <v>306840</v>
      </c>
      <c r="D9061" s="1" t="s">
        <v>275307</v>
      </c>
      <c r="N9061" s="1">
        <v>2</v>
      </c>
      <c r="O9061" s="1" t="s">
        <v>275305</v>
      </c>
      <c r="P9061" s="1" t="s">
        <v>275306</v>
      </c>
      <c r="Q9061" s="1" t="s">
        <v>275307</v>
      </c>
    </row>
    <row r="9062" spans="1:17" s="1" customFormat="1" ht="12" x14ac:dyDescent="0.2">
      <c r="A9062" s="3" t="s">
        <v>315940</v>
      </c>
      <c r="B9062" s="2">
        <v>165</v>
      </c>
      <c r="C9062" s="1" t="s">
        <v>306840</v>
      </c>
      <c r="D9062" s="1" t="s">
        <v>202834</v>
      </c>
      <c r="N9062" s="1">
        <v>2</v>
      </c>
      <c r="O9062" s="1" t="s">
        <v>202832</v>
      </c>
      <c r="P9062" s="1" t="s">
        <v>202833</v>
      </c>
      <c r="Q9062" s="1" t="s">
        <v>202834</v>
      </c>
    </row>
    <row r="9063" spans="1:17" s="1" customFormat="1" ht="12" x14ac:dyDescent="0.2">
      <c r="A9063" s="3" t="s">
        <v>315941</v>
      </c>
      <c r="B9063" s="2">
        <v>165</v>
      </c>
      <c r="C9063" s="1" t="s">
        <v>306840</v>
      </c>
      <c r="D9063" s="1" t="s">
        <v>87513</v>
      </c>
      <c r="N9063" s="1">
        <v>2</v>
      </c>
      <c r="O9063" s="1" t="s">
        <v>87511</v>
      </c>
      <c r="P9063" s="1" t="s">
        <v>87512</v>
      </c>
      <c r="Q9063" s="1" t="s">
        <v>87513</v>
      </c>
    </row>
    <row r="9064" spans="1:17" s="1" customFormat="1" ht="12" x14ac:dyDescent="0.2">
      <c r="A9064" s="3" t="s">
        <v>315942</v>
      </c>
      <c r="B9064" s="2">
        <v>148</v>
      </c>
      <c r="C9064" s="1" t="s">
        <v>306840</v>
      </c>
      <c r="D9064" s="1" t="s">
        <v>240062</v>
      </c>
      <c r="N9064" s="1">
        <v>2</v>
      </c>
      <c r="O9064" s="1" t="s">
        <v>240060</v>
      </c>
      <c r="P9064" s="1" t="s">
        <v>240061</v>
      </c>
      <c r="Q9064" s="1" t="s">
        <v>240062</v>
      </c>
    </row>
    <row r="9065" spans="1:17" s="1" customFormat="1" ht="12" x14ac:dyDescent="0.2">
      <c r="A9065" s="3" t="s">
        <v>315943</v>
      </c>
      <c r="B9065" s="2">
        <v>148</v>
      </c>
      <c r="C9065" s="1" t="s">
        <v>306840</v>
      </c>
      <c r="D9065" s="1" t="s">
        <v>190798</v>
      </c>
      <c r="N9065" s="1">
        <v>2</v>
      </c>
      <c r="O9065" s="1" t="s">
        <v>190796</v>
      </c>
      <c r="P9065" s="1" t="s">
        <v>190797</v>
      </c>
      <c r="Q9065" s="1" t="s">
        <v>190798</v>
      </c>
    </row>
    <row r="9066" spans="1:17" s="1" customFormat="1" ht="12" x14ac:dyDescent="0.2">
      <c r="A9066" s="3" t="s">
        <v>315944</v>
      </c>
      <c r="B9066" s="2">
        <v>148</v>
      </c>
      <c r="C9066" s="1" t="s">
        <v>306840</v>
      </c>
      <c r="D9066" s="1" t="s">
        <v>228802</v>
      </c>
      <c r="N9066" s="1">
        <v>2</v>
      </c>
      <c r="O9066" s="1" t="s">
        <v>228800</v>
      </c>
      <c r="P9066" s="1" t="s">
        <v>228801</v>
      </c>
      <c r="Q9066" s="1" t="s">
        <v>228802</v>
      </c>
    </row>
    <row r="9067" spans="1:17" s="1" customFormat="1" ht="12" x14ac:dyDescent="0.2">
      <c r="A9067" s="3" t="s">
        <v>315945</v>
      </c>
      <c r="B9067" s="2">
        <v>148</v>
      </c>
      <c r="C9067" s="1" t="s">
        <v>306840</v>
      </c>
      <c r="D9067" s="1" t="s">
        <v>101684</v>
      </c>
      <c r="N9067" s="1">
        <v>2</v>
      </c>
      <c r="O9067" s="1" t="s">
        <v>101682</v>
      </c>
      <c r="P9067" s="1" t="s">
        <v>101683</v>
      </c>
      <c r="Q9067" s="1" t="s">
        <v>101684</v>
      </c>
    </row>
    <row r="9068" spans="1:17" s="1" customFormat="1" ht="12" x14ac:dyDescent="0.2">
      <c r="A9068" s="3" t="s">
        <v>315946</v>
      </c>
      <c r="B9068" s="2">
        <v>161</v>
      </c>
      <c r="C9068" s="1" t="s">
        <v>306840</v>
      </c>
      <c r="D9068" s="1" t="s">
        <v>129005</v>
      </c>
      <c r="N9068" s="1">
        <v>2</v>
      </c>
      <c r="O9068" s="1" t="s">
        <v>129003</v>
      </c>
      <c r="P9068" s="1" t="s">
        <v>129004</v>
      </c>
      <c r="Q9068" s="1" t="s">
        <v>129005</v>
      </c>
    </row>
    <row r="9069" spans="1:17" s="1" customFormat="1" ht="12" x14ac:dyDescent="0.2">
      <c r="A9069" s="3" t="s">
        <v>315947</v>
      </c>
      <c r="B9069" s="2">
        <v>161</v>
      </c>
      <c r="C9069" s="1" t="s">
        <v>306840</v>
      </c>
      <c r="D9069" s="1" t="s">
        <v>110236</v>
      </c>
      <c r="N9069" s="1">
        <v>2</v>
      </c>
      <c r="O9069" s="1" t="s">
        <v>110234</v>
      </c>
      <c r="P9069" s="1" t="s">
        <v>110235</v>
      </c>
      <c r="Q9069" s="1" t="s">
        <v>110236</v>
      </c>
    </row>
    <row r="9070" spans="1:17" s="1" customFormat="1" ht="12" x14ac:dyDescent="0.2">
      <c r="A9070" s="3" t="s">
        <v>315948</v>
      </c>
      <c r="B9070" s="2">
        <v>161</v>
      </c>
      <c r="C9070" s="1" t="s">
        <v>306840</v>
      </c>
      <c r="D9070" s="1" t="s">
        <v>134911</v>
      </c>
      <c r="N9070" s="1">
        <v>2</v>
      </c>
      <c r="O9070" s="1" t="s">
        <v>134909</v>
      </c>
      <c r="P9070" s="1" t="s">
        <v>134910</v>
      </c>
      <c r="Q9070" s="1" t="s">
        <v>134911</v>
      </c>
    </row>
    <row r="9071" spans="1:17" s="1" customFormat="1" ht="12" x14ac:dyDescent="0.2">
      <c r="A9071" s="3" t="s">
        <v>315949</v>
      </c>
      <c r="B9071" s="2">
        <v>161</v>
      </c>
      <c r="C9071" s="1" t="s">
        <v>306840</v>
      </c>
      <c r="D9071" s="1" t="s">
        <v>160158</v>
      </c>
      <c r="N9071" s="1">
        <v>2</v>
      </c>
      <c r="O9071" s="1" t="s">
        <v>160156</v>
      </c>
      <c r="P9071" s="1" t="s">
        <v>160157</v>
      </c>
      <c r="Q9071" s="1" t="s">
        <v>160158</v>
      </c>
    </row>
    <row r="9072" spans="1:17" s="1" customFormat="1" ht="12" x14ac:dyDescent="0.2">
      <c r="A9072" s="3" t="s">
        <v>315950</v>
      </c>
      <c r="B9072" s="2">
        <v>172</v>
      </c>
      <c r="C9072" s="1" t="s">
        <v>306840</v>
      </c>
      <c r="D9072" s="1" t="s">
        <v>95533</v>
      </c>
      <c r="N9072" s="1">
        <v>2</v>
      </c>
      <c r="O9072" s="1" t="s">
        <v>95531</v>
      </c>
      <c r="P9072" s="1" t="s">
        <v>95532</v>
      </c>
      <c r="Q9072" s="1" t="s">
        <v>95533</v>
      </c>
    </row>
    <row r="9073" spans="1:17" s="1" customFormat="1" ht="12" x14ac:dyDescent="0.2">
      <c r="A9073" s="3" t="s">
        <v>315951</v>
      </c>
      <c r="B9073" s="2">
        <v>172</v>
      </c>
      <c r="C9073" s="1" t="s">
        <v>306840</v>
      </c>
      <c r="D9073" s="1" t="s">
        <v>213323</v>
      </c>
      <c r="N9073" s="1">
        <v>2</v>
      </c>
      <c r="O9073" s="1" t="s">
        <v>213321</v>
      </c>
      <c r="P9073" s="1" t="s">
        <v>213322</v>
      </c>
      <c r="Q9073" s="1" t="s">
        <v>213323</v>
      </c>
    </row>
    <row r="9074" spans="1:17" s="1" customFormat="1" ht="12" x14ac:dyDescent="0.2">
      <c r="A9074" s="3" t="s">
        <v>315952</v>
      </c>
      <c r="B9074" s="2">
        <v>172</v>
      </c>
      <c r="C9074" s="1" t="s">
        <v>306840</v>
      </c>
      <c r="D9074" s="1" t="s">
        <v>129345</v>
      </c>
      <c r="N9074" s="1">
        <v>2</v>
      </c>
      <c r="O9074" s="1" t="s">
        <v>129343</v>
      </c>
      <c r="P9074" s="1" t="s">
        <v>129344</v>
      </c>
      <c r="Q9074" s="1" t="s">
        <v>129345</v>
      </c>
    </row>
    <row r="9075" spans="1:17" s="1" customFormat="1" ht="12" x14ac:dyDescent="0.2">
      <c r="A9075" s="3" t="s">
        <v>315953</v>
      </c>
      <c r="B9075" s="2">
        <v>172</v>
      </c>
      <c r="C9075" s="1" t="s">
        <v>306840</v>
      </c>
      <c r="D9075" s="1" t="s">
        <v>168275</v>
      </c>
      <c r="N9075" s="1">
        <v>2</v>
      </c>
      <c r="O9075" s="1" t="s">
        <v>168273</v>
      </c>
      <c r="P9075" s="1" t="s">
        <v>168274</v>
      </c>
      <c r="Q9075" s="1" t="s">
        <v>168275</v>
      </c>
    </row>
    <row r="9076" spans="1:17" s="1" customFormat="1" ht="12" x14ac:dyDescent="0.2">
      <c r="A9076" s="3" t="s">
        <v>315954</v>
      </c>
      <c r="B9076" s="2">
        <v>161</v>
      </c>
      <c r="C9076" s="1" t="s">
        <v>306840</v>
      </c>
      <c r="D9076" s="1" t="s">
        <v>173695</v>
      </c>
      <c r="N9076" s="1">
        <v>2</v>
      </c>
      <c r="O9076" s="1" t="s">
        <v>173693</v>
      </c>
      <c r="P9076" s="1" t="s">
        <v>173694</v>
      </c>
      <c r="Q9076" s="1" t="s">
        <v>173695</v>
      </c>
    </row>
    <row r="9077" spans="1:17" s="1" customFormat="1" ht="12" x14ac:dyDescent="0.2">
      <c r="A9077" s="3" t="s">
        <v>315955</v>
      </c>
      <c r="B9077" s="2">
        <v>161</v>
      </c>
      <c r="C9077" s="1" t="s">
        <v>306840</v>
      </c>
      <c r="D9077" s="1" t="s">
        <v>48410</v>
      </c>
      <c r="N9077" s="1">
        <v>2</v>
      </c>
      <c r="O9077" s="1" t="s">
        <v>48408</v>
      </c>
      <c r="P9077" s="1" t="s">
        <v>48409</v>
      </c>
      <c r="Q9077" s="1" t="s">
        <v>48410</v>
      </c>
    </row>
    <row r="9078" spans="1:17" s="1" customFormat="1" ht="12" x14ac:dyDescent="0.2">
      <c r="A9078" s="3" t="s">
        <v>315956</v>
      </c>
      <c r="B9078" s="2">
        <v>161</v>
      </c>
      <c r="C9078" s="1" t="s">
        <v>306840</v>
      </c>
      <c r="D9078" s="1" t="s">
        <v>102267</v>
      </c>
      <c r="N9078" s="1">
        <v>2</v>
      </c>
      <c r="O9078" s="1" t="s">
        <v>102265</v>
      </c>
      <c r="P9078" s="1" t="s">
        <v>102266</v>
      </c>
      <c r="Q9078" s="1" t="s">
        <v>102267</v>
      </c>
    </row>
    <row r="9079" spans="1:17" s="1" customFormat="1" ht="12" x14ac:dyDescent="0.2">
      <c r="A9079" s="3" t="s">
        <v>315957</v>
      </c>
      <c r="B9079" s="2">
        <v>161</v>
      </c>
      <c r="C9079" s="1" t="s">
        <v>306840</v>
      </c>
      <c r="D9079" s="1" t="s">
        <v>56828</v>
      </c>
      <c r="N9079" s="1">
        <v>2</v>
      </c>
      <c r="O9079" s="1" t="s">
        <v>56826</v>
      </c>
      <c r="P9079" s="1" t="s">
        <v>56827</v>
      </c>
      <c r="Q9079" s="1" t="s">
        <v>56828</v>
      </c>
    </row>
    <row r="9080" spans="1:17" s="1" customFormat="1" ht="12" x14ac:dyDescent="0.2">
      <c r="A9080" s="3" t="s">
        <v>315958</v>
      </c>
      <c r="B9080" s="2">
        <v>171</v>
      </c>
      <c r="C9080" s="1" t="s">
        <v>306840</v>
      </c>
      <c r="D9080" s="1" t="s">
        <v>257763</v>
      </c>
      <c r="N9080" s="1">
        <v>2</v>
      </c>
      <c r="O9080" s="1" t="s">
        <v>257761</v>
      </c>
      <c r="P9080" s="1" t="s">
        <v>257762</v>
      </c>
      <c r="Q9080" s="1" t="s">
        <v>257763</v>
      </c>
    </row>
    <row r="9081" spans="1:17" s="1" customFormat="1" ht="12" x14ac:dyDescent="0.2">
      <c r="A9081" s="3" t="s">
        <v>315959</v>
      </c>
      <c r="B9081" s="2">
        <v>171</v>
      </c>
      <c r="C9081" s="1" t="s">
        <v>306840</v>
      </c>
      <c r="D9081" s="1" t="s">
        <v>282185</v>
      </c>
      <c r="N9081" s="1">
        <v>2</v>
      </c>
      <c r="O9081" s="1" t="s">
        <v>282183</v>
      </c>
      <c r="P9081" s="1" t="s">
        <v>282184</v>
      </c>
      <c r="Q9081" s="1" t="s">
        <v>282185</v>
      </c>
    </row>
    <row r="9082" spans="1:17" s="1" customFormat="1" ht="12" x14ac:dyDescent="0.2">
      <c r="A9082" s="3" t="s">
        <v>315960</v>
      </c>
      <c r="B9082" s="2">
        <v>171</v>
      </c>
      <c r="C9082" s="1" t="s">
        <v>306840</v>
      </c>
      <c r="D9082" s="1" t="s">
        <v>177179</v>
      </c>
      <c r="N9082" s="1">
        <v>2</v>
      </c>
      <c r="O9082" s="1" t="s">
        <v>177177</v>
      </c>
      <c r="P9082" s="1" t="s">
        <v>177178</v>
      </c>
      <c r="Q9082" s="1" t="s">
        <v>177179</v>
      </c>
    </row>
    <row r="9083" spans="1:17" s="1" customFormat="1" ht="12" x14ac:dyDescent="0.2">
      <c r="A9083" s="3" t="s">
        <v>315961</v>
      </c>
      <c r="B9083" s="2">
        <v>171</v>
      </c>
      <c r="C9083" s="1" t="s">
        <v>306840</v>
      </c>
      <c r="D9083" s="1" t="s">
        <v>263898</v>
      </c>
      <c r="N9083" s="1">
        <v>2</v>
      </c>
      <c r="O9083" s="1" t="s">
        <v>263896</v>
      </c>
      <c r="P9083" s="1" t="s">
        <v>263897</v>
      </c>
      <c r="Q9083" s="1" t="s">
        <v>263898</v>
      </c>
    </row>
    <row r="9084" spans="1:17" s="1" customFormat="1" ht="12" x14ac:dyDescent="0.2">
      <c r="A9084" s="3" t="s">
        <v>315962</v>
      </c>
      <c r="B9084" s="2">
        <v>186</v>
      </c>
      <c r="C9084" s="1" t="s">
        <v>306840</v>
      </c>
      <c r="D9084" s="1" t="s">
        <v>14219</v>
      </c>
      <c r="N9084" s="1">
        <v>2</v>
      </c>
      <c r="O9084" s="1" t="s">
        <v>14217</v>
      </c>
      <c r="P9084" s="1" t="s">
        <v>14218</v>
      </c>
      <c r="Q9084" s="1" t="s">
        <v>14219</v>
      </c>
    </row>
    <row r="9085" spans="1:17" s="1" customFormat="1" ht="12" x14ac:dyDescent="0.2">
      <c r="A9085" s="3" t="s">
        <v>315963</v>
      </c>
      <c r="B9085" s="2">
        <v>186</v>
      </c>
      <c r="C9085" s="1" t="s">
        <v>306840</v>
      </c>
      <c r="D9085" s="1" t="s">
        <v>113353</v>
      </c>
      <c r="N9085" s="1">
        <v>2</v>
      </c>
      <c r="O9085" s="1" t="s">
        <v>113351</v>
      </c>
      <c r="P9085" s="1" t="s">
        <v>113352</v>
      </c>
      <c r="Q9085" s="1" t="s">
        <v>113353</v>
      </c>
    </row>
    <row r="9086" spans="1:17" s="1" customFormat="1" ht="12" x14ac:dyDescent="0.2">
      <c r="A9086" s="3" t="s">
        <v>315964</v>
      </c>
      <c r="B9086" s="2">
        <v>186</v>
      </c>
      <c r="C9086" s="1" t="s">
        <v>306840</v>
      </c>
      <c r="D9086" s="1" t="s">
        <v>237545</v>
      </c>
      <c r="N9086" s="1">
        <v>2</v>
      </c>
      <c r="O9086" s="1" t="s">
        <v>237543</v>
      </c>
      <c r="P9086" s="1" t="s">
        <v>237544</v>
      </c>
      <c r="Q9086" s="1" t="s">
        <v>237545</v>
      </c>
    </row>
    <row r="9087" spans="1:17" s="1" customFormat="1" ht="12" x14ac:dyDescent="0.2">
      <c r="A9087" s="3" t="s">
        <v>315965</v>
      </c>
      <c r="B9087" s="2">
        <v>186</v>
      </c>
      <c r="C9087" s="1" t="s">
        <v>306840</v>
      </c>
      <c r="D9087" s="1" t="s">
        <v>196698</v>
      </c>
      <c r="N9087" s="1">
        <v>2</v>
      </c>
      <c r="O9087" s="1" t="s">
        <v>196696</v>
      </c>
      <c r="P9087" s="1" t="s">
        <v>196697</v>
      </c>
      <c r="Q9087" s="1" t="s">
        <v>196698</v>
      </c>
    </row>
    <row r="9088" spans="1:17" s="1" customFormat="1" ht="12" x14ac:dyDescent="0.2">
      <c r="A9088" s="3" t="s">
        <v>315966</v>
      </c>
      <c r="B9088" s="2">
        <v>172</v>
      </c>
      <c r="C9088" s="1" t="s">
        <v>306840</v>
      </c>
      <c r="D9088" s="1" t="s">
        <v>21913</v>
      </c>
      <c r="N9088" s="1">
        <v>2</v>
      </c>
      <c r="O9088" s="1" t="s">
        <v>21911</v>
      </c>
      <c r="P9088" s="1" t="s">
        <v>21912</v>
      </c>
      <c r="Q9088" s="1" t="s">
        <v>21913</v>
      </c>
    </row>
    <row r="9089" spans="1:17" s="1" customFormat="1" ht="12" x14ac:dyDescent="0.2">
      <c r="A9089" s="3" t="s">
        <v>315967</v>
      </c>
      <c r="B9089" s="2">
        <v>172</v>
      </c>
      <c r="C9089" s="1" t="s">
        <v>306840</v>
      </c>
      <c r="D9089" s="1" t="s">
        <v>103419</v>
      </c>
      <c r="N9089" s="1">
        <v>2</v>
      </c>
      <c r="O9089" s="1" t="s">
        <v>103417</v>
      </c>
      <c r="P9089" s="1" t="s">
        <v>103418</v>
      </c>
      <c r="Q9089" s="1" t="s">
        <v>103419</v>
      </c>
    </row>
    <row r="9090" spans="1:17" s="1" customFormat="1" ht="12" x14ac:dyDescent="0.2">
      <c r="A9090" s="3" t="s">
        <v>315968</v>
      </c>
      <c r="B9090" s="2">
        <v>172</v>
      </c>
      <c r="C9090" s="1" t="s">
        <v>306840</v>
      </c>
      <c r="D9090" s="1" t="s">
        <v>58861</v>
      </c>
      <c r="N9090" s="1">
        <v>2</v>
      </c>
      <c r="O9090" s="1" t="s">
        <v>58859</v>
      </c>
      <c r="P9090" s="1" t="s">
        <v>58860</v>
      </c>
      <c r="Q9090" s="1" t="s">
        <v>58861</v>
      </c>
    </row>
    <row r="9091" spans="1:17" s="1" customFormat="1" ht="12" x14ac:dyDescent="0.2">
      <c r="A9091" s="3" t="s">
        <v>315969</v>
      </c>
      <c r="B9091" s="2">
        <v>172</v>
      </c>
      <c r="C9091" s="1" t="s">
        <v>306840</v>
      </c>
      <c r="D9091" s="1" t="s">
        <v>288707</v>
      </c>
      <c r="N9091" s="1">
        <v>2</v>
      </c>
      <c r="O9091" s="1" t="s">
        <v>288705</v>
      </c>
      <c r="P9091" s="1" t="s">
        <v>288706</v>
      </c>
      <c r="Q9091" s="1" t="s">
        <v>288707</v>
      </c>
    </row>
    <row r="9092" spans="1:17" s="1" customFormat="1" ht="12" x14ac:dyDescent="0.2">
      <c r="A9092" s="3" t="s">
        <v>315970</v>
      </c>
      <c r="B9092" s="2">
        <v>185</v>
      </c>
      <c r="C9092" s="1" t="s">
        <v>306840</v>
      </c>
      <c r="D9092" s="1" t="s">
        <v>86999</v>
      </c>
      <c r="N9092" s="1">
        <v>2</v>
      </c>
      <c r="O9092" s="1" t="s">
        <v>86997</v>
      </c>
      <c r="P9092" s="1" t="s">
        <v>86998</v>
      </c>
      <c r="Q9092" s="1" t="s">
        <v>86999</v>
      </c>
    </row>
    <row r="9093" spans="1:17" s="1" customFormat="1" ht="12" x14ac:dyDescent="0.2">
      <c r="A9093" s="3" t="s">
        <v>315971</v>
      </c>
      <c r="B9093" s="2">
        <v>185</v>
      </c>
      <c r="C9093" s="1" t="s">
        <v>306840</v>
      </c>
      <c r="D9093" s="1" t="s">
        <v>184070</v>
      </c>
      <c r="N9093" s="1">
        <v>2</v>
      </c>
      <c r="O9093" s="1" t="s">
        <v>184068</v>
      </c>
      <c r="P9093" s="1" t="s">
        <v>184069</v>
      </c>
      <c r="Q9093" s="1" t="s">
        <v>184070</v>
      </c>
    </row>
    <row r="9094" spans="1:17" s="1" customFormat="1" ht="12" x14ac:dyDescent="0.2">
      <c r="A9094" s="3" t="s">
        <v>315972</v>
      </c>
      <c r="B9094" s="2">
        <v>185</v>
      </c>
      <c r="C9094" s="1" t="s">
        <v>306840</v>
      </c>
      <c r="D9094" s="1" t="s">
        <v>186809</v>
      </c>
      <c r="N9094" s="1">
        <v>2</v>
      </c>
      <c r="O9094" s="1" t="s">
        <v>186807</v>
      </c>
      <c r="P9094" s="1" t="s">
        <v>186808</v>
      </c>
      <c r="Q9094" s="1" t="s">
        <v>186809</v>
      </c>
    </row>
    <row r="9095" spans="1:17" s="1" customFormat="1" ht="12" x14ac:dyDescent="0.2">
      <c r="A9095" s="3" t="s">
        <v>315973</v>
      </c>
      <c r="B9095" s="2">
        <v>185</v>
      </c>
      <c r="C9095" s="1" t="s">
        <v>306840</v>
      </c>
      <c r="D9095" s="1" t="s">
        <v>43805</v>
      </c>
      <c r="N9095" s="1">
        <v>2</v>
      </c>
      <c r="O9095" s="1" t="s">
        <v>43803</v>
      </c>
      <c r="P9095" s="1" t="s">
        <v>43804</v>
      </c>
      <c r="Q9095" s="1" t="s">
        <v>43805</v>
      </c>
    </row>
    <row r="9096" spans="1:17" s="1" customFormat="1" ht="12" x14ac:dyDescent="0.2">
      <c r="A9096" s="3" t="s">
        <v>315974</v>
      </c>
      <c r="B9096" s="2">
        <v>202</v>
      </c>
      <c r="C9096" s="1" t="s">
        <v>306840</v>
      </c>
      <c r="D9096" s="1" t="s">
        <v>96763</v>
      </c>
      <c r="N9096" s="1">
        <v>2</v>
      </c>
      <c r="O9096" s="1" t="s">
        <v>96761</v>
      </c>
      <c r="P9096" s="1" t="s">
        <v>96762</v>
      </c>
      <c r="Q9096" s="1" t="s">
        <v>96763</v>
      </c>
    </row>
    <row r="9097" spans="1:17" s="1" customFormat="1" ht="12" x14ac:dyDescent="0.2">
      <c r="A9097" s="3" t="s">
        <v>315975</v>
      </c>
      <c r="B9097" s="2">
        <v>202</v>
      </c>
      <c r="C9097" s="1" t="s">
        <v>306840</v>
      </c>
      <c r="D9097" s="1" t="s">
        <v>256437</v>
      </c>
      <c r="N9097" s="1">
        <v>2</v>
      </c>
      <c r="O9097" s="1" t="s">
        <v>256435</v>
      </c>
      <c r="P9097" s="1" t="s">
        <v>256436</v>
      </c>
      <c r="Q9097" s="1" t="s">
        <v>256437</v>
      </c>
    </row>
    <row r="9098" spans="1:17" s="1" customFormat="1" ht="12" x14ac:dyDescent="0.2">
      <c r="A9098" s="3" t="s">
        <v>315976</v>
      </c>
      <c r="B9098" s="2">
        <v>202</v>
      </c>
      <c r="C9098" s="1" t="s">
        <v>306840</v>
      </c>
      <c r="D9098" s="1" t="s">
        <v>9577</v>
      </c>
      <c r="N9098" s="1">
        <v>2</v>
      </c>
      <c r="O9098" s="1" t="s">
        <v>9575</v>
      </c>
      <c r="P9098" s="1" t="s">
        <v>9576</v>
      </c>
      <c r="Q9098" s="1" t="s">
        <v>9577</v>
      </c>
    </row>
    <row r="9099" spans="1:17" s="1" customFormat="1" ht="12" x14ac:dyDescent="0.2">
      <c r="A9099" s="3" t="s">
        <v>315977</v>
      </c>
      <c r="B9099" s="2">
        <v>202</v>
      </c>
      <c r="C9099" s="1" t="s">
        <v>306840</v>
      </c>
      <c r="D9099" s="1" t="s">
        <v>158047</v>
      </c>
      <c r="N9099" s="1">
        <v>2</v>
      </c>
      <c r="O9099" s="1" t="s">
        <v>158045</v>
      </c>
      <c r="P9099" s="1" t="s">
        <v>158046</v>
      </c>
      <c r="Q9099" s="1" t="s">
        <v>158047</v>
      </c>
    </row>
    <row r="9100" spans="1:17" s="1" customFormat="1" ht="12" x14ac:dyDescent="0.2">
      <c r="A9100" s="3" t="s">
        <v>315978</v>
      </c>
      <c r="B9100" s="2">
        <v>185</v>
      </c>
      <c r="C9100" s="1" t="s">
        <v>306840</v>
      </c>
      <c r="D9100" s="1" t="s">
        <v>226828</v>
      </c>
      <c r="N9100" s="1">
        <v>2</v>
      </c>
      <c r="O9100" s="1" t="s">
        <v>226826</v>
      </c>
      <c r="P9100" s="1" t="s">
        <v>226827</v>
      </c>
      <c r="Q9100" s="1" t="s">
        <v>226828</v>
      </c>
    </row>
    <row r="9101" spans="1:17" s="1" customFormat="1" ht="12" x14ac:dyDescent="0.2">
      <c r="A9101" s="3" t="s">
        <v>315979</v>
      </c>
      <c r="B9101" s="2">
        <v>185</v>
      </c>
      <c r="C9101" s="1" t="s">
        <v>306840</v>
      </c>
      <c r="D9101" s="1" t="s">
        <v>195939</v>
      </c>
      <c r="N9101" s="1">
        <v>2</v>
      </c>
      <c r="O9101" s="1" t="s">
        <v>195937</v>
      </c>
      <c r="P9101" s="1" t="s">
        <v>195938</v>
      </c>
      <c r="Q9101" s="1" t="s">
        <v>195939</v>
      </c>
    </row>
    <row r="9102" spans="1:17" s="1" customFormat="1" ht="12" x14ac:dyDescent="0.2">
      <c r="A9102" s="3" t="s">
        <v>315980</v>
      </c>
      <c r="B9102" s="2">
        <v>185</v>
      </c>
      <c r="C9102" s="1" t="s">
        <v>306840</v>
      </c>
      <c r="D9102" s="1" t="s">
        <v>177010</v>
      </c>
      <c r="N9102" s="1">
        <v>2</v>
      </c>
      <c r="O9102" s="1" t="s">
        <v>177008</v>
      </c>
      <c r="P9102" s="1" t="s">
        <v>177009</v>
      </c>
      <c r="Q9102" s="1" t="s">
        <v>177010</v>
      </c>
    </row>
    <row r="9103" spans="1:17" s="1" customFormat="1" ht="12" x14ac:dyDescent="0.2">
      <c r="A9103" s="3" t="s">
        <v>315981</v>
      </c>
      <c r="B9103" s="2">
        <v>185</v>
      </c>
      <c r="C9103" s="1" t="s">
        <v>306840</v>
      </c>
      <c r="D9103" s="1" t="s">
        <v>194146</v>
      </c>
      <c r="N9103" s="1">
        <v>2</v>
      </c>
      <c r="O9103" s="1" t="s">
        <v>194144</v>
      </c>
      <c r="P9103" s="1" t="s">
        <v>194145</v>
      </c>
      <c r="Q9103" s="1" t="s">
        <v>194146</v>
      </c>
    </row>
    <row r="9104" spans="1:17" s="1" customFormat="1" ht="12" x14ac:dyDescent="0.2">
      <c r="A9104" s="3" t="s">
        <v>315982</v>
      </c>
      <c r="B9104" s="2">
        <v>201</v>
      </c>
      <c r="C9104" s="1" t="s">
        <v>306840</v>
      </c>
      <c r="D9104" s="1" t="s">
        <v>51257</v>
      </c>
      <c r="N9104" s="1">
        <v>2</v>
      </c>
      <c r="O9104" s="1" t="s">
        <v>51255</v>
      </c>
      <c r="P9104" s="1" t="s">
        <v>51256</v>
      </c>
      <c r="Q9104" s="1" t="s">
        <v>51257</v>
      </c>
    </row>
    <row r="9105" spans="1:17" s="1" customFormat="1" ht="12" x14ac:dyDescent="0.2">
      <c r="A9105" s="3" t="s">
        <v>315983</v>
      </c>
      <c r="B9105" s="2">
        <v>201</v>
      </c>
      <c r="C9105" s="1" t="s">
        <v>306840</v>
      </c>
      <c r="D9105" s="1" t="s">
        <v>231478</v>
      </c>
      <c r="N9105" s="1">
        <v>2</v>
      </c>
      <c r="O9105" s="1" t="s">
        <v>231476</v>
      </c>
      <c r="P9105" s="1" t="s">
        <v>231477</v>
      </c>
      <c r="Q9105" s="1" t="s">
        <v>231478</v>
      </c>
    </row>
    <row r="9106" spans="1:17" s="1" customFormat="1" ht="12" x14ac:dyDescent="0.2">
      <c r="A9106" s="3" t="s">
        <v>315984</v>
      </c>
      <c r="B9106" s="2">
        <v>201</v>
      </c>
      <c r="C9106" s="1" t="s">
        <v>306840</v>
      </c>
      <c r="D9106" s="1" t="s">
        <v>207580</v>
      </c>
      <c r="N9106" s="1">
        <v>2</v>
      </c>
      <c r="O9106" s="1" t="s">
        <v>207578</v>
      </c>
      <c r="P9106" s="1" t="s">
        <v>207579</v>
      </c>
      <c r="Q9106" s="1" t="s">
        <v>207580</v>
      </c>
    </row>
    <row r="9107" spans="1:17" s="1" customFormat="1" ht="12" x14ac:dyDescent="0.2">
      <c r="A9107" s="3" t="s">
        <v>315985</v>
      </c>
      <c r="B9107" s="2">
        <v>201</v>
      </c>
      <c r="C9107" s="1" t="s">
        <v>306840</v>
      </c>
      <c r="D9107" s="1" t="s">
        <v>13864</v>
      </c>
      <c r="N9107" s="1">
        <v>2</v>
      </c>
      <c r="O9107" s="1" t="s">
        <v>13862</v>
      </c>
      <c r="P9107" s="1" t="s">
        <v>13863</v>
      </c>
      <c r="Q9107" s="1" t="s">
        <v>13864</v>
      </c>
    </row>
    <row r="9108" spans="1:17" s="1" customFormat="1" ht="12" x14ac:dyDescent="0.2">
      <c r="A9108" s="3" t="s">
        <v>315986</v>
      </c>
      <c r="B9108" s="2">
        <v>216</v>
      </c>
      <c r="C9108" s="1" t="s">
        <v>306840</v>
      </c>
      <c r="D9108" s="1" t="s">
        <v>24306</v>
      </c>
      <c r="N9108" s="1">
        <v>2</v>
      </c>
      <c r="O9108" s="1" t="s">
        <v>24304</v>
      </c>
      <c r="P9108" s="1" t="s">
        <v>24305</v>
      </c>
      <c r="Q9108" s="1" t="s">
        <v>24306</v>
      </c>
    </row>
    <row r="9109" spans="1:17" s="1" customFormat="1" ht="12" x14ac:dyDescent="0.2">
      <c r="A9109" s="3" t="s">
        <v>315987</v>
      </c>
      <c r="B9109" s="2">
        <v>216</v>
      </c>
      <c r="C9109" s="1" t="s">
        <v>306840</v>
      </c>
      <c r="D9109" s="1" t="s">
        <v>100368</v>
      </c>
      <c r="N9109" s="1">
        <v>2</v>
      </c>
      <c r="O9109" s="1" t="s">
        <v>100366</v>
      </c>
      <c r="P9109" s="1" t="s">
        <v>100367</v>
      </c>
      <c r="Q9109" s="1" t="s">
        <v>100368</v>
      </c>
    </row>
    <row r="9110" spans="1:17" s="1" customFormat="1" ht="12" x14ac:dyDescent="0.2">
      <c r="A9110" s="3" t="s">
        <v>315988</v>
      </c>
      <c r="B9110" s="2">
        <v>216</v>
      </c>
      <c r="C9110" s="1" t="s">
        <v>306840</v>
      </c>
      <c r="D9110" s="1" t="s">
        <v>247371</v>
      </c>
      <c r="N9110" s="1">
        <v>2</v>
      </c>
      <c r="O9110" s="1" t="s">
        <v>247369</v>
      </c>
      <c r="P9110" s="1" t="s">
        <v>247370</v>
      </c>
      <c r="Q9110" s="1" t="s">
        <v>247371</v>
      </c>
    </row>
    <row r="9111" spans="1:17" s="1" customFormat="1" ht="12" x14ac:dyDescent="0.2">
      <c r="A9111" s="3" t="s">
        <v>315989</v>
      </c>
      <c r="B9111" s="2">
        <v>216</v>
      </c>
      <c r="C9111" s="1" t="s">
        <v>306840</v>
      </c>
      <c r="D9111" s="1" t="s">
        <v>138727</v>
      </c>
      <c r="N9111" s="1">
        <v>2</v>
      </c>
      <c r="O9111" s="1" t="s">
        <v>138725</v>
      </c>
      <c r="P9111" s="1" t="s">
        <v>138726</v>
      </c>
      <c r="Q9111" s="1" t="s">
        <v>138727</v>
      </c>
    </row>
    <row r="9112" spans="1:17" s="1" customFormat="1" ht="12" x14ac:dyDescent="0.2">
      <c r="A9112" s="3" t="s">
        <v>315990</v>
      </c>
      <c r="B9112" s="2">
        <v>190</v>
      </c>
      <c r="C9112" s="1" t="s">
        <v>306840</v>
      </c>
      <c r="D9112" s="1" t="s">
        <v>220274</v>
      </c>
      <c r="N9112" s="1">
        <v>2</v>
      </c>
      <c r="O9112" s="1" t="s">
        <v>220272</v>
      </c>
      <c r="P9112" s="1" t="s">
        <v>220273</v>
      </c>
      <c r="Q9112" s="1" t="s">
        <v>220274</v>
      </c>
    </row>
    <row r="9113" spans="1:17" s="1" customFormat="1" ht="12" x14ac:dyDescent="0.2">
      <c r="A9113" s="3" t="s">
        <v>315991</v>
      </c>
      <c r="B9113" s="2">
        <v>190</v>
      </c>
      <c r="C9113" s="1" t="s">
        <v>306840</v>
      </c>
      <c r="D9113" s="1" t="s">
        <v>181495</v>
      </c>
      <c r="N9113" s="1">
        <v>2</v>
      </c>
      <c r="O9113" s="1" t="s">
        <v>181493</v>
      </c>
      <c r="P9113" s="1" t="s">
        <v>181494</v>
      </c>
      <c r="Q9113" s="1" t="s">
        <v>181495</v>
      </c>
    </row>
    <row r="9114" spans="1:17" s="1" customFormat="1" ht="12" x14ac:dyDescent="0.2">
      <c r="A9114" s="3" t="s">
        <v>315992</v>
      </c>
      <c r="B9114" s="2">
        <v>190</v>
      </c>
      <c r="C9114" s="1" t="s">
        <v>306840</v>
      </c>
      <c r="D9114" s="1" t="s">
        <v>197651</v>
      </c>
      <c r="N9114" s="1">
        <v>2</v>
      </c>
      <c r="O9114" s="1" t="s">
        <v>197649</v>
      </c>
      <c r="P9114" s="1" t="s">
        <v>197650</v>
      </c>
      <c r="Q9114" s="1" t="s">
        <v>197651</v>
      </c>
    </row>
    <row r="9115" spans="1:17" s="1" customFormat="1" ht="12" x14ac:dyDescent="0.2">
      <c r="A9115" s="3" t="s">
        <v>315993</v>
      </c>
      <c r="B9115" s="2">
        <v>190</v>
      </c>
      <c r="C9115" s="1" t="s">
        <v>306840</v>
      </c>
      <c r="D9115" s="1" t="s">
        <v>269229</v>
      </c>
      <c r="N9115" s="1">
        <v>2</v>
      </c>
      <c r="O9115" s="1" t="s">
        <v>269227</v>
      </c>
      <c r="P9115" s="1" t="s">
        <v>269228</v>
      </c>
      <c r="Q9115" s="1" t="s">
        <v>269229</v>
      </c>
    </row>
    <row r="9116" spans="1:17" s="1" customFormat="1" ht="12" x14ac:dyDescent="0.2">
      <c r="A9116" s="3" t="s">
        <v>315994</v>
      </c>
      <c r="B9116" s="2">
        <v>207</v>
      </c>
      <c r="C9116" s="1" t="s">
        <v>306840</v>
      </c>
      <c r="D9116" s="1" t="s">
        <v>39824</v>
      </c>
      <c r="N9116" s="1">
        <v>2</v>
      </c>
      <c r="O9116" s="1" t="s">
        <v>39822</v>
      </c>
      <c r="P9116" s="1" t="s">
        <v>39823</v>
      </c>
      <c r="Q9116" s="1" t="s">
        <v>39824</v>
      </c>
    </row>
    <row r="9117" spans="1:17" s="1" customFormat="1" ht="12" x14ac:dyDescent="0.2">
      <c r="A9117" s="3" t="s">
        <v>315995</v>
      </c>
      <c r="B9117" s="2">
        <v>207</v>
      </c>
      <c r="C9117" s="1" t="s">
        <v>306840</v>
      </c>
      <c r="D9117" s="1" t="s">
        <v>97989</v>
      </c>
      <c r="N9117" s="1">
        <v>2</v>
      </c>
      <c r="O9117" s="1" t="s">
        <v>97987</v>
      </c>
      <c r="P9117" s="1" t="s">
        <v>97988</v>
      </c>
      <c r="Q9117" s="1" t="s">
        <v>97989</v>
      </c>
    </row>
    <row r="9118" spans="1:17" s="1" customFormat="1" ht="12" x14ac:dyDescent="0.2">
      <c r="A9118" s="3" t="s">
        <v>315996</v>
      </c>
      <c r="B9118" s="2">
        <v>207</v>
      </c>
      <c r="C9118" s="1" t="s">
        <v>306840</v>
      </c>
      <c r="D9118" s="1" t="s">
        <v>255986</v>
      </c>
      <c r="N9118" s="1">
        <v>2</v>
      </c>
      <c r="O9118" s="1" t="s">
        <v>255984</v>
      </c>
      <c r="P9118" s="1" t="s">
        <v>255985</v>
      </c>
      <c r="Q9118" s="1" t="s">
        <v>255986</v>
      </c>
    </row>
    <row r="9119" spans="1:17" s="1" customFormat="1" ht="12" x14ac:dyDescent="0.2">
      <c r="A9119" s="3" t="s">
        <v>315997</v>
      </c>
      <c r="B9119" s="2">
        <v>207</v>
      </c>
      <c r="C9119" s="1" t="s">
        <v>306840</v>
      </c>
      <c r="D9119" s="1" t="s">
        <v>234813</v>
      </c>
      <c r="N9119" s="1">
        <v>2</v>
      </c>
      <c r="O9119" s="1" t="s">
        <v>234811</v>
      </c>
      <c r="P9119" s="1" t="s">
        <v>234812</v>
      </c>
      <c r="Q9119" s="1" t="s">
        <v>234813</v>
      </c>
    </row>
    <row r="9120" spans="1:17" s="1" customFormat="1" ht="12" x14ac:dyDescent="0.2">
      <c r="A9120" s="3" t="s">
        <v>315998</v>
      </c>
      <c r="B9120" s="2">
        <v>221</v>
      </c>
      <c r="C9120" s="1" t="s">
        <v>306840</v>
      </c>
      <c r="D9120" s="1" t="s">
        <v>86186</v>
      </c>
      <c r="N9120" s="1">
        <v>2</v>
      </c>
      <c r="O9120" s="1" t="s">
        <v>86184</v>
      </c>
      <c r="P9120" s="1" t="s">
        <v>86185</v>
      </c>
      <c r="Q9120" s="1" t="s">
        <v>86186</v>
      </c>
    </row>
    <row r="9121" spans="1:17" s="1" customFormat="1" ht="12" x14ac:dyDescent="0.2">
      <c r="A9121" s="3" t="s">
        <v>315999</v>
      </c>
      <c r="B9121" s="2">
        <v>221</v>
      </c>
      <c r="C9121" s="1" t="s">
        <v>306840</v>
      </c>
      <c r="D9121" s="1" t="s">
        <v>263807</v>
      </c>
      <c r="N9121" s="1">
        <v>2</v>
      </c>
      <c r="O9121" s="1" t="s">
        <v>263805</v>
      </c>
      <c r="P9121" s="1" t="s">
        <v>263806</v>
      </c>
      <c r="Q9121" s="1" t="s">
        <v>263807</v>
      </c>
    </row>
    <row r="9122" spans="1:17" s="1" customFormat="1" ht="12" x14ac:dyDescent="0.2">
      <c r="A9122" s="3" t="s">
        <v>316000</v>
      </c>
      <c r="B9122" s="2">
        <v>221</v>
      </c>
      <c r="C9122" s="1" t="s">
        <v>306840</v>
      </c>
      <c r="D9122" s="1" t="s">
        <v>61923</v>
      </c>
      <c r="N9122" s="1">
        <v>2</v>
      </c>
      <c r="O9122" s="1" t="s">
        <v>61921</v>
      </c>
      <c r="P9122" s="1" t="s">
        <v>61922</v>
      </c>
      <c r="Q9122" s="1" t="s">
        <v>61923</v>
      </c>
    </row>
    <row r="9123" spans="1:17" s="1" customFormat="1" ht="12" x14ac:dyDescent="0.2">
      <c r="A9123" s="3" t="s">
        <v>316001</v>
      </c>
      <c r="B9123" s="2">
        <v>221</v>
      </c>
      <c r="C9123" s="1" t="s">
        <v>306840</v>
      </c>
      <c r="D9123" s="1" t="s">
        <v>102805</v>
      </c>
      <c r="N9123" s="1">
        <v>2</v>
      </c>
      <c r="O9123" s="1" t="s">
        <v>102803</v>
      </c>
      <c r="P9123" s="1" t="s">
        <v>102804</v>
      </c>
      <c r="Q9123" s="1" t="s">
        <v>102805</v>
      </c>
    </row>
    <row r="9124" spans="1:17" s="1" customFormat="1" ht="12" x14ac:dyDescent="0.2">
      <c r="A9124" s="3" t="s">
        <v>316002</v>
      </c>
      <c r="B9124" s="2">
        <v>221</v>
      </c>
      <c r="C9124" s="1" t="s">
        <v>306840</v>
      </c>
      <c r="D9124" s="1" t="s">
        <v>132439</v>
      </c>
      <c r="N9124" s="1">
        <v>2</v>
      </c>
      <c r="O9124" s="1" t="s">
        <v>132437</v>
      </c>
      <c r="P9124" s="1" t="s">
        <v>132438</v>
      </c>
      <c r="Q9124" s="1" t="s">
        <v>132439</v>
      </c>
    </row>
    <row r="9125" spans="1:17" s="1" customFormat="1" ht="12" x14ac:dyDescent="0.2">
      <c r="A9125" s="3" t="s">
        <v>316003</v>
      </c>
      <c r="B9125" s="2">
        <v>221</v>
      </c>
      <c r="C9125" s="1" t="s">
        <v>306840</v>
      </c>
      <c r="D9125" s="1" t="s">
        <v>192253</v>
      </c>
      <c r="N9125" s="1">
        <v>2</v>
      </c>
      <c r="O9125" s="1" t="s">
        <v>192251</v>
      </c>
      <c r="P9125" s="1" t="s">
        <v>192252</v>
      </c>
      <c r="Q9125" s="1" t="s">
        <v>192253</v>
      </c>
    </row>
    <row r="9126" spans="1:17" s="1" customFormat="1" ht="12" x14ac:dyDescent="0.2">
      <c r="A9126" s="3" t="s">
        <v>316004</v>
      </c>
      <c r="B9126" s="2">
        <v>221</v>
      </c>
      <c r="C9126" s="1" t="s">
        <v>306840</v>
      </c>
      <c r="D9126" s="1" t="s">
        <v>19662</v>
      </c>
      <c r="N9126" s="1">
        <v>2</v>
      </c>
      <c r="O9126" s="1" t="s">
        <v>19660</v>
      </c>
      <c r="P9126" s="1" t="s">
        <v>19661</v>
      </c>
      <c r="Q9126" s="1" t="s">
        <v>19662</v>
      </c>
    </row>
    <row r="9127" spans="1:17" s="1" customFormat="1" ht="12" x14ac:dyDescent="0.2">
      <c r="A9127" s="3" t="s">
        <v>316005</v>
      </c>
      <c r="B9127" s="2">
        <v>221</v>
      </c>
      <c r="C9127" s="1" t="s">
        <v>306840</v>
      </c>
      <c r="D9127" s="1" t="s">
        <v>219651</v>
      </c>
      <c r="N9127" s="1">
        <v>2</v>
      </c>
      <c r="O9127" s="1" t="s">
        <v>219649</v>
      </c>
      <c r="P9127" s="1" t="s">
        <v>219650</v>
      </c>
      <c r="Q9127" s="1" t="s">
        <v>219651</v>
      </c>
    </row>
    <row r="9128" spans="1:17" s="1" customFormat="1" ht="12" x14ac:dyDescent="0.2">
      <c r="A9128" s="3" t="s">
        <v>316006</v>
      </c>
      <c r="B9128" s="2">
        <v>241</v>
      </c>
      <c r="C9128" s="1" t="s">
        <v>306840</v>
      </c>
      <c r="D9128" s="1" t="s">
        <v>77022</v>
      </c>
      <c r="N9128" s="1">
        <v>2</v>
      </c>
      <c r="O9128" s="1" t="s">
        <v>77020</v>
      </c>
      <c r="P9128" s="1" t="s">
        <v>77021</v>
      </c>
      <c r="Q9128" s="1" t="s">
        <v>77022</v>
      </c>
    </row>
    <row r="9129" spans="1:17" s="1" customFormat="1" ht="12" x14ac:dyDescent="0.2">
      <c r="A9129" s="3" t="s">
        <v>316007</v>
      </c>
      <c r="B9129" s="2">
        <v>241</v>
      </c>
      <c r="C9129" s="1" t="s">
        <v>306840</v>
      </c>
      <c r="D9129" s="1" t="s">
        <v>60241</v>
      </c>
      <c r="N9129" s="1">
        <v>2</v>
      </c>
      <c r="O9129" s="1" t="s">
        <v>60239</v>
      </c>
      <c r="P9129" s="1" t="s">
        <v>60240</v>
      </c>
      <c r="Q9129" s="1" t="s">
        <v>60241</v>
      </c>
    </row>
    <row r="9130" spans="1:17" s="1" customFormat="1" ht="12" x14ac:dyDescent="0.2">
      <c r="A9130" s="3" t="s">
        <v>316008</v>
      </c>
      <c r="B9130" s="2">
        <v>241</v>
      </c>
      <c r="C9130" s="1" t="s">
        <v>306840</v>
      </c>
      <c r="D9130" s="1" t="s">
        <v>16462</v>
      </c>
      <c r="N9130" s="1">
        <v>2</v>
      </c>
      <c r="O9130" s="1" t="s">
        <v>16460</v>
      </c>
      <c r="P9130" s="1" t="s">
        <v>16461</v>
      </c>
      <c r="Q9130" s="1" t="s">
        <v>16462</v>
      </c>
    </row>
    <row r="9131" spans="1:17" s="1" customFormat="1" ht="12" x14ac:dyDescent="0.2">
      <c r="A9131" s="3" t="s">
        <v>316009</v>
      </c>
      <c r="B9131" s="2">
        <v>241</v>
      </c>
      <c r="C9131" s="1" t="s">
        <v>306840</v>
      </c>
      <c r="D9131" s="1" t="s">
        <v>219567</v>
      </c>
      <c r="N9131" s="1">
        <v>2</v>
      </c>
      <c r="O9131" s="1" t="s">
        <v>219565</v>
      </c>
      <c r="P9131" s="1" t="s">
        <v>219566</v>
      </c>
      <c r="Q9131" s="1" t="s">
        <v>219567</v>
      </c>
    </row>
    <row r="9132" spans="1:17" s="1" customFormat="1" ht="12" x14ac:dyDescent="0.2">
      <c r="A9132" s="3" t="s">
        <v>316010</v>
      </c>
      <c r="B9132" s="2">
        <v>257</v>
      </c>
      <c r="C9132" s="1" t="s">
        <v>306840</v>
      </c>
      <c r="D9132" s="1" t="s">
        <v>247627</v>
      </c>
      <c r="N9132" s="1">
        <v>2</v>
      </c>
      <c r="O9132" s="1" t="s">
        <v>247625</v>
      </c>
      <c r="P9132" s="1" t="s">
        <v>247626</v>
      </c>
      <c r="Q9132" s="1" t="s">
        <v>247627</v>
      </c>
    </row>
    <row r="9133" spans="1:17" s="1" customFormat="1" ht="12" x14ac:dyDescent="0.2">
      <c r="A9133" s="3" t="s">
        <v>316011</v>
      </c>
      <c r="B9133" s="2">
        <v>257</v>
      </c>
      <c r="C9133" s="1" t="s">
        <v>306840</v>
      </c>
      <c r="D9133" s="1" t="s">
        <v>277016</v>
      </c>
      <c r="N9133" s="1">
        <v>2</v>
      </c>
      <c r="O9133" s="1" t="s">
        <v>277014</v>
      </c>
      <c r="P9133" s="1" t="s">
        <v>277015</v>
      </c>
      <c r="Q9133" s="1" t="s">
        <v>277016</v>
      </c>
    </row>
    <row r="9134" spans="1:17" s="1" customFormat="1" ht="12" x14ac:dyDescent="0.2">
      <c r="A9134" s="3" t="s">
        <v>316012</v>
      </c>
      <c r="B9134" s="2">
        <v>257</v>
      </c>
      <c r="C9134" s="1" t="s">
        <v>306840</v>
      </c>
      <c r="D9134" s="1" t="s">
        <v>108667</v>
      </c>
      <c r="N9134" s="1">
        <v>2</v>
      </c>
      <c r="O9134" s="1" t="s">
        <v>108665</v>
      </c>
      <c r="P9134" s="1" t="s">
        <v>108666</v>
      </c>
      <c r="Q9134" s="1" t="s">
        <v>108667</v>
      </c>
    </row>
    <row r="9135" spans="1:17" s="1" customFormat="1" ht="12" x14ac:dyDescent="0.2">
      <c r="A9135" s="3" t="s">
        <v>316013</v>
      </c>
      <c r="B9135" s="2">
        <v>257</v>
      </c>
      <c r="C9135" s="1" t="s">
        <v>306840</v>
      </c>
      <c r="D9135" s="1" t="s">
        <v>58323</v>
      </c>
      <c r="N9135" s="1">
        <v>2</v>
      </c>
      <c r="O9135" s="1" t="s">
        <v>58321</v>
      </c>
      <c r="P9135" s="1" t="s">
        <v>58322</v>
      </c>
      <c r="Q9135" s="1" t="s">
        <v>58323</v>
      </c>
    </row>
    <row r="9136" spans="1:17" s="1" customFormat="1" ht="12" x14ac:dyDescent="0.2">
      <c r="A9136" s="3" t="s">
        <v>316014</v>
      </c>
      <c r="B9136" s="2">
        <v>245</v>
      </c>
      <c r="C9136" s="1" t="s">
        <v>306840</v>
      </c>
      <c r="D9136" s="1" t="s">
        <v>96766</v>
      </c>
      <c r="N9136" s="1">
        <v>2</v>
      </c>
      <c r="O9136" s="1" t="s">
        <v>96764</v>
      </c>
      <c r="P9136" s="1" t="s">
        <v>96765</v>
      </c>
      <c r="Q9136" s="1" t="s">
        <v>96766</v>
      </c>
    </row>
    <row r="9137" spans="1:17" s="1" customFormat="1" ht="12" x14ac:dyDescent="0.2">
      <c r="A9137" s="3" t="s">
        <v>316015</v>
      </c>
      <c r="B9137" s="2">
        <v>245</v>
      </c>
      <c r="C9137" s="1" t="s">
        <v>306840</v>
      </c>
      <c r="D9137" s="1" t="s">
        <v>156397</v>
      </c>
      <c r="N9137" s="1">
        <v>2</v>
      </c>
      <c r="O9137" s="1" t="s">
        <v>156395</v>
      </c>
      <c r="P9137" s="1" t="s">
        <v>156396</v>
      </c>
      <c r="Q9137" s="1" t="s">
        <v>156397</v>
      </c>
    </row>
    <row r="9138" spans="1:17" s="1" customFormat="1" ht="12" x14ac:dyDescent="0.2">
      <c r="A9138" s="3" t="s">
        <v>316016</v>
      </c>
      <c r="B9138" s="2">
        <v>245</v>
      </c>
      <c r="C9138" s="1" t="s">
        <v>306840</v>
      </c>
      <c r="D9138" s="1" t="s">
        <v>90280</v>
      </c>
      <c r="N9138" s="1">
        <v>2</v>
      </c>
      <c r="O9138" s="1" t="s">
        <v>90278</v>
      </c>
      <c r="P9138" s="1" t="s">
        <v>90279</v>
      </c>
      <c r="Q9138" s="1" t="s">
        <v>90280</v>
      </c>
    </row>
    <row r="9139" spans="1:17" s="1" customFormat="1" ht="12" x14ac:dyDescent="0.2">
      <c r="A9139" s="3" t="s">
        <v>316017</v>
      </c>
      <c r="B9139" s="2">
        <v>245</v>
      </c>
      <c r="C9139" s="1" t="s">
        <v>306840</v>
      </c>
      <c r="D9139" s="1" t="s">
        <v>172103</v>
      </c>
      <c r="N9139" s="1">
        <v>2</v>
      </c>
      <c r="O9139" s="1" t="s">
        <v>172101</v>
      </c>
      <c r="P9139" s="1" t="s">
        <v>172102</v>
      </c>
      <c r="Q9139" s="1" t="s">
        <v>172103</v>
      </c>
    </row>
    <row r="9140" spans="1:17" s="1" customFormat="1" ht="12" x14ac:dyDescent="0.2">
      <c r="A9140" s="3" t="s">
        <v>316018</v>
      </c>
      <c r="B9140" s="2">
        <v>263</v>
      </c>
      <c r="C9140" s="1" t="s">
        <v>306840</v>
      </c>
      <c r="D9140" s="1" t="s">
        <v>42206</v>
      </c>
      <c r="N9140" s="1">
        <v>2</v>
      </c>
      <c r="O9140" s="1" t="s">
        <v>42204</v>
      </c>
      <c r="P9140" s="1" t="s">
        <v>42205</v>
      </c>
      <c r="Q9140" s="1" t="s">
        <v>42206</v>
      </c>
    </row>
    <row r="9141" spans="1:17" s="1" customFormat="1" ht="12" x14ac:dyDescent="0.2">
      <c r="A9141" s="3" t="s">
        <v>316019</v>
      </c>
      <c r="B9141" s="2">
        <v>263</v>
      </c>
      <c r="C9141" s="1" t="s">
        <v>306840</v>
      </c>
      <c r="D9141" s="1" t="s">
        <v>243425</v>
      </c>
      <c r="N9141" s="1">
        <v>2</v>
      </c>
      <c r="O9141" s="1" t="s">
        <v>243423</v>
      </c>
      <c r="P9141" s="1" t="s">
        <v>243424</v>
      </c>
      <c r="Q9141" s="1" t="s">
        <v>243425</v>
      </c>
    </row>
    <row r="9142" spans="1:17" s="1" customFormat="1" ht="12" x14ac:dyDescent="0.2">
      <c r="A9142" s="3" t="s">
        <v>316020</v>
      </c>
      <c r="B9142" s="2">
        <v>263</v>
      </c>
      <c r="C9142" s="1" t="s">
        <v>306840</v>
      </c>
      <c r="D9142" s="1" t="s">
        <v>284603</v>
      </c>
      <c r="N9142" s="1">
        <v>2</v>
      </c>
      <c r="O9142" s="1" t="s">
        <v>284601</v>
      </c>
      <c r="P9142" s="1" t="s">
        <v>284602</v>
      </c>
      <c r="Q9142" s="1" t="s">
        <v>284603</v>
      </c>
    </row>
    <row r="9143" spans="1:17" s="1" customFormat="1" ht="12" x14ac:dyDescent="0.2">
      <c r="A9143" s="3" t="s">
        <v>316021</v>
      </c>
      <c r="B9143" s="2">
        <v>263</v>
      </c>
      <c r="C9143" s="1" t="s">
        <v>306840</v>
      </c>
      <c r="D9143" s="1" t="s">
        <v>64498</v>
      </c>
      <c r="N9143" s="1">
        <v>2</v>
      </c>
      <c r="O9143" s="1" t="s">
        <v>64496</v>
      </c>
      <c r="P9143" s="1" t="s">
        <v>64497</v>
      </c>
      <c r="Q9143" s="1" t="s">
        <v>64498</v>
      </c>
    </row>
    <row r="9144" spans="1:17" s="1" customFormat="1" ht="12" x14ac:dyDescent="0.2">
      <c r="A9144" s="3" t="s">
        <v>316022</v>
      </c>
      <c r="B9144" s="2">
        <v>286</v>
      </c>
      <c r="C9144" s="1" t="s">
        <v>306840</v>
      </c>
      <c r="D9144" s="1" t="s">
        <v>232453</v>
      </c>
      <c r="N9144" s="1">
        <v>2</v>
      </c>
      <c r="O9144" s="1" t="s">
        <v>232451</v>
      </c>
      <c r="P9144" s="1" t="s">
        <v>232452</v>
      </c>
      <c r="Q9144" s="1" t="s">
        <v>232453</v>
      </c>
    </row>
    <row r="9145" spans="1:17" s="1" customFormat="1" ht="12" x14ac:dyDescent="0.2">
      <c r="A9145" s="3" t="s">
        <v>316023</v>
      </c>
      <c r="B9145" s="2">
        <v>286</v>
      </c>
      <c r="C9145" s="1" t="s">
        <v>306840</v>
      </c>
      <c r="D9145" s="1" t="s">
        <v>120231</v>
      </c>
      <c r="N9145" s="1">
        <v>2</v>
      </c>
      <c r="O9145" s="1" t="s">
        <v>120229</v>
      </c>
      <c r="P9145" s="1" t="s">
        <v>120230</v>
      </c>
      <c r="Q9145" s="1" t="s">
        <v>120231</v>
      </c>
    </row>
    <row r="9146" spans="1:17" s="1" customFormat="1" ht="12" x14ac:dyDescent="0.2">
      <c r="A9146" s="3" t="s">
        <v>316024</v>
      </c>
      <c r="B9146" s="2">
        <v>286</v>
      </c>
      <c r="C9146" s="1" t="s">
        <v>306840</v>
      </c>
      <c r="D9146" s="1" t="s">
        <v>108658</v>
      </c>
      <c r="N9146" s="1">
        <v>2</v>
      </c>
      <c r="O9146" s="1" t="s">
        <v>108656</v>
      </c>
      <c r="P9146" s="1" t="s">
        <v>108657</v>
      </c>
      <c r="Q9146" s="1" t="s">
        <v>108658</v>
      </c>
    </row>
    <row r="9147" spans="1:17" s="1" customFormat="1" ht="12" x14ac:dyDescent="0.2">
      <c r="A9147" s="3" t="s">
        <v>316025</v>
      </c>
      <c r="B9147" s="2">
        <v>286</v>
      </c>
      <c r="C9147" s="1" t="s">
        <v>306840</v>
      </c>
      <c r="D9147" s="1" t="s">
        <v>126507</v>
      </c>
      <c r="N9147" s="1">
        <v>2</v>
      </c>
      <c r="O9147" s="1" t="s">
        <v>126505</v>
      </c>
      <c r="P9147" s="1" t="s">
        <v>126506</v>
      </c>
      <c r="Q9147" s="1" t="s">
        <v>126507</v>
      </c>
    </row>
    <row r="9148" spans="1:17" s="1" customFormat="1" ht="12" x14ac:dyDescent="0.2">
      <c r="A9148" s="3" t="s">
        <v>316026</v>
      </c>
      <c r="B9148" s="2">
        <v>266</v>
      </c>
      <c r="C9148" s="1" t="s">
        <v>306840</v>
      </c>
      <c r="D9148" s="1" t="s">
        <v>21974</v>
      </c>
      <c r="N9148" s="1">
        <v>2</v>
      </c>
      <c r="O9148" s="1" t="s">
        <v>21972</v>
      </c>
      <c r="P9148" s="1" t="s">
        <v>21973</v>
      </c>
      <c r="Q9148" s="1" t="s">
        <v>21974</v>
      </c>
    </row>
    <row r="9149" spans="1:17" s="1" customFormat="1" ht="12" x14ac:dyDescent="0.2">
      <c r="A9149" s="3" t="s">
        <v>316027</v>
      </c>
      <c r="B9149" s="2">
        <v>266</v>
      </c>
      <c r="C9149" s="1" t="s">
        <v>306840</v>
      </c>
      <c r="D9149" s="1" t="s">
        <v>158563</v>
      </c>
      <c r="N9149" s="1">
        <v>2</v>
      </c>
      <c r="O9149" s="1" t="s">
        <v>158561</v>
      </c>
      <c r="P9149" s="1" t="s">
        <v>158562</v>
      </c>
      <c r="Q9149" s="1" t="s">
        <v>158563</v>
      </c>
    </row>
    <row r="9150" spans="1:17" s="1" customFormat="1" ht="12" x14ac:dyDescent="0.2">
      <c r="A9150" s="3" t="s">
        <v>316028</v>
      </c>
      <c r="B9150" s="2">
        <v>266</v>
      </c>
      <c r="C9150" s="1" t="s">
        <v>306840</v>
      </c>
      <c r="D9150" s="1" t="s">
        <v>231567</v>
      </c>
      <c r="N9150" s="1">
        <v>2</v>
      </c>
      <c r="O9150" s="1" t="s">
        <v>231565</v>
      </c>
      <c r="P9150" s="1" t="s">
        <v>231566</v>
      </c>
      <c r="Q9150" s="1" t="s">
        <v>231567</v>
      </c>
    </row>
    <row r="9151" spans="1:17" s="1" customFormat="1" ht="12" x14ac:dyDescent="0.2">
      <c r="A9151" s="3" t="s">
        <v>316029</v>
      </c>
      <c r="B9151" s="2">
        <v>266</v>
      </c>
      <c r="C9151" s="1" t="s">
        <v>306840</v>
      </c>
      <c r="D9151" s="1" t="s">
        <v>18134</v>
      </c>
      <c r="N9151" s="1">
        <v>2</v>
      </c>
      <c r="O9151" s="1" t="s">
        <v>18132</v>
      </c>
      <c r="P9151" s="1" t="s">
        <v>18133</v>
      </c>
      <c r="Q9151" s="1" t="s">
        <v>18134</v>
      </c>
    </row>
    <row r="9152" spans="1:17" s="1" customFormat="1" ht="12" x14ac:dyDescent="0.2">
      <c r="A9152" s="3" t="s">
        <v>316030</v>
      </c>
      <c r="B9152" s="2">
        <v>289</v>
      </c>
      <c r="C9152" s="1" t="s">
        <v>306840</v>
      </c>
      <c r="D9152" s="1" t="s">
        <v>303519</v>
      </c>
      <c r="N9152" s="1">
        <v>2</v>
      </c>
      <c r="O9152" s="1" t="s">
        <v>303517</v>
      </c>
      <c r="P9152" s="1" t="s">
        <v>303518</v>
      </c>
      <c r="Q9152" s="1" t="s">
        <v>303519</v>
      </c>
    </row>
    <row r="9153" spans="1:17" s="1" customFormat="1" ht="12" x14ac:dyDescent="0.2">
      <c r="A9153" s="3" t="s">
        <v>316031</v>
      </c>
      <c r="B9153" s="2">
        <v>289</v>
      </c>
      <c r="C9153" s="1" t="s">
        <v>306840</v>
      </c>
      <c r="D9153" s="1" t="s">
        <v>164635</v>
      </c>
      <c r="N9153" s="1">
        <v>2</v>
      </c>
      <c r="O9153" s="1" t="s">
        <v>164633</v>
      </c>
      <c r="P9153" s="1" t="s">
        <v>164634</v>
      </c>
      <c r="Q9153" s="1" t="s">
        <v>164635</v>
      </c>
    </row>
    <row r="9154" spans="1:17" s="1" customFormat="1" ht="12" x14ac:dyDescent="0.2">
      <c r="A9154" s="3" t="s">
        <v>316032</v>
      </c>
      <c r="B9154" s="2">
        <v>289</v>
      </c>
      <c r="C9154" s="1" t="s">
        <v>306840</v>
      </c>
      <c r="D9154" s="1" t="s">
        <v>258691</v>
      </c>
      <c r="N9154" s="1">
        <v>2</v>
      </c>
      <c r="O9154" s="1" t="s">
        <v>258689</v>
      </c>
      <c r="P9154" s="1" t="s">
        <v>258690</v>
      </c>
      <c r="Q9154" s="1" t="s">
        <v>258691</v>
      </c>
    </row>
    <row r="9155" spans="1:17" s="1" customFormat="1" ht="12" x14ac:dyDescent="0.2">
      <c r="A9155" s="3" t="s">
        <v>316033</v>
      </c>
      <c r="B9155" s="2">
        <v>289</v>
      </c>
      <c r="C9155" s="1" t="s">
        <v>306840</v>
      </c>
      <c r="D9155" s="1" t="s">
        <v>254972</v>
      </c>
      <c r="N9155" s="1">
        <v>2</v>
      </c>
      <c r="O9155" s="1" t="s">
        <v>254970</v>
      </c>
      <c r="P9155" s="1" t="s">
        <v>254971</v>
      </c>
      <c r="Q9155" s="1" t="s">
        <v>254972</v>
      </c>
    </row>
    <row r="9156" spans="1:17" s="1" customFormat="1" ht="12" x14ac:dyDescent="0.2">
      <c r="A9156" s="3" t="s">
        <v>316034</v>
      </c>
      <c r="B9156" s="2">
        <v>308</v>
      </c>
      <c r="C9156" s="1" t="s">
        <v>306840</v>
      </c>
      <c r="D9156" s="1" t="s">
        <v>271622</v>
      </c>
      <c r="N9156" s="1">
        <v>2</v>
      </c>
      <c r="O9156" s="1" t="s">
        <v>271620</v>
      </c>
      <c r="P9156" s="1" t="s">
        <v>271621</v>
      </c>
      <c r="Q9156" s="1" t="s">
        <v>271622</v>
      </c>
    </row>
    <row r="9157" spans="1:17" s="1" customFormat="1" ht="12" x14ac:dyDescent="0.2">
      <c r="A9157" s="3" t="s">
        <v>316035</v>
      </c>
      <c r="B9157" s="2">
        <v>308</v>
      </c>
      <c r="C9157" s="1" t="s">
        <v>306840</v>
      </c>
      <c r="D9157" s="1" t="s">
        <v>257158</v>
      </c>
      <c r="N9157" s="1">
        <v>2</v>
      </c>
      <c r="O9157" s="1" t="s">
        <v>257156</v>
      </c>
      <c r="P9157" s="1" t="s">
        <v>257157</v>
      </c>
      <c r="Q9157" s="1" t="s">
        <v>257158</v>
      </c>
    </row>
    <row r="9158" spans="1:17" s="1" customFormat="1" ht="12" x14ac:dyDescent="0.2">
      <c r="A9158" s="3" t="s">
        <v>316036</v>
      </c>
      <c r="B9158" s="2">
        <v>308</v>
      </c>
      <c r="C9158" s="1" t="s">
        <v>306840</v>
      </c>
      <c r="D9158" s="1" t="s">
        <v>147781</v>
      </c>
      <c r="N9158" s="1">
        <v>2</v>
      </c>
      <c r="O9158" s="1" t="s">
        <v>147779</v>
      </c>
      <c r="P9158" s="1" t="s">
        <v>147780</v>
      </c>
      <c r="Q9158" s="1" t="s">
        <v>147781</v>
      </c>
    </row>
    <row r="9159" spans="1:17" s="1" customFormat="1" ht="12" x14ac:dyDescent="0.2">
      <c r="A9159" s="3" t="s">
        <v>316037</v>
      </c>
      <c r="B9159" s="2">
        <v>308</v>
      </c>
      <c r="C9159" s="1" t="s">
        <v>306840</v>
      </c>
      <c r="D9159" s="1" t="s">
        <v>135783</v>
      </c>
      <c r="N9159" s="1">
        <v>2</v>
      </c>
      <c r="O9159" s="1" t="s">
        <v>135781</v>
      </c>
      <c r="P9159" s="1" t="s">
        <v>135782</v>
      </c>
      <c r="Q9159" s="1" t="s">
        <v>135783</v>
      </c>
    </row>
    <row r="9160" spans="1:17" s="1" customFormat="1" ht="12" x14ac:dyDescent="0.2">
      <c r="A9160" s="3" t="s">
        <v>316038</v>
      </c>
      <c r="B9160" s="2">
        <v>300</v>
      </c>
      <c r="C9160" s="1" t="s">
        <v>306840</v>
      </c>
      <c r="D9160" s="1" t="s">
        <v>252542</v>
      </c>
      <c r="N9160" s="1">
        <v>2</v>
      </c>
      <c r="O9160" s="1" t="s">
        <v>252540</v>
      </c>
      <c r="P9160" s="1" t="s">
        <v>252541</v>
      </c>
      <c r="Q9160" s="1" t="s">
        <v>252542</v>
      </c>
    </row>
    <row r="9161" spans="1:17" s="1" customFormat="1" ht="12" x14ac:dyDescent="0.2">
      <c r="A9161" s="3" t="s">
        <v>316039</v>
      </c>
      <c r="B9161" s="2">
        <v>300</v>
      </c>
      <c r="C9161" s="1" t="s">
        <v>306840</v>
      </c>
      <c r="D9161" s="1" t="s">
        <v>302409</v>
      </c>
      <c r="N9161" s="1">
        <v>2</v>
      </c>
      <c r="O9161" s="1" t="s">
        <v>302407</v>
      </c>
      <c r="P9161" s="1" t="s">
        <v>302408</v>
      </c>
      <c r="Q9161" s="1" t="s">
        <v>302409</v>
      </c>
    </row>
    <row r="9162" spans="1:17" s="1" customFormat="1" ht="12" x14ac:dyDescent="0.2">
      <c r="A9162" s="3" t="s">
        <v>316040</v>
      </c>
      <c r="B9162" s="2">
        <v>300</v>
      </c>
      <c r="C9162" s="1" t="s">
        <v>306840</v>
      </c>
      <c r="D9162" s="1" t="s">
        <v>300424</v>
      </c>
      <c r="N9162" s="1">
        <v>2</v>
      </c>
      <c r="O9162" s="1" t="s">
        <v>300422</v>
      </c>
      <c r="P9162" s="1" t="s">
        <v>300423</v>
      </c>
      <c r="Q9162" s="1" t="s">
        <v>300424</v>
      </c>
    </row>
    <row r="9163" spans="1:17" s="1" customFormat="1" ht="12" x14ac:dyDescent="0.2">
      <c r="A9163" s="3" t="s">
        <v>316041</v>
      </c>
      <c r="B9163" s="2">
        <v>300</v>
      </c>
      <c r="C9163" s="1" t="s">
        <v>306840</v>
      </c>
      <c r="D9163" s="1" t="s">
        <v>129361</v>
      </c>
      <c r="N9163" s="1">
        <v>2</v>
      </c>
      <c r="O9163" s="1" t="s">
        <v>129359</v>
      </c>
      <c r="P9163" s="1" t="s">
        <v>129360</v>
      </c>
      <c r="Q9163" s="1" t="s">
        <v>129361</v>
      </c>
    </row>
    <row r="9164" spans="1:17" s="1" customFormat="1" ht="12" x14ac:dyDescent="0.2">
      <c r="A9164" s="3" t="s">
        <v>316042</v>
      </c>
      <c r="B9164" s="2">
        <v>321</v>
      </c>
      <c r="C9164" s="1" t="s">
        <v>306840</v>
      </c>
      <c r="D9164" s="1" t="s">
        <v>95366</v>
      </c>
      <c r="N9164" s="1">
        <v>2</v>
      </c>
      <c r="O9164" s="1" t="s">
        <v>95364</v>
      </c>
      <c r="P9164" s="1" t="s">
        <v>95365</v>
      </c>
      <c r="Q9164" s="1" t="s">
        <v>95366</v>
      </c>
    </row>
    <row r="9165" spans="1:17" s="1" customFormat="1" ht="12" x14ac:dyDescent="0.2">
      <c r="A9165" s="3" t="s">
        <v>316043</v>
      </c>
      <c r="B9165" s="2">
        <v>321</v>
      </c>
      <c r="C9165" s="1" t="s">
        <v>306840</v>
      </c>
      <c r="D9165" s="1" t="s">
        <v>275633</v>
      </c>
      <c r="N9165" s="1">
        <v>2</v>
      </c>
      <c r="O9165" s="1" t="s">
        <v>275631</v>
      </c>
      <c r="P9165" s="1" t="s">
        <v>275632</v>
      </c>
      <c r="Q9165" s="1" t="s">
        <v>275633</v>
      </c>
    </row>
    <row r="9166" spans="1:17" s="1" customFormat="1" ht="12" x14ac:dyDescent="0.2">
      <c r="A9166" s="3" t="s">
        <v>316044</v>
      </c>
      <c r="B9166" s="2">
        <v>321</v>
      </c>
      <c r="C9166" s="1" t="s">
        <v>306840</v>
      </c>
      <c r="D9166" s="1" t="s">
        <v>237647</v>
      </c>
      <c r="N9166" s="1">
        <v>2</v>
      </c>
      <c r="O9166" s="1" t="s">
        <v>237645</v>
      </c>
      <c r="P9166" s="1" t="s">
        <v>237646</v>
      </c>
      <c r="Q9166" s="1" t="s">
        <v>237647</v>
      </c>
    </row>
    <row r="9167" spans="1:17" s="1" customFormat="1" ht="12" x14ac:dyDescent="0.2">
      <c r="A9167" s="3" t="s">
        <v>316045</v>
      </c>
      <c r="B9167" s="2">
        <v>321</v>
      </c>
      <c r="C9167" s="1" t="s">
        <v>306840</v>
      </c>
      <c r="D9167" s="1" t="s">
        <v>201060</v>
      </c>
      <c r="N9167" s="1">
        <v>2</v>
      </c>
      <c r="O9167" s="1" t="s">
        <v>201058</v>
      </c>
      <c r="P9167" s="1" t="s">
        <v>201059</v>
      </c>
      <c r="Q9167" s="1" t="s">
        <v>201060</v>
      </c>
    </row>
    <row r="9168" spans="1:17" s="1" customFormat="1" ht="12" x14ac:dyDescent="0.2">
      <c r="A9168" s="3" t="s">
        <v>316046</v>
      </c>
      <c r="B9168" s="2">
        <v>345</v>
      </c>
      <c r="C9168" s="1" t="s">
        <v>306840</v>
      </c>
      <c r="D9168" s="1" t="s">
        <v>140763</v>
      </c>
      <c r="N9168" s="1">
        <v>2</v>
      </c>
      <c r="O9168" s="1" t="s">
        <v>140761</v>
      </c>
      <c r="P9168" s="1" t="s">
        <v>140762</v>
      </c>
      <c r="Q9168" s="1" t="s">
        <v>140763</v>
      </c>
    </row>
    <row r="9169" spans="1:17" s="1" customFormat="1" ht="12" x14ac:dyDescent="0.2">
      <c r="A9169" s="3" t="s">
        <v>316047</v>
      </c>
      <c r="B9169" s="2">
        <v>345</v>
      </c>
      <c r="C9169" s="1" t="s">
        <v>306840</v>
      </c>
      <c r="D9169" s="1" t="s">
        <v>292604</v>
      </c>
      <c r="N9169" s="1">
        <v>2</v>
      </c>
      <c r="O9169" s="1" t="s">
        <v>292602</v>
      </c>
      <c r="P9169" s="1" t="s">
        <v>292603</v>
      </c>
      <c r="Q9169" s="1" t="s">
        <v>292604</v>
      </c>
    </row>
    <row r="9170" spans="1:17" s="1" customFormat="1" ht="12" x14ac:dyDescent="0.2">
      <c r="A9170" s="3" t="s">
        <v>316048</v>
      </c>
      <c r="B9170" s="2">
        <v>345</v>
      </c>
      <c r="C9170" s="1" t="s">
        <v>306840</v>
      </c>
      <c r="D9170" s="1" t="s">
        <v>75097</v>
      </c>
      <c r="N9170" s="1">
        <v>2</v>
      </c>
      <c r="O9170" s="1" t="s">
        <v>75095</v>
      </c>
      <c r="P9170" s="1" t="s">
        <v>75096</v>
      </c>
      <c r="Q9170" s="1" t="s">
        <v>75097</v>
      </c>
    </row>
    <row r="9171" spans="1:17" s="1" customFormat="1" ht="12" x14ac:dyDescent="0.2">
      <c r="A9171" s="3" t="s">
        <v>316049</v>
      </c>
      <c r="B9171" s="2">
        <v>345</v>
      </c>
      <c r="C9171" s="1" t="s">
        <v>306840</v>
      </c>
      <c r="D9171" s="1" t="s">
        <v>71594</v>
      </c>
      <c r="N9171" s="1">
        <v>2</v>
      </c>
      <c r="O9171" s="1" t="s">
        <v>71592</v>
      </c>
      <c r="P9171" s="1" t="s">
        <v>71593</v>
      </c>
      <c r="Q9171" s="1" t="s">
        <v>71594</v>
      </c>
    </row>
    <row r="9172" spans="1:17" s="1" customFormat="1" ht="12" x14ac:dyDescent="0.2">
      <c r="A9172" s="3" t="s">
        <v>316050</v>
      </c>
      <c r="B9172" s="2">
        <v>323</v>
      </c>
      <c r="C9172" s="1" t="s">
        <v>306840</v>
      </c>
      <c r="D9172" s="1" t="s">
        <v>148837</v>
      </c>
      <c r="N9172" s="1">
        <v>2</v>
      </c>
      <c r="O9172" s="1" t="s">
        <v>148835</v>
      </c>
      <c r="P9172" s="1" t="s">
        <v>148836</v>
      </c>
      <c r="Q9172" s="1" t="s">
        <v>148837</v>
      </c>
    </row>
    <row r="9173" spans="1:17" s="1" customFormat="1" ht="12" x14ac:dyDescent="0.2">
      <c r="A9173" s="3" t="s">
        <v>316051</v>
      </c>
      <c r="B9173" s="2">
        <v>323</v>
      </c>
      <c r="C9173" s="1" t="s">
        <v>306840</v>
      </c>
      <c r="D9173" s="1" t="s">
        <v>250902</v>
      </c>
      <c r="N9173" s="1">
        <v>2</v>
      </c>
      <c r="O9173" s="1" t="s">
        <v>250900</v>
      </c>
      <c r="P9173" s="1" t="s">
        <v>250901</v>
      </c>
      <c r="Q9173" s="1" t="s">
        <v>250902</v>
      </c>
    </row>
    <row r="9174" spans="1:17" s="1" customFormat="1" ht="12" x14ac:dyDescent="0.2">
      <c r="A9174" s="3" t="s">
        <v>316052</v>
      </c>
      <c r="B9174" s="2">
        <v>323</v>
      </c>
      <c r="C9174" s="1" t="s">
        <v>306840</v>
      </c>
      <c r="D9174" s="1" t="s">
        <v>171439</v>
      </c>
      <c r="N9174" s="1">
        <v>2</v>
      </c>
      <c r="O9174" s="1" t="s">
        <v>171437</v>
      </c>
      <c r="P9174" s="1" t="s">
        <v>171438</v>
      </c>
      <c r="Q9174" s="1" t="s">
        <v>171439</v>
      </c>
    </row>
    <row r="9175" spans="1:17" s="1" customFormat="1" ht="12" x14ac:dyDescent="0.2">
      <c r="A9175" s="3" t="s">
        <v>316053</v>
      </c>
      <c r="B9175" s="2">
        <v>323</v>
      </c>
      <c r="C9175" s="1" t="s">
        <v>306840</v>
      </c>
      <c r="D9175" s="1" t="s">
        <v>143542</v>
      </c>
      <c r="N9175" s="1">
        <v>2</v>
      </c>
      <c r="O9175" s="1" t="s">
        <v>143540</v>
      </c>
      <c r="P9175" s="1" t="s">
        <v>143541</v>
      </c>
      <c r="Q9175" s="1" t="s">
        <v>143542</v>
      </c>
    </row>
    <row r="9176" spans="1:17" s="1" customFormat="1" ht="12" x14ac:dyDescent="0.2">
      <c r="A9176" s="3" t="s">
        <v>316054</v>
      </c>
      <c r="B9176" s="2">
        <v>349</v>
      </c>
      <c r="C9176" s="1" t="s">
        <v>306840</v>
      </c>
      <c r="D9176" s="1" t="s">
        <v>284992</v>
      </c>
      <c r="N9176" s="1">
        <v>2</v>
      </c>
      <c r="O9176" s="1" t="s">
        <v>284990</v>
      </c>
      <c r="P9176" s="1" t="s">
        <v>284991</v>
      </c>
      <c r="Q9176" s="1" t="s">
        <v>284992</v>
      </c>
    </row>
    <row r="9177" spans="1:17" s="1" customFormat="1" ht="12" x14ac:dyDescent="0.2">
      <c r="A9177" s="3" t="s">
        <v>316055</v>
      </c>
      <c r="B9177" s="2">
        <v>349</v>
      </c>
      <c r="C9177" s="1" t="s">
        <v>306840</v>
      </c>
      <c r="D9177" s="1" t="s">
        <v>146568</v>
      </c>
      <c r="N9177" s="1">
        <v>2</v>
      </c>
      <c r="O9177" s="1" t="s">
        <v>146566</v>
      </c>
      <c r="P9177" s="1" t="s">
        <v>146567</v>
      </c>
      <c r="Q9177" s="1" t="s">
        <v>146568</v>
      </c>
    </row>
    <row r="9178" spans="1:17" s="1" customFormat="1" ht="12" x14ac:dyDescent="0.2">
      <c r="A9178" s="3" t="s">
        <v>316056</v>
      </c>
      <c r="B9178" s="2">
        <v>349</v>
      </c>
      <c r="C9178" s="1" t="s">
        <v>306840</v>
      </c>
      <c r="D9178" s="1" t="s">
        <v>196449</v>
      </c>
      <c r="N9178" s="1">
        <v>2</v>
      </c>
      <c r="O9178" s="1" t="s">
        <v>196447</v>
      </c>
      <c r="P9178" s="1" t="s">
        <v>196448</v>
      </c>
      <c r="Q9178" s="1" t="s">
        <v>196449</v>
      </c>
    </row>
    <row r="9179" spans="1:17" s="1" customFormat="1" ht="12" x14ac:dyDescent="0.2">
      <c r="A9179" s="3" t="s">
        <v>316057</v>
      </c>
      <c r="B9179" s="2">
        <v>349</v>
      </c>
      <c r="C9179" s="1" t="s">
        <v>306840</v>
      </c>
      <c r="D9179" s="1" t="s">
        <v>256802</v>
      </c>
      <c r="N9179" s="1">
        <v>2</v>
      </c>
      <c r="O9179" s="1" t="s">
        <v>256800</v>
      </c>
      <c r="P9179" s="1" t="s">
        <v>256801</v>
      </c>
      <c r="Q9179" s="1" t="s">
        <v>256802</v>
      </c>
    </row>
    <row r="9180" spans="1:17" s="1" customFormat="1" ht="12" x14ac:dyDescent="0.2">
      <c r="A9180" s="3" t="s">
        <v>316058</v>
      </c>
      <c r="B9180" s="2">
        <v>376</v>
      </c>
      <c r="C9180" s="1" t="s">
        <v>306840</v>
      </c>
      <c r="D9180" s="1" t="s">
        <v>57516</v>
      </c>
      <c r="N9180" s="1">
        <v>2</v>
      </c>
      <c r="O9180" s="1" t="s">
        <v>57514</v>
      </c>
      <c r="P9180" s="1" t="s">
        <v>57515</v>
      </c>
      <c r="Q9180" s="1" t="s">
        <v>57516</v>
      </c>
    </row>
    <row r="9181" spans="1:17" s="1" customFormat="1" ht="12" x14ac:dyDescent="0.2">
      <c r="A9181" s="3" t="s">
        <v>316059</v>
      </c>
      <c r="B9181" s="2">
        <v>376</v>
      </c>
      <c r="C9181" s="1" t="s">
        <v>306840</v>
      </c>
      <c r="D9181" s="1" t="s">
        <v>275544</v>
      </c>
      <c r="N9181" s="1">
        <v>2</v>
      </c>
      <c r="O9181" s="1" t="s">
        <v>275542</v>
      </c>
      <c r="P9181" s="1" t="s">
        <v>275543</v>
      </c>
      <c r="Q9181" s="1" t="s">
        <v>275544</v>
      </c>
    </row>
    <row r="9182" spans="1:17" s="1" customFormat="1" ht="12" x14ac:dyDescent="0.2">
      <c r="A9182" s="3" t="s">
        <v>316060</v>
      </c>
      <c r="B9182" s="2">
        <v>376</v>
      </c>
      <c r="C9182" s="1" t="s">
        <v>306840</v>
      </c>
      <c r="D9182" s="1" t="s">
        <v>63498</v>
      </c>
      <c r="N9182" s="1">
        <v>2</v>
      </c>
      <c r="O9182" s="1" t="s">
        <v>63496</v>
      </c>
      <c r="P9182" s="1" t="s">
        <v>63497</v>
      </c>
      <c r="Q9182" s="1" t="s">
        <v>63498</v>
      </c>
    </row>
    <row r="9183" spans="1:17" s="1" customFormat="1" ht="12" x14ac:dyDescent="0.2">
      <c r="A9183" s="3" t="s">
        <v>316061</v>
      </c>
      <c r="B9183" s="2">
        <v>376</v>
      </c>
      <c r="C9183" s="1" t="s">
        <v>306840</v>
      </c>
      <c r="D9183" s="1" t="s">
        <v>136252</v>
      </c>
      <c r="N9183" s="1">
        <v>2</v>
      </c>
      <c r="O9183" s="1" t="s">
        <v>136250</v>
      </c>
      <c r="P9183" s="1" t="s">
        <v>136251</v>
      </c>
      <c r="Q9183" s="1" t="s">
        <v>136252</v>
      </c>
    </row>
    <row r="9184" spans="1:17" s="1" customFormat="1" ht="12" x14ac:dyDescent="0.2">
      <c r="A9184" s="3" t="s">
        <v>316062</v>
      </c>
      <c r="B9184" s="2">
        <v>349</v>
      </c>
      <c r="C9184" s="1" t="s">
        <v>306840</v>
      </c>
      <c r="D9184" s="1" t="s">
        <v>285570</v>
      </c>
      <c r="N9184" s="1">
        <v>2</v>
      </c>
      <c r="O9184" s="1" t="s">
        <v>285568</v>
      </c>
      <c r="P9184" s="1" t="s">
        <v>285569</v>
      </c>
      <c r="Q9184" s="1" t="s">
        <v>285570</v>
      </c>
    </row>
    <row r="9185" spans="1:17" s="1" customFormat="1" ht="12" x14ac:dyDescent="0.2">
      <c r="A9185" s="3" t="s">
        <v>316063</v>
      </c>
      <c r="B9185" s="2">
        <v>349</v>
      </c>
      <c r="C9185" s="1" t="s">
        <v>306840</v>
      </c>
      <c r="D9185" s="1" t="s">
        <v>247570</v>
      </c>
      <c r="N9185" s="1">
        <v>2</v>
      </c>
      <c r="O9185" s="1" t="s">
        <v>247568</v>
      </c>
      <c r="P9185" s="1" t="s">
        <v>247569</v>
      </c>
      <c r="Q9185" s="1" t="s">
        <v>247570</v>
      </c>
    </row>
    <row r="9186" spans="1:17" s="1" customFormat="1" ht="12" x14ac:dyDescent="0.2">
      <c r="A9186" s="3" t="s">
        <v>316064</v>
      </c>
      <c r="B9186" s="2">
        <v>349</v>
      </c>
      <c r="C9186" s="1" t="s">
        <v>306840</v>
      </c>
      <c r="D9186" s="1" t="s">
        <v>298749</v>
      </c>
      <c r="N9186" s="1">
        <v>2</v>
      </c>
      <c r="O9186" s="1" t="s">
        <v>298747</v>
      </c>
      <c r="P9186" s="1" t="s">
        <v>298748</v>
      </c>
      <c r="Q9186" s="1" t="s">
        <v>298749</v>
      </c>
    </row>
    <row r="9187" spans="1:17" s="1" customFormat="1" ht="12" x14ac:dyDescent="0.2">
      <c r="A9187" s="3" t="s">
        <v>316065</v>
      </c>
      <c r="B9187" s="2">
        <v>349</v>
      </c>
      <c r="C9187" s="1" t="s">
        <v>306840</v>
      </c>
      <c r="D9187" s="1" t="s">
        <v>246737</v>
      </c>
      <c r="N9187" s="1">
        <v>2</v>
      </c>
      <c r="O9187" s="1" t="s">
        <v>246735</v>
      </c>
      <c r="P9187" s="1" t="s">
        <v>246736</v>
      </c>
      <c r="Q9187" s="1" t="s">
        <v>246737</v>
      </c>
    </row>
    <row r="9188" spans="1:17" s="1" customFormat="1" ht="12" x14ac:dyDescent="0.2">
      <c r="A9188" s="3" t="s">
        <v>316066</v>
      </c>
      <c r="B9188" s="2">
        <v>377</v>
      </c>
      <c r="C9188" s="1" t="s">
        <v>306840</v>
      </c>
      <c r="D9188" s="1" t="s">
        <v>206023</v>
      </c>
      <c r="N9188" s="1">
        <v>2</v>
      </c>
      <c r="O9188" s="1" t="s">
        <v>206021</v>
      </c>
      <c r="P9188" s="1" t="s">
        <v>206022</v>
      </c>
      <c r="Q9188" s="1" t="s">
        <v>206023</v>
      </c>
    </row>
    <row r="9189" spans="1:17" s="1" customFormat="1" ht="12" x14ac:dyDescent="0.2">
      <c r="A9189" s="3" t="s">
        <v>316067</v>
      </c>
      <c r="B9189" s="2">
        <v>377</v>
      </c>
      <c r="C9189" s="1" t="s">
        <v>306840</v>
      </c>
      <c r="D9189" s="1" t="s">
        <v>297502</v>
      </c>
      <c r="N9189" s="1">
        <v>2</v>
      </c>
      <c r="O9189" s="1" t="s">
        <v>297500</v>
      </c>
      <c r="P9189" s="1" t="s">
        <v>297501</v>
      </c>
      <c r="Q9189" s="1" t="s">
        <v>297502</v>
      </c>
    </row>
    <row r="9190" spans="1:17" s="1" customFormat="1" ht="12" x14ac:dyDescent="0.2">
      <c r="A9190" s="3" t="s">
        <v>316068</v>
      </c>
      <c r="B9190" s="2">
        <v>377</v>
      </c>
      <c r="C9190" s="1" t="s">
        <v>306840</v>
      </c>
      <c r="D9190" s="1" t="s">
        <v>23802</v>
      </c>
      <c r="N9190" s="1">
        <v>2</v>
      </c>
      <c r="O9190" s="1" t="s">
        <v>23800</v>
      </c>
      <c r="P9190" s="1" t="s">
        <v>23801</v>
      </c>
      <c r="Q9190" s="1" t="s">
        <v>23802</v>
      </c>
    </row>
    <row r="9191" spans="1:17" s="1" customFormat="1" ht="12" x14ac:dyDescent="0.2">
      <c r="A9191" s="3" t="s">
        <v>316069</v>
      </c>
      <c r="B9191" s="2">
        <v>377</v>
      </c>
      <c r="C9191" s="1" t="s">
        <v>306840</v>
      </c>
      <c r="D9191" s="1" t="s">
        <v>161089</v>
      </c>
      <c r="N9191" s="1">
        <v>2</v>
      </c>
      <c r="O9191" s="1" t="s">
        <v>161087</v>
      </c>
      <c r="P9191" s="1" t="s">
        <v>161088</v>
      </c>
      <c r="Q9191" s="1" t="s">
        <v>161089</v>
      </c>
    </row>
    <row r="9192" spans="1:17" s="1" customFormat="1" ht="12" x14ac:dyDescent="0.2">
      <c r="A9192" s="3" t="s">
        <v>316070</v>
      </c>
      <c r="B9192" s="2">
        <v>403</v>
      </c>
      <c r="C9192" s="1" t="s">
        <v>306840</v>
      </c>
      <c r="D9192" s="1" t="s">
        <v>262025</v>
      </c>
      <c r="N9192" s="1">
        <v>2</v>
      </c>
      <c r="O9192" s="1" t="s">
        <v>262023</v>
      </c>
      <c r="P9192" s="1" t="s">
        <v>262024</v>
      </c>
      <c r="Q9192" s="1" t="s">
        <v>262025</v>
      </c>
    </row>
    <row r="9193" spans="1:17" s="1" customFormat="1" ht="12" x14ac:dyDescent="0.2">
      <c r="A9193" s="3" t="s">
        <v>316071</v>
      </c>
      <c r="B9193" s="2">
        <v>403</v>
      </c>
      <c r="C9193" s="1" t="s">
        <v>306840</v>
      </c>
      <c r="D9193" s="1" t="s">
        <v>120957</v>
      </c>
      <c r="N9193" s="1">
        <v>2</v>
      </c>
      <c r="O9193" s="1" t="s">
        <v>120955</v>
      </c>
      <c r="P9193" s="1" t="s">
        <v>120956</v>
      </c>
      <c r="Q9193" s="1" t="s">
        <v>120957</v>
      </c>
    </row>
    <row r="9194" spans="1:17" s="1" customFormat="1" ht="12" x14ac:dyDescent="0.2">
      <c r="A9194" s="3" t="s">
        <v>316072</v>
      </c>
      <c r="B9194" s="2">
        <v>403</v>
      </c>
      <c r="C9194" s="1" t="s">
        <v>306840</v>
      </c>
      <c r="D9194" s="1" t="s">
        <v>72189</v>
      </c>
      <c r="N9194" s="1">
        <v>2</v>
      </c>
      <c r="O9194" s="1" t="s">
        <v>72187</v>
      </c>
      <c r="P9194" s="1" t="s">
        <v>72188</v>
      </c>
      <c r="Q9194" s="1" t="s">
        <v>72189</v>
      </c>
    </row>
    <row r="9195" spans="1:17" s="1" customFormat="1" ht="12" x14ac:dyDescent="0.2">
      <c r="A9195" s="3" t="s">
        <v>316073</v>
      </c>
      <c r="B9195" s="2">
        <v>403</v>
      </c>
      <c r="C9195" s="1" t="s">
        <v>306840</v>
      </c>
      <c r="D9195" s="1" t="s">
        <v>125202</v>
      </c>
      <c r="N9195" s="1">
        <v>2</v>
      </c>
      <c r="O9195" s="1" t="s">
        <v>125200</v>
      </c>
      <c r="P9195" s="1" t="s">
        <v>125201</v>
      </c>
      <c r="Q9195" s="1" t="s">
        <v>125202</v>
      </c>
    </row>
    <row r="9196" spans="1:17" s="1" customFormat="1" ht="12" x14ac:dyDescent="0.2">
      <c r="A9196" s="3" t="s">
        <v>316074</v>
      </c>
      <c r="B9196" s="2">
        <v>370</v>
      </c>
      <c r="C9196" s="1" t="s">
        <v>306840</v>
      </c>
      <c r="D9196" s="1" t="s">
        <v>95591</v>
      </c>
      <c r="N9196" s="1">
        <v>2</v>
      </c>
      <c r="O9196" s="1" t="s">
        <v>95589</v>
      </c>
      <c r="P9196" s="1" t="s">
        <v>95590</v>
      </c>
      <c r="Q9196" s="1" t="s">
        <v>95591</v>
      </c>
    </row>
    <row r="9197" spans="1:17" s="1" customFormat="1" ht="12" x14ac:dyDescent="0.2">
      <c r="A9197" s="3" t="s">
        <v>316075</v>
      </c>
      <c r="B9197" s="2">
        <v>370</v>
      </c>
      <c r="C9197" s="1" t="s">
        <v>306840</v>
      </c>
      <c r="D9197" s="1" t="s">
        <v>212221</v>
      </c>
      <c r="N9197" s="1">
        <v>2</v>
      </c>
      <c r="O9197" s="1" t="s">
        <v>212219</v>
      </c>
      <c r="P9197" s="1" t="s">
        <v>212220</v>
      </c>
      <c r="Q9197" s="1" t="s">
        <v>212221</v>
      </c>
    </row>
    <row r="9198" spans="1:17" s="1" customFormat="1" ht="12" x14ac:dyDescent="0.2">
      <c r="A9198" s="3" t="s">
        <v>316076</v>
      </c>
      <c r="B9198" s="2">
        <v>370</v>
      </c>
      <c r="C9198" s="1" t="s">
        <v>306840</v>
      </c>
      <c r="D9198" s="1" t="s">
        <v>235734</v>
      </c>
      <c r="N9198" s="1">
        <v>2</v>
      </c>
      <c r="O9198" s="1" t="s">
        <v>235732</v>
      </c>
      <c r="P9198" s="1" t="s">
        <v>235733</v>
      </c>
      <c r="Q9198" s="1" t="s">
        <v>235734</v>
      </c>
    </row>
    <row r="9199" spans="1:17" s="1" customFormat="1" ht="12" x14ac:dyDescent="0.2">
      <c r="A9199" s="3" t="s">
        <v>316077</v>
      </c>
      <c r="B9199" s="2">
        <v>370</v>
      </c>
      <c r="C9199" s="1" t="s">
        <v>306840</v>
      </c>
      <c r="D9199" s="1" t="s">
        <v>57627</v>
      </c>
      <c r="N9199" s="1">
        <v>2</v>
      </c>
      <c r="O9199" s="1" t="s">
        <v>57625</v>
      </c>
      <c r="P9199" s="1" t="s">
        <v>57626</v>
      </c>
      <c r="Q9199" s="1" t="s">
        <v>57627</v>
      </c>
    </row>
    <row r="9200" spans="1:17" s="1" customFormat="1" ht="12" x14ac:dyDescent="0.2">
      <c r="A9200" s="3" t="s">
        <v>316078</v>
      </c>
      <c r="B9200" s="2">
        <v>399</v>
      </c>
      <c r="C9200" s="1" t="s">
        <v>306840</v>
      </c>
      <c r="D9200" s="1" t="s">
        <v>88458</v>
      </c>
      <c r="N9200" s="1">
        <v>2</v>
      </c>
      <c r="O9200" s="1" t="s">
        <v>88456</v>
      </c>
      <c r="P9200" s="1" t="s">
        <v>88457</v>
      </c>
      <c r="Q9200" s="1" t="s">
        <v>88458</v>
      </c>
    </row>
    <row r="9201" spans="1:17" s="1" customFormat="1" ht="12" x14ac:dyDescent="0.2">
      <c r="A9201" s="3" t="s">
        <v>316079</v>
      </c>
      <c r="B9201" s="2">
        <v>399</v>
      </c>
      <c r="C9201" s="1" t="s">
        <v>306840</v>
      </c>
      <c r="D9201" s="1" t="s">
        <v>174612</v>
      </c>
      <c r="N9201" s="1">
        <v>2</v>
      </c>
      <c r="O9201" s="1" t="s">
        <v>174610</v>
      </c>
      <c r="P9201" s="1" t="s">
        <v>174611</v>
      </c>
      <c r="Q9201" s="1" t="s">
        <v>174612</v>
      </c>
    </row>
    <row r="9202" spans="1:17" s="1" customFormat="1" ht="12" x14ac:dyDescent="0.2">
      <c r="A9202" s="3" t="s">
        <v>316080</v>
      </c>
      <c r="B9202" s="2">
        <v>399</v>
      </c>
      <c r="C9202" s="1" t="s">
        <v>306840</v>
      </c>
      <c r="D9202" s="1" t="s">
        <v>151963</v>
      </c>
      <c r="N9202" s="1">
        <v>2</v>
      </c>
      <c r="O9202" s="1" t="s">
        <v>151961</v>
      </c>
      <c r="P9202" s="1" t="s">
        <v>151962</v>
      </c>
      <c r="Q9202" s="1" t="s">
        <v>151963</v>
      </c>
    </row>
    <row r="9203" spans="1:17" s="1" customFormat="1" ht="12" x14ac:dyDescent="0.2">
      <c r="A9203" s="3" t="s">
        <v>316081</v>
      </c>
      <c r="B9203" s="2">
        <v>399</v>
      </c>
      <c r="C9203" s="1" t="s">
        <v>306840</v>
      </c>
      <c r="D9203" s="1" t="s">
        <v>276223</v>
      </c>
      <c r="N9203" s="1">
        <v>2</v>
      </c>
      <c r="O9203" s="1" t="s">
        <v>276221</v>
      </c>
      <c r="P9203" s="1" t="s">
        <v>276222</v>
      </c>
      <c r="Q9203" s="1" t="s">
        <v>276223</v>
      </c>
    </row>
    <row r="9204" spans="1:17" s="1" customFormat="1" ht="12" x14ac:dyDescent="0.2">
      <c r="A9204" s="3" t="s">
        <v>316082</v>
      </c>
      <c r="B9204" s="2">
        <v>428</v>
      </c>
      <c r="C9204" s="1" t="s">
        <v>306840</v>
      </c>
      <c r="D9204" s="1" t="s">
        <v>210609</v>
      </c>
      <c r="N9204" s="1">
        <v>2</v>
      </c>
      <c r="O9204" s="1" t="s">
        <v>210607</v>
      </c>
      <c r="P9204" s="1" t="s">
        <v>210608</v>
      </c>
      <c r="Q9204" s="1" t="s">
        <v>210609</v>
      </c>
    </row>
    <row r="9205" spans="1:17" s="1" customFormat="1" ht="12" x14ac:dyDescent="0.2">
      <c r="A9205" s="3" t="s">
        <v>316083</v>
      </c>
      <c r="B9205" s="2">
        <v>428</v>
      </c>
      <c r="C9205" s="1" t="s">
        <v>306840</v>
      </c>
      <c r="D9205" s="1" t="s">
        <v>207116</v>
      </c>
      <c r="N9205" s="1">
        <v>2</v>
      </c>
      <c r="O9205" s="1" t="s">
        <v>207114</v>
      </c>
      <c r="P9205" s="1" t="s">
        <v>207115</v>
      </c>
      <c r="Q9205" s="1" t="s">
        <v>207116</v>
      </c>
    </row>
    <row r="9206" spans="1:17" s="1" customFormat="1" ht="12" x14ac:dyDescent="0.2">
      <c r="A9206" s="3" t="s">
        <v>316084</v>
      </c>
      <c r="B9206" s="2">
        <v>428</v>
      </c>
      <c r="C9206" s="1" t="s">
        <v>306840</v>
      </c>
      <c r="D9206" s="1" t="s">
        <v>148844</v>
      </c>
      <c r="N9206" s="1">
        <v>2</v>
      </c>
      <c r="O9206" s="1" t="s">
        <v>148842</v>
      </c>
      <c r="P9206" s="1" t="s">
        <v>148843</v>
      </c>
      <c r="Q9206" s="1" t="s">
        <v>148844</v>
      </c>
    </row>
    <row r="9207" spans="1:17" s="1" customFormat="1" ht="12" x14ac:dyDescent="0.2">
      <c r="A9207" s="3" t="s">
        <v>316085</v>
      </c>
      <c r="B9207" s="2">
        <v>428</v>
      </c>
      <c r="C9207" s="1" t="s">
        <v>306840</v>
      </c>
      <c r="D9207" s="1" t="s">
        <v>84175</v>
      </c>
      <c r="N9207" s="1">
        <v>2</v>
      </c>
      <c r="O9207" s="1" t="s">
        <v>84173</v>
      </c>
      <c r="P9207" s="1" t="s">
        <v>84174</v>
      </c>
      <c r="Q9207" s="1" t="s">
        <v>84175</v>
      </c>
    </row>
    <row r="9208" spans="1:17" s="1" customFormat="1" ht="12" x14ac:dyDescent="0.2">
      <c r="A9208" s="3" t="s">
        <v>316086</v>
      </c>
      <c r="B9208" s="2">
        <v>406</v>
      </c>
      <c r="C9208" s="1" t="s">
        <v>306840</v>
      </c>
      <c r="D9208" s="1" t="s">
        <v>185291</v>
      </c>
      <c r="N9208" s="1">
        <v>2</v>
      </c>
      <c r="O9208" s="1" t="s">
        <v>185289</v>
      </c>
      <c r="P9208" s="1" t="s">
        <v>185290</v>
      </c>
      <c r="Q9208" s="1" t="s">
        <v>185291</v>
      </c>
    </row>
    <row r="9209" spans="1:17" s="1" customFormat="1" ht="12" x14ac:dyDescent="0.2">
      <c r="A9209" s="3" t="s">
        <v>316087</v>
      </c>
      <c r="B9209" s="2">
        <v>406</v>
      </c>
      <c r="C9209" s="1" t="s">
        <v>306840</v>
      </c>
      <c r="D9209" s="1" t="s">
        <v>64113</v>
      </c>
      <c r="N9209" s="1">
        <v>2</v>
      </c>
      <c r="O9209" s="1" t="s">
        <v>64111</v>
      </c>
      <c r="P9209" s="1" t="s">
        <v>64112</v>
      </c>
      <c r="Q9209" s="1" t="s">
        <v>64113</v>
      </c>
    </row>
    <row r="9210" spans="1:17" s="1" customFormat="1" ht="12" x14ac:dyDescent="0.2">
      <c r="A9210" s="3" t="s">
        <v>316088</v>
      </c>
      <c r="B9210" s="2">
        <v>406</v>
      </c>
      <c r="C9210" s="1" t="s">
        <v>306840</v>
      </c>
      <c r="D9210" s="1" t="s">
        <v>200399</v>
      </c>
      <c r="N9210" s="1">
        <v>2</v>
      </c>
      <c r="O9210" s="1" t="s">
        <v>200397</v>
      </c>
      <c r="P9210" s="1" t="s">
        <v>200398</v>
      </c>
      <c r="Q9210" s="1" t="s">
        <v>200399</v>
      </c>
    </row>
    <row r="9211" spans="1:17" s="1" customFormat="1" ht="12" x14ac:dyDescent="0.2">
      <c r="A9211" s="3" t="s">
        <v>316089</v>
      </c>
      <c r="B9211" s="2">
        <v>406</v>
      </c>
      <c r="C9211" s="1" t="s">
        <v>306840</v>
      </c>
      <c r="D9211" s="1" t="s">
        <v>212090</v>
      </c>
      <c r="N9211" s="1">
        <v>2</v>
      </c>
      <c r="O9211" s="1" t="s">
        <v>212088</v>
      </c>
      <c r="P9211" s="1" t="s">
        <v>212089</v>
      </c>
      <c r="Q9211" s="1" t="s">
        <v>212090</v>
      </c>
    </row>
    <row r="9212" spans="1:17" s="1" customFormat="1" ht="12" x14ac:dyDescent="0.2">
      <c r="A9212" s="3" t="s">
        <v>316090</v>
      </c>
      <c r="B9212" s="2">
        <v>434</v>
      </c>
      <c r="C9212" s="1" t="s">
        <v>306840</v>
      </c>
      <c r="D9212" s="1" t="s">
        <v>198887</v>
      </c>
      <c r="N9212" s="1">
        <v>2</v>
      </c>
      <c r="O9212" s="1" t="s">
        <v>198885</v>
      </c>
      <c r="P9212" s="1" t="s">
        <v>198886</v>
      </c>
      <c r="Q9212" s="1" t="s">
        <v>198887</v>
      </c>
    </row>
    <row r="9213" spans="1:17" s="1" customFormat="1" ht="12" x14ac:dyDescent="0.2">
      <c r="A9213" s="3" t="s">
        <v>316091</v>
      </c>
      <c r="B9213" s="2">
        <v>434</v>
      </c>
      <c r="C9213" s="1" t="s">
        <v>306840</v>
      </c>
      <c r="D9213" s="1" t="s">
        <v>74577</v>
      </c>
      <c r="N9213" s="1">
        <v>2</v>
      </c>
      <c r="O9213" s="1" t="s">
        <v>74575</v>
      </c>
      <c r="P9213" s="1" t="s">
        <v>74576</v>
      </c>
      <c r="Q9213" s="1" t="s">
        <v>74577</v>
      </c>
    </row>
    <row r="9214" spans="1:17" s="1" customFormat="1" ht="12" x14ac:dyDescent="0.2">
      <c r="A9214" s="3" t="s">
        <v>316092</v>
      </c>
      <c r="B9214" s="2">
        <v>434</v>
      </c>
      <c r="C9214" s="1" t="s">
        <v>306840</v>
      </c>
      <c r="D9214" s="1" t="s">
        <v>221957</v>
      </c>
      <c r="N9214" s="1">
        <v>2</v>
      </c>
      <c r="O9214" s="1" t="s">
        <v>221955</v>
      </c>
      <c r="P9214" s="1" t="s">
        <v>221956</v>
      </c>
      <c r="Q9214" s="1" t="s">
        <v>221957</v>
      </c>
    </row>
    <row r="9215" spans="1:17" s="1" customFormat="1" ht="12" x14ac:dyDescent="0.2">
      <c r="A9215" s="3" t="s">
        <v>316093</v>
      </c>
      <c r="B9215" s="2">
        <v>434</v>
      </c>
      <c r="C9215" s="1" t="s">
        <v>306840</v>
      </c>
      <c r="D9215" s="1" t="s">
        <v>106111</v>
      </c>
      <c r="N9215" s="1">
        <v>2</v>
      </c>
      <c r="O9215" s="1" t="s">
        <v>106109</v>
      </c>
      <c r="P9215" s="1" t="s">
        <v>106110</v>
      </c>
      <c r="Q9215" s="1" t="s">
        <v>106111</v>
      </c>
    </row>
    <row r="9216" spans="1:17" s="1" customFormat="1" ht="12" x14ac:dyDescent="0.2">
      <c r="A9216" s="3" t="s">
        <v>316094</v>
      </c>
      <c r="B9216" s="2">
        <v>465</v>
      </c>
      <c r="C9216" s="1" t="s">
        <v>306840</v>
      </c>
      <c r="D9216" s="1" t="s">
        <v>93642</v>
      </c>
      <c r="N9216" s="1">
        <v>2</v>
      </c>
      <c r="O9216" s="1" t="s">
        <v>93640</v>
      </c>
      <c r="P9216" s="1" t="s">
        <v>93641</v>
      </c>
      <c r="Q9216" s="1" t="s">
        <v>93642</v>
      </c>
    </row>
    <row r="9217" spans="1:17" s="1" customFormat="1" ht="12" x14ac:dyDescent="0.2">
      <c r="A9217" s="3" t="s">
        <v>316095</v>
      </c>
      <c r="B9217" s="2">
        <v>465</v>
      </c>
      <c r="C9217" s="1" t="s">
        <v>306840</v>
      </c>
      <c r="D9217" s="1" t="s">
        <v>301343</v>
      </c>
      <c r="N9217" s="1">
        <v>2</v>
      </c>
      <c r="O9217" s="1" t="s">
        <v>301341</v>
      </c>
      <c r="P9217" s="1" t="s">
        <v>301342</v>
      </c>
      <c r="Q9217" s="1" t="s">
        <v>301343</v>
      </c>
    </row>
    <row r="9218" spans="1:17" s="1" customFormat="1" ht="12" x14ac:dyDescent="0.2">
      <c r="A9218" s="3" t="s">
        <v>316096</v>
      </c>
      <c r="B9218" s="2">
        <v>465</v>
      </c>
      <c r="C9218" s="1" t="s">
        <v>306840</v>
      </c>
      <c r="D9218" s="1" t="s">
        <v>284281</v>
      </c>
      <c r="N9218" s="1">
        <v>2</v>
      </c>
      <c r="O9218" s="1" t="s">
        <v>284279</v>
      </c>
      <c r="P9218" s="1" t="s">
        <v>284280</v>
      </c>
      <c r="Q9218" s="1" t="s">
        <v>284281</v>
      </c>
    </row>
    <row r="9219" spans="1:17" s="1" customFormat="1" ht="12" x14ac:dyDescent="0.2">
      <c r="A9219" s="3" t="s">
        <v>316097</v>
      </c>
      <c r="B9219" s="2">
        <v>465</v>
      </c>
      <c r="C9219" s="1" t="s">
        <v>306840</v>
      </c>
      <c r="D9219" s="1" t="s">
        <v>237270</v>
      </c>
      <c r="N9219" s="1">
        <v>2</v>
      </c>
      <c r="O9219" s="1" t="s">
        <v>237268</v>
      </c>
      <c r="P9219" s="1" t="s">
        <v>237269</v>
      </c>
      <c r="Q9219" s="1" t="s">
        <v>237270</v>
      </c>
    </row>
    <row r="9220" spans="1:17" s="1" customFormat="1" ht="12" x14ac:dyDescent="0.2">
      <c r="A9220" s="3" t="s">
        <v>316098</v>
      </c>
      <c r="B9220" s="2">
        <v>425</v>
      </c>
      <c r="C9220" s="1" t="s">
        <v>306840</v>
      </c>
      <c r="D9220" s="1" t="s">
        <v>26091</v>
      </c>
      <c r="N9220" s="1">
        <v>2</v>
      </c>
      <c r="O9220" s="1" t="s">
        <v>26089</v>
      </c>
      <c r="P9220" s="1" t="s">
        <v>26090</v>
      </c>
      <c r="Q9220" s="1" t="s">
        <v>26091</v>
      </c>
    </row>
    <row r="9221" spans="1:17" s="1" customFormat="1" ht="12" x14ac:dyDescent="0.2">
      <c r="A9221" s="3" t="s">
        <v>316099</v>
      </c>
      <c r="B9221" s="2">
        <v>425</v>
      </c>
      <c r="C9221" s="1" t="s">
        <v>306840</v>
      </c>
      <c r="D9221" s="1" t="s">
        <v>53395</v>
      </c>
      <c r="N9221" s="1">
        <v>2</v>
      </c>
      <c r="O9221" s="1" t="s">
        <v>53393</v>
      </c>
      <c r="P9221" s="1" t="s">
        <v>53394</v>
      </c>
      <c r="Q9221" s="1" t="s">
        <v>53395</v>
      </c>
    </row>
    <row r="9222" spans="1:17" s="1" customFormat="1" ht="12" x14ac:dyDescent="0.2">
      <c r="A9222" s="3" t="s">
        <v>316100</v>
      </c>
      <c r="B9222" s="2">
        <v>425</v>
      </c>
      <c r="C9222" s="1" t="s">
        <v>306840</v>
      </c>
      <c r="D9222" s="1" t="s">
        <v>166678</v>
      </c>
      <c r="N9222" s="1">
        <v>2</v>
      </c>
      <c r="O9222" s="1" t="s">
        <v>166676</v>
      </c>
      <c r="P9222" s="1" t="s">
        <v>166677</v>
      </c>
      <c r="Q9222" s="1" t="s">
        <v>166678</v>
      </c>
    </row>
    <row r="9223" spans="1:17" s="1" customFormat="1" ht="12" x14ac:dyDescent="0.2">
      <c r="A9223" s="3" t="s">
        <v>316101</v>
      </c>
      <c r="B9223" s="2">
        <v>425</v>
      </c>
      <c r="C9223" s="1" t="s">
        <v>306840</v>
      </c>
      <c r="D9223" s="1" t="s">
        <v>39462</v>
      </c>
      <c r="N9223" s="1">
        <v>2</v>
      </c>
      <c r="O9223" s="1" t="s">
        <v>39460</v>
      </c>
      <c r="P9223" s="1" t="s">
        <v>39461</v>
      </c>
      <c r="Q9223" s="1" t="s">
        <v>39462</v>
      </c>
    </row>
    <row r="9224" spans="1:17" s="1" customFormat="1" ht="12" x14ac:dyDescent="0.2">
      <c r="A9224" s="3" t="s">
        <v>316102</v>
      </c>
      <c r="B9224" s="2">
        <v>457</v>
      </c>
      <c r="C9224" s="1" t="s">
        <v>306840</v>
      </c>
      <c r="D9224" s="1" t="s">
        <v>46719</v>
      </c>
      <c r="N9224" s="1">
        <v>2</v>
      </c>
      <c r="O9224" s="1" t="s">
        <v>46717</v>
      </c>
      <c r="P9224" s="1" t="s">
        <v>46718</v>
      </c>
      <c r="Q9224" s="1" t="s">
        <v>46719</v>
      </c>
    </row>
    <row r="9225" spans="1:17" s="1" customFormat="1" ht="12" x14ac:dyDescent="0.2">
      <c r="A9225" s="3" t="s">
        <v>316103</v>
      </c>
      <c r="B9225" s="2">
        <v>457</v>
      </c>
      <c r="C9225" s="1" t="s">
        <v>306840</v>
      </c>
      <c r="D9225" s="1" t="s">
        <v>252676</v>
      </c>
      <c r="N9225" s="1">
        <v>2</v>
      </c>
      <c r="O9225" s="1" t="s">
        <v>252674</v>
      </c>
      <c r="P9225" s="1" t="s">
        <v>252675</v>
      </c>
      <c r="Q9225" s="1" t="s">
        <v>252676</v>
      </c>
    </row>
    <row r="9226" spans="1:17" s="1" customFormat="1" ht="12" x14ac:dyDescent="0.2">
      <c r="A9226" s="3" t="s">
        <v>316104</v>
      </c>
      <c r="B9226" s="2">
        <v>457</v>
      </c>
      <c r="C9226" s="1" t="s">
        <v>306840</v>
      </c>
      <c r="D9226" s="1" t="s">
        <v>191955</v>
      </c>
      <c r="N9226" s="1">
        <v>2</v>
      </c>
      <c r="O9226" s="1" t="s">
        <v>191953</v>
      </c>
      <c r="P9226" s="1" t="s">
        <v>191954</v>
      </c>
      <c r="Q9226" s="1" t="s">
        <v>191955</v>
      </c>
    </row>
    <row r="9227" spans="1:17" s="1" customFormat="1" ht="12" x14ac:dyDescent="0.2">
      <c r="A9227" s="3" t="s">
        <v>316105</v>
      </c>
      <c r="B9227" s="2">
        <v>457</v>
      </c>
      <c r="C9227" s="1" t="s">
        <v>306840</v>
      </c>
      <c r="D9227" s="1" t="s">
        <v>104212</v>
      </c>
      <c r="N9227" s="1">
        <v>2</v>
      </c>
      <c r="O9227" s="1" t="s">
        <v>104210</v>
      </c>
      <c r="P9227" s="1" t="s">
        <v>104211</v>
      </c>
      <c r="Q9227" s="1" t="s">
        <v>104212</v>
      </c>
    </row>
    <row r="9228" spans="1:17" s="1" customFormat="1" ht="12" x14ac:dyDescent="0.2">
      <c r="A9228" s="3" t="s">
        <v>316106</v>
      </c>
      <c r="B9228" s="2">
        <v>488</v>
      </c>
      <c r="C9228" s="1" t="s">
        <v>306840</v>
      </c>
      <c r="D9228" s="1" t="s">
        <v>23285</v>
      </c>
      <c r="N9228" s="1">
        <v>2</v>
      </c>
      <c r="O9228" s="1" t="s">
        <v>23283</v>
      </c>
      <c r="P9228" s="1" t="s">
        <v>23284</v>
      </c>
      <c r="Q9228" s="1" t="s">
        <v>23285</v>
      </c>
    </row>
    <row r="9229" spans="1:17" s="1" customFormat="1" ht="12" x14ac:dyDescent="0.2">
      <c r="A9229" s="3" t="s">
        <v>316107</v>
      </c>
      <c r="B9229" s="2">
        <v>488</v>
      </c>
      <c r="C9229" s="1" t="s">
        <v>306840</v>
      </c>
      <c r="D9229" s="1" t="s">
        <v>97689</v>
      </c>
      <c r="N9229" s="1">
        <v>2</v>
      </c>
      <c r="O9229" s="1" t="s">
        <v>97687</v>
      </c>
      <c r="P9229" s="1" t="s">
        <v>97688</v>
      </c>
      <c r="Q9229" s="1" t="s">
        <v>97689</v>
      </c>
    </row>
    <row r="9230" spans="1:17" s="1" customFormat="1" ht="12" x14ac:dyDescent="0.2">
      <c r="A9230" s="3" t="s">
        <v>316108</v>
      </c>
      <c r="B9230" s="2">
        <v>488</v>
      </c>
      <c r="C9230" s="1" t="s">
        <v>306840</v>
      </c>
      <c r="D9230" s="1" t="s">
        <v>179225</v>
      </c>
      <c r="N9230" s="1">
        <v>2</v>
      </c>
      <c r="O9230" s="1" t="s">
        <v>179223</v>
      </c>
      <c r="P9230" s="1" t="s">
        <v>179224</v>
      </c>
      <c r="Q9230" s="1" t="s">
        <v>179225</v>
      </c>
    </row>
    <row r="9231" spans="1:17" s="1" customFormat="1" ht="12" x14ac:dyDescent="0.2">
      <c r="A9231" s="3" t="s">
        <v>316109</v>
      </c>
      <c r="B9231" s="2">
        <v>488</v>
      </c>
      <c r="C9231" s="1" t="s">
        <v>306840</v>
      </c>
      <c r="D9231" s="1" t="s">
        <v>134120</v>
      </c>
      <c r="N9231" s="1">
        <v>2</v>
      </c>
      <c r="O9231" s="1" t="s">
        <v>134118</v>
      </c>
      <c r="P9231" s="1" t="s">
        <v>134119</v>
      </c>
      <c r="Q9231" s="1" t="s">
        <v>134120</v>
      </c>
    </row>
    <row r="9232" spans="1:17" s="1" customFormat="1" ht="12" x14ac:dyDescent="0.2">
      <c r="A9232" s="3" t="s">
        <v>316110</v>
      </c>
      <c r="B9232" s="2">
        <v>121</v>
      </c>
      <c r="C9232" s="1" t="s">
        <v>306840</v>
      </c>
      <c r="D9232" s="1" t="s">
        <v>92379</v>
      </c>
      <c r="N9232" s="1">
        <v>2</v>
      </c>
      <c r="O9232" s="1" t="s">
        <v>92377</v>
      </c>
      <c r="P9232" s="1" t="s">
        <v>92378</v>
      </c>
      <c r="Q9232" s="1" t="s">
        <v>92379</v>
      </c>
    </row>
    <row r="9233" spans="1:17" s="1" customFormat="1" ht="12" x14ac:dyDescent="0.2">
      <c r="A9233" s="3" t="s">
        <v>316111</v>
      </c>
      <c r="B9233" s="2">
        <v>121</v>
      </c>
      <c r="C9233" s="1" t="s">
        <v>306840</v>
      </c>
      <c r="D9233" s="1" t="s">
        <v>262740</v>
      </c>
      <c r="N9233" s="1">
        <v>2</v>
      </c>
      <c r="O9233" s="1" t="s">
        <v>262738</v>
      </c>
      <c r="P9233" s="1" t="s">
        <v>262739</v>
      </c>
      <c r="Q9233" s="1" t="s">
        <v>262740</v>
      </c>
    </row>
    <row r="9234" spans="1:17" s="1" customFormat="1" ht="12" x14ac:dyDescent="0.2">
      <c r="A9234" s="3" t="s">
        <v>316112</v>
      </c>
      <c r="B9234" s="2">
        <v>121</v>
      </c>
      <c r="C9234" s="1" t="s">
        <v>306840</v>
      </c>
      <c r="D9234" s="1" t="s">
        <v>198727</v>
      </c>
      <c r="N9234" s="1">
        <v>2</v>
      </c>
      <c r="O9234" s="1" t="s">
        <v>198725</v>
      </c>
      <c r="P9234" s="1" t="s">
        <v>198726</v>
      </c>
      <c r="Q9234" s="1" t="s">
        <v>198727</v>
      </c>
    </row>
    <row r="9235" spans="1:17" s="1" customFormat="1" ht="12" x14ac:dyDescent="0.2">
      <c r="A9235" s="3" t="s">
        <v>316113</v>
      </c>
      <c r="B9235" s="2">
        <v>121</v>
      </c>
      <c r="C9235" s="1" t="s">
        <v>306840</v>
      </c>
      <c r="D9235" s="1" t="s">
        <v>123382</v>
      </c>
      <c r="N9235" s="1">
        <v>2</v>
      </c>
      <c r="O9235" s="1" t="s">
        <v>123380</v>
      </c>
      <c r="P9235" s="1" t="s">
        <v>123381</v>
      </c>
      <c r="Q9235" s="1" t="s">
        <v>123382</v>
      </c>
    </row>
    <row r="9236" spans="1:17" s="1" customFormat="1" ht="12" x14ac:dyDescent="0.2">
      <c r="A9236" s="3" t="s">
        <v>316114</v>
      </c>
      <c r="B9236" s="2">
        <v>131</v>
      </c>
      <c r="C9236" s="1" t="s">
        <v>306840</v>
      </c>
      <c r="D9236" s="1" t="s">
        <v>226584</v>
      </c>
      <c r="N9236" s="1">
        <v>2</v>
      </c>
      <c r="O9236" s="1" t="s">
        <v>226582</v>
      </c>
      <c r="P9236" s="1" t="s">
        <v>226583</v>
      </c>
      <c r="Q9236" s="1" t="s">
        <v>226584</v>
      </c>
    </row>
    <row r="9237" spans="1:17" s="1" customFormat="1" ht="12" x14ac:dyDescent="0.2">
      <c r="A9237" s="3" t="s">
        <v>316115</v>
      </c>
      <c r="B9237" s="2">
        <v>131</v>
      </c>
      <c r="C9237" s="1" t="s">
        <v>306840</v>
      </c>
      <c r="D9237" s="1" t="s">
        <v>116552</v>
      </c>
      <c r="N9237" s="1">
        <v>2</v>
      </c>
      <c r="O9237" s="1" t="s">
        <v>116550</v>
      </c>
      <c r="P9237" s="1" t="s">
        <v>116551</v>
      </c>
      <c r="Q9237" s="1" t="s">
        <v>116552</v>
      </c>
    </row>
    <row r="9238" spans="1:17" s="1" customFormat="1" ht="12" x14ac:dyDescent="0.2">
      <c r="A9238" s="3" t="s">
        <v>316116</v>
      </c>
      <c r="B9238" s="2">
        <v>131</v>
      </c>
      <c r="C9238" s="1" t="s">
        <v>306840</v>
      </c>
      <c r="D9238" s="1" t="s">
        <v>292684</v>
      </c>
      <c r="N9238" s="1">
        <v>2</v>
      </c>
      <c r="O9238" s="1" t="s">
        <v>292682</v>
      </c>
      <c r="P9238" s="1" t="s">
        <v>292683</v>
      </c>
      <c r="Q9238" s="1" t="s">
        <v>292684</v>
      </c>
    </row>
    <row r="9239" spans="1:17" s="1" customFormat="1" ht="12" x14ac:dyDescent="0.2">
      <c r="A9239" s="3" t="s">
        <v>316117</v>
      </c>
      <c r="B9239" s="2">
        <v>131</v>
      </c>
      <c r="C9239" s="1" t="s">
        <v>306840</v>
      </c>
      <c r="D9239" s="1" t="s">
        <v>284965</v>
      </c>
      <c r="N9239" s="1">
        <v>2</v>
      </c>
      <c r="O9239" s="1" t="s">
        <v>284963</v>
      </c>
      <c r="P9239" s="1" t="s">
        <v>284964</v>
      </c>
      <c r="Q9239" s="1" t="s">
        <v>284965</v>
      </c>
    </row>
    <row r="9240" spans="1:17" s="1" customFormat="1" ht="12" x14ac:dyDescent="0.2">
      <c r="A9240" s="3" t="s">
        <v>316118</v>
      </c>
      <c r="B9240" s="2">
        <v>142</v>
      </c>
      <c r="C9240" s="1" t="s">
        <v>306840</v>
      </c>
      <c r="D9240" s="1" t="s">
        <v>28431</v>
      </c>
      <c r="N9240" s="1">
        <v>2</v>
      </c>
      <c r="O9240" s="1" t="s">
        <v>28429</v>
      </c>
      <c r="P9240" s="1" t="s">
        <v>28430</v>
      </c>
      <c r="Q9240" s="1" t="s">
        <v>28431</v>
      </c>
    </row>
    <row r="9241" spans="1:17" s="1" customFormat="1" ht="12" x14ac:dyDescent="0.2">
      <c r="A9241" s="3" t="s">
        <v>316119</v>
      </c>
      <c r="B9241" s="2">
        <v>142</v>
      </c>
      <c r="C9241" s="1" t="s">
        <v>306840</v>
      </c>
      <c r="D9241" s="1" t="s">
        <v>261003</v>
      </c>
      <c r="N9241" s="1">
        <v>2</v>
      </c>
      <c r="O9241" s="1" t="s">
        <v>261001</v>
      </c>
      <c r="P9241" s="1" t="s">
        <v>261002</v>
      </c>
      <c r="Q9241" s="1" t="s">
        <v>261003</v>
      </c>
    </row>
    <row r="9242" spans="1:17" s="1" customFormat="1" ht="12" x14ac:dyDescent="0.2">
      <c r="A9242" s="3" t="s">
        <v>316120</v>
      </c>
      <c r="B9242" s="2">
        <v>142</v>
      </c>
      <c r="C9242" s="1" t="s">
        <v>306840</v>
      </c>
      <c r="D9242" s="1" t="s">
        <v>222529</v>
      </c>
      <c r="N9242" s="1">
        <v>2</v>
      </c>
      <c r="O9242" s="1" t="s">
        <v>222527</v>
      </c>
      <c r="P9242" s="1" t="s">
        <v>222528</v>
      </c>
      <c r="Q9242" s="1" t="s">
        <v>222529</v>
      </c>
    </row>
    <row r="9243" spans="1:17" s="1" customFormat="1" ht="12" x14ac:dyDescent="0.2">
      <c r="A9243" s="3" t="s">
        <v>316121</v>
      </c>
      <c r="B9243" s="2">
        <v>142</v>
      </c>
      <c r="C9243" s="1" t="s">
        <v>306840</v>
      </c>
      <c r="D9243" s="1" t="s">
        <v>26198</v>
      </c>
      <c r="N9243" s="1">
        <v>2</v>
      </c>
      <c r="O9243" s="1" t="s">
        <v>26196</v>
      </c>
      <c r="P9243" s="1" t="s">
        <v>26197</v>
      </c>
      <c r="Q9243" s="1" t="s">
        <v>26198</v>
      </c>
    </row>
    <row r="9244" spans="1:17" s="1" customFormat="1" ht="12" x14ac:dyDescent="0.2">
      <c r="A9244" s="3" t="s">
        <v>316122</v>
      </c>
      <c r="B9244" s="2">
        <v>127</v>
      </c>
      <c r="C9244" s="1" t="s">
        <v>306840</v>
      </c>
      <c r="D9244" s="1" t="s">
        <v>277177</v>
      </c>
      <c r="N9244" s="1">
        <v>2</v>
      </c>
      <c r="O9244" s="1" t="s">
        <v>277175</v>
      </c>
      <c r="P9244" s="1" t="s">
        <v>277176</v>
      </c>
      <c r="Q9244" s="1" t="s">
        <v>277177</v>
      </c>
    </row>
    <row r="9245" spans="1:17" s="1" customFormat="1" ht="12" x14ac:dyDescent="0.2">
      <c r="A9245" s="3" t="s">
        <v>316123</v>
      </c>
      <c r="B9245" s="2">
        <v>127</v>
      </c>
      <c r="C9245" s="1" t="s">
        <v>306840</v>
      </c>
      <c r="D9245" s="1" t="s">
        <v>29817</v>
      </c>
      <c r="N9245" s="1">
        <v>2</v>
      </c>
      <c r="O9245" s="1" t="s">
        <v>29815</v>
      </c>
      <c r="P9245" s="1" t="s">
        <v>29816</v>
      </c>
      <c r="Q9245" s="1" t="s">
        <v>29817</v>
      </c>
    </row>
    <row r="9246" spans="1:17" s="1" customFormat="1" ht="12" x14ac:dyDescent="0.2">
      <c r="A9246" s="3" t="s">
        <v>316124</v>
      </c>
      <c r="B9246" s="2">
        <v>127</v>
      </c>
      <c r="C9246" s="1" t="s">
        <v>306840</v>
      </c>
      <c r="D9246" s="1" t="s">
        <v>104919</v>
      </c>
      <c r="N9246" s="1">
        <v>2</v>
      </c>
      <c r="O9246" s="1" t="s">
        <v>104917</v>
      </c>
      <c r="P9246" s="1" t="s">
        <v>104918</v>
      </c>
      <c r="Q9246" s="1" t="s">
        <v>104919</v>
      </c>
    </row>
    <row r="9247" spans="1:17" s="1" customFormat="1" ht="12" x14ac:dyDescent="0.2">
      <c r="A9247" s="3" t="s">
        <v>316125</v>
      </c>
      <c r="B9247" s="2">
        <v>127</v>
      </c>
      <c r="C9247" s="1" t="s">
        <v>306840</v>
      </c>
      <c r="D9247" s="1" t="s">
        <v>62548</v>
      </c>
      <c r="N9247" s="1">
        <v>2</v>
      </c>
      <c r="O9247" s="1" t="s">
        <v>62546</v>
      </c>
      <c r="P9247" s="1" t="s">
        <v>62547</v>
      </c>
      <c r="Q9247" s="1" t="s">
        <v>62548</v>
      </c>
    </row>
    <row r="9248" spans="1:17" s="1" customFormat="1" ht="12" x14ac:dyDescent="0.2">
      <c r="A9248" s="3" t="s">
        <v>316126</v>
      </c>
      <c r="B9248" s="2">
        <v>139</v>
      </c>
      <c r="C9248" s="1" t="s">
        <v>306840</v>
      </c>
      <c r="D9248" s="1" t="s">
        <v>212006</v>
      </c>
      <c r="N9248" s="1">
        <v>2</v>
      </c>
      <c r="O9248" s="1" t="s">
        <v>212004</v>
      </c>
      <c r="P9248" s="1" t="s">
        <v>212005</v>
      </c>
      <c r="Q9248" s="1" t="s">
        <v>212006</v>
      </c>
    </row>
    <row r="9249" spans="1:17" s="1" customFormat="1" ht="12" x14ac:dyDescent="0.2">
      <c r="A9249" s="3" t="s">
        <v>316127</v>
      </c>
      <c r="B9249" s="2">
        <v>139</v>
      </c>
      <c r="C9249" s="1" t="s">
        <v>306840</v>
      </c>
      <c r="D9249" s="1" t="s">
        <v>27547</v>
      </c>
      <c r="N9249" s="1">
        <v>2</v>
      </c>
      <c r="O9249" s="1" t="s">
        <v>27545</v>
      </c>
      <c r="P9249" s="1" t="s">
        <v>27546</v>
      </c>
      <c r="Q9249" s="1" t="s">
        <v>27547</v>
      </c>
    </row>
    <row r="9250" spans="1:17" s="1" customFormat="1" ht="12" x14ac:dyDescent="0.2">
      <c r="A9250" s="3" t="s">
        <v>316128</v>
      </c>
      <c r="B9250" s="2">
        <v>139</v>
      </c>
      <c r="C9250" s="1" t="s">
        <v>306840</v>
      </c>
      <c r="D9250" s="1" t="s">
        <v>231048</v>
      </c>
      <c r="N9250" s="1">
        <v>2</v>
      </c>
      <c r="O9250" s="1" t="s">
        <v>231046</v>
      </c>
      <c r="P9250" s="1" t="s">
        <v>231047</v>
      </c>
      <c r="Q9250" s="1" t="s">
        <v>231048</v>
      </c>
    </row>
    <row r="9251" spans="1:17" s="1" customFormat="1" ht="12" x14ac:dyDescent="0.2">
      <c r="A9251" s="3" t="s">
        <v>316129</v>
      </c>
      <c r="B9251" s="2">
        <v>139</v>
      </c>
      <c r="C9251" s="1" t="s">
        <v>306840</v>
      </c>
      <c r="D9251" s="1" t="s">
        <v>199372</v>
      </c>
      <c r="N9251" s="1">
        <v>2</v>
      </c>
      <c r="O9251" s="1" t="s">
        <v>199370</v>
      </c>
      <c r="P9251" s="1" t="s">
        <v>199371</v>
      </c>
      <c r="Q9251" s="1" t="s">
        <v>199372</v>
      </c>
    </row>
    <row r="9252" spans="1:17" s="1" customFormat="1" ht="12" x14ac:dyDescent="0.2">
      <c r="A9252" s="3" t="s">
        <v>316130</v>
      </c>
      <c r="B9252" s="2">
        <v>150</v>
      </c>
      <c r="C9252" s="1" t="s">
        <v>306840</v>
      </c>
      <c r="D9252" s="1" t="s">
        <v>294119</v>
      </c>
      <c r="N9252" s="1">
        <v>2</v>
      </c>
      <c r="O9252" s="1" t="s">
        <v>294117</v>
      </c>
      <c r="P9252" s="1" t="s">
        <v>294118</v>
      </c>
      <c r="Q9252" s="1" t="s">
        <v>294119</v>
      </c>
    </row>
    <row r="9253" spans="1:17" s="1" customFormat="1" ht="12" x14ac:dyDescent="0.2">
      <c r="A9253" s="3" t="s">
        <v>316131</v>
      </c>
      <c r="B9253" s="2">
        <v>150</v>
      </c>
      <c r="C9253" s="1" t="s">
        <v>306840</v>
      </c>
      <c r="D9253" s="1" t="s">
        <v>71363</v>
      </c>
      <c r="N9253" s="1">
        <v>2</v>
      </c>
      <c r="O9253" s="1" t="s">
        <v>71361</v>
      </c>
      <c r="P9253" s="1" t="s">
        <v>71362</v>
      </c>
      <c r="Q9253" s="1" t="s">
        <v>71363</v>
      </c>
    </row>
    <row r="9254" spans="1:17" s="1" customFormat="1" ht="12" x14ac:dyDescent="0.2">
      <c r="A9254" s="3" t="s">
        <v>316132</v>
      </c>
      <c r="B9254" s="2">
        <v>150</v>
      </c>
      <c r="C9254" s="1" t="s">
        <v>306840</v>
      </c>
      <c r="D9254" s="1" t="s">
        <v>211602</v>
      </c>
      <c r="N9254" s="1">
        <v>2</v>
      </c>
      <c r="O9254" s="1" t="s">
        <v>211600</v>
      </c>
      <c r="P9254" s="1" t="s">
        <v>211601</v>
      </c>
      <c r="Q9254" s="1" t="s">
        <v>211602</v>
      </c>
    </row>
    <row r="9255" spans="1:17" s="1" customFormat="1" ht="12" x14ac:dyDescent="0.2">
      <c r="A9255" s="3" t="s">
        <v>316133</v>
      </c>
      <c r="B9255" s="2">
        <v>150</v>
      </c>
      <c r="C9255" s="1" t="s">
        <v>306840</v>
      </c>
      <c r="D9255" s="1" t="s">
        <v>69080</v>
      </c>
      <c r="N9255" s="1">
        <v>2</v>
      </c>
      <c r="O9255" s="1" t="s">
        <v>69078</v>
      </c>
      <c r="P9255" s="1" t="s">
        <v>69079</v>
      </c>
      <c r="Q9255" s="1" t="s">
        <v>69080</v>
      </c>
    </row>
    <row r="9256" spans="1:17" s="1" customFormat="1" ht="12" x14ac:dyDescent="0.2">
      <c r="A9256" s="3" t="s">
        <v>316134</v>
      </c>
      <c r="B9256" s="2">
        <v>140</v>
      </c>
      <c r="C9256" s="1" t="s">
        <v>306840</v>
      </c>
      <c r="D9256" s="1" t="s">
        <v>303859</v>
      </c>
      <c r="N9256" s="1">
        <v>2</v>
      </c>
      <c r="O9256" s="1" t="s">
        <v>303857</v>
      </c>
      <c r="P9256" s="1" t="s">
        <v>303858</v>
      </c>
      <c r="Q9256" s="1" t="s">
        <v>303859</v>
      </c>
    </row>
    <row r="9257" spans="1:17" s="1" customFormat="1" ht="12" x14ac:dyDescent="0.2">
      <c r="A9257" s="3" t="s">
        <v>316135</v>
      </c>
      <c r="B9257" s="2">
        <v>140</v>
      </c>
      <c r="C9257" s="1" t="s">
        <v>306840</v>
      </c>
      <c r="D9257" s="1" t="s">
        <v>97566</v>
      </c>
      <c r="N9257" s="1">
        <v>2</v>
      </c>
      <c r="O9257" s="1" t="s">
        <v>97564</v>
      </c>
      <c r="P9257" s="1" t="s">
        <v>97565</v>
      </c>
      <c r="Q9257" s="1" t="s">
        <v>97566</v>
      </c>
    </row>
    <row r="9258" spans="1:17" s="1" customFormat="1" ht="12" x14ac:dyDescent="0.2">
      <c r="A9258" s="3" t="s">
        <v>316136</v>
      </c>
      <c r="B9258" s="2">
        <v>140</v>
      </c>
      <c r="C9258" s="1" t="s">
        <v>306840</v>
      </c>
      <c r="D9258" s="1" t="s">
        <v>92617</v>
      </c>
      <c r="N9258" s="1">
        <v>2</v>
      </c>
      <c r="O9258" s="1" t="s">
        <v>92615</v>
      </c>
      <c r="P9258" s="1" t="s">
        <v>92616</v>
      </c>
      <c r="Q9258" s="1" t="s">
        <v>92617</v>
      </c>
    </row>
    <row r="9259" spans="1:17" s="1" customFormat="1" ht="12" x14ac:dyDescent="0.2">
      <c r="A9259" s="3" t="s">
        <v>316137</v>
      </c>
      <c r="B9259" s="2">
        <v>140</v>
      </c>
      <c r="C9259" s="1" t="s">
        <v>306840</v>
      </c>
      <c r="D9259" s="1" t="s">
        <v>255840</v>
      </c>
      <c r="N9259" s="1">
        <v>2</v>
      </c>
      <c r="O9259" s="1" t="s">
        <v>255838</v>
      </c>
      <c r="P9259" s="1" t="s">
        <v>255839</v>
      </c>
      <c r="Q9259" s="1" t="s">
        <v>255840</v>
      </c>
    </row>
    <row r="9260" spans="1:17" s="1" customFormat="1" ht="12" x14ac:dyDescent="0.2">
      <c r="A9260" s="3" t="s">
        <v>316138</v>
      </c>
      <c r="B9260" s="2">
        <v>154</v>
      </c>
      <c r="C9260" s="1" t="s">
        <v>306840</v>
      </c>
      <c r="D9260" s="1" t="s">
        <v>239519</v>
      </c>
      <c r="N9260" s="1">
        <v>2</v>
      </c>
      <c r="O9260" s="1" t="s">
        <v>239517</v>
      </c>
      <c r="P9260" s="1" t="s">
        <v>239518</v>
      </c>
      <c r="Q9260" s="1" t="s">
        <v>239519</v>
      </c>
    </row>
    <row r="9261" spans="1:17" s="1" customFormat="1" ht="12" x14ac:dyDescent="0.2">
      <c r="A9261" s="3" t="s">
        <v>316139</v>
      </c>
      <c r="B9261" s="2">
        <v>154</v>
      </c>
      <c r="C9261" s="1" t="s">
        <v>306840</v>
      </c>
      <c r="D9261" s="1" t="s">
        <v>69335</v>
      </c>
      <c r="N9261" s="1">
        <v>2</v>
      </c>
      <c r="O9261" s="1" t="s">
        <v>69333</v>
      </c>
      <c r="P9261" s="1" t="s">
        <v>69334</v>
      </c>
      <c r="Q9261" s="1" t="s">
        <v>69335</v>
      </c>
    </row>
    <row r="9262" spans="1:17" s="1" customFormat="1" ht="12" x14ac:dyDescent="0.2">
      <c r="A9262" s="3" t="s">
        <v>316140</v>
      </c>
      <c r="B9262" s="2">
        <v>154</v>
      </c>
      <c r="C9262" s="1" t="s">
        <v>306840</v>
      </c>
      <c r="D9262" s="1" t="s">
        <v>39414</v>
      </c>
      <c r="N9262" s="1">
        <v>2</v>
      </c>
      <c r="O9262" s="1" t="s">
        <v>39412</v>
      </c>
      <c r="P9262" s="1" t="s">
        <v>39413</v>
      </c>
      <c r="Q9262" s="1" t="s">
        <v>39414</v>
      </c>
    </row>
    <row r="9263" spans="1:17" s="1" customFormat="1" ht="12" x14ac:dyDescent="0.2">
      <c r="A9263" s="3" t="s">
        <v>316141</v>
      </c>
      <c r="B9263" s="2">
        <v>154</v>
      </c>
      <c r="C9263" s="1" t="s">
        <v>306840</v>
      </c>
      <c r="D9263" s="1" t="s">
        <v>267969</v>
      </c>
      <c r="N9263" s="1">
        <v>2</v>
      </c>
      <c r="O9263" s="1" t="s">
        <v>267967</v>
      </c>
      <c r="P9263" s="1" t="s">
        <v>267968</v>
      </c>
      <c r="Q9263" s="1" t="s">
        <v>267969</v>
      </c>
    </row>
    <row r="9264" spans="1:17" s="1" customFormat="1" ht="12" x14ac:dyDescent="0.2">
      <c r="A9264" s="3" t="s">
        <v>316142</v>
      </c>
      <c r="B9264" s="2">
        <v>165</v>
      </c>
      <c r="C9264" s="1" t="s">
        <v>306840</v>
      </c>
      <c r="D9264" s="1" t="s">
        <v>130051</v>
      </c>
      <c r="N9264" s="1">
        <v>2</v>
      </c>
      <c r="O9264" s="1" t="s">
        <v>130049</v>
      </c>
      <c r="P9264" s="1" t="s">
        <v>130050</v>
      </c>
      <c r="Q9264" s="1" t="s">
        <v>130051</v>
      </c>
    </row>
    <row r="9265" spans="1:17" s="1" customFormat="1" ht="12" x14ac:dyDescent="0.2">
      <c r="A9265" s="3" t="s">
        <v>316143</v>
      </c>
      <c r="B9265" s="2">
        <v>165</v>
      </c>
      <c r="C9265" s="1" t="s">
        <v>306840</v>
      </c>
      <c r="D9265" s="1" t="s">
        <v>155612</v>
      </c>
      <c r="N9265" s="1">
        <v>2</v>
      </c>
      <c r="O9265" s="1" t="s">
        <v>155610</v>
      </c>
      <c r="P9265" s="1" t="s">
        <v>155611</v>
      </c>
      <c r="Q9265" s="1" t="s">
        <v>155612</v>
      </c>
    </row>
    <row r="9266" spans="1:17" s="1" customFormat="1" ht="12" x14ac:dyDescent="0.2">
      <c r="A9266" s="3" t="s">
        <v>316144</v>
      </c>
      <c r="B9266" s="2">
        <v>165</v>
      </c>
      <c r="C9266" s="1" t="s">
        <v>306840</v>
      </c>
      <c r="D9266" s="1" t="s">
        <v>74050</v>
      </c>
      <c r="N9266" s="1">
        <v>2</v>
      </c>
      <c r="O9266" s="1" t="s">
        <v>74048</v>
      </c>
      <c r="P9266" s="1" t="s">
        <v>74049</v>
      </c>
      <c r="Q9266" s="1" t="s">
        <v>74050</v>
      </c>
    </row>
    <row r="9267" spans="1:17" s="1" customFormat="1" ht="12" x14ac:dyDescent="0.2">
      <c r="A9267" s="3" t="s">
        <v>316145</v>
      </c>
      <c r="B9267" s="2">
        <v>165</v>
      </c>
      <c r="C9267" s="1" t="s">
        <v>306840</v>
      </c>
      <c r="D9267" s="1" t="s">
        <v>102407</v>
      </c>
      <c r="N9267" s="1">
        <v>2</v>
      </c>
      <c r="O9267" s="1" t="s">
        <v>102405</v>
      </c>
      <c r="P9267" s="1" t="s">
        <v>102406</v>
      </c>
      <c r="Q9267" s="1" t="s">
        <v>102407</v>
      </c>
    </row>
    <row r="9268" spans="1:17" s="1" customFormat="1" ht="12" x14ac:dyDescent="0.2">
      <c r="A9268" s="3" t="s">
        <v>316146</v>
      </c>
      <c r="B9268" s="2">
        <v>157</v>
      </c>
      <c r="C9268" s="1" t="s">
        <v>306840</v>
      </c>
      <c r="D9268" s="1" t="s">
        <v>214642</v>
      </c>
      <c r="N9268" s="1">
        <v>2</v>
      </c>
      <c r="O9268" s="1" t="s">
        <v>214640</v>
      </c>
      <c r="P9268" s="1" t="s">
        <v>214641</v>
      </c>
      <c r="Q9268" s="1" t="s">
        <v>214642</v>
      </c>
    </row>
    <row r="9269" spans="1:17" s="1" customFormat="1" ht="12" x14ac:dyDescent="0.2">
      <c r="A9269" s="3" t="s">
        <v>316147</v>
      </c>
      <c r="B9269" s="2">
        <v>157</v>
      </c>
      <c r="C9269" s="1" t="s">
        <v>306840</v>
      </c>
      <c r="D9269" s="1" t="s">
        <v>205749</v>
      </c>
      <c r="N9269" s="1">
        <v>2</v>
      </c>
      <c r="O9269" s="1" t="s">
        <v>205747</v>
      </c>
      <c r="P9269" s="1" t="s">
        <v>205748</v>
      </c>
      <c r="Q9269" s="1" t="s">
        <v>205749</v>
      </c>
    </row>
    <row r="9270" spans="1:17" s="1" customFormat="1" ht="12" x14ac:dyDescent="0.2">
      <c r="A9270" s="3" t="s">
        <v>316148</v>
      </c>
      <c r="B9270" s="2">
        <v>157</v>
      </c>
      <c r="C9270" s="1" t="s">
        <v>306840</v>
      </c>
      <c r="D9270" s="1" t="s">
        <v>260224</v>
      </c>
      <c r="N9270" s="1">
        <v>2</v>
      </c>
      <c r="O9270" s="1" t="s">
        <v>260222</v>
      </c>
      <c r="P9270" s="1" t="s">
        <v>260223</v>
      </c>
      <c r="Q9270" s="1" t="s">
        <v>260224</v>
      </c>
    </row>
    <row r="9271" spans="1:17" s="1" customFormat="1" ht="12" x14ac:dyDescent="0.2">
      <c r="A9271" s="3" t="s">
        <v>316149</v>
      </c>
      <c r="B9271" s="2">
        <v>157</v>
      </c>
      <c r="C9271" s="1" t="s">
        <v>306840</v>
      </c>
      <c r="D9271" s="1" t="s">
        <v>253959</v>
      </c>
      <c r="N9271" s="1">
        <v>2</v>
      </c>
      <c r="O9271" s="1" t="s">
        <v>253957</v>
      </c>
      <c r="P9271" s="1" t="s">
        <v>253958</v>
      </c>
      <c r="Q9271" s="1" t="s">
        <v>253959</v>
      </c>
    </row>
    <row r="9272" spans="1:17" s="1" customFormat="1" ht="12" x14ac:dyDescent="0.2">
      <c r="A9272" s="3" t="s">
        <v>316150</v>
      </c>
      <c r="B9272" s="2">
        <v>168</v>
      </c>
      <c r="C9272" s="1" t="s">
        <v>306840</v>
      </c>
      <c r="D9272" s="1" t="s">
        <v>117049</v>
      </c>
      <c r="N9272" s="1">
        <v>2</v>
      </c>
      <c r="O9272" s="1" t="s">
        <v>117047</v>
      </c>
      <c r="P9272" s="1" t="s">
        <v>117048</v>
      </c>
      <c r="Q9272" s="1" t="s">
        <v>117049</v>
      </c>
    </row>
    <row r="9273" spans="1:17" s="1" customFormat="1" ht="12" x14ac:dyDescent="0.2">
      <c r="A9273" s="3" t="s">
        <v>316151</v>
      </c>
      <c r="B9273" s="2">
        <v>168</v>
      </c>
      <c r="C9273" s="1" t="s">
        <v>306840</v>
      </c>
      <c r="D9273" s="1" t="s">
        <v>67724</v>
      </c>
      <c r="N9273" s="1">
        <v>2</v>
      </c>
      <c r="O9273" s="1" t="s">
        <v>67722</v>
      </c>
      <c r="P9273" s="1" t="s">
        <v>67723</v>
      </c>
      <c r="Q9273" s="1" t="s">
        <v>67724</v>
      </c>
    </row>
    <row r="9274" spans="1:17" s="1" customFormat="1" ht="12" x14ac:dyDescent="0.2">
      <c r="A9274" s="3" t="s">
        <v>316152</v>
      </c>
      <c r="B9274" s="2">
        <v>168</v>
      </c>
      <c r="C9274" s="1" t="s">
        <v>306840</v>
      </c>
      <c r="D9274" s="1" t="s">
        <v>34915</v>
      </c>
      <c r="N9274" s="1">
        <v>2</v>
      </c>
      <c r="O9274" s="1" t="s">
        <v>34913</v>
      </c>
      <c r="P9274" s="1" t="s">
        <v>34914</v>
      </c>
      <c r="Q9274" s="1" t="s">
        <v>34915</v>
      </c>
    </row>
    <row r="9275" spans="1:17" s="1" customFormat="1" ht="12" x14ac:dyDescent="0.2">
      <c r="A9275" s="3" t="s">
        <v>316153</v>
      </c>
      <c r="B9275" s="2">
        <v>168</v>
      </c>
      <c r="C9275" s="1" t="s">
        <v>306840</v>
      </c>
      <c r="D9275" s="1" t="s">
        <v>91268</v>
      </c>
      <c r="N9275" s="1">
        <v>2</v>
      </c>
      <c r="O9275" s="1" t="s">
        <v>91266</v>
      </c>
      <c r="P9275" s="1" t="s">
        <v>91267</v>
      </c>
      <c r="Q9275" s="1" t="s">
        <v>91268</v>
      </c>
    </row>
    <row r="9276" spans="1:17" s="1" customFormat="1" ht="12" x14ac:dyDescent="0.2">
      <c r="A9276" s="3" t="s">
        <v>316154</v>
      </c>
      <c r="B9276" s="2">
        <v>182</v>
      </c>
      <c r="C9276" s="1" t="s">
        <v>306840</v>
      </c>
      <c r="D9276" s="1" t="s">
        <v>124868</v>
      </c>
      <c r="N9276" s="1">
        <v>2</v>
      </c>
      <c r="O9276" s="1" t="s">
        <v>124866</v>
      </c>
      <c r="P9276" s="1" t="s">
        <v>124867</v>
      </c>
      <c r="Q9276" s="1" t="s">
        <v>124868</v>
      </c>
    </row>
    <row r="9277" spans="1:17" s="1" customFormat="1" ht="12" x14ac:dyDescent="0.2">
      <c r="A9277" s="3" t="s">
        <v>316155</v>
      </c>
      <c r="B9277" s="2">
        <v>182</v>
      </c>
      <c r="C9277" s="1" t="s">
        <v>306840</v>
      </c>
      <c r="D9277" s="1" t="s">
        <v>226967</v>
      </c>
      <c r="N9277" s="1">
        <v>2</v>
      </c>
      <c r="O9277" s="1" t="s">
        <v>226965</v>
      </c>
      <c r="P9277" s="1" t="s">
        <v>226966</v>
      </c>
      <c r="Q9277" s="1" t="s">
        <v>226967</v>
      </c>
    </row>
    <row r="9278" spans="1:17" s="1" customFormat="1" ht="12" x14ac:dyDescent="0.2">
      <c r="A9278" s="3" t="s">
        <v>316156</v>
      </c>
      <c r="B9278" s="2">
        <v>182</v>
      </c>
      <c r="C9278" s="1" t="s">
        <v>306840</v>
      </c>
      <c r="D9278" s="1" t="s">
        <v>136521</v>
      </c>
      <c r="N9278" s="1">
        <v>2</v>
      </c>
      <c r="O9278" s="1" t="s">
        <v>136519</v>
      </c>
      <c r="P9278" s="1" t="s">
        <v>136520</v>
      </c>
      <c r="Q9278" s="1" t="s">
        <v>136521</v>
      </c>
    </row>
    <row r="9279" spans="1:17" s="1" customFormat="1" ht="12" x14ac:dyDescent="0.2">
      <c r="A9279" s="3" t="s">
        <v>316157</v>
      </c>
      <c r="B9279" s="2">
        <v>182</v>
      </c>
      <c r="C9279" s="1" t="s">
        <v>306840</v>
      </c>
      <c r="D9279" s="1" t="s">
        <v>159548</v>
      </c>
      <c r="N9279" s="1">
        <v>2</v>
      </c>
      <c r="O9279" s="1" t="s">
        <v>159546</v>
      </c>
      <c r="P9279" s="1" t="s">
        <v>159547</v>
      </c>
      <c r="Q9279" s="1" t="s">
        <v>159548</v>
      </c>
    </row>
    <row r="9280" spans="1:17" s="1" customFormat="1" ht="12" x14ac:dyDescent="0.2">
      <c r="A9280" s="3" t="s">
        <v>316158</v>
      </c>
      <c r="B9280" s="2">
        <v>163</v>
      </c>
      <c r="C9280" s="1" t="s">
        <v>306840</v>
      </c>
      <c r="D9280" s="1" t="s">
        <v>217007</v>
      </c>
      <c r="N9280" s="1">
        <v>2</v>
      </c>
      <c r="O9280" s="1" t="s">
        <v>217005</v>
      </c>
      <c r="P9280" s="1" t="s">
        <v>217006</v>
      </c>
      <c r="Q9280" s="1" t="s">
        <v>217007</v>
      </c>
    </row>
    <row r="9281" spans="1:17" s="1" customFormat="1" ht="12" x14ac:dyDescent="0.2">
      <c r="A9281" s="3" t="s">
        <v>316159</v>
      </c>
      <c r="B9281" s="2">
        <v>163</v>
      </c>
      <c r="C9281" s="1" t="s">
        <v>306840</v>
      </c>
      <c r="D9281" s="1" t="s">
        <v>271444</v>
      </c>
      <c r="N9281" s="1">
        <v>2</v>
      </c>
      <c r="O9281" s="1" t="s">
        <v>271442</v>
      </c>
      <c r="P9281" s="1" t="s">
        <v>271443</v>
      </c>
      <c r="Q9281" s="1" t="s">
        <v>271444</v>
      </c>
    </row>
    <row r="9282" spans="1:17" s="1" customFormat="1" ht="12" x14ac:dyDescent="0.2">
      <c r="A9282" s="3" t="s">
        <v>316160</v>
      </c>
      <c r="B9282" s="2">
        <v>163</v>
      </c>
      <c r="C9282" s="1" t="s">
        <v>306840</v>
      </c>
      <c r="D9282" s="1" t="s">
        <v>275375</v>
      </c>
      <c r="N9282" s="1">
        <v>2</v>
      </c>
      <c r="O9282" s="1" t="s">
        <v>275373</v>
      </c>
      <c r="P9282" s="1" t="s">
        <v>275374</v>
      </c>
      <c r="Q9282" s="1" t="s">
        <v>275375</v>
      </c>
    </row>
    <row r="9283" spans="1:17" s="1" customFormat="1" ht="12" x14ac:dyDescent="0.2">
      <c r="A9283" s="3" t="s">
        <v>316161</v>
      </c>
      <c r="B9283" s="2">
        <v>163</v>
      </c>
      <c r="C9283" s="1" t="s">
        <v>306840</v>
      </c>
      <c r="D9283" s="1" t="s">
        <v>112660</v>
      </c>
      <c r="N9283" s="1">
        <v>2</v>
      </c>
      <c r="O9283" s="1" t="s">
        <v>112658</v>
      </c>
      <c r="P9283" s="1" t="s">
        <v>112659</v>
      </c>
      <c r="Q9283" s="1" t="s">
        <v>112660</v>
      </c>
    </row>
    <row r="9284" spans="1:17" s="1" customFormat="1" ht="12" x14ac:dyDescent="0.2">
      <c r="A9284" s="3" t="s">
        <v>316162</v>
      </c>
      <c r="B9284" s="2">
        <v>175</v>
      </c>
      <c r="C9284" s="1" t="s">
        <v>306840</v>
      </c>
      <c r="D9284" s="1" t="s">
        <v>298367</v>
      </c>
      <c r="N9284" s="1">
        <v>2</v>
      </c>
      <c r="O9284" s="1" t="s">
        <v>298365</v>
      </c>
      <c r="P9284" s="1" t="s">
        <v>298366</v>
      </c>
      <c r="Q9284" s="1" t="s">
        <v>298367</v>
      </c>
    </row>
    <row r="9285" spans="1:17" s="1" customFormat="1" ht="12" x14ac:dyDescent="0.2">
      <c r="A9285" s="3" t="s">
        <v>316163</v>
      </c>
      <c r="B9285" s="2">
        <v>175</v>
      </c>
      <c r="C9285" s="1" t="s">
        <v>306840</v>
      </c>
      <c r="D9285" s="1" t="s">
        <v>76220</v>
      </c>
      <c r="N9285" s="1">
        <v>2</v>
      </c>
      <c r="O9285" s="1" t="s">
        <v>76218</v>
      </c>
      <c r="P9285" s="1" t="s">
        <v>76219</v>
      </c>
      <c r="Q9285" s="1" t="s">
        <v>76220</v>
      </c>
    </row>
    <row r="9286" spans="1:17" s="1" customFormat="1" ht="12" x14ac:dyDescent="0.2">
      <c r="A9286" s="3" t="s">
        <v>316164</v>
      </c>
      <c r="B9286" s="2">
        <v>175</v>
      </c>
      <c r="C9286" s="1" t="s">
        <v>306840</v>
      </c>
      <c r="D9286" s="1" t="s">
        <v>250012</v>
      </c>
      <c r="N9286" s="1">
        <v>2</v>
      </c>
      <c r="O9286" s="1" t="s">
        <v>250010</v>
      </c>
      <c r="P9286" s="1" t="s">
        <v>250011</v>
      </c>
      <c r="Q9286" s="1" t="s">
        <v>250012</v>
      </c>
    </row>
    <row r="9287" spans="1:17" s="1" customFormat="1" ht="12" x14ac:dyDescent="0.2">
      <c r="A9287" s="3" t="s">
        <v>316165</v>
      </c>
      <c r="B9287" s="2">
        <v>175</v>
      </c>
      <c r="C9287" s="1" t="s">
        <v>306840</v>
      </c>
      <c r="D9287" s="1" t="s">
        <v>193705</v>
      </c>
      <c r="N9287" s="1">
        <v>2</v>
      </c>
      <c r="O9287" s="1" t="s">
        <v>193703</v>
      </c>
      <c r="P9287" s="1" t="s">
        <v>193704</v>
      </c>
      <c r="Q9287" s="1" t="s">
        <v>193705</v>
      </c>
    </row>
    <row r="9288" spans="1:17" s="1" customFormat="1" ht="12" x14ac:dyDescent="0.2">
      <c r="A9288" s="3" t="s">
        <v>316166</v>
      </c>
      <c r="B9288" s="2">
        <v>190</v>
      </c>
      <c r="C9288" s="1" t="s">
        <v>306840</v>
      </c>
      <c r="D9288" s="1" t="s">
        <v>114224</v>
      </c>
      <c r="N9288" s="1">
        <v>2</v>
      </c>
      <c r="O9288" s="1" t="s">
        <v>114222</v>
      </c>
      <c r="P9288" s="1" t="s">
        <v>114223</v>
      </c>
      <c r="Q9288" s="1" t="s">
        <v>114224</v>
      </c>
    </row>
    <row r="9289" spans="1:17" s="1" customFormat="1" ht="12" x14ac:dyDescent="0.2">
      <c r="A9289" s="3" t="s">
        <v>316167</v>
      </c>
      <c r="B9289" s="2">
        <v>190</v>
      </c>
      <c r="C9289" s="1" t="s">
        <v>306840</v>
      </c>
      <c r="D9289" s="1" t="s">
        <v>269144</v>
      </c>
      <c r="N9289" s="1">
        <v>2</v>
      </c>
      <c r="O9289" s="1" t="s">
        <v>269142</v>
      </c>
      <c r="P9289" s="1" t="s">
        <v>269143</v>
      </c>
      <c r="Q9289" s="1" t="s">
        <v>269144</v>
      </c>
    </row>
    <row r="9290" spans="1:17" s="1" customFormat="1" ht="12" x14ac:dyDescent="0.2">
      <c r="A9290" s="3" t="s">
        <v>316168</v>
      </c>
      <c r="B9290" s="2">
        <v>190</v>
      </c>
      <c r="C9290" s="1" t="s">
        <v>306840</v>
      </c>
      <c r="D9290" s="1" t="s">
        <v>91752</v>
      </c>
      <c r="N9290" s="1">
        <v>2</v>
      </c>
      <c r="O9290" s="1" t="s">
        <v>91750</v>
      </c>
      <c r="P9290" s="1" t="s">
        <v>91751</v>
      </c>
      <c r="Q9290" s="1" t="s">
        <v>91752</v>
      </c>
    </row>
    <row r="9291" spans="1:17" s="1" customFormat="1" ht="12" x14ac:dyDescent="0.2">
      <c r="A9291" s="3" t="s">
        <v>316169</v>
      </c>
      <c r="B9291" s="2">
        <v>190</v>
      </c>
      <c r="C9291" s="1" t="s">
        <v>306840</v>
      </c>
      <c r="D9291" s="1" t="s">
        <v>136131</v>
      </c>
      <c r="N9291" s="1">
        <v>2</v>
      </c>
      <c r="O9291" s="1" t="s">
        <v>136129</v>
      </c>
      <c r="P9291" s="1" t="s">
        <v>136130</v>
      </c>
      <c r="Q9291" s="1" t="s">
        <v>136131</v>
      </c>
    </row>
    <row r="9292" spans="1:17" s="1" customFormat="1" ht="12" x14ac:dyDescent="0.2">
      <c r="A9292" s="3" t="s">
        <v>316170</v>
      </c>
      <c r="B9292" s="2">
        <v>177</v>
      </c>
      <c r="C9292" s="1" t="s">
        <v>306840</v>
      </c>
      <c r="D9292" s="1" t="s">
        <v>235395</v>
      </c>
      <c r="N9292" s="1">
        <v>2</v>
      </c>
      <c r="O9292" s="1" t="s">
        <v>235393</v>
      </c>
      <c r="P9292" s="1" t="s">
        <v>235394</v>
      </c>
      <c r="Q9292" s="1" t="s">
        <v>235395</v>
      </c>
    </row>
    <row r="9293" spans="1:17" s="1" customFormat="1" ht="12" x14ac:dyDescent="0.2">
      <c r="A9293" s="3" t="s">
        <v>316171</v>
      </c>
      <c r="B9293" s="2">
        <v>177</v>
      </c>
      <c r="C9293" s="1" t="s">
        <v>306840</v>
      </c>
      <c r="D9293" s="1" t="s">
        <v>12940</v>
      </c>
      <c r="N9293" s="1">
        <v>2</v>
      </c>
      <c r="O9293" s="1" t="s">
        <v>12938</v>
      </c>
      <c r="P9293" s="1" t="s">
        <v>12939</v>
      </c>
      <c r="Q9293" s="1" t="s">
        <v>12940</v>
      </c>
    </row>
    <row r="9294" spans="1:17" s="1" customFormat="1" ht="12" x14ac:dyDescent="0.2">
      <c r="A9294" s="3" t="s">
        <v>316172</v>
      </c>
      <c r="B9294" s="2">
        <v>177</v>
      </c>
      <c r="C9294" s="1" t="s">
        <v>306840</v>
      </c>
      <c r="D9294" s="1" t="s">
        <v>128740</v>
      </c>
      <c r="N9294" s="1">
        <v>2</v>
      </c>
      <c r="O9294" s="1" t="s">
        <v>128738</v>
      </c>
      <c r="P9294" s="1" t="s">
        <v>128739</v>
      </c>
      <c r="Q9294" s="1" t="s">
        <v>128740</v>
      </c>
    </row>
    <row r="9295" spans="1:17" s="1" customFormat="1" ht="12" x14ac:dyDescent="0.2">
      <c r="A9295" s="3" t="s">
        <v>316173</v>
      </c>
      <c r="B9295" s="2">
        <v>177</v>
      </c>
      <c r="C9295" s="1" t="s">
        <v>306840</v>
      </c>
      <c r="D9295" s="1" t="s">
        <v>159756</v>
      </c>
      <c r="N9295" s="1">
        <v>2</v>
      </c>
      <c r="O9295" s="1" t="s">
        <v>159754</v>
      </c>
      <c r="P9295" s="1" t="s">
        <v>159755</v>
      </c>
      <c r="Q9295" s="1" t="s">
        <v>159756</v>
      </c>
    </row>
    <row r="9296" spans="1:17" s="1" customFormat="1" ht="12" x14ac:dyDescent="0.2">
      <c r="A9296" s="3" t="s">
        <v>316174</v>
      </c>
      <c r="B9296" s="2">
        <v>189</v>
      </c>
      <c r="C9296" s="1" t="s">
        <v>306840</v>
      </c>
      <c r="D9296" s="1" t="s">
        <v>33157</v>
      </c>
      <c r="N9296" s="1">
        <v>2</v>
      </c>
      <c r="O9296" s="1" t="s">
        <v>33155</v>
      </c>
      <c r="P9296" s="1" t="s">
        <v>33156</v>
      </c>
      <c r="Q9296" s="1" t="s">
        <v>33157</v>
      </c>
    </row>
    <row r="9297" spans="1:17" s="1" customFormat="1" ht="12" x14ac:dyDescent="0.2">
      <c r="A9297" s="3" t="s">
        <v>316175</v>
      </c>
      <c r="B9297" s="2">
        <v>189</v>
      </c>
      <c r="C9297" s="1" t="s">
        <v>306840</v>
      </c>
      <c r="D9297" s="1" t="s">
        <v>143806</v>
      </c>
      <c r="N9297" s="1">
        <v>2</v>
      </c>
      <c r="O9297" s="1" t="s">
        <v>143804</v>
      </c>
      <c r="P9297" s="1" t="s">
        <v>143805</v>
      </c>
      <c r="Q9297" s="1" t="s">
        <v>143806</v>
      </c>
    </row>
    <row r="9298" spans="1:17" s="1" customFormat="1" ht="12" x14ac:dyDescent="0.2">
      <c r="A9298" s="3" t="s">
        <v>316176</v>
      </c>
      <c r="B9298" s="2">
        <v>189</v>
      </c>
      <c r="C9298" s="1" t="s">
        <v>306840</v>
      </c>
      <c r="D9298" s="1" t="s">
        <v>82542</v>
      </c>
      <c r="N9298" s="1">
        <v>2</v>
      </c>
      <c r="O9298" s="1" t="s">
        <v>82540</v>
      </c>
      <c r="P9298" s="1" t="s">
        <v>82541</v>
      </c>
      <c r="Q9298" s="1" t="s">
        <v>82542</v>
      </c>
    </row>
    <row r="9299" spans="1:17" s="1" customFormat="1" ht="12" x14ac:dyDescent="0.2">
      <c r="A9299" s="3" t="s">
        <v>316177</v>
      </c>
      <c r="B9299" s="2">
        <v>189</v>
      </c>
      <c r="C9299" s="1" t="s">
        <v>306840</v>
      </c>
      <c r="D9299" s="1" t="s">
        <v>288742</v>
      </c>
      <c r="N9299" s="1">
        <v>2</v>
      </c>
      <c r="O9299" s="1" t="s">
        <v>288740</v>
      </c>
      <c r="P9299" s="1" t="s">
        <v>288741</v>
      </c>
      <c r="Q9299" s="1" t="s">
        <v>288742</v>
      </c>
    </row>
    <row r="9300" spans="1:17" s="1" customFormat="1" ht="12" x14ac:dyDescent="0.2">
      <c r="A9300" s="3" t="s">
        <v>316178</v>
      </c>
      <c r="B9300" s="2">
        <v>205</v>
      </c>
      <c r="C9300" s="1" t="s">
        <v>306840</v>
      </c>
      <c r="D9300" s="1" t="s">
        <v>185533</v>
      </c>
      <c r="N9300" s="1">
        <v>2</v>
      </c>
      <c r="O9300" s="1" t="s">
        <v>185531</v>
      </c>
      <c r="P9300" s="1" t="s">
        <v>185532</v>
      </c>
      <c r="Q9300" s="1" t="s">
        <v>185533</v>
      </c>
    </row>
    <row r="9301" spans="1:17" s="1" customFormat="1" ht="12" x14ac:dyDescent="0.2">
      <c r="A9301" s="3" t="s">
        <v>316179</v>
      </c>
      <c r="B9301" s="2">
        <v>205</v>
      </c>
      <c r="C9301" s="1" t="s">
        <v>306840</v>
      </c>
      <c r="D9301" s="1" t="s">
        <v>107035</v>
      </c>
      <c r="N9301" s="1">
        <v>2</v>
      </c>
      <c r="O9301" s="1" t="s">
        <v>107033</v>
      </c>
      <c r="P9301" s="1" t="s">
        <v>107034</v>
      </c>
      <c r="Q9301" s="1" t="s">
        <v>107035</v>
      </c>
    </row>
    <row r="9302" spans="1:17" s="1" customFormat="1" ht="12" x14ac:dyDescent="0.2">
      <c r="A9302" s="3" t="s">
        <v>316180</v>
      </c>
      <c r="B9302" s="2">
        <v>205</v>
      </c>
      <c r="C9302" s="1" t="s">
        <v>306840</v>
      </c>
      <c r="D9302" s="1" t="s">
        <v>286960</v>
      </c>
      <c r="N9302" s="1">
        <v>2</v>
      </c>
      <c r="O9302" s="1" t="s">
        <v>286958</v>
      </c>
      <c r="P9302" s="1" t="s">
        <v>286959</v>
      </c>
      <c r="Q9302" s="1" t="s">
        <v>286960</v>
      </c>
    </row>
    <row r="9303" spans="1:17" s="1" customFormat="1" ht="12" x14ac:dyDescent="0.2">
      <c r="A9303" s="3" t="s">
        <v>316181</v>
      </c>
      <c r="B9303" s="2">
        <v>205</v>
      </c>
      <c r="C9303" s="1" t="s">
        <v>306840</v>
      </c>
      <c r="D9303" s="1" t="s">
        <v>244778</v>
      </c>
      <c r="N9303" s="1">
        <v>2</v>
      </c>
      <c r="O9303" s="1" t="s">
        <v>244776</v>
      </c>
      <c r="P9303" s="1" t="s">
        <v>244777</v>
      </c>
      <c r="Q9303" s="1" t="s">
        <v>244778</v>
      </c>
    </row>
    <row r="9304" spans="1:17" s="1" customFormat="1" ht="12" x14ac:dyDescent="0.2">
      <c r="A9304" s="3" t="s">
        <v>316182</v>
      </c>
      <c r="B9304" s="2">
        <v>190</v>
      </c>
      <c r="C9304" s="1" t="s">
        <v>306840</v>
      </c>
      <c r="D9304" s="1" t="s">
        <v>255070</v>
      </c>
      <c r="N9304" s="1">
        <v>2</v>
      </c>
      <c r="O9304" s="1" t="s">
        <v>255068</v>
      </c>
      <c r="P9304" s="1" t="s">
        <v>255069</v>
      </c>
      <c r="Q9304" s="1" t="s">
        <v>255070</v>
      </c>
    </row>
    <row r="9305" spans="1:17" s="1" customFormat="1" ht="12" x14ac:dyDescent="0.2">
      <c r="A9305" s="3" t="s">
        <v>316183</v>
      </c>
      <c r="B9305" s="2">
        <v>190</v>
      </c>
      <c r="C9305" s="1" t="s">
        <v>306840</v>
      </c>
      <c r="D9305" s="1" t="s">
        <v>305137</v>
      </c>
      <c r="N9305" s="1">
        <v>2</v>
      </c>
      <c r="O9305" s="1" t="s">
        <v>305135</v>
      </c>
      <c r="P9305" s="1" t="s">
        <v>305136</v>
      </c>
      <c r="Q9305" s="1" t="s">
        <v>305137</v>
      </c>
    </row>
    <row r="9306" spans="1:17" s="1" customFormat="1" ht="12" x14ac:dyDescent="0.2">
      <c r="A9306" s="3" t="s">
        <v>316184</v>
      </c>
      <c r="B9306" s="2">
        <v>190</v>
      </c>
      <c r="C9306" s="1" t="s">
        <v>306840</v>
      </c>
      <c r="D9306" s="1" t="s">
        <v>129902</v>
      </c>
      <c r="N9306" s="1">
        <v>2</v>
      </c>
      <c r="O9306" s="1" t="s">
        <v>129900</v>
      </c>
      <c r="P9306" s="1" t="s">
        <v>129901</v>
      </c>
      <c r="Q9306" s="1" t="s">
        <v>129902</v>
      </c>
    </row>
    <row r="9307" spans="1:17" s="1" customFormat="1" ht="12" x14ac:dyDescent="0.2">
      <c r="A9307" s="3" t="s">
        <v>316185</v>
      </c>
      <c r="B9307" s="2">
        <v>190</v>
      </c>
      <c r="C9307" s="1" t="s">
        <v>306840</v>
      </c>
      <c r="D9307" s="1" t="s">
        <v>287356</v>
      </c>
      <c r="N9307" s="1">
        <v>2</v>
      </c>
      <c r="O9307" s="1" t="s">
        <v>287354</v>
      </c>
      <c r="P9307" s="1" t="s">
        <v>287355</v>
      </c>
      <c r="Q9307" s="1" t="s">
        <v>287356</v>
      </c>
    </row>
    <row r="9308" spans="1:17" s="1" customFormat="1" ht="12" x14ac:dyDescent="0.2">
      <c r="A9308" s="3" t="s">
        <v>316186</v>
      </c>
      <c r="B9308" s="2">
        <v>204</v>
      </c>
      <c r="C9308" s="1" t="s">
        <v>306840</v>
      </c>
      <c r="D9308" s="1" t="s">
        <v>283569</v>
      </c>
      <c r="N9308" s="1">
        <v>2</v>
      </c>
      <c r="O9308" s="1" t="s">
        <v>283567</v>
      </c>
      <c r="P9308" s="1" t="s">
        <v>283568</v>
      </c>
      <c r="Q9308" s="1" t="s">
        <v>283569</v>
      </c>
    </row>
    <row r="9309" spans="1:17" s="1" customFormat="1" ht="12" x14ac:dyDescent="0.2">
      <c r="A9309" s="3" t="s">
        <v>316187</v>
      </c>
      <c r="B9309" s="2">
        <v>204</v>
      </c>
      <c r="C9309" s="1" t="s">
        <v>306840</v>
      </c>
      <c r="D9309" s="1" t="s">
        <v>254472</v>
      </c>
      <c r="N9309" s="1">
        <v>2</v>
      </c>
      <c r="O9309" s="1" t="s">
        <v>254470</v>
      </c>
      <c r="P9309" s="1" t="s">
        <v>254471</v>
      </c>
      <c r="Q9309" s="1" t="s">
        <v>254472</v>
      </c>
    </row>
    <row r="9310" spans="1:17" s="1" customFormat="1" ht="12" x14ac:dyDescent="0.2">
      <c r="A9310" s="3" t="s">
        <v>316188</v>
      </c>
      <c r="B9310" s="2">
        <v>204</v>
      </c>
      <c r="C9310" s="1" t="s">
        <v>306840</v>
      </c>
      <c r="D9310" s="1" t="s">
        <v>214778</v>
      </c>
      <c r="N9310" s="1">
        <v>2</v>
      </c>
      <c r="O9310" s="1" t="s">
        <v>214776</v>
      </c>
      <c r="P9310" s="1" t="s">
        <v>214777</v>
      </c>
      <c r="Q9310" s="1" t="s">
        <v>214778</v>
      </c>
    </row>
    <row r="9311" spans="1:17" s="1" customFormat="1" ht="12" x14ac:dyDescent="0.2">
      <c r="A9311" s="3" t="s">
        <v>316189</v>
      </c>
      <c r="B9311" s="2">
        <v>204</v>
      </c>
      <c r="C9311" s="1" t="s">
        <v>306840</v>
      </c>
      <c r="D9311" s="1" t="s">
        <v>294846</v>
      </c>
      <c r="N9311" s="1">
        <v>2</v>
      </c>
      <c r="O9311" s="1" t="s">
        <v>294844</v>
      </c>
      <c r="P9311" s="1" t="s">
        <v>294845</v>
      </c>
      <c r="Q9311" s="1" t="s">
        <v>294846</v>
      </c>
    </row>
    <row r="9312" spans="1:17" s="1" customFormat="1" ht="12" x14ac:dyDescent="0.2">
      <c r="A9312" s="3" t="s">
        <v>316190</v>
      </c>
      <c r="B9312" s="2">
        <v>221</v>
      </c>
      <c r="C9312" s="1" t="s">
        <v>306840</v>
      </c>
      <c r="D9312" s="1" t="s">
        <v>247866</v>
      </c>
      <c r="N9312" s="1">
        <v>2</v>
      </c>
      <c r="O9312" s="1" t="s">
        <v>247864</v>
      </c>
      <c r="P9312" s="1" t="s">
        <v>247865</v>
      </c>
      <c r="Q9312" s="1" t="s">
        <v>247866</v>
      </c>
    </row>
    <row r="9313" spans="1:17" s="1" customFormat="1" ht="12" x14ac:dyDescent="0.2">
      <c r="A9313" s="3" t="s">
        <v>316191</v>
      </c>
      <c r="B9313" s="2">
        <v>221</v>
      </c>
      <c r="C9313" s="1" t="s">
        <v>306840</v>
      </c>
      <c r="D9313" s="1" t="s">
        <v>236333</v>
      </c>
      <c r="N9313" s="1">
        <v>2</v>
      </c>
      <c r="O9313" s="1" t="s">
        <v>236331</v>
      </c>
      <c r="P9313" s="1" t="s">
        <v>236332</v>
      </c>
      <c r="Q9313" s="1" t="s">
        <v>236333</v>
      </c>
    </row>
    <row r="9314" spans="1:17" s="1" customFormat="1" ht="12" x14ac:dyDescent="0.2">
      <c r="A9314" s="3" t="s">
        <v>316192</v>
      </c>
      <c r="B9314" s="2">
        <v>221</v>
      </c>
      <c r="C9314" s="1" t="s">
        <v>306840</v>
      </c>
      <c r="D9314" s="1" t="s">
        <v>204798</v>
      </c>
      <c r="N9314" s="1">
        <v>2</v>
      </c>
      <c r="O9314" s="1" t="s">
        <v>204796</v>
      </c>
      <c r="P9314" s="1" t="s">
        <v>204797</v>
      </c>
      <c r="Q9314" s="1" t="s">
        <v>204798</v>
      </c>
    </row>
    <row r="9315" spans="1:17" s="1" customFormat="1" ht="12" x14ac:dyDescent="0.2">
      <c r="A9315" s="3" t="s">
        <v>316193</v>
      </c>
      <c r="B9315" s="2">
        <v>221</v>
      </c>
      <c r="C9315" s="1" t="s">
        <v>306840</v>
      </c>
      <c r="D9315" s="1" t="s">
        <v>196935</v>
      </c>
      <c r="N9315" s="1">
        <v>2</v>
      </c>
      <c r="O9315" s="1" t="s">
        <v>196933</v>
      </c>
      <c r="P9315" s="1" t="s">
        <v>196934</v>
      </c>
      <c r="Q9315" s="1" t="s">
        <v>196935</v>
      </c>
    </row>
    <row r="9316" spans="1:17" s="1" customFormat="1" ht="12" x14ac:dyDescent="0.2">
      <c r="A9316" s="3" t="s">
        <v>316194</v>
      </c>
      <c r="B9316" s="2">
        <v>204</v>
      </c>
      <c r="C9316" s="1" t="s">
        <v>306840</v>
      </c>
      <c r="D9316" s="1" t="s">
        <v>226341</v>
      </c>
      <c r="N9316" s="1">
        <v>2</v>
      </c>
      <c r="O9316" s="1" t="s">
        <v>226339</v>
      </c>
      <c r="P9316" s="1" t="s">
        <v>226340</v>
      </c>
      <c r="Q9316" s="1" t="s">
        <v>226341</v>
      </c>
    </row>
    <row r="9317" spans="1:17" s="1" customFormat="1" ht="12" x14ac:dyDescent="0.2">
      <c r="A9317" s="3" t="s">
        <v>316195</v>
      </c>
      <c r="B9317" s="2">
        <v>204</v>
      </c>
      <c r="C9317" s="1" t="s">
        <v>306840</v>
      </c>
      <c r="D9317" s="1" t="s">
        <v>33030</v>
      </c>
      <c r="N9317" s="1">
        <v>2</v>
      </c>
      <c r="O9317" s="1" t="s">
        <v>33028</v>
      </c>
      <c r="P9317" s="1" t="s">
        <v>33029</v>
      </c>
      <c r="Q9317" s="1" t="s">
        <v>33030</v>
      </c>
    </row>
    <row r="9318" spans="1:17" s="1" customFormat="1" ht="12" x14ac:dyDescent="0.2">
      <c r="A9318" s="3" t="s">
        <v>316196</v>
      </c>
      <c r="B9318" s="2">
        <v>204</v>
      </c>
      <c r="C9318" s="1" t="s">
        <v>306840</v>
      </c>
      <c r="D9318" s="1" t="s">
        <v>75593</v>
      </c>
      <c r="N9318" s="1">
        <v>2</v>
      </c>
      <c r="O9318" s="1" t="s">
        <v>75591</v>
      </c>
      <c r="P9318" s="1" t="s">
        <v>75592</v>
      </c>
      <c r="Q9318" s="1" t="s">
        <v>75593</v>
      </c>
    </row>
    <row r="9319" spans="1:17" s="1" customFormat="1" ht="12" x14ac:dyDescent="0.2">
      <c r="A9319" s="3" t="s">
        <v>316197</v>
      </c>
      <c r="B9319" s="2">
        <v>204</v>
      </c>
      <c r="C9319" s="1" t="s">
        <v>306840</v>
      </c>
      <c r="D9319" s="1" t="s">
        <v>269184</v>
      </c>
      <c r="N9319" s="1">
        <v>2</v>
      </c>
      <c r="O9319" s="1" t="s">
        <v>269182</v>
      </c>
      <c r="P9319" s="1" t="s">
        <v>269183</v>
      </c>
      <c r="Q9319" s="1" t="s">
        <v>269184</v>
      </c>
    </row>
    <row r="9320" spans="1:17" s="1" customFormat="1" ht="12" x14ac:dyDescent="0.2">
      <c r="A9320" s="3" t="s">
        <v>316198</v>
      </c>
      <c r="B9320" s="2">
        <v>220</v>
      </c>
      <c r="C9320" s="1" t="s">
        <v>306840</v>
      </c>
      <c r="D9320" s="1" t="s">
        <v>94718</v>
      </c>
      <c r="N9320" s="1">
        <v>2</v>
      </c>
      <c r="O9320" s="1" t="s">
        <v>94716</v>
      </c>
      <c r="P9320" s="1" t="s">
        <v>94717</v>
      </c>
      <c r="Q9320" s="1" t="s">
        <v>94718</v>
      </c>
    </row>
    <row r="9321" spans="1:17" s="1" customFormat="1" ht="12" x14ac:dyDescent="0.2">
      <c r="A9321" s="3" t="s">
        <v>316199</v>
      </c>
      <c r="B9321" s="2">
        <v>220</v>
      </c>
      <c r="C9321" s="1" t="s">
        <v>306840</v>
      </c>
      <c r="D9321" s="1" t="s">
        <v>229847</v>
      </c>
      <c r="N9321" s="1">
        <v>2</v>
      </c>
      <c r="O9321" s="1" t="s">
        <v>229845</v>
      </c>
      <c r="P9321" s="1" t="s">
        <v>229846</v>
      </c>
      <c r="Q9321" s="1" t="s">
        <v>229847</v>
      </c>
    </row>
    <row r="9322" spans="1:17" s="1" customFormat="1" ht="12" x14ac:dyDescent="0.2">
      <c r="A9322" s="3" t="s">
        <v>316200</v>
      </c>
      <c r="B9322" s="2">
        <v>220</v>
      </c>
      <c r="C9322" s="1" t="s">
        <v>306840</v>
      </c>
      <c r="D9322" s="1" t="s">
        <v>156638</v>
      </c>
      <c r="N9322" s="1">
        <v>2</v>
      </c>
      <c r="O9322" s="1" t="s">
        <v>156636</v>
      </c>
      <c r="P9322" s="1" t="s">
        <v>156637</v>
      </c>
      <c r="Q9322" s="1" t="s">
        <v>156638</v>
      </c>
    </row>
    <row r="9323" spans="1:17" s="1" customFormat="1" ht="12" x14ac:dyDescent="0.2">
      <c r="A9323" s="3" t="s">
        <v>316201</v>
      </c>
      <c r="B9323" s="2">
        <v>220</v>
      </c>
      <c r="C9323" s="1" t="s">
        <v>306840</v>
      </c>
      <c r="D9323" s="1" t="s">
        <v>111686</v>
      </c>
      <c r="N9323" s="1">
        <v>2</v>
      </c>
      <c r="O9323" s="1" t="s">
        <v>111684</v>
      </c>
      <c r="P9323" s="1" t="s">
        <v>111685</v>
      </c>
      <c r="Q9323" s="1" t="s">
        <v>111686</v>
      </c>
    </row>
    <row r="9324" spans="1:17" s="1" customFormat="1" ht="12" x14ac:dyDescent="0.2">
      <c r="A9324" s="3" t="s">
        <v>316202</v>
      </c>
      <c r="B9324" s="2">
        <v>236</v>
      </c>
      <c r="C9324" s="1" t="s">
        <v>306840</v>
      </c>
      <c r="D9324" s="1" t="s">
        <v>299014</v>
      </c>
      <c r="N9324" s="1">
        <v>2</v>
      </c>
      <c r="O9324" s="1" t="s">
        <v>299012</v>
      </c>
      <c r="P9324" s="1" t="s">
        <v>299013</v>
      </c>
      <c r="Q9324" s="1" t="s">
        <v>299014</v>
      </c>
    </row>
    <row r="9325" spans="1:17" s="1" customFormat="1" ht="12" x14ac:dyDescent="0.2">
      <c r="A9325" s="3" t="s">
        <v>316203</v>
      </c>
      <c r="B9325" s="2">
        <v>236</v>
      </c>
      <c r="C9325" s="1" t="s">
        <v>306840</v>
      </c>
      <c r="D9325" s="1" t="s">
        <v>106143</v>
      </c>
      <c r="N9325" s="1">
        <v>2</v>
      </c>
      <c r="O9325" s="1" t="s">
        <v>106141</v>
      </c>
      <c r="P9325" s="1" t="s">
        <v>106142</v>
      </c>
      <c r="Q9325" s="1" t="s">
        <v>106143</v>
      </c>
    </row>
    <row r="9326" spans="1:17" s="1" customFormat="1" ht="12" x14ac:dyDescent="0.2">
      <c r="A9326" s="3" t="s">
        <v>316204</v>
      </c>
      <c r="B9326" s="2">
        <v>236</v>
      </c>
      <c r="C9326" s="1" t="s">
        <v>306840</v>
      </c>
      <c r="D9326" s="1" t="s">
        <v>21640</v>
      </c>
      <c r="N9326" s="1">
        <v>2</v>
      </c>
      <c r="O9326" s="1" t="s">
        <v>21638</v>
      </c>
      <c r="P9326" s="1" t="s">
        <v>21639</v>
      </c>
      <c r="Q9326" s="1" t="s">
        <v>21640</v>
      </c>
    </row>
    <row r="9327" spans="1:17" s="1" customFormat="1" ht="12" x14ac:dyDescent="0.2">
      <c r="A9327" s="3" t="s">
        <v>316205</v>
      </c>
      <c r="B9327" s="2">
        <v>236</v>
      </c>
      <c r="C9327" s="1" t="s">
        <v>306840</v>
      </c>
      <c r="D9327" s="1" t="s">
        <v>217459</v>
      </c>
      <c r="N9327" s="1">
        <v>2</v>
      </c>
      <c r="O9327" s="1" t="s">
        <v>217457</v>
      </c>
      <c r="P9327" s="1" t="s">
        <v>217458</v>
      </c>
      <c r="Q9327" s="1" t="s">
        <v>217459</v>
      </c>
    </row>
    <row r="9328" spans="1:17" s="1" customFormat="1" ht="12" x14ac:dyDescent="0.2">
      <c r="A9328" s="3" t="s">
        <v>316206</v>
      </c>
      <c r="B9328" s="2">
        <v>211</v>
      </c>
      <c r="C9328" s="1" t="s">
        <v>306840</v>
      </c>
      <c r="D9328" s="1" t="s">
        <v>190986</v>
      </c>
      <c r="N9328" s="1">
        <v>2</v>
      </c>
      <c r="O9328" s="1" t="s">
        <v>190984</v>
      </c>
      <c r="P9328" s="1" t="s">
        <v>190985</v>
      </c>
      <c r="Q9328" s="1" t="s">
        <v>190986</v>
      </c>
    </row>
    <row r="9329" spans="1:17" s="1" customFormat="1" ht="12" x14ac:dyDescent="0.2">
      <c r="A9329" s="3" t="s">
        <v>316207</v>
      </c>
      <c r="B9329" s="2">
        <v>211</v>
      </c>
      <c r="C9329" s="1" t="s">
        <v>306840</v>
      </c>
      <c r="D9329" s="1" t="s">
        <v>229885</v>
      </c>
      <c r="N9329" s="1">
        <v>2</v>
      </c>
      <c r="O9329" s="1" t="s">
        <v>229883</v>
      </c>
      <c r="P9329" s="1" t="s">
        <v>229884</v>
      </c>
      <c r="Q9329" s="1" t="s">
        <v>229885</v>
      </c>
    </row>
    <row r="9330" spans="1:17" s="1" customFormat="1" ht="12" x14ac:dyDescent="0.2">
      <c r="A9330" s="3" t="s">
        <v>316208</v>
      </c>
      <c r="B9330" s="2">
        <v>211</v>
      </c>
      <c r="C9330" s="1" t="s">
        <v>306840</v>
      </c>
      <c r="D9330" s="1" t="s">
        <v>289039</v>
      </c>
      <c r="N9330" s="1">
        <v>2</v>
      </c>
      <c r="O9330" s="1" t="s">
        <v>289037</v>
      </c>
      <c r="P9330" s="1" t="s">
        <v>289038</v>
      </c>
      <c r="Q9330" s="1" t="s">
        <v>289039</v>
      </c>
    </row>
    <row r="9331" spans="1:17" s="1" customFormat="1" ht="12" x14ac:dyDescent="0.2">
      <c r="A9331" s="3" t="s">
        <v>316209</v>
      </c>
      <c r="B9331" s="2">
        <v>211</v>
      </c>
      <c r="C9331" s="1" t="s">
        <v>306840</v>
      </c>
      <c r="D9331" s="1" t="s">
        <v>253772</v>
      </c>
      <c r="N9331" s="1">
        <v>2</v>
      </c>
      <c r="O9331" s="1" t="s">
        <v>253770</v>
      </c>
      <c r="P9331" s="1" t="s">
        <v>253771</v>
      </c>
      <c r="Q9331" s="1" t="s">
        <v>253772</v>
      </c>
    </row>
    <row r="9332" spans="1:17" s="1" customFormat="1" ht="12" x14ac:dyDescent="0.2">
      <c r="A9332" s="3" t="s">
        <v>316210</v>
      </c>
      <c r="B9332" s="2">
        <v>227</v>
      </c>
      <c r="C9332" s="1" t="s">
        <v>306840</v>
      </c>
      <c r="D9332" s="1" t="s">
        <v>123979</v>
      </c>
      <c r="N9332" s="1">
        <v>2</v>
      </c>
      <c r="O9332" s="1" t="s">
        <v>123977</v>
      </c>
      <c r="P9332" s="1" t="s">
        <v>123978</v>
      </c>
      <c r="Q9332" s="1" t="s">
        <v>123979</v>
      </c>
    </row>
    <row r="9333" spans="1:17" s="1" customFormat="1" ht="12" x14ac:dyDescent="0.2">
      <c r="A9333" s="3" t="s">
        <v>316211</v>
      </c>
      <c r="B9333" s="2">
        <v>227</v>
      </c>
      <c r="C9333" s="1" t="s">
        <v>306840</v>
      </c>
      <c r="D9333" s="1" t="s">
        <v>287870</v>
      </c>
      <c r="N9333" s="1">
        <v>2</v>
      </c>
      <c r="O9333" s="1" t="s">
        <v>287868</v>
      </c>
      <c r="P9333" s="1" t="s">
        <v>287869</v>
      </c>
      <c r="Q9333" s="1" t="s">
        <v>287870</v>
      </c>
    </row>
    <row r="9334" spans="1:17" s="1" customFormat="1" ht="12" x14ac:dyDescent="0.2">
      <c r="A9334" s="3" t="s">
        <v>316212</v>
      </c>
      <c r="B9334" s="2">
        <v>227</v>
      </c>
      <c r="C9334" s="1" t="s">
        <v>306840</v>
      </c>
      <c r="D9334" s="1" t="s">
        <v>271452</v>
      </c>
      <c r="N9334" s="1">
        <v>2</v>
      </c>
      <c r="O9334" s="1" t="s">
        <v>271450</v>
      </c>
      <c r="P9334" s="1" t="s">
        <v>271451</v>
      </c>
      <c r="Q9334" s="1" t="s">
        <v>271452</v>
      </c>
    </row>
    <row r="9335" spans="1:17" s="1" customFormat="1" ht="12" x14ac:dyDescent="0.2">
      <c r="A9335" s="3" t="s">
        <v>316213</v>
      </c>
      <c r="B9335" s="2">
        <v>227</v>
      </c>
      <c r="C9335" s="1" t="s">
        <v>306840</v>
      </c>
      <c r="D9335" s="1" t="s">
        <v>275966</v>
      </c>
      <c r="N9335" s="1">
        <v>2</v>
      </c>
      <c r="O9335" s="1" t="s">
        <v>275964</v>
      </c>
      <c r="P9335" s="1" t="s">
        <v>275965</v>
      </c>
      <c r="Q9335" s="1" t="s">
        <v>275966</v>
      </c>
    </row>
    <row r="9336" spans="1:17" s="1" customFormat="1" ht="12" x14ac:dyDescent="0.2">
      <c r="A9336" s="3" t="s">
        <v>316214</v>
      </c>
      <c r="B9336" s="2">
        <v>246</v>
      </c>
      <c r="C9336" s="1" t="s">
        <v>306840</v>
      </c>
      <c r="D9336" s="1" t="s">
        <v>202214</v>
      </c>
      <c r="N9336" s="1">
        <v>2</v>
      </c>
      <c r="O9336" s="1" t="s">
        <v>202212</v>
      </c>
      <c r="P9336" s="1" t="s">
        <v>202213</v>
      </c>
      <c r="Q9336" s="1" t="s">
        <v>202214</v>
      </c>
    </row>
    <row r="9337" spans="1:17" s="1" customFormat="1" ht="12" x14ac:dyDescent="0.2">
      <c r="A9337" s="3" t="s">
        <v>316215</v>
      </c>
      <c r="B9337" s="2">
        <v>246</v>
      </c>
      <c r="C9337" s="1" t="s">
        <v>306840</v>
      </c>
      <c r="D9337" s="1" t="s">
        <v>69803</v>
      </c>
      <c r="N9337" s="1">
        <v>2</v>
      </c>
      <c r="O9337" s="1" t="s">
        <v>69801</v>
      </c>
      <c r="P9337" s="1" t="s">
        <v>69802</v>
      </c>
      <c r="Q9337" s="1" t="s">
        <v>69803</v>
      </c>
    </row>
    <row r="9338" spans="1:17" s="1" customFormat="1" ht="12" x14ac:dyDescent="0.2">
      <c r="A9338" s="3" t="s">
        <v>316216</v>
      </c>
      <c r="B9338" s="2">
        <v>246</v>
      </c>
      <c r="C9338" s="1" t="s">
        <v>306840</v>
      </c>
      <c r="D9338" s="1" t="s">
        <v>74235</v>
      </c>
      <c r="N9338" s="1">
        <v>2</v>
      </c>
      <c r="O9338" s="1" t="s">
        <v>74233</v>
      </c>
      <c r="P9338" s="1" t="s">
        <v>74234</v>
      </c>
      <c r="Q9338" s="1" t="s">
        <v>74235</v>
      </c>
    </row>
    <row r="9339" spans="1:17" s="1" customFormat="1" ht="12" x14ac:dyDescent="0.2">
      <c r="A9339" s="3" t="s">
        <v>316217</v>
      </c>
      <c r="B9339" s="2">
        <v>246</v>
      </c>
      <c r="C9339" s="1" t="s">
        <v>306840</v>
      </c>
      <c r="D9339" s="1" t="s">
        <v>230620</v>
      </c>
      <c r="N9339" s="1">
        <v>2</v>
      </c>
      <c r="O9339" s="1" t="s">
        <v>230618</v>
      </c>
      <c r="P9339" s="1" t="s">
        <v>230619</v>
      </c>
      <c r="Q9339" s="1" t="s">
        <v>230620</v>
      </c>
    </row>
    <row r="9340" spans="1:17" s="1" customFormat="1" ht="12" x14ac:dyDescent="0.2">
      <c r="A9340" s="3" t="s">
        <v>316218</v>
      </c>
      <c r="B9340" s="2">
        <v>246</v>
      </c>
      <c r="C9340" s="1" t="s">
        <v>306840</v>
      </c>
      <c r="D9340" s="1" t="s">
        <v>206926</v>
      </c>
      <c r="N9340" s="1">
        <v>2</v>
      </c>
      <c r="O9340" s="1" t="s">
        <v>206924</v>
      </c>
      <c r="P9340" s="1" t="s">
        <v>206925</v>
      </c>
      <c r="Q9340" s="1" t="s">
        <v>206926</v>
      </c>
    </row>
    <row r="9341" spans="1:17" s="1" customFormat="1" ht="12" x14ac:dyDescent="0.2">
      <c r="A9341" s="3" t="s">
        <v>316219</v>
      </c>
      <c r="B9341" s="2">
        <v>246</v>
      </c>
      <c r="C9341" s="1" t="s">
        <v>306840</v>
      </c>
      <c r="D9341" s="1" t="s">
        <v>204075</v>
      </c>
      <c r="N9341" s="1">
        <v>2</v>
      </c>
      <c r="O9341" s="1" t="s">
        <v>204073</v>
      </c>
      <c r="P9341" s="1" t="s">
        <v>204074</v>
      </c>
      <c r="Q9341" s="1" t="s">
        <v>204075</v>
      </c>
    </row>
    <row r="9342" spans="1:17" s="1" customFormat="1" ht="12" x14ac:dyDescent="0.2">
      <c r="A9342" s="3" t="s">
        <v>316220</v>
      </c>
      <c r="B9342" s="2">
        <v>246</v>
      </c>
      <c r="C9342" s="1" t="s">
        <v>306840</v>
      </c>
      <c r="D9342" s="1" t="s">
        <v>154112</v>
      </c>
      <c r="N9342" s="1">
        <v>2</v>
      </c>
      <c r="O9342" s="1" t="s">
        <v>154110</v>
      </c>
      <c r="P9342" s="1" t="s">
        <v>154111</v>
      </c>
      <c r="Q9342" s="1" t="s">
        <v>154112</v>
      </c>
    </row>
    <row r="9343" spans="1:17" s="1" customFormat="1" ht="12" x14ac:dyDescent="0.2">
      <c r="A9343" s="3" t="s">
        <v>316221</v>
      </c>
      <c r="B9343" s="2">
        <v>246</v>
      </c>
      <c r="C9343" s="1" t="s">
        <v>306840</v>
      </c>
      <c r="D9343" s="1" t="s">
        <v>246265</v>
      </c>
      <c r="N9343" s="1">
        <v>2</v>
      </c>
      <c r="O9343" s="1" t="s">
        <v>246263</v>
      </c>
      <c r="P9343" s="1" t="s">
        <v>246264</v>
      </c>
      <c r="Q9343" s="1" t="s">
        <v>246265</v>
      </c>
    </row>
    <row r="9344" spans="1:17" s="1" customFormat="1" ht="12" x14ac:dyDescent="0.2">
      <c r="A9344" s="3" t="s">
        <v>316222</v>
      </c>
      <c r="B9344" s="2">
        <v>263</v>
      </c>
      <c r="C9344" s="1" t="s">
        <v>306840</v>
      </c>
      <c r="D9344" s="1" t="s">
        <v>116324</v>
      </c>
      <c r="N9344" s="1">
        <v>2</v>
      </c>
      <c r="O9344" s="1" t="s">
        <v>116322</v>
      </c>
      <c r="P9344" s="1" t="s">
        <v>116323</v>
      </c>
      <c r="Q9344" s="1" t="s">
        <v>116324</v>
      </c>
    </row>
    <row r="9345" spans="1:17" s="1" customFormat="1" ht="12" x14ac:dyDescent="0.2">
      <c r="A9345" s="3" t="s">
        <v>316223</v>
      </c>
      <c r="B9345" s="2">
        <v>263</v>
      </c>
      <c r="C9345" s="1" t="s">
        <v>306840</v>
      </c>
      <c r="D9345" s="1" t="s">
        <v>254407</v>
      </c>
      <c r="N9345" s="1">
        <v>2</v>
      </c>
      <c r="O9345" s="1" t="s">
        <v>254405</v>
      </c>
      <c r="P9345" s="1" t="s">
        <v>254406</v>
      </c>
      <c r="Q9345" s="1" t="s">
        <v>254407</v>
      </c>
    </row>
    <row r="9346" spans="1:17" s="1" customFormat="1" ht="12" x14ac:dyDescent="0.2">
      <c r="A9346" s="3" t="s">
        <v>316224</v>
      </c>
      <c r="B9346" s="2">
        <v>263</v>
      </c>
      <c r="C9346" s="1" t="s">
        <v>306840</v>
      </c>
      <c r="D9346" s="1" t="s">
        <v>47432</v>
      </c>
      <c r="N9346" s="1">
        <v>2</v>
      </c>
      <c r="O9346" s="1" t="s">
        <v>47430</v>
      </c>
      <c r="P9346" s="1" t="s">
        <v>47431</v>
      </c>
      <c r="Q9346" s="1" t="s">
        <v>47432</v>
      </c>
    </row>
    <row r="9347" spans="1:17" s="1" customFormat="1" ht="12" x14ac:dyDescent="0.2">
      <c r="A9347" s="3" t="s">
        <v>316225</v>
      </c>
      <c r="B9347" s="2">
        <v>263</v>
      </c>
      <c r="C9347" s="1" t="s">
        <v>306840</v>
      </c>
      <c r="D9347" s="1" t="s">
        <v>244329</v>
      </c>
      <c r="N9347" s="1">
        <v>2</v>
      </c>
      <c r="O9347" s="1" t="s">
        <v>244327</v>
      </c>
      <c r="P9347" s="1" t="s">
        <v>244328</v>
      </c>
      <c r="Q9347" s="1" t="s">
        <v>244329</v>
      </c>
    </row>
    <row r="9348" spans="1:17" s="1" customFormat="1" ht="12" x14ac:dyDescent="0.2">
      <c r="A9348" s="3" t="s">
        <v>316226</v>
      </c>
      <c r="B9348" s="2">
        <v>284</v>
      </c>
      <c r="C9348" s="1" t="s">
        <v>306840</v>
      </c>
      <c r="D9348" s="1" t="s">
        <v>210229</v>
      </c>
      <c r="N9348" s="1">
        <v>2</v>
      </c>
      <c r="O9348" s="1" t="s">
        <v>210227</v>
      </c>
      <c r="P9348" s="1" t="s">
        <v>210228</v>
      </c>
      <c r="Q9348" s="1" t="s">
        <v>210229</v>
      </c>
    </row>
    <row r="9349" spans="1:17" s="1" customFormat="1" ht="12" x14ac:dyDescent="0.2">
      <c r="A9349" s="3" t="s">
        <v>316227</v>
      </c>
      <c r="B9349" s="2">
        <v>284</v>
      </c>
      <c r="C9349" s="1" t="s">
        <v>306840</v>
      </c>
      <c r="D9349" s="1" t="s">
        <v>50954</v>
      </c>
      <c r="N9349" s="1">
        <v>2</v>
      </c>
      <c r="O9349" s="1" t="s">
        <v>50952</v>
      </c>
      <c r="P9349" s="1" t="s">
        <v>50953</v>
      </c>
      <c r="Q9349" s="1" t="s">
        <v>50954</v>
      </c>
    </row>
    <row r="9350" spans="1:17" s="1" customFormat="1" ht="12" x14ac:dyDescent="0.2">
      <c r="A9350" s="3" t="s">
        <v>316228</v>
      </c>
      <c r="B9350" s="2">
        <v>284</v>
      </c>
      <c r="C9350" s="1" t="s">
        <v>306840</v>
      </c>
      <c r="D9350" s="1" t="s">
        <v>130165</v>
      </c>
      <c r="N9350" s="1">
        <v>2</v>
      </c>
      <c r="O9350" s="1" t="s">
        <v>130163</v>
      </c>
      <c r="P9350" s="1" t="s">
        <v>130164</v>
      </c>
      <c r="Q9350" s="1" t="s">
        <v>130165</v>
      </c>
    </row>
    <row r="9351" spans="1:17" s="1" customFormat="1" ht="12" x14ac:dyDescent="0.2">
      <c r="A9351" s="3" t="s">
        <v>316229</v>
      </c>
      <c r="B9351" s="2">
        <v>284</v>
      </c>
      <c r="C9351" s="1" t="s">
        <v>306840</v>
      </c>
      <c r="D9351" s="1" t="s">
        <v>187331</v>
      </c>
      <c r="N9351" s="1">
        <v>2</v>
      </c>
      <c r="O9351" s="1" t="s">
        <v>187329</v>
      </c>
      <c r="P9351" s="1" t="s">
        <v>187330</v>
      </c>
      <c r="Q9351" s="1" t="s">
        <v>187331</v>
      </c>
    </row>
    <row r="9352" spans="1:17" s="1" customFormat="1" ht="12" x14ac:dyDescent="0.2">
      <c r="A9352" s="3" t="s">
        <v>316230</v>
      </c>
      <c r="B9352" s="2">
        <v>270</v>
      </c>
      <c r="C9352" s="1" t="s">
        <v>306840</v>
      </c>
      <c r="D9352" s="1" t="s">
        <v>244646</v>
      </c>
      <c r="N9352" s="1">
        <v>2</v>
      </c>
      <c r="O9352" s="1" t="s">
        <v>244644</v>
      </c>
      <c r="P9352" s="1" t="s">
        <v>244645</v>
      </c>
      <c r="Q9352" s="1" t="s">
        <v>244646</v>
      </c>
    </row>
    <row r="9353" spans="1:17" s="1" customFormat="1" ht="12" x14ac:dyDescent="0.2">
      <c r="A9353" s="3" t="s">
        <v>316231</v>
      </c>
      <c r="B9353" s="2">
        <v>270</v>
      </c>
      <c r="C9353" s="1" t="s">
        <v>306840</v>
      </c>
      <c r="D9353" s="1" t="s">
        <v>245369</v>
      </c>
      <c r="N9353" s="1">
        <v>2</v>
      </c>
      <c r="O9353" s="1" t="s">
        <v>245367</v>
      </c>
      <c r="P9353" s="1" t="s">
        <v>245368</v>
      </c>
      <c r="Q9353" s="1" t="s">
        <v>245369</v>
      </c>
    </row>
    <row r="9354" spans="1:17" s="1" customFormat="1" ht="12" x14ac:dyDescent="0.2">
      <c r="A9354" s="3" t="s">
        <v>316232</v>
      </c>
      <c r="B9354" s="2">
        <v>270</v>
      </c>
      <c r="C9354" s="1" t="s">
        <v>306840</v>
      </c>
      <c r="D9354" s="1" t="s">
        <v>290650</v>
      </c>
      <c r="N9354" s="1">
        <v>2</v>
      </c>
      <c r="O9354" s="1" t="s">
        <v>290648</v>
      </c>
      <c r="P9354" s="1" t="s">
        <v>290649</v>
      </c>
      <c r="Q9354" s="1" t="s">
        <v>290650</v>
      </c>
    </row>
    <row r="9355" spans="1:17" s="1" customFormat="1" ht="12" x14ac:dyDescent="0.2">
      <c r="A9355" s="3" t="s">
        <v>316233</v>
      </c>
      <c r="B9355" s="2">
        <v>270</v>
      </c>
      <c r="C9355" s="1" t="s">
        <v>306840</v>
      </c>
      <c r="D9355" s="1" t="s">
        <v>264562</v>
      </c>
      <c r="N9355" s="1">
        <v>2</v>
      </c>
      <c r="O9355" s="1" t="s">
        <v>264560</v>
      </c>
      <c r="P9355" s="1" t="s">
        <v>264561</v>
      </c>
      <c r="Q9355" s="1" t="s">
        <v>264562</v>
      </c>
    </row>
    <row r="9356" spans="1:17" s="1" customFormat="1" ht="12" x14ac:dyDescent="0.2">
      <c r="A9356" s="3" t="s">
        <v>316234</v>
      </c>
      <c r="B9356" s="2">
        <v>291</v>
      </c>
      <c r="C9356" s="1" t="s">
        <v>306840</v>
      </c>
      <c r="D9356" s="1" t="s">
        <v>302587</v>
      </c>
      <c r="N9356" s="1">
        <v>2</v>
      </c>
      <c r="O9356" s="1" t="s">
        <v>302585</v>
      </c>
      <c r="P9356" s="1" t="s">
        <v>302586</v>
      </c>
      <c r="Q9356" s="1" t="s">
        <v>302587</v>
      </c>
    </row>
    <row r="9357" spans="1:17" s="1" customFormat="1" ht="12" x14ac:dyDescent="0.2">
      <c r="A9357" s="3" t="s">
        <v>316235</v>
      </c>
      <c r="B9357" s="2">
        <v>291</v>
      </c>
      <c r="C9357" s="1" t="s">
        <v>306840</v>
      </c>
      <c r="D9357" s="1" t="s">
        <v>101945</v>
      </c>
      <c r="N9357" s="1">
        <v>2</v>
      </c>
      <c r="O9357" s="1" t="s">
        <v>101943</v>
      </c>
      <c r="P9357" s="1" t="s">
        <v>101944</v>
      </c>
      <c r="Q9357" s="1" t="s">
        <v>101945</v>
      </c>
    </row>
    <row r="9358" spans="1:17" s="1" customFormat="1" ht="12" x14ac:dyDescent="0.2">
      <c r="A9358" s="3" t="s">
        <v>316236</v>
      </c>
      <c r="B9358" s="2">
        <v>291</v>
      </c>
      <c r="C9358" s="1" t="s">
        <v>306840</v>
      </c>
      <c r="D9358" s="1" t="s">
        <v>288582</v>
      </c>
      <c r="N9358" s="1">
        <v>2</v>
      </c>
      <c r="O9358" s="1" t="s">
        <v>288580</v>
      </c>
      <c r="P9358" s="1" t="s">
        <v>288581</v>
      </c>
      <c r="Q9358" s="1" t="s">
        <v>288582</v>
      </c>
    </row>
    <row r="9359" spans="1:17" s="1" customFormat="1" ht="12" x14ac:dyDescent="0.2">
      <c r="A9359" s="3" t="s">
        <v>316237</v>
      </c>
      <c r="B9359" s="2">
        <v>291</v>
      </c>
      <c r="C9359" s="1" t="s">
        <v>306840</v>
      </c>
      <c r="D9359" s="1" t="s">
        <v>221583</v>
      </c>
      <c r="N9359" s="1">
        <v>2</v>
      </c>
      <c r="O9359" s="1" t="s">
        <v>221581</v>
      </c>
      <c r="P9359" s="1" t="s">
        <v>221582</v>
      </c>
      <c r="Q9359" s="1" t="s">
        <v>221583</v>
      </c>
    </row>
    <row r="9360" spans="1:17" s="1" customFormat="1" ht="12" x14ac:dyDescent="0.2">
      <c r="A9360" s="3" t="s">
        <v>316238</v>
      </c>
      <c r="B9360" s="2">
        <v>312</v>
      </c>
      <c r="C9360" s="1" t="s">
        <v>306840</v>
      </c>
      <c r="D9360" s="1" t="s">
        <v>195577</v>
      </c>
      <c r="N9360" s="1">
        <v>2</v>
      </c>
      <c r="O9360" s="1" t="s">
        <v>195575</v>
      </c>
      <c r="P9360" s="1" t="s">
        <v>195576</v>
      </c>
      <c r="Q9360" s="1" t="s">
        <v>195577</v>
      </c>
    </row>
    <row r="9361" spans="1:17" s="1" customFormat="1" ht="12" x14ac:dyDescent="0.2">
      <c r="A9361" s="3" t="s">
        <v>316239</v>
      </c>
      <c r="B9361" s="2">
        <v>312</v>
      </c>
      <c r="C9361" s="1" t="s">
        <v>306840</v>
      </c>
      <c r="D9361" s="1" t="s">
        <v>244018</v>
      </c>
      <c r="N9361" s="1">
        <v>2</v>
      </c>
      <c r="O9361" s="1" t="s">
        <v>244016</v>
      </c>
      <c r="P9361" s="1" t="s">
        <v>244017</v>
      </c>
      <c r="Q9361" s="1" t="s">
        <v>244018</v>
      </c>
    </row>
    <row r="9362" spans="1:17" s="1" customFormat="1" ht="12" x14ac:dyDescent="0.2">
      <c r="A9362" s="3" t="s">
        <v>316240</v>
      </c>
      <c r="B9362" s="2">
        <v>312</v>
      </c>
      <c r="C9362" s="1" t="s">
        <v>306840</v>
      </c>
      <c r="D9362" s="1" t="s">
        <v>284187</v>
      </c>
      <c r="N9362" s="1">
        <v>2</v>
      </c>
      <c r="O9362" s="1" t="s">
        <v>284185</v>
      </c>
      <c r="P9362" s="1" t="s">
        <v>284186</v>
      </c>
      <c r="Q9362" s="1" t="s">
        <v>284187</v>
      </c>
    </row>
    <row r="9363" spans="1:17" s="1" customFormat="1" ht="12" x14ac:dyDescent="0.2">
      <c r="A9363" s="3" t="s">
        <v>316241</v>
      </c>
      <c r="B9363" s="2">
        <v>312</v>
      </c>
      <c r="C9363" s="1" t="s">
        <v>306840</v>
      </c>
      <c r="D9363" s="1" t="s">
        <v>194008</v>
      </c>
      <c r="N9363" s="1">
        <v>2</v>
      </c>
      <c r="O9363" s="1" t="s">
        <v>194006</v>
      </c>
      <c r="P9363" s="1" t="s">
        <v>194007</v>
      </c>
      <c r="Q9363" s="1" t="s">
        <v>194008</v>
      </c>
    </row>
    <row r="9364" spans="1:17" s="1" customFormat="1" ht="12" x14ac:dyDescent="0.2">
      <c r="A9364" s="3" t="s">
        <v>316242</v>
      </c>
      <c r="B9364" s="2">
        <v>297</v>
      </c>
      <c r="C9364" s="1" t="s">
        <v>306840</v>
      </c>
      <c r="D9364" s="1" t="s">
        <v>248500</v>
      </c>
      <c r="N9364" s="1">
        <v>2</v>
      </c>
      <c r="O9364" s="1" t="s">
        <v>248498</v>
      </c>
      <c r="P9364" s="1" t="s">
        <v>248499</v>
      </c>
      <c r="Q9364" s="1" t="s">
        <v>248500</v>
      </c>
    </row>
    <row r="9365" spans="1:17" s="1" customFormat="1" ht="12" x14ac:dyDescent="0.2">
      <c r="A9365" s="3" t="s">
        <v>316243</v>
      </c>
      <c r="B9365" s="2">
        <v>297</v>
      </c>
      <c r="C9365" s="1" t="s">
        <v>306840</v>
      </c>
      <c r="D9365" s="1" t="s">
        <v>203512</v>
      </c>
      <c r="N9365" s="1">
        <v>2</v>
      </c>
      <c r="O9365" s="1" t="s">
        <v>203510</v>
      </c>
      <c r="P9365" s="1" t="s">
        <v>203511</v>
      </c>
      <c r="Q9365" s="1" t="s">
        <v>203512</v>
      </c>
    </row>
    <row r="9366" spans="1:17" s="1" customFormat="1" ht="12" x14ac:dyDescent="0.2">
      <c r="A9366" s="3" t="s">
        <v>316244</v>
      </c>
      <c r="B9366" s="2">
        <v>297</v>
      </c>
      <c r="C9366" s="1" t="s">
        <v>306840</v>
      </c>
      <c r="D9366" s="1" t="s">
        <v>150778</v>
      </c>
      <c r="N9366" s="1">
        <v>2</v>
      </c>
      <c r="O9366" s="1" t="s">
        <v>150776</v>
      </c>
      <c r="P9366" s="1" t="s">
        <v>150777</v>
      </c>
      <c r="Q9366" s="1" t="s">
        <v>150778</v>
      </c>
    </row>
    <row r="9367" spans="1:17" s="1" customFormat="1" ht="12" x14ac:dyDescent="0.2">
      <c r="A9367" s="3" t="s">
        <v>316245</v>
      </c>
      <c r="B9367" s="2">
        <v>297</v>
      </c>
      <c r="C9367" s="1" t="s">
        <v>306840</v>
      </c>
      <c r="D9367" s="1" t="s">
        <v>269460</v>
      </c>
      <c r="N9367" s="1">
        <v>2</v>
      </c>
      <c r="O9367" s="1" t="s">
        <v>269458</v>
      </c>
      <c r="P9367" s="1" t="s">
        <v>269459</v>
      </c>
      <c r="Q9367" s="1" t="s">
        <v>269460</v>
      </c>
    </row>
    <row r="9368" spans="1:17" s="1" customFormat="1" ht="12" x14ac:dyDescent="0.2">
      <c r="A9368" s="3" t="s">
        <v>316246</v>
      </c>
      <c r="B9368" s="2">
        <v>318</v>
      </c>
      <c r="C9368" s="1" t="s">
        <v>306840</v>
      </c>
      <c r="D9368" s="1" t="s">
        <v>79741</v>
      </c>
      <c r="N9368" s="1">
        <v>2</v>
      </c>
      <c r="O9368" s="1" t="s">
        <v>79739</v>
      </c>
      <c r="P9368" s="1" t="s">
        <v>79740</v>
      </c>
      <c r="Q9368" s="1" t="s">
        <v>79741</v>
      </c>
    </row>
    <row r="9369" spans="1:17" s="1" customFormat="1" ht="12" x14ac:dyDescent="0.2">
      <c r="A9369" s="3" t="s">
        <v>316247</v>
      </c>
      <c r="B9369" s="2">
        <v>318</v>
      </c>
      <c r="C9369" s="1" t="s">
        <v>306840</v>
      </c>
      <c r="D9369" s="1" t="s">
        <v>221721</v>
      </c>
      <c r="N9369" s="1">
        <v>2</v>
      </c>
      <c r="O9369" s="1" t="s">
        <v>221719</v>
      </c>
      <c r="P9369" s="1" t="s">
        <v>221720</v>
      </c>
      <c r="Q9369" s="1" t="s">
        <v>221721</v>
      </c>
    </row>
    <row r="9370" spans="1:17" s="1" customFormat="1" ht="12" x14ac:dyDescent="0.2">
      <c r="A9370" s="3" t="s">
        <v>316248</v>
      </c>
      <c r="B9370" s="2">
        <v>318</v>
      </c>
      <c r="C9370" s="1" t="s">
        <v>306840</v>
      </c>
      <c r="D9370" s="1" t="s">
        <v>243044</v>
      </c>
      <c r="N9370" s="1">
        <v>2</v>
      </c>
      <c r="O9370" s="1" t="s">
        <v>243042</v>
      </c>
      <c r="P9370" s="1" t="s">
        <v>243043</v>
      </c>
      <c r="Q9370" s="1" t="s">
        <v>243044</v>
      </c>
    </row>
    <row r="9371" spans="1:17" s="1" customFormat="1" ht="12" x14ac:dyDescent="0.2">
      <c r="A9371" s="3" t="s">
        <v>316249</v>
      </c>
      <c r="B9371" s="2">
        <v>318</v>
      </c>
      <c r="C9371" s="1" t="s">
        <v>306840</v>
      </c>
      <c r="D9371" s="1" t="s">
        <v>167752</v>
      </c>
      <c r="N9371" s="1">
        <v>2</v>
      </c>
      <c r="O9371" s="1" t="s">
        <v>167750</v>
      </c>
      <c r="P9371" s="1" t="s">
        <v>167751</v>
      </c>
      <c r="Q9371" s="1" t="s">
        <v>167752</v>
      </c>
    </row>
    <row r="9372" spans="1:17" s="1" customFormat="1" ht="12" x14ac:dyDescent="0.2">
      <c r="A9372" s="3" t="s">
        <v>316250</v>
      </c>
      <c r="B9372" s="2">
        <v>341</v>
      </c>
      <c r="C9372" s="1" t="s">
        <v>306840</v>
      </c>
      <c r="D9372" s="1" t="s">
        <v>173258</v>
      </c>
      <c r="N9372" s="1">
        <v>2</v>
      </c>
      <c r="O9372" s="1" t="s">
        <v>173256</v>
      </c>
      <c r="P9372" s="1" t="s">
        <v>173257</v>
      </c>
      <c r="Q9372" s="1" t="s">
        <v>173258</v>
      </c>
    </row>
    <row r="9373" spans="1:17" s="1" customFormat="1" ht="12" x14ac:dyDescent="0.2">
      <c r="A9373" s="3" t="s">
        <v>316251</v>
      </c>
      <c r="B9373" s="2">
        <v>341</v>
      </c>
      <c r="C9373" s="1" t="s">
        <v>306840</v>
      </c>
      <c r="D9373" s="1" t="s">
        <v>76854</v>
      </c>
      <c r="N9373" s="1">
        <v>2</v>
      </c>
      <c r="O9373" s="1" t="s">
        <v>76852</v>
      </c>
      <c r="P9373" s="1" t="s">
        <v>76853</v>
      </c>
      <c r="Q9373" s="1" t="s">
        <v>76854</v>
      </c>
    </row>
    <row r="9374" spans="1:17" s="1" customFormat="1" ht="12" x14ac:dyDescent="0.2">
      <c r="A9374" s="3" t="s">
        <v>316252</v>
      </c>
      <c r="B9374" s="2">
        <v>341</v>
      </c>
      <c r="C9374" s="1" t="s">
        <v>306840</v>
      </c>
      <c r="D9374" s="1" t="s">
        <v>21697</v>
      </c>
      <c r="N9374" s="1">
        <v>2</v>
      </c>
      <c r="O9374" s="1" t="s">
        <v>21695</v>
      </c>
      <c r="P9374" s="1" t="s">
        <v>21696</v>
      </c>
      <c r="Q9374" s="1" t="s">
        <v>21697</v>
      </c>
    </row>
    <row r="9375" spans="1:17" s="1" customFormat="1" ht="12" x14ac:dyDescent="0.2">
      <c r="A9375" s="3" t="s">
        <v>316253</v>
      </c>
      <c r="B9375" s="2">
        <v>341</v>
      </c>
      <c r="C9375" s="1" t="s">
        <v>306840</v>
      </c>
      <c r="D9375" s="1" t="s">
        <v>83690</v>
      </c>
      <c r="N9375" s="1">
        <v>2</v>
      </c>
      <c r="O9375" s="1" t="s">
        <v>83688</v>
      </c>
      <c r="P9375" s="1" t="s">
        <v>83689</v>
      </c>
      <c r="Q9375" s="1" t="s">
        <v>83690</v>
      </c>
    </row>
    <row r="9376" spans="1:17" s="1" customFormat="1" ht="12" x14ac:dyDescent="0.2">
      <c r="A9376" s="3" t="s">
        <v>316254</v>
      </c>
      <c r="B9376" s="2">
        <v>331</v>
      </c>
      <c r="C9376" s="1" t="s">
        <v>306840</v>
      </c>
      <c r="D9376" s="1" t="s">
        <v>73440</v>
      </c>
      <c r="N9376" s="1">
        <v>2</v>
      </c>
      <c r="O9376" s="1" t="s">
        <v>73438</v>
      </c>
      <c r="P9376" s="1" t="s">
        <v>73439</v>
      </c>
      <c r="Q9376" s="1" t="s">
        <v>73440</v>
      </c>
    </row>
    <row r="9377" spans="1:17" s="1" customFormat="1" ht="12" x14ac:dyDescent="0.2">
      <c r="A9377" s="3" t="s">
        <v>316255</v>
      </c>
      <c r="B9377" s="2">
        <v>331</v>
      </c>
      <c r="C9377" s="1" t="s">
        <v>306840</v>
      </c>
      <c r="D9377" s="1" t="s">
        <v>221094</v>
      </c>
      <c r="N9377" s="1">
        <v>2</v>
      </c>
      <c r="O9377" s="1" t="s">
        <v>221092</v>
      </c>
      <c r="P9377" s="1" t="s">
        <v>221093</v>
      </c>
      <c r="Q9377" s="1" t="s">
        <v>221094</v>
      </c>
    </row>
    <row r="9378" spans="1:17" s="1" customFormat="1" ht="12" x14ac:dyDescent="0.2">
      <c r="A9378" s="3" t="s">
        <v>316256</v>
      </c>
      <c r="B9378" s="2">
        <v>331</v>
      </c>
      <c r="C9378" s="1" t="s">
        <v>306840</v>
      </c>
      <c r="D9378" s="1" t="s">
        <v>206552</v>
      </c>
      <c r="N9378" s="1">
        <v>2</v>
      </c>
      <c r="O9378" s="1" t="s">
        <v>206550</v>
      </c>
      <c r="P9378" s="1" t="s">
        <v>206551</v>
      </c>
      <c r="Q9378" s="1" t="s">
        <v>206552</v>
      </c>
    </row>
    <row r="9379" spans="1:17" s="1" customFormat="1" ht="12" x14ac:dyDescent="0.2">
      <c r="A9379" s="3" t="s">
        <v>316257</v>
      </c>
      <c r="B9379" s="2">
        <v>331</v>
      </c>
      <c r="C9379" s="1" t="s">
        <v>306840</v>
      </c>
      <c r="D9379" s="1" t="s">
        <v>145553</v>
      </c>
      <c r="N9379" s="1">
        <v>2</v>
      </c>
      <c r="O9379" s="1" t="s">
        <v>145551</v>
      </c>
      <c r="P9379" s="1" t="s">
        <v>145552</v>
      </c>
      <c r="Q9379" s="1" t="s">
        <v>145553</v>
      </c>
    </row>
    <row r="9380" spans="1:17" s="1" customFormat="1" ht="12" x14ac:dyDescent="0.2">
      <c r="A9380" s="3" t="s">
        <v>316258</v>
      </c>
      <c r="B9380" s="2">
        <v>353</v>
      </c>
      <c r="C9380" s="1" t="s">
        <v>306840</v>
      </c>
      <c r="D9380" s="1" t="s">
        <v>114595</v>
      </c>
      <c r="N9380" s="1">
        <v>2</v>
      </c>
      <c r="O9380" s="1" t="s">
        <v>114593</v>
      </c>
      <c r="P9380" s="1" t="s">
        <v>114594</v>
      </c>
      <c r="Q9380" s="1" t="s">
        <v>114595</v>
      </c>
    </row>
    <row r="9381" spans="1:17" s="1" customFormat="1" ht="12" x14ac:dyDescent="0.2">
      <c r="A9381" s="3" t="s">
        <v>316259</v>
      </c>
      <c r="B9381" s="2">
        <v>353</v>
      </c>
      <c r="C9381" s="1" t="s">
        <v>306840</v>
      </c>
      <c r="D9381" s="1" t="s">
        <v>203032</v>
      </c>
      <c r="N9381" s="1">
        <v>2</v>
      </c>
      <c r="O9381" s="1" t="s">
        <v>203030</v>
      </c>
      <c r="P9381" s="1" t="s">
        <v>203031</v>
      </c>
      <c r="Q9381" s="1" t="s">
        <v>203032</v>
      </c>
    </row>
    <row r="9382" spans="1:17" s="1" customFormat="1" ht="12" x14ac:dyDescent="0.2">
      <c r="A9382" s="3" t="s">
        <v>316260</v>
      </c>
      <c r="B9382" s="2">
        <v>353</v>
      </c>
      <c r="C9382" s="1" t="s">
        <v>306840</v>
      </c>
      <c r="D9382" s="1" t="s">
        <v>274923</v>
      </c>
      <c r="N9382" s="1">
        <v>2</v>
      </c>
      <c r="O9382" s="1" t="s">
        <v>274921</v>
      </c>
      <c r="P9382" s="1" t="s">
        <v>274922</v>
      </c>
      <c r="Q9382" s="1" t="s">
        <v>274923</v>
      </c>
    </row>
    <row r="9383" spans="1:17" s="1" customFormat="1" ht="12" x14ac:dyDescent="0.2">
      <c r="A9383" s="3" t="s">
        <v>316261</v>
      </c>
      <c r="B9383" s="2">
        <v>353</v>
      </c>
      <c r="C9383" s="1" t="s">
        <v>306840</v>
      </c>
      <c r="D9383" s="1" t="s">
        <v>37561</v>
      </c>
      <c r="N9383" s="1">
        <v>2</v>
      </c>
      <c r="O9383" s="1" t="s">
        <v>37559</v>
      </c>
      <c r="P9383" s="1" t="s">
        <v>37560</v>
      </c>
      <c r="Q9383" s="1" t="s">
        <v>37561</v>
      </c>
    </row>
    <row r="9384" spans="1:17" s="1" customFormat="1" ht="12" x14ac:dyDescent="0.2">
      <c r="A9384" s="3" t="s">
        <v>316262</v>
      </c>
      <c r="B9384" s="2">
        <v>380</v>
      </c>
      <c r="C9384" s="1" t="s">
        <v>306840</v>
      </c>
      <c r="D9384" s="1" t="s">
        <v>43537</v>
      </c>
      <c r="N9384" s="1">
        <v>2</v>
      </c>
      <c r="O9384" s="1" t="s">
        <v>43535</v>
      </c>
      <c r="P9384" s="1" t="s">
        <v>43536</v>
      </c>
      <c r="Q9384" s="1" t="s">
        <v>43537</v>
      </c>
    </row>
    <row r="9385" spans="1:17" s="1" customFormat="1" ht="12" x14ac:dyDescent="0.2">
      <c r="A9385" s="3" t="s">
        <v>316263</v>
      </c>
      <c r="B9385" s="2">
        <v>380</v>
      </c>
      <c r="C9385" s="1" t="s">
        <v>306840</v>
      </c>
      <c r="D9385" s="1" t="s">
        <v>69774</v>
      </c>
      <c r="N9385" s="1">
        <v>2</v>
      </c>
      <c r="O9385" s="1" t="s">
        <v>69772</v>
      </c>
      <c r="P9385" s="1" t="s">
        <v>69773</v>
      </c>
      <c r="Q9385" s="1" t="s">
        <v>69774</v>
      </c>
    </row>
    <row r="9386" spans="1:17" s="1" customFormat="1" ht="12" x14ac:dyDescent="0.2">
      <c r="A9386" s="3" t="s">
        <v>316264</v>
      </c>
      <c r="B9386" s="2">
        <v>380</v>
      </c>
      <c r="C9386" s="1" t="s">
        <v>306840</v>
      </c>
      <c r="D9386" s="1" t="s">
        <v>132953</v>
      </c>
      <c r="N9386" s="1">
        <v>2</v>
      </c>
      <c r="O9386" s="1" t="s">
        <v>132951</v>
      </c>
      <c r="P9386" s="1" t="s">
        <v>132952</v>
      </c>
      <c r="Q9386" s="1" t="s">
        <v>132953</v>
      </c>
    </row>
    <row r="9387" spans="1:17" s="1" customFormat="1" ht="12" x14ac:dyDescent="0.2">
      <c r="A9387" s="3" t="s">
        <v>316265</v>
      </c>
      <c r="B9387" s="2">
        <v>380</v>
      </c>
      <c r="C9387" s="1" t="s">
        <v>306840</v>
      </c>
      <c r="D9387" s="1" t="s">
        <v>96983</v>
      </c>
      <c r="N9387" s="1">
        <v>2</v>
      </c>
      <c r="O9387" s="1" t="s">
        <v>96981</v>
      </c>
      <c r="P9387" s="1" t="s">
        <v>96982</v>
      </c>
      <c r="Q9387" s="1" t="s">
        <v>96983</v>
      </c>
    </row>
    <row r="9388" spans="1:17" s="1" customFormat="1" ht="12" x14ac:dyDescent="0.2">
      <c r="A9388" s="3" t="s">
        <v>316266</v>
      </c>
      <c r="B9388" s="2">
        <v>356</v>
      </c>
      <c r="C9388" s="1" t="s">
        <v>306840</v>
      </c>
      <c r="D9388" s="1" t="s">
        <v>274696</v>
      </c>
      <c r="N9388" s="1">
        <v>2</v>
      </c>
      <c r="O9388" s="1" t="s">
        <v>274694</v>
      </c>
      <c r="P9388" s="1" t="s">
        <v>274695</v>
      </c>
      <c r="Q9388" s="1" t="s">
        <v>274696</v>
      </c>
    </row>
    <row r="9389" spans="1:17" s="1" customFormat="1" ht="12" x14ac:dyDescent="0.2">
      <c r="A9389" s="3" t="s">
        <v>316267</v>
      </c>
      <c r="B9389" s="2">
        <v>356</v>
      </c>
      <c r="C9389" s="1" t="s">
        <v>306840</v>
      </c>
      <c r="D9389" s="1" t="s">
        <v>237216</v>
      </c>
      <c r="N9389" s="1">
        <v>2</v>
      </c>
      <c r="O9389" s="1" t="s">
        <v>237214</v>
      </c>
      <c r="P9389" s="1" t="s">
        <v>237215</v>
      </c>
      <c r="Q9389" s="1" t="s">
        <v>237216</v>
      </c>
    </row>
    <row r="9390" spans="1:17" s="1" customFormat="1" ht="12" x14ac:dyDescent="0.2">
      <c r="A9390" s="3" t="s">
        <v>316268</v>
      </c>
      <c r="B9390" s="2">
        <v>356</v>
      </c>
      <c r="C9390" s="1" t="s">
        <v>306840</v>
      </c>
      <c r="D9390" s="1" t="s">
        <v>117612</v>
      </c>
      <c r="N9390" s="1">
        <v>2</v>
      </c>
      <c r="O9390" s="1" t="s">
        <v>117610</v>
      </c>
      <c r="P9390" s="1" t="s">
        <v>117611</v>
      </c>
      <c r="Q9390" s="1" t="s">
        <v>117612</v>
      </c>
    </row>
    <row r="9391" spans="1:17" s="1" customFormat="1" ht="12" x14ac:dyDescent="0.2">
      <c r="A9391" s="3" t="s">
        <v>316269</v>
      </c>
      <c r="B9391" s="2">
        <v>356</v>
      </c>
      <c r="C9391" s="1" t="s">
        <v>306840</v>
      </c>
      <c r="D9391" s="1" t="s">
        <v>249335</v>
      </c>
      <c r="N9391" s="1">
        <v>2</v>
      </c>
      <c r="O9391" s="1" t="s">
        <v>249333</v>
      </c>
      <c r="P9391" s="1" t="s">
        <v>249334</v>
      </c>
      <c r="Q9391" s="1" t="s">
        <v>249335</v>
      </c>
    </row>
    <row r="9392" spans="1:17" s="1" customFormat="1" ht="12" x14ac:dyDescent="0.2">
      <c r="A9392" s="3" t="s">
        <v>316270</v>
      </c>
      <c r="B9392" s="2">
        <v>385</v>
      </c>
      <c r="C9392" s="1" t="s">
        <v>306840</v>
      </c>
      <c r="D9392" s="1" t="s">
        <v>144554</v>
      </c>
      <c r="N9392" s="1">
        <v>2</v>
      </c>
      <c r="O9392" s="1" t="s">
        <v>144552</v>
      </c>
      <c r="P9392" s="1" t="s">
        <v>144553</v>
      </c>
      <c r="Q9392" s="1" t="s">
        <v>144554</v>
      </c>
    </row>
    <row r="9393" spans="1:17" s="1" customFormat="1" ht="12" x14ac:dyDescent="0.2">
      <c r="A9393" s="3" t="s">
        <v>316271</v>
      </c>
      <c r="B9393" s="2">
        <v>385</v>
      </c>
      <c r="C9393" s="1" t="s">
        <v>306840</v>
      </c>
      <c r="D9393" s="1" t="s">
        <v>144270</v>
      </c>
      <c r="N9393" s="1">
        <v>2</v>
      </c>
      <c r="O9393" s="1" t="s">
        <v>144268</v>
      </c>
      <c r="P9393" s="1" t="s">
        <v>144269</v>
      </c>
      <c r="Q9393" s="1" t="s">
        <v>144270</v>
      </c>
    </row>
    <row r="9394" spans="1:17" s="1" customFormat="1" ht="12" x14ac:dyDescent="0.2">
      <c r="A9394" s="3" t="s">
        <v>316272</v>
      </c>
      <c r="B9394" s="2">
        <v>385</v>
      </c>
      <c r="C9394" s="1" t="s">
        <v>306840</v>
      </c>
      <c r="D9394" s="1" t="s">
        <v>186562</v>
      </c>
      <c r="N9394" s="1">
        <v>2</v>
      </c>
      <c r="O9394" s="1" t="s">
        <v>186560</v>
      </c>
      <c r="P9394" s="1" t="s">
        <v>186561</v>
      </c>
      <c r="Q9394" s="1" t="s">
        <v>186562</v>
      </c>
    </row>
    <row r="9395" spans="1:17" s="1" customFormat="1" ht="12" x14ac:dyDescent="0.2">
      <c r="A9395" s="3" t="s">
        <v>316273</v>
      </c>
      <c r="B9395" s="2">
        <v>385</v>
      </c>
      <c r="C9395" s="1" t="s">
        <v>306840</v>
      </c>
      <c r="D9395" s="1" t="s">
        <v>253182</v>
      </c>
      <c r="N9395" s="1">
        <v>2</v>
      </c>
      <c r="O9395" s="1" t="s">
        <v>253180</v>
      </c>
      <c r="P9395" s="1" t="s">
        <v>253181</v>
      </c>
      <c r="Q9395" s="1" t="s">
        <v>253182</v>
      </c>
    </row>
    <row r="9396" spans="1:17" s="1" customFormat="1" ht="12" x14ac:dyDescent="0.2">
      <c r="A9396" s="3" t="s">
        <v>316274</v>
      </c>
      <c r="B9396" s="2">
        <v>413</v>
      </c>
      <c r="C9396" s="1" t="s">
        <v>306840</v>
      </c>
      <c r="D9396" s="1" t="s">
        <v>97011</v>
      </c>
      <c r="N9396" s="1">
        <v>2</v>
      </c>
      <c r="O9396" s="1" t="s">
        <v>97009</v>
      </c>
      <c r="P9396" s="1" t="s">
        <v>97010</v>
      </c>
      <c r="Q9396" s="1" t="s">
        <v>97011</v>
      </c>
    </row>
    <row r="9397" spans="1:17" s="1" customFormat="1" ht="12" x14ac:dyDescent="0.2">
      <c r="A9397" s="3" t="s">
        <v>316275</v>
      </c>
      <c r="B9397" s="2">
        <v>413</v>
      </c>
      <c r="C9397" s="1" t="s">
        <v>306840</v>
      </c>
      <c r="D9397" s="1" t="s">
        <v>162333</v>
      </c>
      <c r="N9397" s="1">
        <v>2</v>
      </c>
      <c r="O9397" s="1" t="s">
        <v>162331</v>
      </c>
      <c r="P9397" s="1" t="s">
        <v>162332</v>
      </c>
      <c r="Q9397" s="1" t="s">
        <v>162333</v>
      </c>
    </row>
    <row r="9398" spans="1:17" s="1" customFormat="1" ht="12" x14ac:dyDescent="0.2">
      <c r="A9398" s="3" t="s">
        <v>316276</v>
      </c>
      <c r="B9398" s="2">
        <v>413</v>
      </c>
      <c r="C9398" s="1" t="s">
        <v>306840</v>
      </c>
      <c r="D9398" s="1" t="s">
        <v>165876</v>
      </c>
      <c r="N9398" s="1">
        <v>2</v>
      </c>
      <c r="O9398" s="1" t="s">
        <v>165874</v>
      </c>
      <c r="P9398" s="1" t="s">
        <v>165875</v>
      </c>
      <c r="Q9398" s="1" t="s">
        <v>165876</v>
      </c>
    </row>
    <row r="9399" spans="1:17" s="1" customFormat="1" ht="12" x14ac:dyDescent="0.2">
      <c r="A9399" s="3" t="s">
        <v>316277</v>
      </c>
      <c r="B9399" s="2">
        <v>413</v>
      </c>
      <c r="C9399" s="1" t="s">
        <v>306840</v>
      </c>
      <c r="D9399" s="1" t="s">
        <v>237596</v>
      </c>
      <c r="N9399" s="1">
        <v>2</v>
      </c>
      <c r="O9399" s="1" t="s">
        <v>237594</v>
      </c>
      <c r="P9399" s="1" t="s">
        <v>237595</v>
      </c>
      <c r="Q9399" s="1" t="s">
        <v>237596</v>
      </c>
    </row>
    <row r="9400" spans="1:17" s="1" customFormat="1" ht="12" x14ac:dyDescent="0.2">
      <c r="A9400" s="3" t="s">
        <v>316278</v>
      </c>
      <c r="B9400" s="2">
        <v>386</v>
      </c>
      <c r="C9400" s="1" t="s">
        <v>306840</v>
      </c>
      <c r="D9400" s="1" t="s">
        <v>95131</v>
      </c>
      <c r="N9400" s="1">
        <v>2</v>
      </c>
      <c r="O9400" s="1" t="s">
        <v>95129</v>
      </c>
      <c r="P9400" s="1" t="s">
        <v>95130</v>
      </c>
      <c r="Q9400" s="1" t="s">
        <v>95131</v>
      </c>
    </row>
    <row r="9401" spans="1:17" s="1" customFormat="1" ht="12" x14ac:dyDescent="0.2">
      <c r="A9401" s="3" t="s">
        <v>316279</v>
      </c>
      <c r="B9401" s="2">
        <v>386</v>
      </c>
      <c r="C9401" s="1" t="s">
        <v>306840</v>
      </c>
      <c r="D9401" s="1" t="s">
        <v>195802</v>
      </c>
      <c r="N9401" s="1">
        <v>2</v>
      </c>
      <c r="O9401" s="1" t="s">
        <v>195800</v>
      </c>
      <c r="P9401" s="1" t="s">
        <v>195801</v>
      </c>
      <c r="Q9401" s="1" t="s">
        <v>195802</v>
      </c>
    </row>
    <row r="9402" spans="1:17" s="1" customFormat="1" ht="12" x14ac:dyDescent="0.2">
      <c r="A9402" s="3" t="s">
        <v>316280</v>
      </c>
      <c r="B9402" s="2">
        <v>386</v>
      </c>
      <c r="C9402" s="1" t="s">
        <v>306840</v>
      </c>
      <c r="D9402" s="1" t="s">
        <v>169234</v>
      </c>
      <c r="N9402" s="1">
        <v>2</v>
      </c>
      <c r="O9402" s="1" t="s">
        <v>169232</v>
      </c>
      <c r="P9402" s="1" t="s">
        <v>169233</v>
      </c>
      <c r="Q9402" s="1" t="s">
        <v>169234</v>
      </c>
    </row>
    <row r="9403" spans="1:17" s="1" customFormat="1" ht="12" x14ac:dyDescent="0.2">
      <c r="A9403" s="3" t="s">
        <v>316281</v>
      </c>
      <c r="B9403" s="2">
        <v>386</v>
      </c>
      <c r="C9403" s="1" t="s">
        <v>306840</v>
      </c>
      <c r="D9403" s="1" t="s">
        <v>98106</v>
      </c>
      <c r="N9403" s="1">
        <v>2</v>
      </c>
      <c r="O9403" s="1" t="s">
        <v>98104</v>
      </c>
      <c r="P9403" s="1" t="s">
        <v>98105</v>
      </c>
      <c r="Q9403" s="1" t="s">
        <v>98106</v>
      </c>
    </row>
    <row r="9404" spans="1:17" s="1" customFormat="1" ht="12" x14ac:dyDescent="0.2">
      <c r="A9404" s="3" t="s">
        <v>316282</v>
      </c>
      <c r="B9404" s="2">
        <v>415</v>
      </c>
      <c r="C9404" s="1" t="s">
        <v>306840</v>
      </c>
      <c r="D9404" s="1" t="s">
        <v>217943</v>
      </c>
      <c r="N9404" s="1">
        <v>2</v>
      </c>
      <c r="O9404" s="1" t="s">
        <v>217941</v>
      </c>
      <c r="P9404" s="1" t="s">
        <v>217942</v>
      </c>
      <c r="Q9404" s="1" t="s">
        <v>217943</v>
      </c>
    </row>
    <row r="9405" spans="1:17" s="1" customFormat="1" ht="12" x14ac:dyDescent="0.2">
      <c r="A9405" s="3" t="s">
        <v>316283</v>
      </c>
      <c r="B9405" s="2">
        <v>415</v>
      </c>
      <c r="C9405" s="1" t="s">
        <v>306840</v>
      </c>
      <c r="D9405" s="1" t="s">
        <v>71638</v>
      </c>
      <c r="N9405" s="1">
        <v>2</v>
      </c>
      <c r="O9405" s="1" t="s">
        <v>71636</v>
      </c>
      <c r="P9405" s="1" t="s">
        <v>71637</v>
      </c>
      <c r="Q9405" s="1" t="s">
        <v>71638</v>
      </c>
    </row>
    <row r="9406" spans="1:17" s="1" customFormat="1" ht="12" x14ac:dyDescent="0.2">
      <c r="A9406" s="3" t="s">
        <v>316284</v>
      </c>
      <c r="B9406" s="2">
        <v>415</v>
      </c>
      <c r="C9406" s="1" t="s">
        <v>306840</v>
      </c>
      <c r="D9406" s="1" t="s">
        <v>223840</v>
      </c>
      <c r="N9406" s="1">
        <v>2</v>
      </c>
      <c r="O9406" s="1" t="s">
        <v>223838</v>
      </c>
      <c r="P9406" s="1" t="s">
        <v>223839</v>
      </c>
      <c r="Q9406" s="1" t="s">
        <v>223840</v>
      </c>
    </row>
    <row r="9407" spans="1:17" s="1" customFormat="1" ht="12" x14ac:dyDescent="0.2">
      <c r="A9407" s="3" t="s">
        <v>316285</v>
      </c>
      <c r="B9407" s="2">
        <v>415</v>
      </c>
      <c r="C9407" s="1" t="s">
        <v>306840</v>
      </c>
      <c r="D9407" s="1" t="s">
        <v>178862</v>
      </c>
      <c r="N9407" s="1">
        <v>2</v>
      </c>
      <c r="O9407" s="1" t="s">
        <v>178860</v>
      </c>
      <c r="P9407" s="1" t="s">
        <v>178861</v>
      </c>
      <c r="Q9407" s="1" t="s">
        <v>178862</v>
      </c>
    </row>
    <row r="9408" spans="1:17" s="1" customFormat="1" ht="12" x14ac:dyDescent="0.2">
      <c r="A9408" s="3" t="s">
        <v>316286</v>
      </c>
      <c r="B9408" s="2">
        <v>443</v>
      </c>
      <c r="C9408" s="1" t="s">
        <v>306840</v>
      </c>
      <c r="D9408" s="1" t="s">
        <v>28389</v>
      </c>
      <c r="N9408" s="1">
        <v>2</v>
      </c>
      <c r="O9408" s="1" t="s">
        <v>28387</v>
      </c>
      <c r="P9408" s="1" t="s">
        <v>28388</v>
      </c>
      <c r="Q9408" s="1" t="s">
        <v>28389</v>
      </c>
    </row>
    <row r="9409" spans="1:17" s="1" customFormat="1" ht="12" x14ac:dyDescent="0.2">
      <c r="A9409" s="3" t="s">
        <v>316287</v>
      </c>
      <c r="B9409" s="2">
        <v>443</v>
      </c>
      <c r="C9409" s="1" t="s">
        <v>306840</v>
      </c>
      <c r="D9409" s="1" t="s">
        <v>118703</v>
      </c>
      <c r="N9409" s="1">
        <v>2</v>
      </c>
      <c r="O9409" s="1" t="s">
        <v>118701</v>
      </c>
      <c r="P9409" s="1" t="s">
        <v>118702</v>
      </c>
      <c r="Q9409" s="1" t="s">
        <v>118703</v>
      </c>
    </row>
    <row r="9410" spans="1:17" s="1" customFormat="1" ht="12" x14ac:dyDescent="0.2">
      <c r="A9410" s="3" t="s">
        <v>316288</v>
      </c>
      <c r="B9410" s="2">
        <v>443</v>
      </c>
      <c r="C9410" s="1" t="s">
        <v>306840</v>
      </c>
      <c r="D9410" s="1" t="s">
        <v>214781</v>
      </c>
      <c r="N9410" s="1">
        <v>2</v>
      </c>
      <c r="O9410" s="1" t="s">
        <v>214779</v>
      </c>
      <c r="P9410" s="1" t="s">
        <v>214780</v>
      </c>
      <c r="Q9410" s="1" t="s">
        <v>214781</v>
      </c>
    </row>
    <row r="9411" spans="1:17" s="1" customFormat="1" ht="12" x14ac:dyDescent="0.2">
      <c r="A9411" s="3" t="s">
        <v>316289</v>
      </c>
      <c r="B9411" s="2">
        <v>443</v>
      </c>
      <c r="C9411" s="1" t="s">
        <v>306840</v>
      </c>
      <c r="D9411" s="1" t="s">
        <v>144594</v>
      </c>
      <c r="N9411" s="1">
        <v>2</v>
      </c>
      <c r="O9411" s="1" t="s">
        <v>144592</v>
      </c>
      <c r="P9411" s="1" t="s">
        <v>144593</v>
      </c>
      <c r="Q9411" s="1" t="s">
        <v>144594</v>
      </c>
    </row>
    <row r="9412" spans="1:17" s="1" customFormat="1" ht="12" x14ac:dyDescent="0.2">
      <c r="A9412" s="3" t="s">
        <v>316290</v>
      </c>
      <c r="B9412" s="2">
        <v>408</v>
      </c>
      <c r="C9412" s="1" t="s">
        <v>306840</v>
      </c>
      <c r="D9412" s="1" t="s">
        <v>118788</v>
      </c>
      <c r="N9412" s="1">
        <v>2</v>
      </c>
      <c r="O9412" s="1" t="s">
        <v>118786</v>
      </c>
      <c r="P9412" s="1" t="s">
        <v>118787</v>
      </c>
      <c r="Q9412" s="1" t="s">
        <v>118788</v>
      </c>
    </row>
    <row r="9413" spans="1:17" s="1" customFormat="1" ht="12" x14ac:dyDescent="0.2">
      <c r="A9413" s="3" t="s">
        <v>316291</v>
      </c>
      <c r="B9413" s="2">
        <v>408</v>
      </c>
      <c r="C9413" s="1" t="s">
        <v>306840</v>
      </c>
      <c r="D9413" s="1" t="s">
        <v>156545</v>
      </c>
      <c r="N9413" s="1">
        <v>2</v>
      </c>
      <c r="O9413" s="1" t="s">
        <v>156543</v>
      </c>
      <c r="P9413" s="1" t="s">
        <v>156544</v>
      </c>
      <c r="Q9413" s="1" t="s">
        <v>156545</v>
      </c>
    </row>
    <row r="9414" spans="1:17" s="1" customFormat="1" ht="12" x14ac:dyDescent="0.2">
      <c r="A9414" s="3" t="s">
        <v>316292</v>
      </c>
      <c r="B9414" s="2">
        <v>408</v>
      </c>
      <c r="C9414" s="1" t="s">
        <v>306840</v>
      </c>
      <c r="D9414" s="1" t="s">
        <v>190121</v>
      </c>
      <c r="N9414" s="1">
        <v>2</v>
      </c>
      <c r="O9414" s="1" t="s">
        <v>190119</v>
      </c>
      <c r="P9414" s="1" t="s">
        <v>190120</v>
      </c>
      <c r="Q9414" s="1" t="s">
        <v>190121</v>
      </c>
    </row>
    <row r="9415" spans="1:17" s="1" customFormat="1" ht="12" x14ac:dyDescent="0.2">
      <c r="A9415" s="3" t="s">
        <v>316293</v>
      </c>
      <c r="B9415" s="2">
        <v>408</v>
      </c>
      <c r="C9415" s="1" t="s">
        <v>306840</v>
      </c>
      <c r="D9415" s="1" t="s">
        <v>242886</v>
      </c>
      <c r="N9415" s="1">
        <v>2</v>
      </c>
      <c r="O9415" s="1" t="s">
        <v>242884</v>
      </c>
      <c r="P9415" s="1" t="s">
        <v>242885</v>
      </c>
      <c r="Q9415" s="1" t="s">
        <v>242886</v>
      </c>
    </row>
    <row r="9416" spans="1:17" s="1" customFormat="1" ht="12" x14ac:dyDescent="0.2">
      <c r="A9416" s="3" t="s">
        <v>316294</v>
      </c>
      <c r="B9416" s="2">
        <v>437</v>
      </c>
      <c r="C9416" s="1" t="s">
        <v>306840</v>
      </c>
      <c r="D9416" s="1" t="s">
        <v>275442</v>
      </c>
      <c r="N9416" s="1">
        <v>2</v>
      </c>
      <c r="O9416" s="1" t="s">
        <v>275440</v>
      </c>
      <c r="P9416" s="1" t="s">
        <v>275441</v>
      </c>
      <c r="Q9416" s="1" t="s">
        <v>275442</v>
      </c>
    </row>
    <row r="9417" spans="1:17" s="1" customFormat="1" ht="12" x14ac:dyDescent="0.2">
      <c r="A9417" s="3" t="s">
        <v>316295</v>
      </c>
      <c r="B9417" s="2">
        <v>437</v>
      </c>
      <c r="C9417" s="1" t="s">
        <v>306840</v>
      </c>
      <c r="D9417" s="1" t="s">
        <v>143122</v>
      </c>
      <c r="N9417" s="1">
        <v>2</v>
      </c>
      <c r="O9417" s="1" t="s">
        <v>143120</v>
      </c>
      <c r="P9417" s="1" t="s">
        <v>143121</v>
      </c>
      <c r="Q9417" s="1" t="s">
        <v>143122</v>
      </c>
    </row>
    <row r="9418" spans="1:17" s="1" customFormat="1" ht="12" x14ac:dyDescent="0.2">
      <c r="A9418" s="3" t="s">
        <v>316296</v>
      </c>
      <c r="B9418" s="2">
        <v>437</v>
      </c>
      <c r="C9418" s="1" t="s">
        <v>306840</v>
      </c>
      <c r="D9418" s="1" t="s">
        <v>75754</v>
      </c>
      <c r="N9418" s="1">
        <v>2</v>
      </c>
      <c r="O9418" s="1" t="s">
        <v>75752</v>
      </c>
      <c r="P9418" s="1" t="s">
        <v>75753</v>
      </c>
      <c r="Q9418" s="1" t="s">
        <v>75754</v>
      </c>
    </row>
    <row r="9419" spans="1:17" s="1" customFormat="1" ht="12" x14ac:dyDescent="0.2">
      <c r="A9419" s="3" t="s">
        <v>316297</v>
      </c>
      <c r="B9419" s="2">
        <v>437</v>
      </c>
      <c r="C9419" s="1" t="s">
        <v>306840</v>
      </c>
      <c r="D9419" s="1" t="s">
        <v>299481</v>
      </c>
      <c r="N9419" s="1">
        <v>2</v>
      </c>
      <c r="O9419" s="1" t="s">
        <v>299479</v>
      </c>
      <c r="P9419" s="1" t="s">
        <v>299480</v>
      </c>
      <c r="Q9419" s="1" t="s">
        <v>299481</v>
      </c>
    </row>
    <row r="9420" spans="1:17" s="1" customFormat="1" ht="12" x14ac:dyDescent="0.2">
      <c r="A9420" s="3" t="s">
        <v>316298</v>
      </c>
      <c r="B9420" s="2">
        <v>469</v>
      </c>
      <c r="C9420" s="1" t="s">
        <v>306840</v>
      </c>
      <c r="D9420" s="1" t="s">
        <v>120104</v>
      </c>
      <c r="N9420" s="1">
        <v>2</v>
      </c>
      <c r="O9420" s="1" t="s">
        <v>120102</v>
      </c>
      <c r="P9420" s="1" t="s">
        <v>120103</v>
      </c>
      <c r="Q9420" s="1" t="s">
        <v>120104</v>
      </c>
    </row>
    <row r="9421" spans="1:17" s="1" customFormat="1" ht="12" x14ac:dyDescent="0.2">
      <c r="A9421" s="3" t="s">
        <v>316299</v>
      </c>
      <c r="B9421" s="2">
        <v>469</v>
      </c>
      <c r="C9421" s="1" t="s">
        <v>306840</v>
      </c>
      <c r="D9421" s="1" t="s">
        <v>268655</v>
      </c>
      <c r="N9421" s="1">
        <v>2</v>
      </c>
      <c r="O9421" s="1" t="s">
        <v>268653</v>
      </c>
      <c r="P9421" s="1" t="s">
        <v>268654</v>
      </c>
      <c r="Q9421" s="1" t="s">
        <v>268655</v>
      </c>
    </row>
    <row r="9422" spans="1:17" s="1" customFormat="1" ht="12" x14ac:dyDescent="0.2">
      <c r="A9422" s="3" t="s">
        <v>316300</v>
      </c>
      <c r="B9422" s="2">
        <v>469</v>
      </c>
      <c r="C9422" s="1" t="s">
        <v>306840</v>
      </c>
      <c r="D9422" s="1" t="s">
        <v>174386</v>
      </c>
      <c r="N9422" s="1">
        <v>2</v>
      </c>
      <c r="O9422" s="1" t="s">
        <v>174384</v>
      </c>
      <c r="P9422" s="1" t="s">
        <v>174385</v>
      </c>
      <c r="Q9422" s="1" t="s">
        <v>174386</v>
      </c>
    </row>
    <row r="9423" spans="1:17" s="1" customFormat="1" ht="12" x14ac:dyDescent="0.2">
      <c r="A9423" s="3" t="s">
        <v>316301</v>
      </c>
      <c r="B9423" s="2">
        <v>469</v>
      </c>
      <c r="C9423" s="1" t="s">
        <v>306840</v>
      </c>
      <c r="D9423" s="1" t="s">
        <v>294065</v>
      </c>
      <c r="N9423" s="1">
        <v>2</v>
      </c>
      <c r="O9423" s="1" t="s">
        <v>294063</v>
      </c>
      <c r="P9423" s="1" t="s">
        <v>294064</v>
      </c>
      <c r="Q9423" s="1" t="s">
        <v>294065</v>
      </c>
    </row>
    <row r="9424" spans="1:17" s="1" customFormat="1" ht="12" x14ac:dyDescent="0.2">
      <c r="A9424" s="3" t="s">
        <v>316302</v>
      </c>
      <c r="B9424" s="2">
        <v>447</v>
      </c>
      <c r="C9424" s="1" t="s">
        <v>306840</v>
      </c>
      <c r="D9424" s="1" t="s">
        <v>132755</v>
      </c>
      <c r="N9424" s="1">
        <v>2</v>
      </c>
      <c r="O9424" s="1" t="s">
        <v>132753</v>
      </c>
      <c r="P9424" s="1" t="s">
        <v>132754</v>
      </c>
      <c r="Q9424" s="1" t="s">
        <v>132755</v>
      </c>
    </row>
    <row r="9425" spans="1:17" s="1" customFormat="1" ht="12" x14ac:dyDescent="0.2">
      <c r="A9425" s="3" t="s">
        <v>316303</v>
      </c>
      <c r="B9425" s="2">
        <v>447</v>
      </c>
      <c r="C9425" s="1" t="s">
        <v>306840</v>
      </c>
      <c r="D9425" s="1" t="s">
        <v>77052</v>
      </c>
      <c r="N9425" s="1">
        <v>2</v>
      </c>
      <c r="O9425" s="1" t="s">
        <v>77050</v>
      </c>
      <c r="P9425" s="1" t="s">
        <v>77051</v>
      </c>
      <c r="Q9425" s="1" t="s">
        <v>77052</v>
      </c>
    </row>
    <row r="9426" spans="1:17" s="1" customFormat="1" ht="12" x14ac:dyDescent="0.2">
      <c r="A9426" s="3" t="s">
        <v>316304</v>
      </c>
      <c r="B9426" s="2">
        <v>447</v>
      </c>
      <c r="C9426" s="1" t="s">
        <v>306840</v>
      </c>
      <c r="D9426" s="1" t="s">
        <v>88164</v>
      </c>
      <c r="N9426" s="1">
        <v>2</v>
      </c>
      <c r="O9426" s="1" t="s">
        <v>88162</v>
      </c>
      <c r="P9426" s="1" t="s">
        <v>88163</v>
      </c>
      <c r="Q9426" s="1" t="s">
        <v>88164</v>
      </c>
    </row>
    <row r="9427" spans="1:17" s="1" customFormat="1" ht="12" x14ac:dyDescent="0.2">
      <c r="A9427" s="3" t="s">
        <v>316305</v>
      </c>
      <c r="B9427" s="2">
        <v>447</v>
      </c>
      <c r="C9427" s="1" t="s">
        <v>306840</v>
      </c>
      <c r="D9427" s="1" t="s">
        <v>271455</v>
      </c>
      <c r="N9427" s="1">
        <v>2</v>
      </c>
      <c r="O9427" s="1" t="s">
        <v>271453</v>
      </c>
      <c r="P9427" s="1" t="s">
        <v>271454</v>
      </c>
      <c r="Q9427" s="1" t="s">
        <v>271455</v>
      </c>
    </row>
    <row r="9428" spans="1:17" s="1" customFormat="1" ht="12" x14ac:dyDescent="0.2">
      <c r="A9428" s="3" t="s">
        <v>316306</v>
      </c>
      <c r="B9428" s="2">
        <v>478</v>
      </c>
      <c r="C9428" s="1" t="s">
        <v>306840</v>
      </c>
      <c r="D9428" s="1" t="s">
        <v>156895</v>
      </c>
      <c r="N9428" s="1">
        <v>2</v>
      </c>
      <c r="O9428" s="1" t="s">
        <v>156893</v>
      </c>
      <c r="P9428" s="1" t="s">
        <v>156894</v>
      </c>
      <c r="Q9428" s="1" t="s">
        <v>156895</v>
      </c>
    </row>
    <row r="9429" spans="1:17" s="1" customFormat="1" ht="12" x14ac:dyDescent="0.2">
      <c r="A9429" s="3" t="s">
        <v>316307</v>
      </c>
      <c r="B9429" s="2">
        <v>478</v>
      </c>
      <c r="C9429" s="1" t="s">
        <v>306840</v>
      </c>
      <c r="D9429" s="1" t="s">
        <v>247014</v>
      </c>
      <c r="N9429" s="1">
        <v>2</v>
      </c>
      <c r="O9429" s="1" t="s">
        <v>247012</v>
      </c>
      <c r="P9429" s="1" t="s">
        <v>247013</v>
      </c>
      <c r="Q9429" s="1" t="s">
        <v>247014</v>
      </c>
    </row>
    <row r="9430" spans="1:17" s="1" customFormat="1" ht="12" x14ac:dyDescent="0.2">
      <c r="A9430" s="3" t="s">
        <v>316308</v>
      </c>
      <c r="B9430" s="2">
        <v>478</v>
      </c>
      <c r="C9430" s="1" t="s">
        <v>306840</v>
      </c>
      <c r="D9430" s="1" t="s">
        <v>119993</v>
      </c>
      <c r="N9430" s="1">
        <v>2</v>
      </c>
      <c r="O9430" s="1" t="s">
        <v>119991</v>
      </c>
      <c r="P9430" s="1" t="s">
        <v>119992</v>
      </c>
      <c r="Q9430" s="1" t="s">
        <v>119993</v>
      </c>
    </row>
    <row r="9431" spans="1:17" s="1" customFormat="1" ht="12" x14ac:dyDescent="0.2">
      <c r="A9431" s="3" t="s">
        <v>316309</v>
      </c>
      <c r="B9431" s="2">
        <v>478</v>
      </c>
      <c r="C9431" s="1" t="s">
        <v>306840</v>
      </c>
      <c r="D9431" s="1" t="s">
        <v>287978</v>
      </c>
      <c r="N9431" s="1">
        <v>2</v>
      </c>
      <c r="O9431" s="1" t="s">
        <v>287976</v>
      </c>
      <c r="P9431" s="1" t="s">
        <v>287977</v>
      </c>
      <c r="Q9431" s="1" t="s">
        <v>287978</v>
      </c>
    </row>
    <row r="9432" spans="1:17" s="1" customFormat="1" ht="12" x14ac:dyDescent="0.2">
      <c r="A9432" s="3" t="s">
        <v>316310</v>
      </c>
      <c r="B9432" s="2">
        <v>510</v>
      </c>
      <c r="C9432" s="1" t="s">
        <v>306840</v>
      </c>
      <c r="D9432" s="1" t="s">
        <v>50146</v>
      </c>
      <c r="N9432" s="1">
        <v>2</v>
      </c>
      <c r="O9432" s="1" t="s">
        <v>50144</v>
      </c>
      <c r="P9432" s="1" t="s">
        <v>50145</v>
      </c>
      <c r="Q9432" s="1" t="s">
        <v>50146</v>
      </c>
    </row>
    <row r="9433" spans="1:17" s="1" customFormat="1" ht="12" x14ac:dyDescent="0.2">
      <c r="A9433" s="3" t="s">
        <v>316311</v>
      </c>
      <c r="B9433" s="2">
        <v>510</v>
      </c>
      <c r="C9433" s="1" t="s">
        <v>306840</v>
      </c>
      <c r="D9433" s="1" t="s">
        <v>214216</v>
      </c>
      <c r="N9433" s="1">
        <v>2</v>
      </c>
      <c r="O9433" s="1" t="s">
        <v>214214</v>
      </c>
      <c r="P9433" s="1" t="s">
        <v>214215</v>
      </c>
      <c r="Q9433" s="1" t="s">
        <v>214216</v>
      </c>
    </row>
    <row r="9434" spans="1:17" s="1" customFormat="1" ht="12" x14ac:dyDescent="0.2">
      <c r="A9434" s="3" t="s">
        <v>316312</v>
      </c>
      <c r="B9434" s="2">
        <v>510</v>
      </c>
      <c r="C9434" s="1" t="s">
        <v>306840</v>
      </c>
      <c r="D9434" s="1" t="s">
        <v>207394</v>
      </c>
      <c r="N9434" s="1">
        <v>2</v>
      </c>
      <c r="O9434" s="1" t="s">
        <v>207392</v>
      </c>
      <c r="P9434" s="1" t="s">
        <v>207393</v>
      </c>
      <c r="Q9434" s="1" t="s">
        <v>207394</v>
      </c>
    </row>
    <row r="9435" spans="1:17" s="1" customFormat="1" ht="12" x14ac:dyDescent="0.2">
      <c r="A9435" s="3" t="s">
        <v>316313</v>
      </c>
      <c r="B9435" s="2">
        <v>510</v>
      </c>
      <c r="C9435" s="1" t="s">
        <v>306840</v>
      </c>
      <c r="D9435" s="1" t="s">
        <v>269262</v>
      </c>
      <c r="N9435" s="1">
        <v>2</v>
      </c>
      <c r="O9435" s="1" t="s">
        <v>269260</v>
      </c>
      <c r="P9435" s="1" t="s">
        <v>269261</v>
      </c>
      <c r="Q9435" s="1" t="s">
        <v>269262</v>
      </c>
    </row>
    <row r="9436" spans="1:17" s="1" customFormat="1" ht="12" x14ac:dyDescent="0.2">
      <c r="A9436" s="3" t="s">
        <v>316314</v>
      </c>
      <c r="B9436" s="2">
        <v>469</v>
      </c>
      <c r="C9436" s="1" t="s">
        <v>306840</v>
      </c>
      <c r="D9436" s="1" t="s">
        <v>249114</v>
      </c>
      <c r="N9436" s="1">
        <v>2</v>
      </c>
      <c r="O9436" s="1" t="s">
        <v>249112</v>
      </c>
      <c r="P9436" s="1" t="s">
        <v>249113</v>
      </c>
      <c r="Q9436" s="1" t="s">
        <v>249114</v>
      </c>
    </row>
    <row r="9437" spans="1:17" s="1" customFormat="1" ht="12" x14ac:dyDescent="0.2">
      <c r="A9437" s="3" t="s">
        <v>316315</v>
      </c>
      <c r="B9437" s="2">
        <v>469</v>
      </c>
      <c r="C9437" s="1" t="s">
        <v>306840</v>
      </c>
      <c r="D9437" s="1" t="s">
        <v>114580</v>
      </c>
      <c r="N9437" s="1">
        <v>2</v>
      </c>
      <c r="O9437" s="1" t="s">
        <v>114578</v>
      </c>
      <c r="P9437" s="1" t="s">
        <v>114579</v>
      </c>
      <c r="Q9437" s="1" t="s">
        <v>114580</v>
      </c>
    </row>
    <row r="9438" spans="1:17" s="1" customFormat="1" ht="12" x14ac:dyDescent="0.2">
      <c r="A9438" s="3" t="s">
        <v>316316</v>
      </c>
      <c r="B9438" s="2">
        <v>469</v>
      </c>
      <c r="C9438" s="1" t="s">
        <v>306840</v>
      </c>
      <c r="D9438" s="1" t="s">
        <v>113563</v>
      </c>
      <c r="N9438" s="1">
        <v>2</v>
      </c>
      <c r="O9438" s="1" t="s">
        <v>113561</v>
      </c>
      <c r="P9438" s="1" t="s">
        <v>113562</v>
      </c>
      <c r="Q9438" s="1" t="s">
        <v>113563</v>
      </c>
    </row>
    <row r="9439" spans="1:17" s="1" customFormat="1" ht="12" x14ac:dyDescent="0.2">
      <c r="A9439" s="3" t="s">
        <v>316317</v>
      </c>
      <c r="B9439" s="2">
        <v>469</v>
      </c>
      <c r="C9439" s="1" t="s">
        <v>306840</v>
      </c>
      <c r="D9439" s="1" t="s">
        <v>29362</v>
      </c>
      <c r="N9439" s="1">
        <v>2</v>
      </c>
      <c r="O9439" s="1" t="s">
        <v>29360</v>
      </c>
      <c r="P9439" s="1" t="s">
        <v>29361</v>
      </c>
      <c r="Q9439" s="1" t="s">
        <v>29362</v>
      </c>
    </row>
    <row r="9440" spans="1:17" s="1" customFormat="1" ht="12" x14ac:dyDescent="0.2">
      <c r="A9440" s="3" t="s">
        <v>316318</v>
      </c>
      <c r="B9440" s="2">
        <v>503</v>
      </c>
      <c r="C9440" s="1" t="s">
        <v>306840</v>
      </c>
      <c r="D9440" s="1" t="s">
        <v>246873</v>
      </c>
      <c r="N9440" s="1">
        <v>2</v>
      </c>
      <c r="O9440" s="1" t="s">
        <v>246871</v>
      </c>
      <c r="P9440" s="1" t="s">
        <v>246872</v>
      </c>
      <c r="Q9440" s="1" t="s">
        <v>246873</v>
      </c>
    </row>
    <row r="9441" spans="1:17" s="1" customFormat="1" ht="12" x14ac:dyDescent="0.2">
      <c r="A9441" s="3" t="s">
        <v>316319</v>
      </c>
      <c r="B9441" s="2">
        <v>503</v>
      </c>
      <c r="C9441" s="1" t="s">
        <v>306840</v>
      </c>
      <c r="D9441" s="1" t="s">
        <v>220919</v>
      </c>
      <c r="N9441" s="1">
        <v>2</v>
      </c>
      <c r="O9441" s="1" t="s">
        <v>220917</v>
      </c>
      <c r="P9441" s="1" t="s">
        <v>220918</v>
      </c>
      <c r="Q9441" s="1" t="s">
        <v>220919</v>
      </c>
    </row>
    <row r="9442" spans="1:17" s="1" customFormat="1" ht="12" x14ac:dyDescent="0.2">
      <c r="A9442" s="3" t="s">
        <v>316320</v>
      </c>
      <c r="B9442" s="2">
        <v>503</v>
      </c>
      <c r="C9442" s="1" t="s">
        <v>306840</v>
      </c>
      <c r="D9442" s="1" t="s">
        <v>71794</v>
      </c>
      <c r="N9442" s="1">
        <v>2</v>
      </c>
      <c r="O9442" s="1" t="s">
        <v>71792</v>
      </c>
      <c r="P9442" s="1" t="s">
        <v>71793</v>
      </c>
      <c r="Q9442" s="1" t="s">
        <v>71794</v>
      </c>
    </row>
    <row r="9443" spans="1:17" s="1" customFormat="1" ht="12" x14ac:dyDescent="0.2">
      <c r="A9443" s="3" t="s">
        <v>316321</v>
      </c>
      <c r="B9443" s="2">
        <v>503</v>
      </c>
      <c r="C9443" s="1" t="s">
        <v>306840</v>
      </c>
      <c r="D9443" s="1" t="s">
        <v>84705</v>
      </c>
      <c r="N9443" s="1">
        <v>2</v>
      </c>
      <c r="O9443" s="1" t="s">
        <v>84703</v>
      </c>
      <c r="P9443" s="1" t="s">
        <v>84704</v>
      </c>
      <c r="Q9443" s="1" t="s">
        <v>84705</v>
      </c>
    </row>
    <row r="9444" spans="1:17" s="1" customFormat="1" ht="12" x14ac:dyDescent="0.2">
      <c r="A9444" s="3" t="s">
        <v>316322</v>
      </c>
      <c r="B9444" s="2">
        <v>534</v>
      </c>
      <c r="C9444" s="1" t="s">
        <v>306840</v>
      </c>
      <c r="D9444" s="1" t="s">
        <v>121473</v>
      </c>
      <c r="N9444" s="1">
        <v>2</v>
      </c>
      <c r="O9444" s="1" t="s">
        <v>121471</v>
      </c>
      <c r="P9444" s="1" t="s">
        <v>121472</v>
      </c>
      <c r="Q9444" s="1" t="s">
        <v>121473</v>
      </c>
    </row>
    <row r="9445" spans="1:17" s="1" customFormat="1" ht="12" x14ac:dyDescent="0.2">
      <c r="A9445" s="3" t="s">
        <v>316323</v>
      </c>
      <c r="B9445" s="2">
        <v>534</v>
      </c>
      <c r="C9445" s="1" t="s">
        <v>306840</v>
      </c>
      <c r="D9445" s="1" t="s">
        <v>153525</v>
      </c>
      <c r="N9445" s="1">
        <v>2</v>
      </c>
      <c r="O9445" s="1" t="s">
        <v>153523</v>
      </c>
      <c r="P9445" s="1" t="s">
        <v>153524</v>
      </c>
      <c r="Q9445" s="1" t="s">
        <v>153525</v>
      </c>
    </row>
    <row r="9446" spans="1:17" s="1" customFormat="1" ht="12" x14ac:dyDescent="0.2">
      <c r="A9446" s="3" t="s">
        <v>316324</v>
      </c>
      <c r="B9446" s="2">
        <v>534</v>
      </c>
      <c r="C9446" s="1" t="s">
        <v>306840</v>
      </c>
      <c r="D9446" s="1" t="s">
        <v>249441</v>
      </c>
      <c r="N9446" s="1">
        <v>2</v>
      </c>
      <c r="O9446" s="1" t="s">
        <v>249439</v>
      </c>
      <c r="P9446" s="1" t="s">
        <v>249440</v>
      </c>
      <c r="Q9446" s="1" t="s">
        <v>249441</v>
      </c>
    </row>
    <row r="9447" spans="1:17" s="1" customFormat="1" ht="12" x14ac:dyDescent="0.2">
      <c r="A9447" s="3" t="s">
        <v>316325</v>
      </c>
      <c r="B9447" s="2">
        <v>534</v>
      </c>
      <c r="C9447" s="1" t="s">
        <v>306840</v>
      </c>
      <c r="D9447" s="1" t="s">
        <v>274522</v>
      </c>
      <c r="N9447" s="1">
        <v>2</v>
      </c>
      <c r="O9447" s="1" t="s">
        <v>274520</v>
      </c>
      <c r="P9447" s="1" t="s">
        <v>274521</v>
      </c>
      <c r="Q9447" s="1" t="s">
        <v>274522</v>
      </c>
    </row>
    <row r="9448" spans="1:17" s="1" customFormat="1" ht="12" x14ac:dyDescent="0.2">
      <c r="A9448" s="3" t="s">
        <v>316326</v>
      </c>
      <c r="B9448" s="2">
        <v>131</v>
      </c>
      <c r="C9448" s="1" t="s">
        <v>306840</v>
      </c>
      <c r="D9448" s="1" t="s">
        <v>284417</v>
      </c>
      <c r="N9448" s="1">
        <v>2</v>
      </c>
      <c r="O9448" s="1" t="s">
        <v>284415</v>
      </c>
      <c r="P9448" s="1" t="s">
        <v>284416</v>
      </c>
      <c r="Q9448" s="1" t="s">
        <v>284417</v>
      </c>
    </row>
    <row r="9449" spans="1:17" s="1" customFormat="1" ht="12" x14ac:dyDescent="0.2">
      <c r="A9449" s="3" t="s">
        <v>316327</v>
      </c>
      <c r="B9449" s="2">
        <v>131</v>
      </c>
      <c r="C9449" s="1" t="s">
        <v>306840</v>
      </c>
      <c r="D9449" s="1" t="s">
        <v>168873</v>
      </c>
      <c r="N9449" s="1">
        <v>2</v>
      </c>
      <c r="O9449" s="1" t="s">
        <v>168871</v>
      </c>
      <c r="P9449" s="1" t="s">
        <v>168872</v>
      </c>
      <c r="Q9449" s="1" t="s">
        <v>168873</v>
      </c>
    </row>
    <row r="9450" spans="1:17" s="1" customFormat="1" ht="12" x14ac:dyDescent="0.2">
      <c r="A9450" s="3" t="s">
        <v>316328</v>
      </c>
      <c r="B9450" s="2">
        <v>131</v>
      </c>
      <c r="C9450" s="1" t="s">
        <v>306840</v>
      </c>
      <c r="D9450" s="1" t="s">
        <v>115062</v>
      </c>
      <c r="N9450" s="1">
        <v>2</v>
      </c>
      <c r="O9450" s="1" t="s">
        <v>115060</v>
      </c>
      <c r="P9450" s="1" t="s">
        <v>115061</v>
      </c>
      <c r="Q9450" s="1" t="s">
        <v>115062</v>
      </c>
    </row>
    <row r="9451" spans="1:17" s="1" customFormat="1" ht="12" x14ac:dyDescent="0.2">
      <c r="A9451" s="3" t="s">
        <v>316329</v>
      </c>
      <c r="B9451" s="2">
        <v>131</v>
      </c>
      <c r="C9451" s="1" t="s">
        <v>306840</v>
      </c>
      <c r="D9451" s="1" t="s">
        <v>212561</v>
      </c>
      <c r="N9451" s="1">
        <v>2</v>
      </c>
      <c r="O9451" s="1" t="s">
        <v>212559</v>
      </c>
      <c r="P9451" s="1" t="s">
        <v>212560</v>
      </c>
      <c r="Q9451" s="1" t="s">
        <v>212561</v>
      </c>
    </row>
    <row r="9452" spans="1:17" s="1" customFormat="1" ht="12" x14ac:dyDescent="0.2">
      <c r="A9452" s="3" t="s">
        <v>316330</v>
      </c>
      <c r="B9452" s="2">
        <v>141</v>
      </c>
      <c r="C9452" s="1" t="s">
        <v>306840</v>
      </c>
      <c r="D9452" s="1" t="s">
        <v>220451</v>
      </c>
      <c r="N9452" s="1">
        <v>2</v>
      </c>
      <c r="O9452" s="1" t="s">
        <v>220449</v>
      </c>
      <c r="P9452" s="1" t="s">
        <v>220450</v>
      </c>
      <c r="Q9452" s="1" t="s">
        <v>220451</v>
      </c>
    </row>
    <row r="9453" spans="1:17" s="1" customFormat="1" ht="12" x14ac:dyDescent="0.2">
      <c r="A9453" s="3" t="s">
        <v>316331</v>
      </c>
      <c r="B9453" s="2">
        <v>141</v>
      </c>
      <c r="C9453" s="1" t="s">
        <v>306840</v>
      </c>
      <c r="D9453" s="1" t="s">
        <v>9110</v>
      </c>
      <c r="N9453" s="1">
        <v>2</v>
      </c>
      <c r="O9453" s="1" t="s">
        <v>9108</v>
      </c>
      <c r="P9453" s="1" t="s">
        <v>9109</v>
      </c>
      <c r="Q9453" s="1" t="s">
        <v>9110</v>
      </c>
    </row>
    <row r="9454" spans="1:17" s="1" customFormat="1" ht="12" x14ac:dyDescent="0.2">
      <c r="A9454" s="3" t="s">
        <v>316332</v>
      </c>
      <c r="B9454" s="2">
        <v>141</v>
      </c>
      <c r="C9454" s="1" t="s">
        <v>306840</v>
      </c>
      <c r="D9454" s="1" t="s">
        <v>285025</v>
      </c>
      <c r="N9454" s="1">
        <v>2</v>
      </c>
      <c r="O9454" s="1" t="s">
        <v>285023</v>
      </c>
      <c r="P9454" s="1" t="s">
        <v>285024</v>
      </c>
      <c r="Q9454" s="1" t="s">
        <v>285025</v>
      </c>
    </row>
    <row r="9455" spans="1:17" s="1" customFormat="1" ht="12" x14ac:dyDescent="0.2">
      <c r="A9455" s="3" t="s">
        <v>316333</v>
      </c>
      <c r="B9455" s="2">
        <v>141</v>
      </c>
      <c r="C9455" s="1" t="s">
        <v>306840</v>
      </c>
      <c r="D9455" s="1" t="s">
        <v>134318</v>
      </c>
      <c r="N9455" s="1">
        <v>2</v>
      </c>
      <c r="O9455" s="1" t="s">
        <v>134316</v>
      </c>
      <c r="P9455" s="1" t="s">
        <v>134317</v>
      </c>
      <c r="Q9455" s="1" t="s">
        <v>134318</v>
      </c>
    </row>
    <row r="9456" spans="1:17" s="1" customFormat="1" ht="12" x14ac:dyDescent="0.2">
      <c r="A9456" s="3" t="s">
        <v>316334</v>
      </c>
      <c r="B9456" s="2">
        <v>157</v>
      </c>
      <c r="C9456" s="1" t="s">
        <v>306840</v>
      </c>
      <c r="D9456" s="1" t="s">
        <v>9217</v>
      </c>
      <c r="N9456" s="1">
        <v>2</v>
      </c>
      <c r="O9456" s="1" t="s">
        <v>9215</v>
      </c>
      <c r="P9456" s="1" t="s">
        <v>9216</v>
      </c>
      <c r="Q9456" s="1" t="s">
        <v>9217</v>
      </c>
    </row>
    <row r="9457" spans="1:17" s="1" customFormat="1" ht="12" x14ac:dyDescent="0.2">
      <c r="A9457" s="3" t="s">
        <v>316335</v>
      </c>
      <c r="B9457" s="2">
        <v>157</v>
      </c>
      <c r="C9457" s="1" t="s">
        <v>306840</v>
      </c>
      <c r="D9457" s="1" t="s">
        <v>21539</v>
      </c>
      <c r="N9457" s="1">
        <v>2</v>
      </c>
      <c r="O9457" s="1" t="s">
        <v>21537</v>
      </c>
      <c r="P9457" s="1" t="s">
        <v>21538</v>
      </c>
      <c r="Q9457" s="1" t="s">
        <v>21539</v>
      </c>
    </row>
    <row r="9458" spans="1:17" s="1" customFormat="1" ht="12" x14ac:dyDescent="0.2">
      <c r="A9458" s="3" t="s">
        <v>316336</v>
      </c>
      <c r="B9458" s="2">
        <v>157</v>
      </c>
      <c r="C9458" s="1" t="s">
        <v>306840</v>
      </c>
      <c r="D9458" s="1" t="s">
        <v>301262</v>
      </c>
      <c r="N9458" s="1">
        <v>2</v>
      </c>
      <c r="O9458" s="1" t="s">
        <v>301260</v>
      </c>
      <c r="P9458" s="1" t="s">
        <v>301261</v>
      </c>
      <c r="Q9458" s="1" t="s">
        <v>301262</v>
      </c>
    </row>
    <row r="9459" spans="1:17" s="1" customFormat="1" ht="12" x14ac:dyDescent="0.2">
      <c r="A9459" s="3" t="s">
        <v>316337</v>
      </c>
      <c r="B9459" s="2">
        <v>157</v>
      </c>
      <c r="C9459" s="1" t="s">
        <v>306840</v>
      </c>
      <c r="D9459" s="1" t="s">
        <v>250743</v>
      </c>
      <c r="N9459" s="1">
        <v>2</v>
      </c>
      <c r="O9459" s="1" t="s">
        <v>250741</v>
      </c>
      <c r="P9459" s="1" t="s">
        <v>250742</v>
      </c>
      <c r="Q9459" s="1" t="s">
        <v>250743</v>
      </c>
    </row>
    <row r="9460" spans="1:17" s="1" customFormat="1" ht="12" x14ac:dyDescent="0.2">
      <c r="A9460" s="3" t="s">
        <v>316338</v>
      </c>
      <c r="B9460" s="2">
        <v>139</v>
      </c>
      <c r="C9460" s="1" t="s">
        <v>306840</v>
      </c>
      <c r="D9460" s="1" t="s">
        <v>62696</v>
      </c>
      <c r="N9460" s="1">
        <v>2</v>
      </c>
      <c r="O9460" s="1" t="s">
        <v>62694</v>
      </c>
      <c r="P9460" s="1" t="s">
        <v>62695</v>
      </c>
      <c r="Q9460" s="1" t="s">
        <v>62696</v>
      </c>
    </row>
    <row r="9461" spans="1:17" s="1" customFormat="1" ht="12" x14ac:dyDescent="0.2">
      <c r="A9461" s="3" t="s">
        <v>316339</v>
      </c>
      <c r="B9461" s="2">
        <v>139</v>
      </c>
      <c r="C9461" s="1" t="s">
        <v>306840</v>
      </c>
      <c r="D9461" s="1" t="s">
        <v>195975</v>
      </c>
      <c r="N9461" s="1">
        <v>2</v>
      </c>
      <c r="O9461" s="1" t="s">
        <v>195973</v>
      </c>
      <c r="P9461" s="1" t="s">
        <v>195974</v>
      </c>
      <c r="Q9461" s="1" t="s">
        <v>195975</v>
      </c>
    </row>
    <row r="9462" spans="1:17" s="1" customFormat="1" ht="12" x14ac:dyDescent="0.2">
      <c r="A9462" s="3" t="s">
        <v>316340</v>
      </c>
      <c r="B9462" s="2">
        <v>139</v>
      </c>
      <c r="C9462" s="1" t="s">
        <v>306840</v>
      </c>
      <c r="D9462" s="1" t="s">
        <v>98451</v>
      </c>
      <c r="N9462" s="1">
        <v>2</v>
      </c>
      <c r="O9462" s="1" t="s">
        <v>98449</v>
      </c>
      <c r="P9462" s="1" t="s">
        <v>98450</v>
      </c>
      <c r="Q9462" s="1" t="s">
        <v>98451</v>
      </c>
    </row>
    <row r="9463" spans="1:17" s="1" customFormat="1" ht="12" x14ac:dyDescent="0.2">
      <c r="A9463" s="3" t="s">
        <v>316341</v>
      </c>
      <c r="B9463" s="2">
        <v>139</v>
      </c>
      <c r="C9463" s="1" t="s">
        <v>306840</v>
      </c>
      <c r="D9463" s="1" t="s">
        <v>220978</v>
      </c>
      <c r="N9463" s="1">
        <v>2</v>
      </c>
      <c r="O9463" s="1" t="s">
        <v>220976</v>
      </c>
      <c r="P9463" s="1" t="s">
        <v>220977</v>
      </c>
      <c r="Q9463" s="1" t="s">
        <v>220978</v>
      </c>
    </row>
    <row r="9464" spans="1:17" s="1" customFormat="1" ht="12" x14ac:dyDescent="0.2">
      <c r="A9464" s="3" t="s">
        <v>316342</v>
      </c>
      <c r="B9464" s="2">
        <v>150</v>
      </c>
      <c r="C9464" s="1" t="s">
        <v>306840</v>
      </c>
      <c r="D9464" s="1" t="s">
        <v>123650</v>
      </c>
      <c r="N9464" s="1">
        <v>2</v>
      </c>
      <c r="O9464" s="1" t="s">
        <v>123648</v>
      </c>
      <c r="P9464" s="1" t="s">
        <v>123649</v>
      </c>
      <c r="Q9464" s="1" t="s">
        <v>123650</v>
      </c>
    </row>
    <row r="9465" spans="1:17" s="1" customFormat="1" ht="12" x14ac:dyDescent="0.2">
      <c r="A9465" s="3" t="s">
        <v>316343</v>
      </c>
      <c r="B9465" s="2">
        <v>150</v>
      </c>
      <c r="C9465" s="1" t="s">
        <v>306840</v>
      </c>
      <c r="D9465" s="1" t="s">
        <v>148571</v>
      </c>
      <c r="N9465" s="1">
        <v>2</v>
      </c>
      <c r="O9465" s="1" t="s">
        <v>148569</v>
      </c>
      <c r="P9465" s="1" t="s">
        <v>148570</v>
      </c>
      <c r="Q9465" s="1" t="s">
        <v>148571</v>
      </c>
    </row>
    <row r="9466" spans="1:17" s="1" customFormat="1" ht="12" x14ac:dyDescent="0.2">
      <c r="A9466" s="3" t="s">
        <v>316344</v>
      </c>
      <c r="B9466" s="2">
        <v>150</v>
      </c>
      <c r="C9466" s="1" t="s">
        <v>306840</v>
      </c>
      <c r="D9466" s="1" t="s">
        <v>205354</v>
      </c>
      <c r="N9466" s="1">
        <v>2</v>
      </c>
      <c r="O9466" s="1" t="s">
        <v>205352</v>
      </c>
      <c r="P9466" s="1" t="s">
        <v>205353</v>
      </c>
      <c r="Q9466" s="1" t="s">
        <v>205354</v>
      </c>
    </row>
    <row r="9467" spans="1:17" s="1" customFormat="1" ht="12" x14ac:dyDescent="0.2">
      <c r="A9467" s="3" t="s">
        <v>316345</v>
      </c>
      <c r="B9467" s="2">
        <v>150</v>
      </c>
      <c r="C9467" s="1" t="s">
        <v>306840</v>
      </c>
      <c r="D9467" s="1" t="s">
        <v>61165</v>
      </c>
      <c r="N9467" s="1">
        <v>2</v>
      </c>
      <c r="O9467" s="1" t="s">
        <v>61163</v>
      </c>
      <c r="P9467" s="1" t="s">
        <v>61164</v>
      </c>
      <c r="Q9467" s="1" t="s">
        <v>61165</v>
      </c>
    </row>
    <row r="9468" spans="1:17" s="1" customFormat="1" ht="12" x14ac:dyDescent="0.2">
      <c r="A9468" s="3" t="s">
        <v>316346</v>
      </c>
      <c r="B9468" s="2">
        <v>164</v>
      </c>
      <c r="C9468" s="1" t="s">
        <v>306840</v>
      </c>
      <c r="D9468" s="1" t="s">
        <v>267840</v>
      </c>
      <c r="N9468" s="1">
        <v>2</v>
      </c>
      <c r="O9468" s="1" t="s">
        <v>267838</v>
      </c>
      <c r="P9468" s="1" t="s">
        <v>267839</v>
      </c>
      <c r="Q9468" s="1" t="s">
        <v>267840</v>
      </c>
    </row>
    <row r="9469" spans="1:17" s="1" customFormat="1" ht="12" x14ac:dyDescent="0.2">
      <c r="A9469" s="3" t="s">
        <v>316347</v>
      </c>
      <c r="B9469" s="2">
        <v>164</v>
      </c>
      <c r="C9469" s="1" t="s">
        <v>306840</v>
      </c>
      <c r="D9469" s="1" t="s">
        <v>146920</v>
      </c>
      <c r="N9469" s="1">
        <v>2</v>
      </c>
      <c r="O9469" s="1" t="s">
        <v>146918</v>
      </c>
      <c r="P9469" s="1" t="s">
        <v>146919</v>
      </c>
      <c r="Q9469" s="1" t="s">
        <v>146920</v>
      </c>
    </row>
    <row r="9470" spans="1:17" s="1" customFormat="1" ht="12" x14ac:dyDescent="0.2">
      <c r="A9470" s="3" t="s">
        <v>316348</v>
      </c>
      <c r="B9470" s="2">
        <v>164</v>
      </c>
      <c r="C9470" s="1" t="s">
        <v>306840</v>
      </c>
      <c r="D9470" s="1" t="s">
        <v>234060</v>
      </c>
      <c r="N9470" s="1">
        <v>2</v>
      </c>
      <c r="O9470" s="1" t="s">
        <v>234058</v>
      </c>
      <c r="P9470" s="1" t="s">
        <v>234059</v>
      </c>
      <c r="Q9470" s="1" t="s">
        <v>234060</v>
      </c>
    </row>
    <row r="9471" spans="1:17" s="1" customFormat="1" ht="12" x14ac:dyDescent="0.2">
      <c r="A9471" s="3" t="s">
        <v>316349</v>
      </c>
      <c r="B9471" s="2">
        <v>164</v>
      </c>
      <c r="C9471" s="1" t="s">
        <v>306840</v>
      </c>
      <c r="D9471" s="1" t="s">
        <v>107372</v>
      </c>
      <c r="N9471" s="1">
        <v>2</v>
      </c>
      <c r="O9471" s="1" t="s">
        <v>107370</v>
      </c>
      <c r="P9471" s="1" t="s">
        <v>107371</v>
      </c>
      <c r="Q9471" s="1" t="s">
        <v>107372</v>
      </c>
    </row>
    <row r="9472" spans="1:17" s="1" customFormat="1" ht="12" x14ac:dyDescent="0.2">
      <c r="A9472" s="3" t="s">
        <v>316350</v>
      </c>
      <c r="B9472" s="2">
        <v>155</v>
      </c>
      <c r="C9472" s="1" t="s">
        <v>306840</v>
      </c>
      <c r="D9472" s="1" t="s">
        <v>63341</v>
      </c>
      <c r="N9472" s="1">
        <v>2</v>
      </c>
      <c r="O9472" s="1" t="s">
        <v>63339</v>
      </c>
      <c r="P9472" s="1" t="s">
        <v>63340</v>
      </c>
      <c r="Q9472" s="1" t="s">
        <v>63341</v>
      </c>
    </row>
    <row r="9473" spans="1:17" s="1" customFormat="1" ht="12" x14ac:dyDescent="0.2">
      <c r="A9473" s="3" t="s">
        <v>316351</v>
      </c>
      <c r="B9473" s="2">
        <v>155</v>
      </c>
      <c r="C9473" s="1" t="s">
        <v>306840</v>
      </c>
      <c r="D9473" s="1" t="s">
        <v>215704</v>
      </c>
      <c r="N9473" s="1">
        <v>2</v>
      </c>
      <c r="O9473" s="1" t="s">
        <v>215702</v>
      </c>
      <c r="P9473" s="1" t="s">
        <v>215703</v>
      </c>
      <c r="Q9473" s="1" t="s">
        <v>215704</v>
      </c>
    </row>
    <row r="9474" spans="1:17" s="1" customFormat="1" ht="12" x14ac:dyDescent="0.2">
      <c r="A9474" s="3" t="s">
        <v>316352</v>
      </c>
      <c r="B9474" s="2">
        <v>155</v>
      </c>
      <c r="C9474" s="1" t="s">
        <v>306840</v>
      </c>
      <c r="D9474" s="1" t="s">
        <v>85099</v>
      </c>
      <c r="N9474" s="1">
        <v>2</v>
      </c>
      <c r="O9474" s="1" t="s">
        <v>85097</v>
      </c>
      <c r="P9474" s="1" t="s">
        <v>85098</v>
      </c>
      <c r="Q9474" s="1" t="s">
        <v>85099</v>
      </c>
    </row>
    <row r="9475" spans="1:17" s="1" customFormat="1" ht="12" x14ac:dyDescent="0.2">
      <c r="A9475" s="3" t="s">
        <v>316353</v>
      </c>
      <c r="B9475" s="2">
        <v>155</v>
      </c>
      <c r="C9475" s="1" t="s">
        <v>306840</v>
      </c>
      <c r="D9475" s="1" t="s">
        <v>187403</v>
      </c>
      <c r="N9475" s="1">
        <v>2</v>
      </c>
      <c r="O9475" s="1" t="s">
        <v>187401</v>
      </c>
      <c r="P9475" s="1" t="s">
        <v>187402</v>
      </c>
      <c r="Q9475" s="1" t="s">
        <v>187403</v>
      </c>
    </row>
    <row r="9476" spans="1:17" s="1" customFormat="1" ht="12" x14ac:dyDescent="0.2">
      <c r="A9476" s="3" t="s">
        <v>316354</v>
      </c>
      <c r="B9476" s="2">
        <v>165</v>
      </c>
      <c r="C9476" s="1" t="s">
        <v>306840</v>
      </c>
      <c r="D9476" s="1" t="s">
        <v>94043</v>
      </c>
      <c r="N9476" s="1">
        <v>2</v>
      </c>
      <c r="O9476" s="1" t="s">
        <v>94041</v>
      </c>
      <c r="P9476" s="1" t="s">
        <v>94042</v>
      </c>
      <c r="Q9476" s="1" t="s">
        <v>94043</v>
      </c>
    </row>
    <row r="9477" spans="1:17" s="1" customFormat="1" ht="12" x14ac:dyDescent="0.2">
      <c r="A9477" s="3" t="s">
        <v>316355</v>
      </c>
      <c r="B9477" s="2">
        <v>165</v>
      </c>
      <c r="C9477" s="1" t="s">
        <v>306840</v>
      </c>
      <c r="D9477" s="1" t="s">
        <v>259821</v>
      </c>
      <c r="N9477" s="1">
        <v>2</v>
      </c>
      <c r="O9477" s="1" t="s">
        <v>259819</v>
      </c>
      <c r="P9477" s="1" t="s">
        <v>259820</v>
      </c>
      <c r="Q9477" s="1" t="s">
        <v>259821</v>
      </c>
    </row>
    <row r="9478" spans="1:17" s="1" customFormat="1" ht="12" x14ac:dyDescent="0.2">
      <c r="A9478" s="3" t="s">
        <v>316356</v>
      </c>
      <c r="B9478" s="2">
        <v>165</v>
      </c>
      <c r="C9478" s="1" t="s">
        <v>306840</v>
      </c>
      <c r="D9478" s="1" t="s">
        <v>235704</v>
      </c>
      <c r="N9478" s="1">
        <v>2</v>
      </c>
      <c r="O9478" s="1" t="s">
        <v>235702</v>
      </c>
      <c r="P9478" s="1" t="s">
        <v>235703</v>
      </c>
      <c r="Q9478" s="1" t="s">
        <v>235704</v>
      </c>
    </row>
    <row r="9479" spans="1:17" s="1" customFormat="1" ht="12" x14ac:dyDescent="0.2">
      <c r="A9479" s="3" t="s">
        <v>316357</v>
      </c>
      <c r="B9479" s="2">
        <v>165</v>
      </c>
      <c r="C9479" s="1" t="s">
        <v>306840</v>
      </c>
      <c r="D9479" s="1" t="s">
        <v>134545</v>
      </c>
      <c r="N9479" s="1">
        <v>2</v>
      </c>
      <c r="O9479" s="1" t="s">
        <v>134543</v>
      </c>
      <c r="P9479" s="1" t="s">
        <v>134544</v>
      </c>
      <c r="Q9479" s="1" t="s">
        <v>134545</v>
      </c>
    </row>
    <row r="9480" spans="1:17" s="1" customFormat="1" ht="12" x14ac:dyDescent="0.2">
      <c r="A9480" s="3" t="s">
        <v>316358</v>
      </c>
      <c r="B9480" s="2">
        <v>179</v>
      </c>
      <c r="C9480" s="1" t="s">
        <v>306840</v>
      </c>
      <c r="D9480" s="1" t="s">
        <v>46582</v>
      </c>
      <c r="N9480" s="1">
        <v>2</v>
      </c>
      <c r="O9480" s="1" t="s">
        <v>46580</v>
      </c>
      <c r="P9480" s="1" t="s">
        <v>46581</v>
      </c>
      <c r="Q9480" s="1" t="s">
        <v>46582</v>
      </c>
    </row>
    <row r="9481" spans="1:17" s="1" customFormat="1" ht="12" x14ac:dyDescent="0.2">
      <c r="A9481" s="3" t="s">
        <v>316359</v>
      </c>
      <c r="B9481" s="2">
        <v>179</v>
      </c>
      <c r="C9481" s="1" t="s">
        <v>306840</v>
      </c>
      <c r="D9481" s="1" t="s">
        <v>22898</v>
      </c>
      <c r="N9481" s="1">
        <v>2</v>
      </c>
      <c r="O9481" s="1" t="s">
        <v>22896</v>
      </c>
      <c r="P9481" s="1" t="s">
        <v>22897</v>
      </c>
      <c r="Q9481" s="1" t="s">
        <v>22898</v>
      </c>
    </row>
    <row r="9482" spans="1:17" s="1" customFormat="1" ht="12" x14ac:dyDescent="0.2">
      <c r="A9482" s="3" t="s">
        <v>316360</v>
      </c>
      <c r="B9482" s="2">
        <v>179</v>
      </c>
      <c r="C9482" s="1" t="s">
        <v>306840</v>
      </c>
      <c r="D9482" s="1" t="s">
        <v>224698</v>
      </c>
      <c r="N9482" s="1">
        <v>2</v>
      </c>
      <c r="O9482" s="1" t="s">
        <v>224696</v>
      </c>
      <c r="P9482" s="1" t="s">
        <v>224697</v>
      </c>
      <c r="Q9482" s="1" t="s">
        <v>224698</v>
      </c>
    </row>
    <row r="9483" spans="1:17" s="1" customFormat="1" ht="12" x14ac:dyDescent="0.2">
      <c r="A9483" s="3" t="s">
        <v>316361</v>
      </c>
      <c r="B9483" s="2">
        <v>179</v>
      </c>
      <c r="C9483" s="1" t="s">
        <v>306840</v>
      </c>
      <c r="D9483" s="1" t="s">
        <v>188459</v>
      </c>
      <c r="N9483" s="1">
        <v>2</v>
      </c>
      <c r="O9483" s="1" t="s">
        <v>188457</v>
      </c>
      <c r="P9483" s="1" t="s">
        <v>188458</v>
      </c>
      <c r="Q9483" s="1" t="s">
        <v>188459</v>
      </c>
    </row>
    <row r="9484" spans="1:17" s="1" customFormat="1" ht="12" x14ac:dyDescent="0.2">
      <c r="A9484" s="3" t="s">
        <v>316362</v>
      </c>
      <c r="B9484" s="2">
        <v>169</v>
      </c>
      <c r="C9484" s="1" t="s">
        <v>306840</v>
      </c>
      <c r="D9484" s="1" t="s">
        <v>84083</v>
      </c>
      <c r="N9484" s="1">
        <v>2</v>
      </c>
      <c r="O9484" s="1" t="s">
        <v>84081</v>
      </c>
      <c r="P9484" s="1" t="s">
        <v>84082</v>
      </c>
      <c r="Q9484" s="1" t="s">
        <v>84083</v>
      </c>
    </row>
    <row r="9485" spans="1:17" s="1" customFormat="1" ht="12" x14ac:dyDescent="0.2">
      <c r="A9485" s="3" t="s">
        <v>316363</v>
      </c>
      <c r="B9485" s="2">
        <v>169</v>
      </c>
      <c r="C9485" s="1" t="s">
        <v>306840</v>
      </c>
      <c r="D9485" s="1" t="s">
        <v>285447</v>
      </c>
      <c r="N9485" s="1">
        <v>2</v>
      </c>
      <c r="O9485" s="1" t="s">
        <v>285445</v>
      </c>
      <c r="P9485" s="1" t="s">
        <v>285446</v>
      </c>
      <c r="Q9485" s="1" t="s">
        <v>285447</v>
      </c>
    </row>
    <row r="9486" spans="1:17" s="1" customFormat="1" ht="12" x14ac:dyDescent="0.2">
      <c r="A9486" s="3" t="s">
        <v>316364</v>
      </c>
      <c r="B9486" s="2">
        <v>169</v>
      </c>
      <c r="C9486" s="1" t="s">
        <v>306840</v>
      </c>
      <c r="D9486" s="1" t="s">
        <v>32685</v>
      </c>
      <c r="N9486" s="1">
        <v>2</v>
      </c>
      <c r="O9486" s="1" t="s">
        <v>32683</v>
      </c>
      <c r="P9486" s="1" t="s">
        <v>32684</v>
      </c>
      <c r="Q9486" s="1" t="s">
        <v>32685</v>
      </c>
    </row>
    <row r="9487" spans="1:17" s="1" customFormat="1" ht="12" x14ac:dyDescent="0.2">
      <c r="A9487" s="3" t="s">
        <v>316365</v>
      </c>
      <c r="B9487" s="2">
        <v>169</v>
      </c>
      <c r="C9487" s="1" t="s">
        <v>306840</v>
      </c>
      <c r="D9487" s="1" t="s">
        <v>168466</v>
      </c>
      <c r="N9487" s="1">
        <v>2</v>
      </c>
      <c r="O9487" s="1" t="s">
        <v>168464</v>
      </c>
      <c r="P9487" s="1" t="s">
        <v>168465</v>
      </c>
      <c r="Q9487" s="1" t="s">
        <v>168466</v>
      </c>
    </row>
    <row r="9488" spans="1:17" s="1" customFormat="1" ht="12" x14ac:dyDescent="0.2">
      <c r="A9488" s="3" t="s">
        <v>316366</v>
      </c>
      <c r="B9488" s="2">
        <v>182</v>
      </c>
      <c r="C9488" s="1" t="s">
        <v>306840</v>
      </c>
      <c r="D9488" s="1" t="s">
        <v>102216</v>
      </c>
      <c r="N9488" s="1">
        <v>2</v>
      </c>
      <c r="O9488" s="1" t="s">
        <v>102214</v>
      </c>
      <c r="P9488" s="1" t="s">
        <v>102215</v>
      </c>
      <c r="Q9488" s="1" t="s">
        <v>102216</v>
      </c>
    </row>
    <row r="9489" spans="1:17" s="1" customFormat="1" ht="12" x14ac:dyDescent="0.2">
      <c r="A9489" s="3" t="s">
        <v>316367</v>
      </c>
      <c r="B9489" s="2">
        <v>182</v>
      </c>
      <c r="C9489" s="1" t="s">
        <v>306840</v>
      </c>
      <c r="D9489" s="1" t="s">
        <v>224854</v>
      </c>
      <c r="N9489" s="1">
        <v>2</v>
      </c>
      <c r="O9489" s="1" t="s">
        <v>224852</v>
      </c>
      <c r="P9489" s="1" t="s">
        <v>224853</v>
      </c>
      <c r="Q9489" s="1" t="s">
        <v>224854</v>
      </c>
    </row>
    <row r="9490" spans="1:17" s="1" customFormat="1" ht="12" x14ac:dyDescent="0.2">
      <c r="A9490" s="3" t="s">
        <v>316368</v>
      </c>
      <c r="B9490" s="2">
        <v>182</v>
      </c>
      <c r="C9490" s="1" t="s">
        <v>306840</v>
      </c>
      <c r="D9490" s="1" t="s">
        <v>55086</v>
      </c>
      <c r="N9490" s="1">
        <v>2</v>
      </c>
      <c r="O9490" s="1" t="s">
        <v>55084</v>
      </c>
      <c r="P9490" s="1" t="s">
        <v>55085</v>
      </c>
      <c r="Q9490" s="1" t="s">
        <v>55086</v>
      </c>
    </row>
    <row r="9491" spans="1:17" s="1" customFormat="1" ht="12" x14ac:dyDescent="0.2">
      <c r="A9491" s="3" t="s">
        <v>316369</v>
      </c>
      <c r="B9491" s="2">
        <v>182</v>
      </c>
      <c r="C9491" s="1" t="s">
        <v>306840</v>
      </c>
      <c r="D9491" s="1" t="s">
        <v>40775</v>
      </c>
      <c r="N9491" s="1">
        <v>2</v>
      </c>
      <c r="O9491" s="1" t="s">
        <v>40773</v>
      </c>
      <c r="P9491" s="1" t="s">
        <v>40774</v>
      </c>
      <c r="Q9491" s="1" t="s">
        <v>40775</v>
      </c>
    </row>
    <row r="9492" spans="1:17" s="1" customFormat="1" ht="12" x14ac:dyDescent="0.2">
      <c r="A9492" s="3" t="s">
        <v>316370</v>
      </c>
      <c r="B9492" s="2">
        <v>199</v>
      </c>
      <c r="C9492" s="1" t="s">
        <v>306840</v>
      </c>
      <c r="D9492" s="1" t="s">
        <v>103567</v>
      </c>
      <c r="N9492" s="1">
        <v>2</v>
      </c>
      <c r="O9492" s="1" t="s">
        <v>103565</v>
      </c>
      <c r="P9492" s="1" t="s">
        <v>103566</v>
      </c>
      <c r="Q9492" s="1" t="s">
        <v>103567</v>
      </c>
    </row>
    <row r="9493" spans="1:17" s="1" customFormat="1" ht="12" x14ac:dyDescent="0.2">
      <c r="A9493" s="3" t="s">
        <v>316371</v>
      </c>
      <c r="B9493" s="2">
        <v>199</v>
      </c>
      <c r="C9493" s="1" t="s">
        <v>306840</v>
      </c>
      <c r="D9493" s="1" t="s">
        <v>40339</v>
      </c>
      <c r="N9493" s="1">
        <v>2</v>
      </c>
      <c r="O9493" s="1" t="s">
        <v>40337</v>
      </c>
      <c r="P9493" s="1" t="s">
        <v>40338</v>
      </c>
      <c r="Q9493" s="1" t="s">
        <v>40339</v>
      </c>
    </row>
    <row r="9494" spans="1:17" s="1" customFormat="1" ht="12" x14ac:dyDescent="0.2">
      <c r="A9494" s="3" t="s">
        <v>316372</v>
      </c>
      <c r="B9494" s="2">
        <v>199</v>
      </c>
      <c r="C9494" s="1" t="s">
        <v>306840</v>
      </c>
      <c r="D9494" s="1" t="s">
        <v>185063</v>
      </c>
      <c r="N9494" s="1">
        <v>2</v>
      </c>
      <c r="O9494" s="1" t="s">
        <v>185061</v>
      </c>
      <c r="P9494" s="1" t="s">
        <v>185062</v>
      </c>
      <c r="Q9494" s="1" t="s">
        <v>185063</v>
      </c>
    </row>
    <row r="9495" spans="1:17" s="1" customFormat="1" ht="12" x14ac:dyDescent="0.2">
      <c r="A9495" s="3" t="s">
        <v>316373</v>
      </c>
      <c r="B9495" s="2">
        <v>199</v>
      </c>
      <c r="C9495" s="1" t="s">
        <v>306840</v>
      </c>
      <c r="D9495" s="1" t="s">
        <v>155936</v>
      </c>
      <c r="N9495" s="1">
        <v>2</v>
      </c>
      <c r="O9495" s="1" t="s">
        <v>155934</v>
      </c>
      <c r="P9495" s="1" t="s">
        <v>155935</v>
      </c>
      <c r="Q9495" s="1" t="s">
        <v>155936</v>
      </c>
    </row>
    <row r="9496" spans="1:17" s="1" customFormat="1" ht="12" x14ac:dyDescent="0.2">
      <c r="A9496" s="3" t="s">
        <v>316374</v>
      </c>
      <c r="B9496" s="2">
        <v>178</v>
      </c>
      <c r="C9496" s="1" t="s">
        <v>306840</v>
      </c>
      <c r="D9496" s="1" t="s">
        <v>58354</v>
      </c>
      <c r="N9496" s="1">
        <v>2</v>
      </c>
      <c r="O9496" s="1" t="s">
        <v>58352</v>
      </c>
      <c r="P9496" s="1" t="s">
        <v>58353</v>
      </c>
      <c r="Q9496" s="1" t="s">
        <v>58354</v>
      </c>
    </row>
    <row r="9497" spans="1:17" s="1" customFormat="1" ht="12" x14ac:dyDescent="0.2">
      <c r="A9497" s="3" t="s">
        <v>316375</v>
      </c>
      <c r="B9497" s="2">
        <v>178</v>
      </c>
      <c r="C9497" s="1" t="s">
        <v>306840</v>
      </c>
      <c r="D9497" s="1" t="s">
        <v>196531</v>
      </c>
      <c r="N9497" s="1">
        <v>2</v>
      </c>
      <c r="O9497" s="1" t="s">
        <v>196529</v>
      </c>
      <c r="P9497" s="1" t="s">
        <v>196530</v>
      </c>
      <c r="Q9497" s="1" t="s">
        <v>196531</v>
      </c>
    </row>
    <row r="9498" spans="1:17" s="1" customFormat="1" ht="12" x14ac:dyDescent="0.2">
      <c r="A9498" s="3" t="s">
        <v>316376</v>
      </c>
      <c r="B9498" s="2">
        <v>178</v>
      </c>
      <c r="C9498" s="1" t="s">
        <v>306840</v>
      </c>
      <c r="D9498" s="1" t="s">
        <v>280196</v>
      </c>
      <c r="N9498" s="1">
        <v>2</v>
      </c>
      <c r="O9498" s="1" t="s">
        <v>280194</v>
      </c>
      <c r="P9498" s="1" t="s">
        <v>280195</v>
      </c>
      <c r="Q9498" s="1" t="s">
        <v>280196</v>
      </c>
    </row>
    <row r="9499" spans="1:17" s="1" customFormat="1" ht="12" x14ac:dyDescent="0.2">
      <c r="A9499" s="3" t="s">
        <v>316377</v>
      </c>
      <c r="B9499" s="2">
        <v>178</v>
      </c>
      <c r="C9499" s="1" t="s">
        <v>306840</v>
      </c>
      <c r="D9499" s="1" t="s">
        <v>82301</v>
      </c>
      <c r="N9499" s="1">
        <v>2</v>
      </c>
      <c r="O9499" s="1" t="s">
        <v>82299</v>
      </c>
      <c r="P9499" s="1" t="s">
        <v>82300</v>
      </c>
      <c r="Q9499" s="1" t="s">
        <v>82301</v>
      </c>
    </row>
    <row r="9500" spans="1:17" s="1" customFormat="1" ht="12" x14ac:dyDescent="0.2">
      <c r="A9500" s="3" t="s">
        <v>316378</v>
      </c>
      <c r="B9500" s="2">
        <v>190</v>
      </c>
      <c r="C9500" s="1" t="s">
        <v>306840</v>
      </c>
      <c r="D9500" s="1" t="s">
        <v>55700</v>
      </c>
      <c r="N9500" s="1">
        <v>2</v>
      </c>
      <c r="O9500" s="1" t="s">
        <v>55698</v>
      </c>
      <c r="P9500" s="1" t="s">
        <v>55699</v>
      </c>
      <c r="Q9500" s="1" t="s">
        <v>55700</v>
      </c>
    </row>
    <row r="9501" spans="1:17" s="1" customFormat="1" ht="12" x14ac:dyDescent="0.2">
      <c r="A9501" s="3" t="s">
        <v>316379</v>
      </c>
      <c r="B9501" s="2">
        <v>190</v>
      </c>
      <c r="C9501" s="1" t="s">
        <v>306840</v>
      </c>
      <c r="D9501" s="1" t="s">
        <v>53652</v>
      </c>
      <c r="N9501" s="1">
        <v>2</v>
      </c>
      <c r="O9501" s="1" t="s">
        <v>53650</v>
      </c>
      <c r="P9501" s="1" t="s">
        <v>53651</v>
      </c>
      <c r="Q9501" s="1" t="s">
        <v>53652</v>
      </c>
    </row>
    <row r="9502" spans="1:17" s="1" customFormat="1" ht="12" x14ac:dyDescent="0.2">
      <c r="A9502" s="3" t="s">
        <v>316380</v>
      </c>
      <c r="B9502" s="2">
        <v>190</v>
      </c>
      <c r="C9502" s="1" t="s">
        <v>306840</v>
      </c>
      <c r="D9502" s="1" t="s">
        <v>183734</v>
      </c>
      <c r="N9502" s="1">
        <v>2</v>
      </c>
      <c r="O9502" s="1" t="s">
        <v>183732</v>
      </c>
      <c r="P9502" s="1" t="s">
        <v>183733</v>
      </c>
      <c r="Q9502" s="1" t="s">
        <v>183734</v>
      </c>
    </row>
    <row r="9503" spans="1:17" s="1" customFormat="1" ht="12" x14ac:dyDescent="0.2">
      <c r="A9503" s="3" t="s">
        <v>316381</v>
      </c>
      <c r="B9503" s="2">
        <v>190</v>
      </c>
      <c r="C9503" s="1" t="s">
        <v>306840</v>
      </c>
      <c r="D9503" s="1" t="s">
        <v>114668</v>
      </c>
      <c r="N9503" s="1">
        <v>2</v>
      </c>
      <c r="O9503" s="1" t="s">
        <v>114666</v>
      </c>
      <c r="P9503" s="1" t="s">
        <v>114667</v>
      </c>
      <c r="Q9503" s="1" t="s">
        <v>114668</v>
      </c>
    </row>
    <row r="9504" spans="1:17" s="1" customFormat="1" ht="12" x14ac:dyDescent="0.2">
      <c r="A9504" s="3" t="s">
        <v>316382</v>
      </c>
      <c r="B9504" s="2">
        <v>208</v>
      </c>
      <c r="C9504" s="1" t="s">
        <v>306840</v>
      </c>
      <c r="D9504" s="1" t="s">
        <v>261270</v>
      </c>
      <c r="N9504" s="1">
        <v>2</v>
      </c>
      <c r="O9504" s="1" t="s">
        <v>261268</v>
      </c>
      <c r="P9504" s="1" t="s">
        <v>261269</v>
      </c>
      <c r="Q9504" s="1" t="s">
        <v>261270</v>
      </c>
    </row>
    <row r="9505" spans="1:17" s="1" customFormat="1" ht="12" x14ac:dyDescent="0.2">
      <c r="A9505" s="3" t="s">
        <v>316383</v>
      </c>
      <c r="B9505" s="2">
        <v>208</v>
      </c>
      <c r="C9505" s="1" t="s">
        <v>306840</v>
      </c>
      <c r="D9505" s="1" t="s">
        <v>24717</v>
      </c>
      <c r="N9505" s="1">
        <v>2</v>
      </c>
      <c r="O9505" s="1" t="s">
        <v>24715</v>
      </c>
      <c r="P9505" s="1" t="s">
        <v>24716</v>
      </c>
      <c r="Q9505" s="1" t="s">
        <v>24717</v>
      </c>
    </row>
    <row r="9506" spans="1:17" s="1" customFormat="1" ht="12" x14ac:dyDescent="0.2">
      <c r="A9506" s="3" t="s">
        <v>316384</v>
      </c>
      <c r="B9506" s="2">
        <v>208</v>
      </c>
      <c r="C9506" s="1" t="s">
        <v>306840</v>
      </c>
      <c r="D9506" s="1" t="s">
        <v>53979</v>
      </c>
      <c r="N9506" s="1">
        <v>2</v>
      </c>
      <c r="O9506" s="1" t="s">
        <v>53977</v>
      </c>
      <c r="P9506" s="1" t="s">
        <v>53978</v>
      </c>
      <c r="Q9506" s="1" t="s">
        <v>53979</v>
      </c>
    </row>
    <row r="9507" spans="1:17" s="1" customFormat="1" ht="12" x14ac:dyDescent="0.2">
      <c r="A9507" s="3" t="s">
        <v>316385</v>
      </c>
      <c r="B9507" s="2">
        <v>208</v>
      </c>
      <c r="C9507" s="1" t="s">
        <v>306840</v>
      </c>
      <c r="D9507" s="1" t="s">
        <v>239692</v>
      </c>
      <c r="N9507" s="1">
        <v>2</v>
      </c>
      <c r="O9507" s="1" t="s">
        <v>239690</v>
      </c>
      <c r="P9507" s="1" t="s">
        <v>239691</v>
      </c>
      <c r="Q9507" s="1" t="s">
        <v>239692</v>
      </c>
    </row>
    <row r="9508" spans="1:17" s="1" customFormat="1" ht="12" x14ac:dyDescent="0.2">
      <c r="A9508" s="3" t="s">
        <v>316386</v>
      </c>
      <c r="B9508" s="2">
        <v>192</v>
      </c>
      <c r="C9508" s="1" t="s">
        <v>306840</v>
      </c>
      <c r="D9508" s="1" t="s">
        <v>106418</v>
      </c>
      <c r="N9508" s="1">
        <v>2</v>
      </c>
      <c r="O9508" s="1" t="s">
        <v>106416</v>
      </c>
      <c r="P9508" s="1" t="s">
        <v>106417</v>
      </c>
      <c r="Q9508" s="1" t="s">
        <v>106418</v>
      </c>
    </row>
    <row r="9509" spans="1:17" s="1" customFormat="1" ht="12" x14ac:dyDescent="0.2">
      <c r="A9509" s="3" t="s">
        <v>316387</v>
      </c>
      <c r="B9509" s="2">
        <v>192</v>
      </c>
      <c r="C9509" s="1" t="s">
        <v>306840</v>
      </c>
      <c r="D9509" s="1" t="s">
        <v>158849</v>
      </c>
      <c r="N9509" s="1">
        <v>2</v>
      </c>
      <c r="O9509" s="1" t="s">
        <v>158847</v>
      </c>
      <c r="P9509" s="1" t="s">
        <v>158848</v>
      </c>
      <c r="Q9509" s="1" t="s">
        <v>158849</v>
      </c>
    </row>
    <row r="9510" spans="1:17" s="1" customFormat="1" ht="12" x14ac:dyDescent="0.2">
      <c r="A9510" s="3" t="s">
        <v>316388</v>
      </c>
      <c r="B9510" s="2">
        <v>192</v>
      </c>
      <c r="C9510" s="1" t="s">
        <v>306840</v>
      </c>
      <c r="D9510" s="1" t="s">
        <v>284664</v>
      </c>
      <c r="N9510" s="1">
        <v>2</v>
      </c>
      <c r="O9510" s="1" t="s">
        <v>284662</v>
      </c>
      <c r="P9510" s="1" t="s">
        <v>284663</v>
      </c>
      <c r="Q9510" s="1" t="s">
        <v>284664</v>
      </c>
    </row>
    <row r="9511" spans="1:17" s="1" customFormat="1" ht="12" x14ac:dyDescent="0.2">
      <c r="A9511" s="3" t="s">
        <v>316389</v>
      </c>
      <c r="B9511" s="2">
        <v>192</v>
      </c>
      <c r="C9511" s="1" t="s">
        <v>306840</v>
      </c>
      <c r="D9511" s="1" t="s">
        <v>157050</v>
      </c>
      <c r="N9511" s="1">
        <v>2</v>
      </c>
      <c r="O9511" s="1" t="s">
        <v>157048</v>
      </c>
      <c r="P9511" s="1" t="s">
        <v>157049</v>
      </c>
      <c r="Q9511" s="1" t="s">
        <v>157050</v>
      </c>
    </row>
    <row r="9512" spans="1:17" s="1" customFormat="1" ht="12" x14ac:dyDescent="0.2">
      <c r="A9512" s="3" t="s">
        <v>316390</v>
      </c>
      <c r="B9512" s="2">
        <v>207</v>
      </c>
      <c r="C9512" s="1" t="s">
        <v>306840</v>
      </c>
      <c r="D9512" s="1" t="s">
        <v>172483</v>
      </c>
      <c r="N9512" s="1">
        <v>2</v>
      </c>
      <c r="O9512" s="1" t="s">
        <v>172481</v>
      </c>
      <c r="P9512" s="1" t="s">
        <v>172482</v>
      </c>
      <c r="Q9512" s="1" t="s">
        <v>172483</v>
      </c>
    </row>
    <row r="9513" spans="1:17" s="1" customFormat="1" ht="12" x14ac:dyDescent="0.2">
      <c r="A9513" s="3" t="s">
        <v>316391</v>
      </c>
      <c r="B9513" s="2">
        <v>207</v>
      </c>
      <c r="C9513" s="1" t="s">
        <v>306840</v>
      </c>
      <c r="D9513" s="1" t="s">
        <v>254530</v>
      </c>
      <c r="N9513" s="1">
        <v>2</v>
      </c>
      <c r="O9513" s="1" t="s">
        <v>254528</v>
      </c>
      <c r="P9513" s="1" t="s">
        <v>254529</v>
      </c>
      <c r="Q9513" s="1" t="s">
        <v>254530</v>
      </c>
    </row>
    <row r="9514" spans="1:17" s="1" customFormat="1" ht="12" x14ac:dyDescent="0.2">
      <c r="A9514" s="3" t="s">
        <v>316392</v>
      </c>
      <c r="B9514" s="2">
        <v>207</v>
      </c>
      <c r="C9514" s="1" t="s">
        <v>306840</v>
      </c>
      <c r="D9514" s="1" t="s">
        <v>147504</v>
      </c>
      <c r="N9514" s="1">
        <v>2</v>
      </c>
      <c r="O9514" s="1" t="s">
        <v>147502</v>
      </c>
      <c r="P9514" s="1" t="s">
        <v>147503</v>
      </c>
      <c r="Q9514" s="1" t="s">
        <v>147504</v>
      </c>
    </row>
    <row r="9515" spans="1:17" s="1" customFormat="1" ht="12" x14ac:dyDescent="0.2">
      <c r="A9515" s="3" t="s">
        <v>316393</v>
      </c>
      <c r="B9515" s="2">
        <v>207</v>
      </c>
      <c r="C9515" s="1" t="s">
        <v>306840</v>
      </c>
      <c r="D9515" s="1" t="s">
        <v>206476</v>
      </c>
      <c r="N9515" s="1">
        <v>2</v>
      </c>
      <c r="O9515" s="1" t="s">
        <v>206474</v>
      </c>
      <c r="P9515" s="1" t="s">
        <v>206475</v>
      </c>
      <c r="Q9515" s="1" t="s">
        <v>206476</v>
      </c>
    </row>
    <row r="9516" spans="1:17" s="1" customFormat="1" ht="12" x14ac:dyDescent="0.2">
      <c r="A9516" s="3" t="s">
        <v>316394</v>
      </c>
      <c r="B9516" s="2">
        <v>223</v>
      </c>
      <c r="C9516" s="1" t="s">
        <v>306840</v>
      </c>
      <c r="D9516" s="1" t="s">
        <v>217840</v>
      </c>
      <c r="N9516" s="1">
        <v>2</v>
      </c>
      <c r="O9516" s="1" t="s">
        <v>217838</v>
      </c>
      <c r="P9516" s="1" t="s">
        <v>217839</v>
      </c>
      <c r="Q9516" s="1" t="s">
        <v>217840</v>
      </c>
    </row>
    <row r="9517" spans="1:17" s="1" customFormat="1" ht="12" x14ac:dyDescent="0.2">
      <c r="A9517" s="3" t="s">
        <v>316395</v>
      </c>
      <c r="B9517" s="2">
        <v>223</v>
      </c>
      <c r="C9517" s="1" t="s">
        <v>306840</v>
      </c>
      <c r="D9517" s="1" t="s">
        <v>50460</v>
      </c>
      <c r="N9517" s="1">
        <v>2</v>
      </c>
      <c r="O9517" s="1" t="s">
        <v>50458</v>
      </c>
      <c r="P9517" s="1" t="s">
        <v>50459</v>
      </c>
      <c r="Q9517" s="1" t="s">
        <v>50460</v>
      </c>
    </row>
    <row r="9518" spans="1:17" s="1" customFormat="1" ht="12" x14ac:dyDescent="0.2">
      <c r="A9518" s="3" t="s">
        <v>316396</v>
      </c>
      <c r="B9518" s="2">
        <v>223</v>
      </c>
      <c r="C9518" s="1" t="s">
        <v>306840</v>
      </c>
      <c r="D9518" s="1" t="s">
        <v>73724</v>
      </c>
      <c r="N9518" s="1">
        <v>2</v>
      </c>
      <c r="O9518" s="1" t="s">
        <v>73722</v>
      </c>
      <c r="P9518" s="1" t="s">
        <v>73723</v>
      </c>
      <c r="Q9518" s="1" t="s">
        <v>73724</v>
      </c>
    </row>
    <row r="9519" spans="1:17" s="1" customFormat="1" ht="12" x14ac:dyDescent="0.2">
      <c r="A9519" s="3" t="s">
        <v>316397</v>
      </c>
      <c r="B9519" s="2">
        <v>223</v>
      </c>
      <c r="C9519" s="1" t="s">
        <v>306840</v>
      </c>
      <c r="D9519" s="1" t="s">
        <v>24755</v>
      </c>
      <c r="N9519" s="1">
        <v>2</v>
      </c>
      <c r="O9519" s="1" t="s">
        <v>24753</v>
      </c>
      <c r="P9519" s="1" t="s">
        <v>24754</v>
      </c>
      <c r="Q9519" s="1" t="s">
        <v>24755</v>
      </c>
    </row>
    <row r="9520" spans="1:17" s="1" customFormat="1" ht="12" x14ac:dyDescent="0.2">
      <c r="A9520" s="3" t="s">
        <v>316398</v>
      </c>
      <c r="B9520" s="2">
        <v>208</v>
      </c>
      <c r="C9520" s="1" t="s">
        <v>306840</v>
      </c>
      <c r="D9520" s="1" t="s">
        <v>200507</v>
      </c>
      <c r="N9520" s="1">
        <v>2</v>
      </c>
      <c r="O9520" s="1" t="s">
        <v>200505</v>
      </c>
      <c r="P9520" s="1" t="s">
        <v>200506</v>
      </c>
      <c r="Q9520" s="1" t="s">
        <v>200507</v>
      </c>
    </row>
    <row r="9521" spans="1:17" s="1" customFormat="1" ht="12" x14ac:dyDescent="0.2">
      <c r="A9521" s="3" t="s">
        <v>316399</v>
      </c>
      <c r="B9521" s="2">
        <v>208</v>
      </c>
      <c r="C9521" s="1" t="s">
        <v>306840</v>
      </c>
      <c r="D9521" s="1" t="s">
        <v>193001</v>
      </c>
      <c r="N9521" s="1">
        <v>2</v>
      </c>
      <c r="O9521" s="1" t="s">
        <v>192999</v>
      </c>
      <c r="P9521" s="1" t="s">
        <v>193000</v>
      </c>
      <c r="Q9521" s="1" t="s">
        <v>193001</v>
      </c>
    </row>
    <row r="9522" spans="1:17" s="1" customFormat="1" ht="12" x14ac:dyDescent="0.2">
      <c r="A9522" s="3" t="s">
        <v>316400</v>
      </c>
      <c r="B9522" s="2">
        <v>208</v>
      </c>
      <c r="C9522" s="1" t="s">
        <v>306840</v>
      </c>
      <c r="D9522" s="1" t="s">
        <v>112680</v>
      </c>
      <c r="N9522" s="1">
        <v>2</v>
      </c>
      <c r="O9522" s="1" t="s">
        <v>112678</v>
      </c>
      <c r="P9522" s="1" t="s">
        <v>112679</v>
      </c>
      <c r="Q9522" s="1" t="s">
        <v>112680</v>
      </c>
    </row>
    <row r="9523" spans="1:17" s="1" customFormat="1" ht="12" x14ac:dyDescent="0.2">
      <c r="A9523" s="3" t="s">
        <v>316401</v>
      </c>
      <c r="B9523" s="2">
        <v>208</v>
      </c>
      <c r="C9523" s="1" t="s">
        <v>306840</v>
      </c>
      <c r="D9523" s="1" t="s">
        <v>218841</v>
      </c>
      <c r="N9523" s="1">
        <v>2</v>
      </c>
      <c r="O9523" s="1" t="s">
        <v>218839</v>
      </c>
      <c r="P9523" s="1" t="s">
        <v>218840</v>
      </c>
      <c r="Q9523" s="1" t="s">
        <v>218841</v>
      </c>
    </row>
    <row r="9524" spans="1:17" s="1" customFormat="1" ht="12" x14ac:dyDescent="0.2">
      <c r="A9524" s="3" t="s">
        <v>316402</v>
      </c>
      <c r="B9524" s="2">
        <v>221</v>
      </c>
      <c r="C9524" s="1" t="s">
        <v>306840</v>
      </c>
      <c r="D9524" s="1" t="s">
        <v>196240</v>
      </c>
      <c r="N9524" s="1">
        <v>2</v>
      </c>
      <c r="O9524" s="1" t="s">
        <v>196238</v>
      </c>
      <c r="P9524" s="1" t="s">
        <v>196239</v>
      </c>
      <c r="Q9524" s="1" t="s">
        <v>196240</v>
      </c>
    </row>
    <row r="9525" spans="1:17" s="1" customFormat="1" ht="12" x14ac:dyDescent="0.2">
      <c r="A9525" s="3" t="s">
        <v>316403</v>
      </c>
      <c r="B9525" s="2">
        <v>221</v>
      </c>
      <c r="C9525" s="1" t="s">
        <v>306840</v>
      </c>
      <c r="D9525" s="1" t="s">
        <v>71230</v>
      </c>
      <c r="N9525" s="1">
        <v>2</v>
      </c>
      <c r="O9525" s="1" t="s">
        <v>71228</v>
      </c>
      <c r="P9525" s="1" t="s">
        <v>71229</v>
      </c>
      <c r="Q9525" s="1" t="s">
        <v>71230</v>
      </c>
    </row>
    <row r="9526" spans="1:17" s="1" customFormat="1" ht="12" x14ac:dyDescent="0.2">
      <c r="A9526" s="3" t="s">
        <v>316404</v>
      </c>
      <c r="B9526" s="2">
        <v>221</v>
      </c>
      <c r="C9526" s="1" t="s">
        <v>306840</v>
      </c>
      <c r="D9526" s="1" t="s">
        <v>24072</v>
      </c>
      <c r="N9526" s="1">
        <v>2</v>
      </c>
      <c r="O9526" s="1" t="s">
        <v>24070</v>
      </c>
      <c r="P9526" s="1" t="s">
        <v>24071</v>
      </c>
      <c r="Q9526" s="1" t="s">
        <v>24072</v>
      </c>
    </row>
    <row r="9527" spans="1:17" s="1" customFormat="1" ht="12" x14ac:dyDescent="0.2">
      <c r="A9527" s="3" t="s">
        <v>316405</v>
      </c>
      <c r="B9527" s="2">
        <v>221</v>
      </c>
      <c r="C9527" s="1" t="s">
        <v>306840</v>
      </c>
      <c r="D9527" s="1" t="s">
        <v>237192</v>
      </c>
      <c r="N9527" s="1">
        <v>2</v>
      </c>
      <c r="O9527" s="1" t="s">
        <v>237190</v>
      </c>
      <c r="P9527" s="1" t="s">
        <v>237191</v>
      </c>
      <c r="Q9527" s="1" t="s">
        <v>237192</v>
      </c>
    </row>
    <row r="9528" spans="1:17" s="1" customFormat="1" ht="12" x14ac:dyDescent="0.2">
      <c r="A9528" s="3" t="s">
        <v>316406</v>
      </c>
      <c r="B9528" s="2">
        <v>243</v>
      </c>
      <c r="C9528" s="1" t="s">
        <v>306840</v>
      </c>
      <c r="D9528" s="1" t="s">
        <v>300678</v>
      </c>
      <c r="N9528" s="1">
        <v>2</v>
      </c>
      <c r="O9528" s="1" t="s">
        <v>300676</v>
      </c>
      <c r="P9528" s="1" t="s">
        <v>300677</v>
      </c>
      <c r="Q9528" s="1" t="s">
        <v>300678</v>
      </c>
    </row>
    <row r="9529" spans="1:17" s="1" customFormat="1" ht="12" x14ac:dyDescent="0.2">
      <c r="A9529" s="3" t="s">
        <v>316407</v>
      </c>
      <c r="B9529" s="2">
        <v>243</v>
      </c>
      <c r="C9529" s="1" t="s">
        <v>306840</v>
      </c>
      <c r="D9529" s="1" t="s">
        <v>179345</v>
      </c>
      <c r="N9529" s="1">
        <v>2</v>
      </c>
      <c r="O9529" s="1" t="s">
        <v>179343</v>
      </c>
      <c r="P9529" s="1" t="s">
        <v>179344</v>
      </c>
      <c r="Q9529" s="1" t="s">
        <v>179345</v>
      </c>
    </row>
    <row r="9530" spans="1:17" s="1" customFormat="1" ht="12" x14ac:dyDescent="0.2">
      <c r="A9530" s="3" t="s">
        <v>316408</v>
      </c>
      <c r="B9530" s="2">
        <v>243</v>
      </c>
      <c r="C9530" s="1" t="s">
        <v>306840</v>
      </c>
      <c r="D9530" s="1" t="s">
        <v>261912</v>
      </c>
      <c r="N9530" s="1">
        <v>2</v>
      </c>
      <c r="O9530" s="1" t="s">
        <v>261910</v>
      </c>
      <c r="P9530" s="1" t="s">
        <v>261911</v>
      </c>
      <c r="Q9530" s="1" t="s">
        <v>261912</v>
      </c>
    </row>
    <row r="9531" spans="1:17" s="1" customFormat="1" ht="12" x14ac:dyDescent="0.2">
      <c r="A9531" s="3" t="s">
        <v>316409</v>
      </c>
      <c r="B9531" s="2">
        <v>243</v>
      </c>
      <c r="C9531" s="1" t="s">
        <v>306840</v>
      </c>
      <c r="D9531" s="1" t="s">
        <v>267485</v>
      </c>
      <c r="N9531" s="1">
        <v>2</v>
      </c>
      <c r="O9531" s="1" t="s">
        <v>267483</v>
      </c>
      <c r="P9531" s="1" t="s">
        <v>267484</v>
      </c>
      <c r="Q9531" s="1" t="s">
        <v>267485</v>
      </c>
    </row>
    <row r="9532" spans="1:17" s="1" customFormat="1" ht="12" x14ac:dyDescent="0.2">
      <c r="A9532" s="3" t="s">
        <v>316410</v>
      </c>
      <c r="B9532" s="2">
        <v>223</v>
      </c>
      <c r="C9532" s="1" t="s">
        <v>306840</v>
      </c>
      <c r="D9532" s="1" t="s">
        <v>162599</v>
      </c>
      <c r="N9532" s="1">
        <v>2</v>
      </c>
      <c r="O9532" s="1" t="s">
        <v>162597</v>
      </c>
      <c r="P9532" s="1" t="s">
        <v>162598</v>
      </c>
      <c r="Q9532" s="1" t="s">
        <v>162599</v>
      </c>
    </row>
    <row r="9533" spans="1:17" s="1" customFormat="1" ht="12" x14ac:dyDescent="0.2">
      <c r="A9533" s="3" t="s">
        <v>316411</v>
      </c>
      <c r="B9533" s="2">
        <v>223</v>
      </c>
      <c r="C9533" s="1" t="s">
        <v>306840</v>
      </c>
      <c r="D9533" s="1" t="s">
        <v>216224</v>
      </c>
      <c r="N9533" s="1">
        <v>2</v>
      </c>
      <c r="O9533" s="1" t="s">
        <v>216222</v>
      </c>
      <c r="P9533" s="1" t="s">
        <v>216223</v>
      </c>
      <c r="Q9533" s="1" t="s">
        <v>216224</v>
      </c>
    </row>
    <row r="9534" spans="1:17" s="1" customFormat="1" ht="12" x14ac:dyDescent="0.2">
      <c r="A9534" s="3" t="s">
        <v>316412</v>
      </c>
      <c r="B9534" s="2">
        <v>223</v>
      </c>
      <c r="C9534" s="1" t="s">
        <v>306840</v>
      </c>
      <c r="D9534" s="1" t="s">
        <v>140297</v>
      </c>
      <c r="N9534" s="1">
        <v>2</v>
      </c>
      <c r="O9534" s="1" t="s">
        <v>140295</v>
      </c>
      <c r="P9534" s="1" t="s">
        <v>140296</v>
      </c>
      <c r="Q9534" s="1" t="s">
        <v>140297</v>
      </c>
    </row>
    <row r="9535" spans="1:17" s="1" customFormat="1" ht="12" x14ac:dyDescent="0.2">
      <c r="A9535" s="3" t="s">
        <v>316413</v>
      </c>
      <c r="B9535" s="2">
        <v>223</v>
      </c>
      <c r="C9535" s="1" t="s">
        <v>306840</v>
      </c>
      <c r="D9535" s="1" t="s">
        <v>225340</v>
      </c>
      <c r="N9535" s="1">
        <v>2</v>
      </c>
      <c r="O9535" s="1" t="s">
        <v>225338</v>
      </c>
      <c r="P9535" s="1" t="s">
        <v>225339</v>
      </c>
      <c r="Q9535" s="1" t="s">
        <v>225340</v>
      </c>
    </row>
    <row r="9536" spans="1:17" s="1" customFormat="1" ht="12" x14ac:dyDescent="0.2">
      <c r="A9536" s="3" t="s">
        <v>316414</v>
      </c>
      <c r="B9536" s="2">
        <v>242</v>
      </c>
      <c r="C9536" s="1" t="s">
        <v>306840</v>
      </c>
      <c r="D9536" s="1" t="s">
        <v>235128</v>
      </c>
      <c r="N9536" s="1">
        <v>2</v>
      </c>
      <c r="O9536" s="1" t="s">
        <v>235126</v>
      </c>
      <c r="P9536" s="1" t="s">
        <v>235127</v>
      </c>
      <c r="Q9536" s="1" t="s">
        <v>235128</v>
      </c>
    </row>
    <row r="9537" spans="1:17" s="1" customFormat="1" ht="12" x14ac:dyDescent="0.2">
      <c r="A9537" s="3" t="s">
        <v>316415</v>
      </c>
      <c r="B9537" s="2">
        <v>242</v>
      </c>
      <c r="C9537" s="1" t="s">
        <v>306840</v>
      </c>
      <c r="D9537" s="1" t="s">
        <v>50674</v>
      </c>
      <c r="N9537" s="1">
        <v>2</v>
      </c>
      <c r="O9537" s="1" t="s">
        <v>50672</v>
      </c>
      <c r="P9537" s="1" t="s">
        <v>50673</v>
      </c>
      <c r="Q9537" s="1" t="s">
        <v>50674</v>
      </c>
    </row>
    <row r="9538" spans="1:17" s="1" customFormat="1" ht="12" x14ac:dyDescent="0.2">
      <c r="A9538" s="3" t="s">
        <v>316416</v>
      </c>
      <c r="B9538" s="2">
        <v>242</v>
      </c>
      <c r="C9538" s="1" t="s">
        <v>306840</v>
      </c>
      <c r="D9538" s="1" t="s">
        <v>221556</v>
      </c>
      <c r="N9538" s="1">
        <v>2</v>
      </c>
      <c r="O9538" s="1" t="s">
        <v>221554</v>
      </c>
      <c r="P9538" s="1" t="s">
        <v>221555</v>
      </c>
      <c r="Q9538" s="1" t="s">
        <v>221556</v>
      </c>
    </row>
    <row r="9539" spans="1:17" s="1" customFormat="1" ht="12" x14ac:dyDescent="0.2">
      <c r="A9539" s="3" t="s">
        <v>316417</v>
      </c>
      <c r="B9539" s="2">
        <v>242</v>
      </c>
      <c r="C9539" s="1" t="s">
        <v>306840</v>
      </c>
      <c r="D9539" s="1" t="s">
        <v>216904</v>
      </c>
      <c r="N9539" s="1">
        <v>2</v>
      </c>
      <c r="O9539" s="1" t="s">
        <v>216902</v>
      </c>
      <c r="P9539" s="1" t="s">
        <v>216903</v>
      </c>
      <c r="Q9539" s="1" t="s">
        <v>216904</v>
      </c>
    </row>
    <row r="9540" spans="1:17" s="1" customFormat="1" ht="12" x14ac:dyDescent="0.2">
      <c r="A9540" s="3" t="s">
        <v>316418</v>
      </c>
      <c r="B9540" s="2">
        <v>258</v>
      </c>
      <c r="C9540" s="1" t="s">
        <v>306840</v>
      </c>
      <c r="D9540" s="1" t="s">
        <v>63010</v>
      </c>
      <c r="N9540" s="1">
        <v>2</v>
      </c>
      <c r="O9540" s="1" t="s">
        <v>63008</v>
      </c>
      <c r="P9540" s="1" t="s">
        <v>63009</v>
      </c>
      <c r="Q9540" s="1" t="s">
        <v>63010</v>
      </c>
    </row>
    <row r="9541" spans="1:17" s="1" customFormat="1" ht="12" x14ac:dyDescent="0.2">
      <c r="A9541" s="3" t="s">
        <v>316419</v>
      </c>
      <c r="B9541" s="2">
        <v>258</v>
      </c>
      <c r="C9541" s="1" t="s">
        <v>306840</v>
      </c>
      <c r="D9541" s="1" t="s">
        <v>304530</v>
      </c>
      <c r="N9541" s="1">
        <v>2</v>
      </c>
      <c r="O9541" s="1" t="s">
        <v>304528</v>
      </c>
      <c r="P9541" s="1" t="s">
        <v>304529</v>
      </c>
      <c r="Q9541" s="1" t="s">
        <v>304530</v>
      </c>
    </row>
    <row r="9542" spans="1:17" s="1" customFormat="1" ht="12" x14ac:dyDescent="0.2">
      <c r="A9542" s="3" t="s">
        <v>316420</v>
      </c>
      <c r="B9542" s="2">
        <v>258</v>
      </c>
      <c r="C9542" s="1" t="s">
        <v>306840</v>
      </c>
      <c r="D9542" s="1" t="s">
        <v>25795</v>
      </c>
      <c r="N9542" s="1">
        <v>2</v>
      </c>
      <c r="O9542" s="1" t="s">
        <v>25793</v>
      </c>
      <c r="P9542" s="1" t="s">
        <v>25794</v>
      </c>
      <c r="Q9542" s="1" t="s">
        <v>25795</v>
      </c>
    </row>
    <row r="9543" spans="1:17" s="1" customFormat="1" ht="12" x14ac:dyDescent="0.2">
      <c r="A9543" s="3" t="s">
        <v>316421</v>
      </c>
      <c r="B9543" s="2">
        <v>258</v>
      </c>
      <c r="C9543" s="1" t="s">
        <v>306840</v>
      </c>
      <c r="D9543" s="1" t="s">
        <v>298920</v>
      </c>
      <c r="N9543" s="1">
        <v>2</v>
      </c>
      <c r="O9543" s="1" t="s">
        <v>298918</v>
      </c>
      <c r="P9543" s="1" t="s">
        <v>298919</v>
      </c>
      <c r="Q9543" s="1" t="s">
        <v>298920</v>
      </c>
    </row>
    <row r="9544" spans="1:17" s="1" customFormat="1" ht="12" x14ac:dyDescent="0.2">
      <c r="A9544" s="3" t="s">
        <v>316422</v>
      </c>
      <c r="B9544" s="2">
        <v>229</v>
      </c>
      <c r="C9544" s="1" t="s">
        <v>306840</v>
      </c>
      <c r="D9544" s="1" t="s">
        <v>49155</v>
      </c>
      <c r="N9544" s="1">
        <v>2</v>
      </c>
      <c r="O9544" s="1" t="s">
        <v>49153</v>
      </c>
      <c r="P9544" s="1" t="s">
        <v>49154</v>
      </c>
      <c r="Q9544" s="1" t="s">
        <v>49155</v>
      </c>
    </row>
    <row r="9545" spans="1:17" s="1" customFormat="1" ht="12" x14ac:dyDescent="0.2">
      <c r="A9545" s="3" t="s">
        <v>316423</v>
      </c>
      <c r="B9545" s="2">
        <v>229</v>
      </c>
      <c r="C9545" s="1" t="s">
        <v>306840</v>
      </c>
      <c r="D9545" s="1" t="s">
        <v>90736</v>
      </c>
      <c r="N9545" s="1">
        <v>2</v>
      </c>
      <c r="O9545" s="1" t="s">
        <v>90734</v>
      </c>
      <c r="P9545" s="1" t="s">
        <v>90735</v>
      </c>
      <c r="Q9545" s="1" t="s">
        <v>90736</v>
      </c>
    </row>
    <row r="9546" spans="1:17" s="1" customFormat="1" ht="12" x14ac:dyDescent="0.2">
      <c r="A9546" s="3" t="s">
        <v>316424</v>
      </c>
      <c r="B9546" s="2">
        <v>229</v>
      </c>
      <c r="C9546" s="1" t="s">
        <v>306840</v>
      </c>
      <c r="D9546" s="1" t="s">
        <v>285440</v>
      </c>
      <c r="N9546" s="1">
        <v>2</v>
      </c>
      <c r="O9546" s="1" t="s">
        <v>285438</v>
      </c>
      <c r="P9546" s="1" t="s">
        <v>285439</v>
      </c>
      <c r="Q9546" s="1" t="s">
        <v>285440</v>
      </c>
    </row>
    <row r="9547" spans="1:17" s="1" customFormat="1" ht="12" x14ac:dyDescent="0.2">
      <c r="A9547" s="3" t="s">
        <v>316425</v>
      </c>
      <c r="B9547" s="2">
        <v>229</v>
      </c>
      <c r="C9547" s="1" t="s">
        <v>306840</v>
      </c>
      <c r="D9547" s="1" t="s">
        <v>230341</v>
      </c>
      <c r="N9547" s="1">
        <v>2</v>
      </c>
      <c r="O9547" s="1" t="s">
        <v>230339</v>
      </c>
      <c r="P9547" s="1" t="s">
        <v>230340</v>
      </c>
      <c r="Q9547" s="1" t="s">
        <v>230341</v>
      </c>
    </row>
    <row r="9548" spans="1:17" s="1" customFormat="1" ht="12" x14ac:dyDescent="0.2">
      <c r="A9548" s="3" t="s">
        <v>316426</v>
      </c>
      <c r="B9548" s="2">
        <v>248</v>
      </c>
      <c r="C9548" s="1" t="s">
        <v>306840</v>
      </c>
      <c r="D9548" s="1" t="s">
        <v>261962</v>
      </c>
      <c r="N9548" s="1">
        <v>2</v>
      </c>
      <c r="O9548" s="1" t="s">
        <v>261960</v>
      </c>
      <c r="P9548" s="1" t="s">
        <v>261961</v>
      </c>
      <c r="Q9548" s="1" t="s">
        <v>261962</v>
      </c>
    </row>
    <row r="9549" spans="1:17" s="1" customFormat="1" ht="12" x14ac:dyDescent="0.2">
      <c r="A9549" s="3" t="s">
        <v>316427</v>
      </c>
      <c r="B9549" s="2">
        <v>248</v>
      </c>
      <c r="C9549" s="1" t="s">
        <v>306840</v>
      </c>
      <c r="D9549" s="1" t="s">
        <v>213807</v>
      </c>
      <c r="N9549" s="1">
        <v>2</v>
      </c>
      <c r="O9549" s="1" t="s">
        <v>213805</v>
      </c>
      <c r="P9549" s="1" t="s">
        <v>213806</v>
      </c>
      <c r="Q9549" s="1" t="s">
        <v>213807</v>
      </c>
    </row>
    <row r="9550" spans="1:17" s="1" customFormat="1" ht="12" x14ac:dyDescent="0.2">
      <c r="A9550" s="3" t="s">
        <v>316428</v>
      </c>
      <c r="B9550" s="2">
        <v>248</v>
      </c>
      <c r="C9550" s="1" t="s">
        <v>306840</v>
      </c>
      <c r="D9550" s="1" t="s">
        <v>129520</v>
      </c>
      <c r="N9550" s="1">
        <v>2</v>
      </c>
      <c r="O9550" s="1" t="s">
        <v>129518</v>
      </c>
      <c r="P9550" s="1" t="s">
        <v>129519</v>
      </c>
      <c r="Q9550" s="1" t="s">
        <v>129520</v>
      </c>
    </row>
    <row r="9551" spans="1:17" s="1" customFormat="1" ht="12" x14ac:dyDescent="0.2">
      <c r="A9551" s="3" t="s">
        <v>316429</v>
      </c>
      <c r="B9551" s="2">
        <v>248</v>
      </c>
      <c r="C9551" s="1" t="s">
        <v>306840</v>
      </c>
      <c r="D9551" s="1" t="s">
        <v>56047</v>
      </c>
      <c r="N9551" s="1">
        <v>2</v>
      </c>
      <c r="O9551" s="1" t="s">
        <v>56045</v>
      </c>
      <c r="P9551" s="1" t="s">
        <v>56046</v>
      </c>
      <c r="Q9551" s="1" t="s">
        <v>56047</v>
      </c>
    </row>
    <row r="9552" spans="1:17" s="1" customFormat="1" ht="12" x14ac:dyDescent="0.2">
      <c r="A9552" s="3" t="s">
        <v>316430</v>
      </c>
      <c r="B9552" s="2">
        <v>265</v>
      </c>
      <c r="C9552" s="1" t="s">
        <v>306840</v>
      </c>
      <c r="D9552" s="1" t="s">
        <v>229822</v>
      </c>
      <c r="N9552" s="1">
        <v>2</v>
      </c>
      <c r="O9552" s="1" t="s">
        <v>229820</v>
      </c>
      <c r="P9552" s="1" t="s">
        <v>229821</v>
      </c>
      <c r="Q9552" s="1" t="s">
        <v>229822</v>
      </c>
    </row>
    <row r="9553" spans="1:17" s="1" customFormat="1" ht="12" x14ac:dyDescent="0.2">
      <c r="A9553" s="3" t="s">
        <v>316431</v>
      </c>
      <c r="B9553" s="2">
        <v>265</v>
      </c>
      <c r="C9553" s="1" t="s">
        <v>306840</v>
      </c>
      <c r="D9553" s="1" t="s">
        <v>251129</v>
      </c>
      <c r="N9553" s="1">
        <v>2</v>
      </c>
      <c r="O9553" s="1" t="s">
        <v>251127</v>
      </c>
      <c r="P9553" s="1" t="s">
        <v>251128</v>
      </c>
      <c r="Q9553" s="1" t="s">
        <v>251129</v>
      </c>
    </row>
    <row r="9554" spans="1:17" s="1" customFormat="1" ht="12" x14ac:dyDescent="0.2">
      <c r="A9554" s="3" t="s">
        <v>316432</v>
      </c>
      <c r="B9554" s="2">
        <v>265</v>
      </c>
      <c r="C9554" s="1" t="s">
        <v>306840</v>
      </c>
      <c r="D9554" s="1" t="s">
        <v>211173</v>
      </c>
      <c r="N9554" s="1">
        <v>2</v>
      </c>
      <c r="O9554" s="1" t="s">
        <v>211171</v>
      </c>
      <c r="P9554" s="1" t="s">
        <v>211172</v>
      </c>
      <c r="Q9554" s="1" t="s">
        <v>211173</v>
      </c>
    </row>
    <row r="9555" spans="1:17" s="1" customFormat="1" ht="12" x14ac:dyDescent="0.2">
      <c r="A9555" s="3" t="s">
        <v>316433</v>
      </c>
      <c r="B9555" s="2">
        <v>265</v>
      </c>
      <c r="C9555" s="1" t="s">
        <v>306840</v>
      </c>
      <c r="D9555" s="1" t="s">
        <v>244681</v>
      </c>
      <c r="N9555" s="1">
        <v>2</v>
      </c>
      <c r="O9555" s="1" t="s">
        <v>244679</v>
      </c>
      <c r="P9555" s="1" t="s">
        <v>244680</v>
      </c>
      <c r="Q9555" s="1" t="s">
        <v>244681</v>
      </c>
    </row>
    <row r="9556" spans="1:17" s="1" customFormat="1" ht="12" x14ac:dyDescent="0.2">
      <c r="A9556" s="3" t="s">
        <v>316434</v>
      </c>
      <c r="B9556" s="2">
        <v>269</v>
      </c>
      <c r="C9556" s="1" t="s">
        <v>306840</v>
      </c>
      <c r="D9556" s="1" t="s">
        <v>118535</v>
      </c>
      <c r="N9556" s="1">
        <v>2</v>
      </c>
      <c r="O9556" s="1" t="s">
        <v>118533</v>
      </c>
      <c r="P9556" s="1" t="s">
        <v>118534</v>
      </c>
      <c r="Q9556" s="1" t="s">
        <v>118535</v>
      </c>
    </row>
    <row r="9557" spans="1:17" s="1" customFormat="1" ht="12" x14ac:dyDescent="0.2">
      <c r="A9557" s="3" t="s">
        <v>316435</v>
      </c>
      <c r="B9557" s="2">
        <v>269</v>
      </c>
      <c r="C9557" s="1" t="s">
        <v>306840</v>
      </c>
      <c r="D9557" s="1" t="s">
        <v>91385</v>
      </c>
      <c r="N9557" s="1">
        <v>2</v>
      </c>
      <c r="O9557" s="1" t="s">
        <v>91383</v>
      </c>
      <c r="P9557" s="1" t="s">
        <v>91384</v>
      </c>
      <c r="Q9557" s="1" t="s">
        <v>91385</v>
      </c>
    </row>
    <row r="9558" spans="1:17" s="1" customFormat="1" ht="12" x14ac:dyDescent="0.2">
      <c r="A9558" s="3" t="s">
        <v>316436</v>
      </c>
      <c r="B9558" s="2">
        <v>269</v>
      </c>
      <c r="C9558" s="1" t="s">
        <v>306840</v>
      </c>
      <c r="D9558" s="1" t="s">
        <v>222925</v>
      </c>
      <c r="N9558" s="1">
        <v>2</v>
      </c>
      <c r="O9558" s="1" t="s">
        <v>222923</v>
      </c>
      <c r="P9558" s="1" t="s">
        <v>222924</v>
      </c>
      <c r="Q9558" s="1" t="s">
        <v>222925</v>
      </c>
    </row>
    <row r="9559" spans="1:17" s="1" customFormat="1" ht="12" x14ac:dyDescent="0.2">
      <c r="A9559" s="3" t="s">
        <v>316437</v>
      </c>
      <c r="B9559" s="2">
        <v>269</v>
      </c>
      <c r="C9559" s="1" t="s">
        <v>306840</v>
      </c>
      <c r="D9559" s="1" t="s">
        <v>258778</v>
      </c>
      <c r="N9559" s="1">
        <v>2</v>
      </c>
      <c r="O9559" s="1" t="s">
        <v>258776</v>
      </c>
      <c r="P9559" s="1" t="s">
        <v>258777</v>
      </c>
      <c r="Q9559" s="1" t="s">
        <v>258778</v>
      </c>
    </row>
    <row r="9560" spans="1:17" s="1" customFormat="1" ht="12" x14ac:dyDescent="0.2">
      <c r="A9560" s="3" t="s">
        <v>316438</v>
      </c>
      <c r="B9560" s="2">
        <v>288</v>
      </c>
      <c r="C9560" s="1" t="s">
        <v>306840</v>
      </c>
      <c r="D9560" s="1" t="s">
        <v>243428</v>
      </c>
      <c r="N9560" s="1">
        <v>2</v>
      </c>
      <c r="O9560" s="1" t="s">
        <v>243426</v>
      </c>
      <c r="P9560" s="1" t="s">
        <v>243427</v>
      </c>
      <c r="Q9560" s="1" t="s">
        <v>243428</v>
      </c>
    </row>
    <row r="9561" spans="1:17" s="1" customFormat="1" ht="12" x14ac:dyDescent="0.2">
      <c r="A9561" s="3" t="s">
        <v>316439</v>
      </c>
      <c r="B9561" s="2">
        <v>288</v>
      </c>
      <c r="C9561" s="1" t="s">
        <v>306840</v>
      </c>
      <c r="D9561" s="1" t="s">
        <v>206473</v>
      </c>
      <c r="N9561" s="1">
        <v>2</v>
      </c>
      <c r="O9561" s="1" t="s">
        <v>206471</v>
      </c>
      <c r="P9561" s="1" t="s">
        <v>206472</v>
      </c>
      <c r="Q9561" s="1" t="s">
        <v>206473</v>
      </c>
    </row>
    <row r="9562" spans="1:17" s="1" customFormat="1" ht="12" x14ac:dyDescent="0.2">
      <c r="A9562" s="3" t="s">
        <v>316440</v>
      </c>
      <c r="B9562" s="2">
        <v>288</v>
      </c>
      <c r="C9562" s="1" t="s">
        <v>306840</v>
      </c>
      <c r="D9562" s="1" t="s">
        <v>237175</v>
      </c>
      <c r="N9562" s="1">
        <v>2</v>
      </c>
      <c r="O9562" s="1" t="s">
        <v>237173</v>
      </c>
      <c r="P9562" s="1" t="s">
        <v>237174</v>
      </c>
      <c r="Q9562" s="1" t="s">
        <v>237175</v>
      </c>
    </row>
    <row r="9563" spans="1:17" s="1" customFormat="1" ht="12" x14ac:dyDescent="0.2">
      <c r="A9563" s="3" t="s">
        <v>316441</v>
      </c>
      <c r="B9563" s="2">
        <v>288</v>
      </c>
      <c r="C9563" s="1" t="s">
        <v>306840</v>
      </c>
      <c r="D9563" s="1" t="s">
        <v>229031</v>
      </c>
      <c r="N9563" s="1">
        <v>2</v>
      </c>
      <c r="O9563" s="1" t="s">
        <v>229029</v>
      </c>
      <c r="P9563" s="1" t="s">
        <v>229030</v>
      </c>
      <c r="Q9563" s="1" t="s">
        <v>229031</v>
      </c>
    </row>
    <row r="9564" spans="1:17" s="1" customFormat="1" ht="12" x14ac:dyDescent="0.2">
      <c r="A9564" s="3" t="s">
        <v>316442</v>
      </c>
      <c r="B9564" s="2">
        <v>307</v>
      </c>
      <c r="C9564" s="1" t="s">
        <v>306840</v>
      </c>
      <c r="D9564" s="1" t="s">
        <v>92430</v>
      </c>
      <c r="N9564" s="1">
        <v>2</v>
      </c>
      <c r="O9564" s="1" t="s">
        <v>92428</v>
      </c>
      <c r="P9564" s="1" t="s">
        <v>92429</v>
      </c>
      <c r="Q9564" s="1" t="s">
        <v>92430</v>
      </c>
    </row>
    <row r="9565" spans="1:17" s="1" customFormat="1" ht="12" x14ac:dyDescent="0.2">
      <c r="A9565" s="3" t="s">
        <v>316443</v>
      </c>
      <c r="B9565" s="2">
        <v>307</v>
      </c>
      <c r="C9565" s="1" t="s">
        <v>306840</v>
      </c>
      <c r="D9565" s="1" t="s">
        <v>128213</v>
      </c>
      <c r="N9565" s="1">
        <v>2</v>
      </c>
      <c r="O9565" s="1" t="s">
        <v>128211</v>
      </c>
      <c r="P9565" s="1" t="s">
        <v>128212</v>
      </c>
      <c r="Q9565" s="1" t="s">
        <v>128213</v>
      </c>
    </row>
    <row r="9566" spans="1:17" s="1" customFormat="1" ht="12" x14ac:dyDescent="0.2">
      <c r="A9566" s="3" t="s">
        <v>316444</v>
      </c>
      <c r="B9566" s="2">
        <v>307</v>
      </c>
      <c r="C9566" s="1" t="s">
        <v>306840</v>
      </c>
      <c r="D9566" s="1" t="s">
        <v>115070</v>
      </c>
      <c r="N9566" s="1">
        <v>2</v>
      </c>
      <c r="O9566" s="1" t="s">
        <v>115068</v>
      </c>
      <c r="P9566" s="1" t="s">
        <v>115069</v>
      </c>
      <c r="Q9566" s="1" t="s">
        <v>115070</v>
      </c>
    </row>
    <row r="9567" spans="1:17" s="1" customFormat="1" ht="12" x14ac:dyDescent="0.2">
      <c r="A9567" s="3" t="s">
        <v>316445</v>
      </c>
      <c r="B9567" s="2">
        <v>307</v>
      </c>
      <c r="C9567" s="1" t="s">
        <v>306840</v>
      </c>
      <c r="D9567" s="1" t="s">
        <v>257689</v>
      </c>
      <c r="N9567" s="1">
        <v>2</v>
      </c>
      <c r="O9567" s="1" t="s">
        <v>257687</v>
      </c>
      <c r="P9567" s="1" t="s">
        <v>257688</v>
      </c>
      <c r="Q9567" s="1" t="s">
        <v>257689</v>
      </c>
    </row>
    <row r="9568" spans="1:17" s="1" customFormat="1" ht="12" x14ac:dyDescent="0.2">
      <c r="A9568" s="3" t="s">
        <v>316446</v>
      </c>
      <c r="B9568" s="2">
        <v>294</v>
      </c>
      <c r="C9568" s="1" t="s">
        <v>306840</v>
      </c>
      <c r="D9568" s="1" t="s">
        <v>270717</v>
      </c>
      <c r="N9568" s="1">
        <v>2</v>
      </c>
      <c r="O9568" s="1" t="s">
        <v>270715</v>
      </c>
      <c r="P9568" s="1" t="s">
        <v>270716</v>
      </c>
      <c r="Q9568" s="1" t="s">
        <v>270717</v>
      </c>
    </row>
    <row r="9569" spans="1:17" s="1" customFormat="1" ht="12" x14ac:dyDescent="0.2">
      <c r="A9569" s="3" t="s">
        <v>316447</v>
      </c>
      <c r="B9569" s="2">
        <v>294</v>
      </c>
      <c r="C9569" s="1" t="s">
        <v>306840</v>
      </c>
      <c r="D9569" s="1" t="s">
        <v>98776</v>
      </c>
      <c r="N9569" s="1">
        <v>2</v>
      </c>
      <c r="O9569" s="1" t="s">
        <v>98774</v>
      </c>
      <c r="P9569" s="1" t="s">
        <v>98775</v>
      </c>
      <c r="Q9569" s="1" t="s">
        <v>98776</v>
      </c>
    </row>
    <row r="9570" spans="1:17" s="1" customFormat="1" ht="12" x14ac:dyDescent="0.2">
      <c r="A9570" s="3" t="s">
        <v>316448</v>
      </c>
      <c r="B9570" s="2">
        <v>294</v>
      </c>
      <c r="C9570" s="1" t="s">
        <v>306840</v>
      </c>
      <c r="D9570" s="1" t="s">
        <v>151338</v>
      </c>
      <c r="N9570" s="1">
        <v>2</v>
      </c>
      <c r="O9570" s="1" t="s">
        <v>151336</v>
      </c>
      <c r="P9570" s="1" t="s">
        <v>151337</v>
      </c>
      <c r="Q9570" s="1" t="s">
        <v>151338</v>
      </c>
    </row>
    <row r="9571" spans="1:17" s="1" customFormat="1" ht="12" x14ac:dyDescent="0.2">
      <c r="A9571" s="3" t="s">
        <v>316449</v>
      </c>
      <c r="B9571" s="2">
        <v>294</v>
      </c>
      <c r="C9571" s="1" t="s">
        <v>306840</v>
      </c>
      <c r="D9571" s="1" t="s">
        <v>136760</v>
      </c>
      <c r="N9571" s="1">
        <v>2</v>
      </c>
      <c r="O9571" s="1" t="s">
        <v>136758</v>
      </c>
      <c r="P9571" s="1" t="s">
        <v>136759</v>
      </c>
      <c r="Q9571" s="1" t="s">
        <v>136760</v>
      </c>
    </row>
    <row r="9572" spans="1:17" s="1" customFormat="1" ht="12" x14ac:dyDescent="0.2">
      <c r="A9572" s="3" t="s">
        <v>316450</v>
      </c>
      <c r="B9572" s="2">
        <v>318</v>
      </c>
      <c r="C9572" s="1" t="s">
        <v>306840</v>
      </c>
      <c r="D9572" s="1" t="s">
        <v>121390</v>
      </c>
      <c r="N9572" s="1">
        <v>2</v>
      </c>
      <c r="O9572" s="1" t="s">
        <v>121388</v>
      </c>
      <c r="P9572" s="1" t="s">
        <v>121389</v>
      </c>
      <c r="Q9572" s="1" t="s">
        <v>121390</v>
      </c>
    </row>
    <row r="9573" spans="1:17" s="1" customFormat="1" ht="12" x14ac:dyDescent="0.2">
      <c r="A9573" s="3" t="s">
        <v>316451</v>
      </c>
      <c r="B9573" s="2">
        <v>318</v>
      </c>
      <c r="C9573" s="1" t="s">
        <v>306840</v>
      </c>
      <c r="D9573" s="1" t="s">
        <v>101223</v>
      </c>
      <c r="N9573" s="1">
        <v>2</v>
      </c>
      <c r="O9573" s="1" t="s">
        <v>101221</v>
      </c>
      <c r="P9573" s="1" t="s">
        <v>101222</v>
      </c>
      <c r="Q9573" s="1" t="s">
        <v>101223</v>
      </c>
    </row>
    <row r="9574" spans="1:17" s="1" customFormat="1" ht="12" x14ac:dyDescent="0.2">
      <c r="A9574" s="3" t="s">
        <v>316452</v>
      </c>
      <c r="B9574" s="2">
        <v>318</v>
      </c>
      <c r="C9574" s="1" t="s">
        <v>306840</v>
      </c>
      <c r="D9574" s="1" t="s">
        <v>27137</v>
      </c>
      <c r="N9574" s="1">
        <v>2</v>
      </c>
      <c r="O9574" s="1" t="s">
        <v>27135</v>
      </c>
      <c r="P9574" s="1" t="s">
        <v>27136</v>
      </c>
      <c r="Q9574" s="1" t="s">
        <v>27137</v>
      </c>
    </row>
    <row r="9575" spans="1:17" s="1" customFormat="1" ht="12" x14ac:dyDescent="0.2">
      <c r="A9575" s="3" t="s">
        <v>316453</v>
      </c>
      <c r="B9575" s="2">
        <v>318</v>
      </c>
      <c r="C9575" s="1" t="s">
        <v>306840</v>
      </c>
      <c r="D9575" s="1" t="s">
        <v>56005</v>
      </c>
      <c r="N9575" s="1">
        <v>2</v>
      </c>
      <c r="O9575" s="1" t="s">
        <v>56003</v>
      </c>
      <c r="P9575" s="1" t="s">
        <v>56004</v>
      </c>
      <c r="Q9575" s="1" t="s">
        <v>56005</v>
      </c>
    </row>
    <row r="9576" spans="1:17" s="1" customFormat="1" ht="12" x14ac:dyDescent="0.2">
      <c r="A9576" s="3" t="s">
        <v>316454</v>
      </c>
      <c r="B9576" s="2">
        <v>341</v>
      </c>
      <c r="C9576" s="1" t="s">
        <v>306840</v>
      </c>
      <c r="D9576" s="1" t="s">
        <v>40722</v>
      </c>
      <c r="N9576" s="1">
        <v>2</v>
      </c>
      <c r="O9576" s="1" t="s">
        <v>40720</v>
      </c>
      <c r="P9576" s="1" t="s">
        <v>40721</v>
      </c>
      <c r="Q9576" s="1" t="s">
        <v>40722</v>
      </c>
    </row>
    <row r="9577" spans="1:17" s="1" customFormat="1" ht="12" x14ac:dyDescent="0.2">
      <c r="A9577" s="3" t="s">
        <v>316455</v>
      </c>
      <c r="B9577" s="2">
        <v>341</v>
      </c>
      <c r="C9577" s="1" t="s">
        <v>306840</v>
      </c>
      <c r="D9577" s="1" t="s">
        <v>240444</v>
      </c>
      <c r="N9577" s="1">
        <v>2</v>
      </c>
      <c r="O9577" s="1" t="s">
        <v>240442</v>
      </c>
      <c r="P9577" s="1" t="s">
        <v>240443</v>
      </c>
      <c r="Q9577" s="1" t="s">
        <v>240444</v>
      </c>
    </row>
    <row r="9578" spans="1:17" s="1" customFormat="1" ht="12" x14ac:dyDescent="0.2">
      <c r="A9578" s="3" t="s">
        <v>316456</v>
      </c>
      <c r="B9578" s="2">
        <v>341</v>
      </c>
      <c r="C9578" s="1" t="s">
        <v>306840</v>
      </c>
      <c r="D9578" s="1" t="s">
        <v>209485</v>
      </c>
      <c r="N9578" s="1">
        <v>2</v>
      </c>
      <c r="O9578" s="1" t="s">
        <v>209483</v>
      </c>
      <c r="P9578" s="1" t="s">
        <v>209484</v>
      </c>
      <c r="Q9578" s="1" t="s">
        <v>209485</v>
      </c>
    </row>
    <row r="9579" spans="1:17" s="1" customFormat="1" ht="12" x14ac:dyDescent="0.2">
      <c r="A9579" s="3" t="s">
        <v>316457</v>
      </c>
      <c r="B9579" s="2">
        <v>341</v>
      </c>
      <c r="C9579" s="1" t="s">
        <v>306840</v>
      </c>
      <c r="D9579" s="1" t="s">
        <v>205985</v>
      </c>
      <c r="N9579" s="1">
        <v>2</v>
      </c>
      <c r="O9579" s="1" t="s">
        <v>205983</v>
      </c>
      <c r="P9579" s="1" t="s">
        <v>205984</v>
      </c>
      <c r="Q9579" s="1" t="s">
        <v>205985</v>
      </c>
    </row>
    <row r="9580" spans="1:17" s="1" customFormat="1" ht="12" x14ac:dyDescent="0.2">
      <c r="A9580" s="3" t="s">
        <v>316458</v>
      </c>
      <c r="B9580" s="2">
        <v>323</v>
      </c>
      <c r="C9580" s="1" t="s">
        <v>306840</v>
      </c>
      <c r="D9580" s="1" t="s">
        <v>115820</v>
      </c>
      <c r="N9580" s="1">
        <v>2</v>
      </c>
      <c r="O9580" s="1" t="s">
        <v>115818</v>
      </c>
      <c r="P9580" s="1" t="s">
        <v>115819</v>
      </c>
      <c r="Q9580" s="1" t="s">
        <v>115820</v>
      </c>
    </row>
    <row r="9581" spans="1:17" s="1" customFormat="1" ht="12" x14ac:dyDescent="0.2">
      <c r="A9581" s="3" t="s">
        <v>316459</v>
      </c>
      <c r="B9581" s="2">
        <v>323</v>
      </c>
      <c r="C9581" s="1" t="s">
        <v>306840</v>
      </c>
      <c r="D9581" s="1" t="s">
        <v>95120</v>
      </c>
      <c r="N9581" s="1">
        <v>2</v>
      </c>
      <c r="O9581" s="1" t="s">
        <v>95118</v>
      </c>
      <c r="P9581" s="1" t="s">
        <v>95119</v>
      </c>
      <c r="Q9581" s="1" t="s">
        <v>95120</v>
      </c>
    </row>
    <row r="9582" spans="1:17" s="1" customFormat="1" ht="12" x14ac:dyDescent="0.2">
      <c r="A9582" s="3" t="s">
        <v>316460</v>
      </c>
      <c r="B9582" s="2">
        <v>323</v>
      </c>
      <c r="C9582" s="1" t="s">
        <v>306840</v>
      </c>
      <c r="D9582" s="1" t="s">
        <v>45577</v>
      </c>
      <c r="N9582" s="1">
        <v>2</v>
      </c>
      <c r="O9582" s="1" t="s">
        <v>45575</v>
      </c>
      <c r="P9582" s="1" t="s">
        <v>45576</v>
      </c>
      <c r="Q9582" s="1" t="s">
        <v>45577</v>
      </c>
    </row>
    <row r="9583" spans="1:17" s="1" customFormat="1" ht="12" x14ac:dyDescent="0.2">
      <c r="A9583" s="3" t="s">
        <v>316461</v>
      </c>
      <c r="B9583" s="2">
        <v>323</v>
      </c>
      <c r="C9583" s="1" t="s">
        <v>306840</v>
      </c>
      <c r="D9583" s="1" t="s">
        <v>143510</v>
      </c>
      <c r="N9583" s="1">
        <v>2</v>
      </c>
      <c r="O9583" s="1" t="s">
        <v>143508</v>
      </c>
      <c r="P9583" s="1" t="s">
        <v>143509</v>
      </c>
      <c r="Q9583" s="1" t="s">
        <v>143510</v>
      </c>
    </row>
    <row r="9584" spans="1:17" s="1" customFormat="1" ht="12" x14ac:dyDescent="0.2">
      <c r="A9584" s="3" t="s">
        <v>316462</v>
      </c>
      <c r="B9584" s="2">
        <v>347</v>
      </c>
      <c r="C9584" s="1" t="s">
        <v>306840</v>
      </c>
      <c r="D9584" s="1" t="s">
        <v>257229</v>
      </c>
      <c r="N9584" s="1">
        <v>2</v>
      </c>
      <c r="O9584" s="1" t="s">
        <v>257227</v>
      </c>
      <c r="P9584" s="1" t="s">
        <v>257228</v>
      </c>
      <c r="Q9584" s="1" t="s">
        <v>257229</v>
      </c>
    </row>
    <row r="9585" spans="1:17" s="1" customFormat="1" ht="12" x14ac:dyDescent="0.2">
      <c r="A9585" s="3" t="s">
        <v>316463</v>
      </c>
      <c r="B9585" s="2">
        <v>347</v>
      </c>
      <c r="C9585" s="1" t="s">
        <v>306840</v>
      </c>
      <c r="D9585" s="1" t="s">
        <v>94293</v>
      </c>
      <c r="N9585" s="1">
        <v>2</v>
      </c>
      <c r="O9585" s="1" t="s">
        <v>94291</v>
      </c>
      <c r="P9585" s="1" t="s">
        <v>94292</v>
      </c>
      <c r="Q9585" s="1" t="s">
        <v>94293</v>
      </c>
    </row>
    <row r="9586" spans="1:17" s="1" customFormat="1" ht="12" x14ac:dyDescent="0.2">
      <c r="A9586" s="3" t="s">
        <v>316464</v>
      </c>
      <c r="B9586" s="2">
        <v>347</v>
      </c>
      <c r="C9586" s="1" t="s">
        <v>306840</v>
      </c>
      <c r="D9586" s="1" t="s">
        <v>215780</v>
      </c>
      <c r="N9586" s="1">
        <v>2</v>
      </c>
      <c r="O9586" s="1" t="s">
        <v>215778</v>
      </c>
      <c r="P9586" s="1" t="s">
        <v>215779</v>
      </c>
      <c r="Q9586" s="1" t="s">
        <v>215780</v>
      </c>
    </row>
    <row r="9587" spans="1:17" s="1" customFormat="1" ht="12" x14ac:dyDescent="0.2">
      <c r="A9587" s="3" t="s">
        <v>316465</v>
      </c>
      <c r="B9587" s="2">
        <v>347</v>
      </c>
      <c r="C9587" s="1" t="s">
        <v>306840</v>
      </c>
      <c r="D9587" s="1" t="s">
        <v>97531</v>
      </c>
      <c r="N9587" s="1">
        <v>2</v>
      </c>
      <c r="O9587" s="1" t="s">
        <v>97529</v>
      </c>
      <c r="P9587" s="1" t="s">
        <v>97530</v>
      </c>
      <c r="Q9587" s="1" t="s">
        <v>97531</v>
      </c>
    </row>
    <row r="9588" spans="1:17" s="1" customFormat="1" ht="12" x14ac:dyDescent="0.2">
      <c r="A9588" s="3" t="s">
        <v>316466</v>
      </c>
      <c r="B9588" s="2">
        <v>371</v>
      </c>
      <c r="C9588" s="1" t="s">
        <v>306840</v>
      </c>
      <c r="D9588" s="1" t="s">
        <v>268137</v>
      </c>
      <c r="N9588" s="1">
        <v>2</v>
      </c>
      <c r="O9588" s="1" t="s">
        <v>268135</v>
      </c>
      <c r="P9588" s="1" t="s">
        <v>268136</v>
      </c>
      <c r="Q9588" s="1" t="s">
        <v>268137</v>
      </c>
    </row>
    <row r="9589" spans="1:17" s="1" customFormat="1" ht="12" x14ac:dyDescent="0.2">
      <c r="A9589" s="3" t="s">
        <v>316467</v>
      </c>
      <c r="B9589" s="2">
        <v>371</v>
      </c>
      <c r="C9589" s="1" t="s">
        <v>306840</v>
      </c>
      <c r="D9589" s="1" t="s">
        <v>173319</v>
      </c>
      <c r="N9589" s="1">
        <v>2</v>
      </c>
      <c r="O9589" s="1" t="s">
        <v>173317</v>
      </c>
      <c r="P9589" s="1" t="s">
        <v>173318</v>
      </c>
      <c r="Q9589" s="1" t="s">
        <v>173319</v>
      </c>
    </row>
    <row r="9590" spans="1:17" s="1" customFormat="1" ht="12" x14ac:dyDescent="0.2">
      <c r="A9590" s="3" t="s">
        <v>316468</v>
      </c>
      <c r="B9590" s="2">
        <v>371</v>
      </c>
      <c r="C9590" s="1" t="s">
        <v>306840</v>
      </c>
      <c r="D9590" s="1" t="s">
        <v>213978</v>
      </c>
      <c r="N9590" s="1">
        <v>2</v>
      </c>
      <c r="O9590" s="1" t="s">
        <v>213976</v>
      </c>
      <c r="P9590" s="1" t="s">
        <v>213977</v>
      </c>
      <c r="Q9590" s="1" t="s">
        <v>213978</v>
      </c>
    </row>
    <row r="9591" spans="1:17" s="1" customFormat="1" ht="12" x14ac:dyDescent="0.2">
      <c r="A9591" s="3" t="s">
        <v>316469</v>
      </c>
      <c r="B9591" s="2">
        <v>371</v>
      </c>
      <c r="C9591" s="1" t="s">
        <v>306840</v>
      </c>
      <c r="D9591" s="1" t="s">
        <v>186826</v>
      </c>
      <c r="N9591" s="1">
        <v>2</v>
      </c>
      <c r="O9591" s="1" t="s">
        <v>186824</v>
      </c>
      <c r="P9591" s="1" t="s">
        <v>186825</v>
      </c>
      <c r="Q9591" s="1" t="s">
        <v>186826</v>
      </c>
    </row>
    <row r="9592" spans="1:17" s="1" customFormat="1" ht="12" x14ac:dyDescent="0.2">
      <c r="A9592" s="3" t="s">
        <v>316470</v>
      </c>
      <c r="B9592" s="2">
        <v>363</v>
      </c>
      <c r="C9592" s="1" t="s">
        <v>306840</v>
      </c>
      <c r="D9592" s="1" t="s">
        <v>37759</v>
      </c>
      <c r="N9592" s="1">
        <v>2</v>
      </c>
      <c r="O9592" s="1" t="s">
        <v>37757</v>
      </c>
      <c r="P9592" s="1" t="s">
        <v>37758</v>
      </c>
      <c r="Q9592" s="1" t="s">
        <v>37759</v>
      </c>
    </row>
    <row r="9593" spans="1:17" s="1" customFormat="1" ht="12" x14ac:dyDescent="0.2">
      <c r="A9593" s="3" t="s">
        <v>316471</v>
      </c>
      <c r="B9593" s="2">
        <v>363</v>
      </c>
      <c r="C9593" s="1" t="s">
        <v>306840</v>
      </c>
      <c r="D9593" s="1" t="s">
        <v>82669</v>
      </c>
      <c r="N9593" s="1">
        <v>2</v>
      </c>
      <c r="O9593" s="1" t="s">
        <v>82667</v>
      </c>
      <c r="P9593" s="1" t="s">
        <v>82668</v>
      </c>
      <c r="Q9593" s="1" t="s">
        <v>82669</v>
      </c>
    </row>
    <row r="9594" spans="1:17" s="1" customFormat="1" ht="12" x14ac:dyDescent="0.2">
      <c r="A9594" s="3" t="s">
        <v>316472</v>
      </c>
      <c r="B9594" s="2">
        <v>363</v>
      </c>
      <c r="C9594" s="1" t="s">
        <v>306840</v>
      </c>
      <c r="D9594" s="1" t="s">
        <v>42367</v>
      </c>
      <c r="N9594" s="1">
        <v>2</v>
      </c>
      <c r="O9594" s="1" t="s">
        <v>42365</v>
      </c>
      <c r="P9594" s="1" t="s">
        <v>42366</v>
      </c>
      <c r="Q9594" s="1" t="s">
        <v>42367</v>
      </c>
    </row>
    <row r="9595" spans="1:17" s="1" customFormat="1" ht="12" x14ac:dyDescent="0.2">
      <c r="A9595" s="3" t="s">
        <v>316473</v>
      </c>
      <c r="B9595" s="2">
        <v>363</v>
      </c>
      <c r="C9595" s="1" t="s">
        <v>306840</v>
      </c>
      <c r="D9595" s="1" t="s">
        <v>246524</v>
      </c>
      <c r="N9595" s="1">
        <v>2</v>
      </c>
      <c r="O9595" s="1" t="s">
        <v>246522</v>
      </c>
      <c r="P9595" s="1" t="s">
        <v>246523</v>
      </c>
      <c r="Q9595" s="1" t="s">
        <v>246524</v>
      </c>
    </row>
    <row r="9596" spans="1:17" s="1" customFormat="1" ht="12" x14ac:dyDescent="0.2">
      <c r="A9596" s="3" t="s">
        <v>316474</v>
      </c>
      <c r="B9596" s="2">
        <v>386</v>
      </c>
      <c r="C9596" s="1" t="s">
        <v>306840</v>
      </c>
      <c r="D9596" s="1" t="s">
        <v>300706</v>
      </c>
      <c r="N9596" s="1">
        <v>2</v>
      </c>
      <c r="O9596" s="1" t="s">
        <v>300704</v>
      </c>
      <c r="P9596" s="1" t="s">
        <v>300705</v>
      </c>
      <c r="Q9596" s="1" t="s">
        <v>300706</v>
      </c>
    </row>
    <row r="9597" spans="1:17" s="1" customFormat="1" ht="12" x14ac:dyDescent="0.2">
      <c r="A9597" s="3" t="s">
        <v>316475</v>
      </c>
      <c r="B9597" s="2">
        <v>386</v>
      </c>
      <c r="C9597" s="1" t="s">
        <v>306840</v>
      </c>
      <c r="D9597" s="1" t="s">
        <v>239178</v>
      </c>
      <c r="N9597" s="1">
        <v>2</v>
      </c>
      <c r="O9597" s="1" t="s">
        <v>239176</v>
      </c>
      <c r="P9597" s="1" t="s">
        <v>239177</v>
      </c>
      <c r="Q9597" s="1" t="s">
        <v>239178</v>
      </c>
    </row>
    <row r="9598" spans="1:17" s="1" customFormat="1" ht="12" x14ac:dyDescent="0.2">
      <c r="A9598" s="3" t="s">
        <v>316476</v>
      </c>
      <c r="B9598" s="2">
        <v>386</v>
      </c>
      <c r="C9598" s="1" t="s">
        <v>306840</v>
      </c>
      <c r="D9598" s="1" t="s">
        <v>220076</v>
      </c>
      <c r="N9598" s="1">
        <v>2</v>
      </c>
      <c r="O9598" s="1" t="s">
        <v>220074</v>
      </c>
      <c r="P9598" s="1" t="s">
        <v>220075</v>
      </c>
      <c r="Q9598" s="1" t="s">
        <v>220076</v>
      </c>
    </row>
    <row r="9599" spans="1:17" s="1" customFormat="1" ht="12" x14ac:dyDescent="0.2">
      <c r="A9599" s="3" t="s">
        <v>316477</v>
      </c>
      <c r="B9599" s="2">
        <v>386</v>
      </c>
      <c r="C9599" s="1" t="s">
        <v>306840</v>
      </c>
      <c r="D9599" s="1" t="s">
        <v>31348</v>
      </c>
      <c r="N9599" s="1">
        <v>2</v>
      </c>
      <c r="O9599" s="1" t="s">
        <v>31346</v>
      </c>
      <c r="P9599" s="1" t="s">
        <v>31347</v>
      </c>
      <c r="Q9599" s="1" t="s">
        <v>31348</v>
      </c>
    </row>
    <row r="9600" spans="1:17" s="1" customFormat="1" ht="12" x14ac:dyDescent="0.2">
      <c r="A9600" s="3" t="s">
        <v>316478</v>
      </c>
      <c r="B9600" s="2">
        <v>414</v>
      </c>
      <c r="C9600" s="1" t="s">
        <v>306840</v>
      </c>
      <c r="D9600" s="1" t="s">
        <v>40229</v>
      </c>
      <c r="N9600" s="1">
        <v>2</v>
      </c>
      <c r="O9600" s="1" t="s">
        <v>40227</v>
      </c>
      <c r="P9600" s="1" t="s">
        <v>40228</v>
      </c>
      <c r="Q9600" s="1" t="s">
        <v>40229</v>
      </c>
    </row>
    <row r="9601" spans="1:17" s="1" customFormat="1" ht="12" x14ac:dyDescent="0.2">
      <c r="A9601" s="3" t="s">
        <v>316479</v>
      </c>
      <c r="B9601" s="2">
        <v>414</v>
      </c>
      <c r="C9601" s="1" t="s">
        <v>306840</v>
      </c>
      <c r="D9601" s="1" t="s">
        <v>182244</v>
      </c>
      <c r="N9601" s="1">
        <v>2</v>
      </c>
      <c r="O9601" s="1" t="s">
        <v>182242</v>
      </c>
      <c r="P9601" s="1" t="s">
        <v>182243</v>
      </c>
      <c r="Q9601" s="1" t="s">
        <v>182244</v>
      </c>
    </row>
    <row r="9602" spans="1:17" s="1" customFormat="1" ht="12" x14ac:dyDescent="0.2">
      <c r="A9602" s="3" t="s">
        <v>316480</v>
      </c>
      <c r="B9602" s="2">
        <v>414</v>
      </c>
      <c r="C9602" s="1" t="s">
        <v>306840</v>
      </c>
      <c r="D9602" s="1" t="s">
        <v>62988</v>
      </c>
      <c r="N9602" s="1">
        <v>2</v>
      </c>
      <c r="O9602" s="1" t="s">
        <v>62986</v>
      </c>
      <c r="P9602" s="1" t="s">
        <v>62987</v>
      </c>
      <c r="Q9602" s="1" t="s">
        <v>62988</v>
      </c>
    </row>
    <row r="9603" spans="1:17" s="1" customFormat="1" ht="12" x14ac:dyDescent="0.2">
      <c r="A9603" s="3" t="s">
        <v>316481</v>
      </c>
      <c r="B9603" s="2">
        <v>414</v>
      </c>
      <c r="C9603" s="1" t="s">
        <v>306840</v>
      </c>
      <c r="D9603" s="1" t="s">
        <v>93730</v>
      </c>
      <c r="N9603" s="1">
        <v>2</v>
      </c>
      <c r="O9603" s="1" t="s">
        <v>93728</v>
      </c>
      <c r="P9603" s="1" t="s">
        <v>93729</v>
      </c>
      <c r="Q9603" s="1" t="s">
        <v>93730</v>
      </c>
    </row>
    <row r="9604" spans="1:17" s="1" customFormat="1" ht="12" x14ac:dyDescent="0.2">
      <c r="A9604" s="3" t="s">
        <v>316482</v>
      </c>
      <c r="B9604" s="2">
        <v>391</v>
      </c>
      <c r="C9604" s="1" t="s">
        <v>306840</v>
      </c>
      <c r="D9604" s="1" t="s">
        <v>223621</v>
      </c>
      <c r="N9604" s="1">
        <v>2</v>
      </c>
      <c r="O9604" s="1" t="s">
        <v>223619</v>
      </c>
      <c r="P9604" s="1" t="s">
        <v>223620</v>
      </c>
      <c r="Q9604" s="1" t="s">
        <v>223621</v>
      </c>
    </row>
    <row r="9605" spans="1:17" s="1" customFormat="1" ht="12" x14ac:dyDescent="0.2">
      <c r="A9605" s="3" t="s">
        <v>316483</v>
      </c>
      <c r="B9605" s="2">
        <v>391</v>
      </c>
      <c r="C9605" s="1" t="s">
        <v>306840</v>
      </c>
      <c r="D9605" s="1" t="s">
        <v>93428</v>
      </c>
      <c r="N9605" s="1">
        <v>2</v>
      </c>
      <c r="O9605" s="1" t="s">
        <v>93426</v>
      </c>
      <c r="P9605" s="1" t="s">
        <v>93427</v>
      </c>
      <c r="Q9605" s="1" t="s">
        <v>93428</v>
      </c>
    </row>
    <row r="9606" spans="1:17" s="1" customFormat="1" ht="12" x14ac:dyDescent="0.2">
      <c r="A9606" s="3" t="s">
        <v>316484</v>
      </c>
      <c r="B9606" s="2">
        <v>391</v>
      </c>
      <c r="C9606" s="1" t="s">
        <v>306840</v>
      </c>
      <c r="D9606" s="1" t="s">
        <v>191561</v>
      </c>
      <c r="N9606" s="1">
        <v>2</v>
      </c>
      <c r="O9606" s="1" t="s">
        <v>191559</v>
      </c>
      <c r="P9606" s="1" t="s">
        <v>191560</v>
      </c>
      <c r="Q9606" s="1" t="s">
        <v>191561</v>
      </c>
    </row>
    <row r="9607" spans="1:17" s="1" customFormat="1" ht="12" x14ac:dyDescent="0.2">
      <c r="A9607" s="3" t="s">
        <v>316485</v>
      </c>
      <c r="B9607" s="2">
        <v>391</v>
      </c>
      <c r="C9607" s="1" t="s">
        <v>306840</v>
      </c>
      <c r="D9607" s="1" t="s">
        <v>45690</v>
      </c>
      <c r="N9607" s="1">
        <v>2</v>
      </c>
      <c r="O9607" s="1" t="s">
        <v>45688</v>
      </c>
      <c r="P9607" s="1" t="s">
        <v>45689</v>
      </c>
      <c r="Q9607" s="1" t="s">
        <v>45690</v>
      </c>
    </row>
    <row r="9608" spans="1:17" s="1" customFormat="1" ht="12" x14ac:dyDescent="0.2">
      <c r="A9608" s="3" t="s">
        <v>316486</v>
      </c>
      <c r="B9608" s="2">
        <v>419</v>
      </c>
      <c r="C9608" s="1" t="s">
        <v>306840</v>
      </c>
      <c r="D9608" s="1" t="s">
        <v>206526</v>
      </c>
      <c r="N9608" s="1">
        <v>2</v>
      </c>
      <c r="O9608" s="1" t="s">
        <v>206524</v>
      </c>
      <c r="P9608" s="1" t="s">
        <v>206525</v>
      </c>
      <c r="Q9608" s="1" t="s">
        <v>206526</v>
      </c>
    </row>
    <row r="9609" spans="1:17" s="1" customFormat="1" ht="12" x14ac:dyDescent="0.2">
      <c r="A9609" s="3" t="s">
        <v>316487</v>
      </c>
      <c r="B9609" s="2">
        <v>419</v>
      </c>
      <c r="C9609" s="1" t="s">
        <v>306840</v>
      </c>
      <c r="D9609" s="1" t="s">
        <v>299501</v>
      </c>
      <c r="N9609" s="1">
        <v>2</v>
      </c>
      <c r="O9609" s="1" t="s">
        <v>299499</v>
      </c>
      <c r="P9609" s="1" t="s">
        <v>299500</v>
      </c>
      <c r="Q9609" s="1" t="s">
        <v>299501</v>
      </c>
    </row>
    <row r="9610" spans="1:17" s="1" customFormat="1" ht="12" x14ac:dyDescent="0.2">
      <c r="A9610" s="3" t="s">
        <v>316488</v>
      </c>
      <c r="B9610" s="2">
        <v>419</v>
      </c>
      <c r="C9610" s="1" t="s">
        <v>306840</v>
      </c>
      <c r="D9610" s="1" t="s">
        <v>244940</v>
      </c>
      <c r="N9610" s="1">
        <v>2</v>
      </c>
      <c r="O9610" s="1" t="s">
        <v>244938</v>
      </c>
      <c r="P9610" s="1" t="s">
        <v>244939</v>
      </c>
      <c r="Q9610" s="1" t="s">
        <v>244940</v>
      </c>
    </row>
    <row r="9611" spans="1:17" s="1" customFormat="1" ht="12" x14ac:dyDescent="0.2">
      <c r="A9611" s="3" t="s">
        <v>316489</v>
      </c>
      <c r="B9611" s="2">
        <v>419</v>
      </c>
      <c r="C9611" s="1" t="s">
        <v>306840</v>
      </c>
      <c r="D9611" s="1" t="s">
        <v>137831</v>
      </c>
      <c r="N9611" s="1">
        <v>2</v>
      </c>
      <c r="O9611" s="1" t="s">
        <v>137829</v>
      </c>
      <c r="P9611" s="1" t="s">
        <v>137830</v>
      </c>
      <c r="Q9611" s="1" t="s">
        <v>137831</v>
      </c>
    </row>
    <row r="9612" spans="1:17" s="1" customFormat="1" ht="12" x14ac:dyDescent="0.2">
      <c r="A9612" s="3" t="s">
        <v>316490</v>
      </c>
      <c r="B9612" s="2">
        <v>447</v>
      </c>
      <c r="C9612" s="1" t="s">
        <v>306840</v>
      </c>
      <c r="D9612" s="1" t="s">
        <v>267304</v>
      </c>
      <c r="N9612" s="1">
        <v>2</v>
      </c>
      <c r="O9612" s="1" t="s">
        <v>267302</v>
      </c>
      <c r="P9612" s="1" t="s">
        <v>267303</v>
      </c>
      <c r="Q9612" s="1" t="s">
        <v>267304</v>
      </c>
    </row>
    <row r="9613" spans="1:17" s="1" customFormat="1" ht="12" x14ac:dyDescent="0.2">
      <c r="A9613" s="3" t="s">
        <v>316491</v>
      </c>
      <c r="B9613" s="2">
        <v>447</v>
      </c>
      <c r="C9613" s="1" t="s">
        <v>306840</v>
      </c>
      <c r="D9613" s="1" t="s">
        <v>290599</v>
      </c>
      <c r="N9613" s="1">
        <v>2</v>
      </c>
      <c r="O9613" s="1" t="s">
        <v>290597</v>
      </c>
      <c r="P9613" s="1" t="s">
        <v>290598</v>
      </c>
      <c r="Q9613" s="1" t="s">
        <v>290599</v>
      </c>
    </row>
    <row r="9614" spans="1:17" s="1" customFormat="1" ht="12" x14ac:dyDescent="0.2">
      <c r="A9614" s="3" t="s">
        <v>316492</v>
      </c>
      <c r="B9614" s="2">
        <v>447</v>
      </c>
      <c r="C9614" s="1" t="s">
        <v>306840</v>
      </c>
      <c r="D9614" s="1" t="s">
        <v>202181</v>
      </c>
      <c r="N9614" s="1">
        <v>2</v>
      </c>
      <c r="O9614" s="1" t="s">
        <v>202179</v>
      </c>
      <c r="P9614" s="1" t="s">
        <v>202180</v>
      </c>
      <c r="Q9614" s="1" t="s">
        <v>202181</v>
      </c>
    </row>
    <row r="9615" spans="1:17" s="1" customFormat="1" ht="12" x14ac:dyDescent="0.2">
      <c r="A9615" s="3" t="s">
        <v>316493</v>
      </c>
      <c r="B9615" s="2">
        <v>447</v>
      </c>
      <c r="C9615" s="1" t="s">
        <v>306840</v>
      </c>
      <c r="D9615" s="1" t="s">
        <v>39102</v>
      </c>
      <c r="N9615" s="1">
        <v>2</v>
      </c>
      <c r="O9615" s="1" t="s">
        <v>39100</v>
      </c>
      <c r="P9615" s="1" t="s">
        <v>39101</v>
      </c>
      <c r="Q9615" s="1" t="s">
        <v>39102</v>
      </c>
    </row>
    <row r="9616" spans="1:17" s="1" customFormat="1" ht="12" x14ac:dyDescent="0.2">
      <c r="A9616" s="3" t="s">
        <v>316494</v>
      </c>
      <c r="B9616" s="2">
        <v>423</v>
      </c>
      <c r="C9616" s="1" t="s">
        <v>306840</v>
      </c>
      <c r="D9616" s="1" t="s">
        <v>94998</v>
      </c>
      <c r="N9616" s="1">
        <v>2</v>
      </c>
      <c r="O9616" s="1" t="s">
        <v>94996</v>
      </c>
      <c r="P9616" s="1" t="s">
        <v>94997</v>
      </c>
      <c r="Q9616" s="1" t="s">
        <v>94998</v>
      </c>
    </row>
    <row r="9617" spans="1:17" s="1" customFormat="1" ht="12" x14ac:dyDescent="0.2">
      <c r="A9617" s="3" t="s">
        <v>316495</v>
      </c>
      <c r="B9617" s="2">
        <v>423</v>
      </c>
      <c r="C9617" s="1" t="s">
        <v>306840</v>
      </c>
      <c r="D9617" s="1" t="s">
        <v>43758</v>
      </c>
      <c r="N9617" s="1">
        <v>2</v>
      </c>
      <c r="O9617" s="1" t="s">
        <v>43756</v>
      </c>
      <c r="P9617" s="1" t="s">
        <v>43757</v>
      </c>
      <c r="Q9617" s="1" t="s">
        <v>43758</v>
      </c>
    </row>
    <row r="9618" spans="1:17" s="1" customFormat="1" ht="12" x14ac:dyDescent="0.2">
      <c r="A9618" s="3" t="s">
        <v>316496</v>
      </c>
      <c r="B9618" s="2">
        <v>423</v>
      </c>
      <c r="C9618" s="1" t="s">
        <v>306840</v>
      </c>
      <c r="D9618" s="1" t="s">
        <v>285070</v>
      </c>
      <c r="N9618" s="1">
        <v>2</v>
      </c>
      <c r="O9618" s="1" t="s">
        <v>285068</v>
      </c>
      <c r="P9618" s="1" t="s">
        <v>285069</v>
      </c>
      <c r="Q9618" s="1" t="s">
        <v>285070</v>
      </c>
    </row>
    <row r="9619" spans="1:17" s="1" customFormat="1" ht="12" x14ac:dyDescent="0.2">
      <c r="A9619" s="3" t="s">
        <v>316497</v>
      </c>
      <c r="B9619" s="2">
        <v>423</v>
      </c>
      <c r="C9619" s="1" t="s">
        <v>306840</v>
      </c>
      <c r="D9619" s="1" t="s">
        <v>35881</v>
      </c>
      <c r="N9619" s="1">
        <v>2</v>
      </c>
      <c r="O9619" s="1" t="s">
        <v>35879</v>
      </c>
      <c r="P9619" s="1" t="s">
        <v>35880</v>
      </c>
      <c r="Q9619" s="1" t="s">
        <v>35881</v>
      </c>
    </row>
    <row r="9620" spans="1:17" s="1" customFormat="1" ht="12" x14ac:dyDescent="0.2">
      <c r="A9620" s="3" t="s">
        <v>316498</v>
      </c>
      <c r="B9620" s="2">
        <v>450</v>
      </c>
      <c r="C9620" s="1" t="s">
        <v>306840</v>
      </c>
      <c r="D9620" s="1" t="s">
        <v>32363</v>
      </c>
      <c r="N9620" s="1">
        <v>2</v>
      </c>
      <c r="O9620" s="1" t="s">
        <v>32361</v>
      </c>
      <c r="P9620" s="1" t="s">
        <v>32362</v>
      </c>
      <c r="Q9620" s="1" t="s">
        <v>32363</v>
      </c>
    </row>
    <row r="9621" spans="1:17" s="1" customFormat="1" ht="12" x14ac:dyDescent="0.2">
      <c r="A9621" s="3" t="s">
        <v>316499</v>
      </c>
      <c r="B9621" s="2">
        <v>450</v>
      </c>
      <c r="C9621" s="1" t="s">
        <v>306840</v>
      </c>
      <c r="D9621" s="1" t="s">
        <v>160959</v>
      </c>
      <c r="N9621" s="1">
        <v>2</v>
      </c>
      <c r="O9621" s="1" t="s">
        <v>160957</v>
      </c>
      <c r="P9621" s="1" t="s">
        <v>160958</v>
      </c>
      <c r="Q9621" s="1" t="s">
        <v>160959</v>
      </c>
    </row>
    <row r="9622" spans="1:17" s="1" customFormat="1" ht="12" x14ac:dyDescent="0.2">
      <c r="A9622" s="3" t="s">
        <v>316500</v>
      </c>
      <c r="B9622" s="2">
        <v>450</v>
      </c>
      <c r="C9622" s="1" t="s">
        <v>306840</v>
      </c>
      <c r="D9622" s="1" t="s">
        <v>259583</v>
      </c>
      <c r="N9622" s="1">
        <v>2</v>
      </c>
      <c r="O9622" s="1" t="s">
        <v>259581</v>
      </c>
      <c r="P9622" s="1" t="s">
        <v>259582</v>
      </c>
      <c r="Q9622" s="1" t="s">
        <v>259583</v>
      </c>
    </row>
    <row r="9623" spans="1:17" s="1" customFormat="1" ht="12" x14ac:dyDescent="0.2">
      <c r="A9623" s="3" t="s">
        <v>316501</v>
      </c>
      <c r="B9623" s="2">
        <v>450</v>
      </c>
      <c r="C9623" s="1" t="s">
        <v>306840</v>
      </c>
      <c r="D9623" s="1" t="s">
        <v>199626</v>
      </c>
      <c r="N9623" s="1">
        <v>2</v>
      </c>
      <c r="O9623" s="1" t="s">
        <v>199624</v>
      </c>
      <c r="P9623" s="1" t="s">
        <v>199625</v>
      </c>
      <c r="Q9623" s="1" t="s">
        <v>199626</v>
      </c>
    </row>
    <row r="9624" spans="1:17" s="1" customFormat="1" ht="12" x14ac:dyDescent="0.2">
      <c r="A9624" s="3" t="s">
        <v>316502</v>
      </c>
      <c r="B9624" s="2">
        <v>480</v>
      </c>
      <c r="C9624" s="1" t="s">
        <v>306840</v>
      </c>
      <c r="D9624" s="1" t="s">
        <v>98487</v>
      </c>
      <c r="N9624" s="1">
        <v>2</v>
      </c>
      <c r="O9624" s="1" t="s">
        <v>98485</v>
      </c>
      <c r="P9624" s="1" t="s">
        <v>98486</v>
      </c>
      <c r="Q9624" s="1" t="s">
        <v>98487</v>
      </c>
    </row>
    <row r="9625" spans="1:17" s="1" customFormat="1" ht="12" x14ac:dyDescent="0.2">
      <c r="A9625" s="3" t="s">
        <v>316503</v>
      </c>
      <c r="B9625" s="2">
        <v>480</v>
      </c>
      <c r="C9625" s="1" t="s">
        <v>306840</v>
      </c>
      <c r="D9625" s="1" t="s">
        <v>72149</v>
      </c>
      <c r="N9625" s="1">
        <v>2</v>
      </c>
      <c r="O9625" s="1" t="s">
        <v>72147</v>
      </c>
      <c r="P9625" s="1" t="s">
        <v>72148</v>
      </c>
      <c r="Q9625" s="1" t="s">
        <v>72149</v>
      </c>
    </row>
    <row r="9626" spans="1:17" s="1" customFormat="1" ht="12" x14ac:dyDescent="0.2">
      <c r="A9626" s="3" t="s">
        <v>316504</v>
      </c>
      <c r="B9626" s="2">
        <v>480</v>
      </c>
      <c r="C9626" s="1" t="s">
        <v>306840</v>
      </c>
      <c r="D9626" s="1" t="s">
        <v>261178</v>
      </c>
      <c r="N9626" s="1">
        <v>2</v>
      </c>
      <c r="O9626" s="1" t="s">
        <v>261176</v>
      </c>
      <c r="P9626" s="1" t="s">
        <v>261177</v>
      </c>
      <c r="Q9626" s="1" t="s">
        <v>261178</v>
      </c>
    </row>
    <row r="9627" spans="1:17" s="1" customFormat="1" ht="12" x14ac:dyDescent="0.2">
      <c r="A9627" s="3" t="s">
        <v>316505</v>
      </c>
      <c r="B9627" s="2">
        <v>480</v>
      </c>
      <c r="C9627" s="1" t="s">
        <v>306840</v>
      </c>
      <c r="D9627" s="1" t="s">
        <v>37599</v>
      </c>
      <c r="N9627" s="1">
        <v>2</v>
      </c>
      <c r="O9627" s="1" t="s">
        <v>37597</v>
      </c>
      <c r="P9627" s="1" t="s">
        <v>37598</v>
      </c>
      <c r="Q9627" s="1" t="s">
        <v>37599</v>
      </c>
    </row>
    <row r="9628" spans="1:17" s="1" customFormat="1" ht="12" x14ac:dyDescent="0.2">
      <c r="A9628" s="3" t="s">
        <v>316506</v>
      </c>
      <c r="B9628" s="2">
        <v>447</v>
      </c>
      <c r="C9628" s="1" t="s">
        <v>306840</v>
      </c>
      <c r="D9628" s="1" t="s">
        <v>83512</v>
      </c>
      <c r="N9628" s="1">
        <v>2</v>
      </c>
      <c r="O9628" s="1" t="s">
        <v>83510</v>
      </c>
      <c r="P9628" s="1" t="s">
        <v>83511</v>
      </c>
      <c r="Q9628" s="1" t="s">
        <v>83512</v>
      </c>
    </row>
    <row r="9629" spans="1:17" s="1" customFormat="1" ht="12" x14ac:dyDescent="0.2">
      <c r="A9629" s="3" t="s">
        <v>316507</v>
      </c>
      <c r="B9629" s="2">
        <v>447</v>
      </c>
      <c r="C9629" s="1" t="s">
        <v>306840</v>
      </c>
      <c r="D9629" s="1" t="s">
        <v>130146</v>
      </c>
      <c r="N9629" s="1">
        <v>2</v>
      </c>
      <c r="O9629" s="1" t="s">
        <v>130144</v>
      </c>
      <c r="P9629" s="1" t="s">
        <v>130145</v>
      </c>
      <c r="Q9629" s="1" t="s">
        <v>130146</v>
      </c>
    </row>
    <row r="9630" spans="1:17" s="1" customFormat="1" ht="12" x14ac:dyDescent="0.2">
      <c r="A9630" s="3" t="s">
        <v>316508</v>
      </c>
      <c r="B9630" s="2">
        <v>447</v>
      </c>
      <c r="C9630" s="1" t="s">
        <v>306840</v>
      </c>
      <c r="D9630" s="1" t="s">
        <v>252392</v>
      </c>
      <c r="N9630" s="1">
        <v>2</v>
      </c>
      <c r="O9630" s="1" t="s">
        <v>252390</v>
      </c>
      <c r="P9630" s="1" t="s">
        <v>252391</v>
      </c>
      <c r="Q9630" s="1" t="s">
        <v>252392</v>
      </c>
    </row>
    <row r="9631" spans="1:17" s="1" customFormat="1" ht="12" x14ac:dyDescent="0.2">
      <c r="A9631" s="3" t="s">
        <v>316509</v>
      </c>
      <c r="B9631" s="2">
        <v>447</v>
      </c>
      <c r="C9631" s="1" t="s">
        <v>306840</v>
      </c>
      <c r="D9631" s="1" t="s">
        <v>65041</v>
      </c>
      <c r="N9631" s="1">
        <v>2</v>
      </c>
      <c r="O9631" s="1" t="s">
        <v>65039</v>
      </c>
      <c r="P9631" s="1" t="s">
        <v>65040</v>
      </c>
      <c r="Q9631" s="1" t="s">
        <v>65041</v>
      </c>
    </row>
    <row r="9632" spans="1:17" s="1" customFormat="1" ht="12" x14ac:dyDescent="0.2">
      <c r="A9632" s="3" t="s">
        <v>316510</v>
      </c>
      <c r="B9632" s="2">
        <v>477</v>
      </c>
      <c r="C9632" s="1" t="s">
        <v>306840</v>
      </c>
      <c r="D9632" s="1" t="s">
        <v>234725</v>
      </c>
      <c r="N9632" s="1">
        <v>2</v>
      </c>
      <c r="O9632" s="1" t="s">
        <v>234723</v>
      </c>
      <c r="P9632" s="1" t="s">
        <v>234724</v>
      </c>
      <c r="Q9632" s="1" t="s">
        <v>234725</v>
      </c>
    </row>
    <row r="9633" spans="1:17" s="1" customFormat="1" ht="12" x14ac:dyDescent="0.2">
      <c r="A9633" s="3" t="s">
        <v>316511</v>
      </c>
      <c r="B9633" s="2">
        <v>477</v>
      </c>
      <c r="C9633" s="1" t="s">
        <v>306840</v>
      </c>
      <c r="D9633" s="1" t="s">
        <v>232114</v>
      </c>
      <c r="N9633" s="1">
        <v>2</v>
      </c>
      <c r="O9633" s="1" t="s">
        <v>232112</v>
      </c>
      <c r="P9633" s="1" t="s">
        <v>232113</v>
      </c>
      <c r="Q9633" s="1" t="s">
        <v>232114</v>
      </c>
    </row>
    <row r="9634" spans="1:17" s="1" customFormat="1" ht="12" x14ac:dyDescent="0.2">
      <c r="A9634" s="3" t="s">
        <v>316512</v>
      </c>
      <c r="B9634" s="2">
        <v>477</v>
      </c>
      <c r="C9634" s="1" t="s">
        <v>306840</v>
      </c>
      <c r="D9634" s="1" t="s">
        <v>81059</v>
      </c>
      <c r="N9634" s="1">
        <v>2</v>
      </c>
      <c r="O9634" s="1" t="s">
        <v>81057</v>
      </c>
      <c r="P9634" s="1" t="s">
        <v>81058</v>
      </c>
      <c r="Q9634" s="1" t="s">
        <v>81059</v>
      </c>
    </row>
    <row r="9635" spans="1:17" s="1" customFormat="1" ht="12" x14ac:dyDescent="0.2">
      <c r="A9635" s="3" t="s">
        <v>316513</v>
      </c>
      <c r="B9635" s="2">
        <v>477</v>
      </c>
      <c r="C9635" s="1" t="s">
        <v>306840</v>
      </c>
      <c r="D9635" s="1" t="s">
        <v>141214</v>
      </c>
      <c r="N9635" s="1">
        <v>2</v>
      </c>
      <c r="O9635" s="1" t="s">
        <v>141212</v>
      </c>
      <c r="P9635" s="1" t="s">
        <v>141213</v>
      </c>
      <c r="Q9635" s="1" t="s">
        <v>141214</v>
      </c>
    </row>
    <row r="9636" spans="1:17" s="1" customFormat="1" ht="12" x14ac:dyDescent="0.2">
      <c r="A9636" s="3" t="s">
        <v>316514</v>
      </c>
      <c r="B9636" s="2">
        <v>509</v>
      </c>
      <c r="C9636" s="1" t="s">
        <v>306840</v>
      </c>
      <c r="D9636" s="1" t="s">
        <v>143837</v>
      </c>
      <c r="N9636" s="1">
        <v>2</v>
      </c>
      <c r="O9636" s="1" t="s">
        <v>143835</v>
      </c>
      <c r="P9636" s="1" t="s">
        <v>143836</v>
      </c>
      <c r="Q9636" s="1" t="s">
        <v>143837</v>
      </c>
    </row>
    <row r="9637" spans="1:17" s="1" customFormat="1" ht="12" x14ac:dyDescent="0.2">
      <c r="A9637" s="3" t="s">
        <v>316515</v>
      </c>
      <c r="B9637" s="2">
        <v>509</v>
      </c>
      <c r="C9637" s="1" t="s">
        <v>306840</v>
      </c>
      <c r="D9637" s="1" t="s">
        <v>257649</v>
      </c>
      <c r="N9637" s="1">
        <v>2</v>
      </c>
      <c r="O9637" s="1" t="s">
        <v>257647</v>
      </c>
      <c r="P9637" s="1" t="s">
        <v>257648</v>
      </c>
      <c r="Q9637" s="1" t="s">
        <v>257649</v>
      </c>
    </row>
    <row r="9638" spans="1:17" s="1" customFormat="1" ht="12" x14ac:dyDescent="0.2">
      <c r="A9638" s="3" t="s">
        <v>316516</v>
      </c>
      <c r="B9638" s="2">
        <v>509</v>
      </c>
      <c r="C9638" s="1" t="s">
        <v>306840</v>
      </c>
      <c r="D9638" s="1" t="s">
        <v>144551</v>
      </c>
      <c r="N9638" s="1">
        <v>2</v>
      </c>
      <c r="O9638" s="1" t="s">
        <v>144549</v>
      </c>
      <c r="P9638" s="1" t="s">
        <v>144550</v>
      </c>
      <c r="Q9638" s="1" t="s">
        <v>144551</v>
      </c>
    </row>
    <row r="9639" spans="1:17" s="1" customFormat="1" ht="12" x14ac:dyDescent="0.2">
      <c r="A9639" s="3" t="s">
        <v>316517</v>
      </c>
      <c r="B9639" s="2">
        <v>509</v>
      </c>
      <c r="C9639" s="1" t="s">
        <v>306840</v>
      </c>
      <c r="D9639" s="1" t="s">
        <v>183276</v>
      </c>
      <c r="N9639" s="1">
        <v>2</v>
      </c>
      <c r="O9639" s="1" t="s">
        <v>183274</v>
      </c>
      <c r="P9639" s="1" t="s">
        <v>183275</v>
      </c>
      <c r="Q9639" s="1" t="s">
        <v>183276</v>
      </c>
    </row>
    <row r="9640" spans="1:17" s="1" customFormat="1" ht="12" x14ac:dyDescent="0.2">
      <c r="A9640" s="3" t="s">
        <v>316518</v>
      </c>
      <c r="B9640" s="2">
        <v>490</v>
      </c>
      <c r="C9640" s="1" t="s">
        <v>306840</v>
      </c>
      <c r="D9640" s="1" t="s">
        <v>185833</v>
      </c>
      <c r="N9640" s="1">
        <v>2</v>
      </c>
      <c r="O9640" s="1" t="s">
        <v>185831</v>
      </c>
      <c r="P9640" s="1" t="s">
        <v>185832</v>
      </c>
      <c r="Q9640" s="1" t="s">
        <v>185833</v>
      </c>
    </row>
    <row r="9641" spans="1:17" s="1" customFormat="1" ht="12" x14ac:dyDescent="0.2">
      <c r="A9641" s="3" t="s">
        <v>316519</v>
      </c>
      <c r="B9641" s="2">
        <v>490</v>
      </c>
      <c r="C9641" s="1" t="s">
        <v>306840</v>
      </c>
      <c r="D9641" s="1" t="s">
        <v>106581</v>
      </c>
      <c r="N9641" s="1">
        <v>2</v>
      </c>
      <c r="O9641" s="1" t="s">
        <v>106579</v>
      </c>
      <c r="P9641" s="1" t="s">
        <v>106580</v>
      </c>
      <c r="Q9641" s="1" t="s">
        <v>106581</v>
      </c>
    </row>
    <row r="9642" spans="1:17" s="1" customFormat="1" ht="12" x14ac:dyDescent="0.2">
      <c r="A9642" s="3" t="s">
        <v>316520</v>
      </c>
      <c r="B9642" s="2">
        <v>490</v>
      </c>
      <c r="C9642" s="1" t="s">
        <v>306840</v>
      </c>
      <c r="D9642" s="1" t="s">
        <v>35728</v>
      </c>
      <c r="N9642" s="1">
        <v>2</v>
      </c>
      <c r="O9642" s="1" t="s">
        <v>35726</v>
      </c>
      <c r="P9642" s="1" t="s">
        <v>35727</v>
      </c>
      <c r="Q9642" s="1" t="s">
        <v>35728</v>
      </c>
    </row>
    <row r="9643" spans="1:17" s="1" customFormat="1" ht="12" x14ac:dyDescent="0.2">
      <c r="A9643" s="3" t="s">
        <v>316521</v>
      </c>
      <c r="B9643" s="2">
        <v>490</v>
      </c>
      <c r="C9643" s="1" t="s">
        <v>306840</v>
      </c>
      <c r="D9643" s="1" t="s">
        <v>187499</v>
      </c>
      <c r="N9643" s="1">
        <v>2</v>
      </c>
      <c r="O9643" s="1" t="s">
        <v>187497</v>
      </c>
      <c r="P9643" s="1" t="s">
        <v>187498</v>
      </c>
      <c r="Q9643" s="1" t="s">
        <v>187499</v>
      </c>
    </row>
    <row r="9644" spans="1:17" s="1" customFormat="1" ht="12" x14ac:dyDescent="0.2">
      <c r="A9644" s="3" t="s">
        <v>316522</v>
      </c>
      <c r="B9644" s="2">
        <v>522</v>
      </c>
      <c r="C9644" s="1" t="s">
        <v>306840</v>
      </c>
      <c r="D9644" s="1" t="s">
        <v>268280</v>
      </c>
      <c r="N9644" s="1">
        <v>2</v>
      </c>
      <c r="O9644" s="1" t="s">
        <v>268278</v>
      </c>
      <c r="P9644" s="1" t="s">
        <v>268279</v>
      </c>
      <c r="Q9644" s="1" t="s">
        <v>268280</v>
      </c>
    </row>
    <row r="9645" spans="1:17" s="1" customFormat="1" ht="12" x14ac:dyDescent="0.2">
      <c r="A9645" s="3" t="s">
        <v>316523</v>
      </c>
      <c r="B9645" s="2">
        <v>522</v>
      </c>
      <c r="C9645" s="1" t="s">
        <v>306840</v>
      </c>
      <c r="D9645" s="1" t="s">
        <v>301003</v>
      </c>
      <c r="N9645" s="1">
        <v>2</v>
      </c>
      <c r="O9645" s="1" t="s">
        <v>301001</v>
      </c>
      <c r="P9645" s="1" t="s">
        <v>301002</v>
      </c>
      <c r="Q9645" s="1" t="s">
        <v>301003</v>
      </c>
    </row>
    <row r="9646" spans="1:17" s="1" customFormat="1" ht="12" x14ac:dyDescent="0.2">
      <c r="A9646" s="3" t="s">
        <v>316524</v>
      </c>
      <c r="B9646" s="2">
        <v>522</v>
      </c>
      <c r="C9646" s="1" t="s">
        <v>306840</v>
      </c>
      <c r="D9646" s="1" t="s">
        <v>107059</v>
      </c>
      <c r="N9646" s="1">
        <v>2</v>
      </c>
      <c r="O9646" s="1" t="s">
        <v>107057</v>
      </c>
      <c r="P9646" s="1" t="s">
        <v>107058</v>
      </c>
      <c r="Q9646" s="1" t="s">
        <v>107059</v>
      </c>
    </row>
    <row r="9647" spans="1:17" s="1" customFormat="1" ht="12" x14ac:dyDescent="0.2">
      <c r="A9647" s="3" t="s">
        <v>316525</v>
      </c>
      <c r="B9647" s="2">
        <v>522</v>
      </c>
      <c r="C9647" s="1" t="s">
        <v>306840</v>
      </c>
      <c r="D9647" s="1" t="s">
        <v>126554</v>
      </c>
      <c r="N9647" s="1">
        <v>2</v>
      </c>
      <c r="O9647" s="1" t="s">
        <v>126552</v>
      </c>
      <c r="P9647" s="1" t="s">
        <v>126553</v>
      </c>
      <c r="Q9647" s="1" t="s">
        <v>126554</v>
      </c>
    </row>
    <row r="9648" spans="1:17" s="1" customFormat="1" ht="12" x14ac:dyDescent="0.2">
      <c r="A9648" s="3" t="s">
        <v>316526</v>
      </c>
      <c r="B9648" s="2">
        <v>553</v>
      </c>
      <c r="C9648" s="1" t="s">
        <v>306840</v>
      </c>
      <c r="D9648" s="1" t="s">
        <v>295747</v>
      </c>
      <c r="N9648" s="1">
        <v>2</v>
      </c>
      <c r="O9648" s="1" t="s">
        <v>295745</v>
      </c>
      <c r="P9648" s="1" t="s">
        <v>295746</v>
      </c>
      <c r="Q9648" s="1" t="s">
        <v>295747</v>
      </c>
    </row>
    <row r="9649" spans="1:17" s="1" customFormat="1" ht="12" x14ac:dyDescent="0.2">
      <c r="A9649" s="3" t="s">
        <v>316527</v>
      </c>
      <c r="B9649" s="2">
        <v>553</v>
      </c>
      <c r="C9649" s="1" t="s">
        <v>306840</v>
      </c>
      <c r="D9649" s="1" t="s">
        <v>186568</v>
      </c>
      <c r="N9649" s="1">
        <v>2</v>
      </c>
      <c r="O9649" s="1" t="s">
        <v>186566</v>
      </c>
      <c r="P9649" s="1" t="s">
        <v>186567</v>
      </c>
      <c r="Q9649" s="1" t="s">
        <v>186568</v>
      </c>
    </row>
    <row r="9650" spans="1:17" s="1" customFormat="1" ht="12" x14ac:dyDescent="0.2">
      <c r="A9650" s="3" t="s">
        <v>316528</v>
      </c>
      <c r="B9650" s="2">
        <v>553</v>
      </c>
      <c r="C9650" s="1" t="s">
        <v>306840</v>
      </c>
      <c r="D9650" s="1" t="s">
        <v>125327</v>
      </c>
      <c r="N9650" s="1">
        <v>2</v>
      </c>
      <c r="O9650" s="1" t="s">
        <v>125325</v>
      </c>
      <c r="P9650" s="1" t="s">
        <v>125326</v>
      </c>
      <c r="Q9650" s="1" t="s">
        <v>125327</v>
      </c>
    </row>
    <row r="9651" spans="1:17" s="1" customFormat="1" ht="12" x14ac:dyDescent="0.2">
      <c r="A9651" s="3" t="s">
        <v>316529</v>
      </c>
      <c r="B9651" s="2">
        <v>553</v>
      </c>
      <c r="C9651" s="1" t="s">
        <v>306840</v>
      </c>
      <c r="D9651" s="1" t="s">
        <v>235258</v>
      </c>
      <c r="N9651" s="1">
        <v>2</v>
      </c>
      <c r="O9651" s="1" t="s">
        <v>235256</v>
      </c>
      <c r="P9651" s="1" t="s">
        <v>235257</v>
      </c>
      <c r="Q9651" s="1" t="s">
        <v>235258</v>
      </c>
    </row>
    <row r="9652" spans="1:17" s="1" customFormat="1" ht="12" x14ac:dyDescent="0.2">
      <c r="A9652" s="3" t="s">
        <v>316530</v>
      </c>
      <c r="B9652" s="2">
        <v>511</v>
      </c>
      <c r="C9652" s="1" t="s">
        <v>306840</v>
      </c>
      <c r="D9652" s="1" t="s">
        <v>233563</v>
      </c>
      <c r="N9652" s="1">
        <v>2</v>
      </c>
      <c r="O9652" s="1" t="s">
        <v>233561</v>
      </c>
      <c r="P9652" s="1" t="s">
        <v>233562</v>
      </c>
      <c r="Q9652" s="1" t="s">
        <v>233563</v>
      </c>
    </row>
    <row r="9653" spans="1:17" s="1" customFormat="1" ht="12" x14ac:dyDescent="0.2">
      <c r="A9653" s="3" t="s">
        <v>316531</v>
      </c>
      <c r="B9653" s="2">
        <v>511</v>
      </c>
      <c r="C9653" s="1" t="s">
        <v>306840</v>
      </c>
      <c r="D9653" s="1" t="s">
        <v>202378</v>
      </c>
      <c r="N9653" s="1">
        <v>2</v>
      </c>
      <c r="O9653" s="1" t="s">
        <v>202376</v>
      </c>
      <c r="P9653" s="1" t="s">
        <v>202377</v>
      </c>
      <c r="Q9653" s="1" t="s">
        <v>202378</v>
      </c>
    </row>
    <row r="9654" spans="1:17" s="1" customFormat="1" ht="12" x14ac:dyDescent="0.2">
      <c r="A9654" s="3" t="s">
        <v>316532</v>
      </c>
      <c r="B9654" s="2">
        <v>511</v>
      </c>
      <c r="C9654" s="1" t="s">
        <v>306840</v>
      </c>
      <c r="D9654" s="1" t="s">
        <v>246657</v>
      </c>
      <c r="N9654" s="1">
        <v>2</v>
      </c>
      <c r="O9654" s="1" t="s">
        <v>246655</v>
      </c>
      <c r="P9654" s="1" t="s">
        <v>246656</v>
      </c>
      <c r="Q9654" s="1" t="s">
        <v>246657</v>
      </c>
    </row>
    <row r="9655" spans="1:17" s="1" customFormat="1" ht="12" x14ac:dyDescent="0.2">
      <c r="A9655" s="3" t="s">
        <v>316533</v>
      </c>
      <c r="B9655" s="2">
        <v>511</v>
      </c>
      <c r="C9655" s="1" t="s">
        <v>306840</v>
      </c>
      <c r="D9655" s="1" t="s">
        <v>300884</v>
      </c>
      <c r="N9655" s="1">
        <v>2</v>
      </c>
      <c r="O9655" s="1" t="s">
        <v>300882</v>
      </c>
      <c r="P9655" s="1" t="s">
        <v>300883</v>
      </c>
      <c r="Q9655" s="1" t="s">
        <v>300884</v>
      </c>
    </row>
    <row r="9656" spans="1:17" s="1" customFormat="1" ht="12" x14ac:dyDescent="0.2">
      <c r="A9656" s="3" t="s">
        <v>316534</v>
      </c>
      <c r="B9656" s="2">
        <v>547</v>
      </c>
      <c r="C9656" s="1" t="s">
        <v>306840</v>
      </c>
      <c r="D9656" s="1" t="s">
        <v>225706</v>
      </c>
      <c r="N9656" s="1">
        <v>2</v>
      </c>
      <c r="O9656" s="1" t="s">
        <v>225704</v>
      </c>
      <c r="P9656" s="1" t="s">
        <v>225705</v>
      </c>
      <c r="Q9656" s="1" t="s">
        <v>225706</v>
      </c>
    </row>
    <row r="9657" spans="1:17" s="1" customFormat="1" ht="12" x14ac:dyDescent="0.2">
      <c r="A9657" s="3" t="s">
        <v>316535</v>
      </c>
      <c r="B9657" s="2">
        <v>547</v>
      </c>
      <c r="C9657" s="1" t="s">
        <v>306840</v>
      </c>
      <c r="D9657" s="1" t="s">
        <v>184634</v>
      </c>
      <c r="N9657" s="1">
        <v>2</v>
      </c>
      <c r="O9657" s="1" t="s">
        <v>184632</v>
      </c>
      <c r="P9657" s="1" t="s">
        <v>184633</v>
      </c>
      <c r="Q9657" s="1" t="s">
        <v>184634</v>
      </c>
    </row>
    <row r="9658" spans="1:17" s="1" customFormat="1" ht="12" x14ac:dyDescent="0.2">
      <c r="A9658" s="3" t="s">
        <v>316536</v>
      </c>
      <c r="B9658" s="2">
        <v>547</v>
      </c>
      <c r="C9658" s="1" t="s">
        <v>306840</v>
      </c>
      <c r="D9658" s="1" t="s">
        <v>287841</v>
      </c>
      <c r="N9658" s="1">
        <v>2</v>
      </c>
      <c r="O9658" s="1" t="s">
        <v>287839</v>
      </c>
      <c r="P9658" s="1" t="s">
        <v>287840</v>
      </c>
      <c r="Q9658" s="1" t="s">
        <v>287841</v>
      </c>
    </row>
    <row r="9659" spans="1:17" s="1" customFormat="1" ht="12" x14ac:dyDescent="0.2">
      <c r="A9659" s="3" t="s">
        <v>316537</v>
      </c>
      <c r="B9659" s="2">
        <v>547</v>
      </c>
      <c r="C9659" s="1" t="s">
        <v>306840</v>
      </c>
      <c r="D9659" s="1" t="s">
        <v>160580</v>
      </c>
      <c r="N9659" s="1">
        <v>2</v>
      </c>
      <c r="O9659" s="1" t="s">
        <v>160578</v>
      </c>
      <c r="P9659" s="1" t="s">
        <v>160579</v>
      </c>
      <c r="Q9659" s="1" t="s">
        <v>160580</v>
      </c>
    </row>
    <row r="9660" spans="1:17" s="1" customFormat="1" ht="12" x14ac:dyDescent="0.2">
      <c r="A9660" s="3" t="s">
        <v>316538</v>
      </c>
      <c r="B9660" s="2">
        <v>579</v>
      </c>
      <c r="C9660" s="1" t="s">
        <v>306840</v>
      </c>
      <c r="D9660" s="1" t="s">
        <v>215411</v>
      </c>
      <c r="N9660" s="1">
        <v>2</v>
      </c>
      <c r="O9660" s="1" t="s">
        <v>215409</v>
      </c>
      <c r="P9660" s="1" t="s">
        <v>215410</v>
      </c>
      <c r="Q9660" s="1" t="s">
        <v>215411</v>
      </c>
    </row>
    <row r="9661" spans="1:17" s="1" customFormat="1" ht="12" x14ac:dyDescent="0.2">
      <c r="A9661" s="3" t="s">
        <v>316539</v>
      </c>
      <c r="B9661" s="2">
        <v>579</v>
      </c>
      <c r="C9661" s="1" t="s">
        <v>306840</v>
      </c>
      <c r="D9661" s="1" t="s">
        <v>98790</v>
      </c>
      <c r="N9661" s="1">
        <v>2</v>
      </c>
      <c r="O9661" s="1" t="s">
        <v>98788</v>
      </c>
      <c r="P9661" s="1" t="s">
        <v>98789</v>
      </c>
      <c r="Q9661" s="1" t="s">
        <v>98790</v>
      </c>
    </row>
    <row r="9662" spans="1:17" s="1" customFormat="1" ht="12" x14ac:dyDescent="0.2">
      <c r="A9662" s="3" t="s">
        <v>316540</v>
      </c>
      <c r="B9662" s="2">
        <v>579</v>
      </c>
      <c r="C9662" s="1" t="s">
        <v>306840</v>
      </c>
      <c r="D9662" s="1" t="s">
        <v>86505</v>
      </c>
      <c r="N9662" s="1">
        <v>2</v>
      </c>
      <c r="O9662" s="1" t="s">
        <v>86503</v>
      </c>
      <c r="P9662" s="1" t="s">
        <v>86504</v>
      </c>
      <c r="Q9662" s="1" t="s">
        <v>86505</v>
      </c>
    </row>
    <row r="9663" spans="1:17" s="1" customFormat="1" ht="12" x14ac:dyDescent="0.2">
      <c r="A9663" s="3" t="s">
        <v>316541</v>
      </c>
      <c r="B9663" s="2">
        <v>579</v>
      </c>
      <c r="C9663" s="1" t="s">
        <v>306840</v>
      </c>
      <c r="D9663" s="1" t="s">
        <v>20690</v>
      </c>
      <c r="N9663" s="1">
        <v>2</v>
      </c>
      <c r="O9663" s="1" t="s">
        <v>20688</v>
      </c>
      <c r="P9663" s="1" t="s">
        <v>20689</v>
      </c>
      <c r="Q9663" s="1" t="s">
        <v>20690</v>
      </c>
    </row>
    <row r="9664" spans="1:17" s="1" customFormat="1" ht="12" x14ac:dyDescent="0.2">
      <c r="A9664" s="3" t="s">
        <v>316542</v>
      </c>
      <c r="B9664" s="2">
        <v>144</v>
      </c>
      <c r="C9664" s="1" t="s">
        <v>306840</v>
      </c>
      <c r="D9664" s="1" t="s">
        <v>174762</v>
      </c>
      <c r="N9664" s="1">
        <v>2</v>
      </c>
      <c r="O9664" s="1" t="s">
        <v>174760</v>
      </c>
      <c r="P9664" s="1" t="s">
        <v>174761</v>
      </c>
      <c r="Q9664" s="1" t="s">
        <v>174762</v>
      </c>
    </row>
    <row r="9665" spans="1:17" s="1" customFormat="1" ht="12" x14ac:dyDescent="0.2">
      <c r="A9665" s="3" t="s">
        <v>316543</v>
      </c>
      <c r="B9665" s="2">
        <v>144</v>
      </c>
      <c r="C9665" s="1" t="s">
        <v>306840</v>
      </c>
      <c r="D9665" s="1" t="s">
        <v>90816</v>
      </c>
      <c r="N9665" s="1">
        <v>2</v>
      </c>
      <c r="O9665" s="1" t="s">
        <v>90814</v>
      </c>
      <c r="P9665" s="1" t="s">
        <v>90815</v>
      </c>
      <c r="Q9665" s="1" t="s">
        <v>90816</v>
      </c>
    </row>
    <row r="9666" spans="1:17" s="1" customFormat="1" ht="12" x14ac:dyDescent="0.2">
      <c r="A9666" s="3" t="s">
        <v>316544</v>
      </c>
      <c r="B9666" s="2">
        <v>144</v>
      </c>
      <c r="C9666" s="1" t="s">
        <v>306840</v>
      </c>
      <c r="D9666" s="1" t="s">
        <v>192716</v>
      </c>
      <c r="N9666" s="1">
        <v>2</v>
      </c>
      <c r="O9666" s="1" t="s">
        <v>192714</v>
      </c>
      <c r="P9666" s="1" t="s">
        <v>192715</v>
      </c>
      <c r="Q9666" s="1" t="s">
        <v>192716</v>
      </c>
    </row>
    <row r="9667" spans="1:17" s="1" customFormat="1" ht="12" x14ac:dyDescent="0.2">
      <c r="A9667" s="3" t="s">
        <v>316545</v>
      </c>
      <c r="B9667" s="2">
        <v>144</v>
      </c>
      <c r="C9667" s="1" t="s">
        <v>306840</v>
      </c>
      <c r="D9667" s="1" t="s">
        <v>54790</v>
      </c>
      <c r="N9667" s="1">
        <v>2</v>
      </c>
      <c r="O9667" s="1" t="s">
        <v>54788</v>
      </c>
      <c r="P9667" s="1" t="s">
        <v>54789</v>
      </c>
      <c r="Q9667" s="1" t="s">
        <v>54790</v>
      </c>
    </row>
    <row r="9668" spans="1:17" s="1" customFormat="1" ht="12" x14ac:dyDescent="0.2">
      <c r="A9668" s="3" t="s">
        <v>316546</v>
      </c>
      <c r="B9668" s="2">
        <v>161</v>
      </c>
      <c r="C9668" s="1" t="s">
        <v>306840</v>
      </c>
      <c r="D9668" s="1" t="s">
        <v>206555</v>
      </c>
      <c r="N9668" s="1">
        <v>2</v>
      </c>
      <c r="O9668" s="1" t="s">
        <v>206553</v>
      </c>
      <c r="P9668" s="1" t="s">
        <v>206554</v>
      </c>
      <c r="Q9668" s="1" t="s">
        <v>206555</v>
      </c>
    </row>
    <row r="9669" spans="1:17" s="1" customFormat="1" ht="12" x14ac:dyDescent="0.2">
      <c r="A9669" s="3" t="s">
        <v>316547</v>
      </c>
      <c r="B9669" s="2">
        <v>161</v>
      </c>
      <c r="C9669" s="1" t="s">
        <v>306840</v>
      </c>
      <c r="D9669" s="1" t="s">
        <v>34378</v>
      </c>
      <c r="N9669" s="1">
        <v>2</v>
      </c>
      <c r="O9669" s="1" t="s">
        <v>34376</v>
      </c>
      <c r="P9669" s="1" t="s">
        <v>34377</v>
      </c>
      <c r="Q9669" s="1" t="s">
        <v>34378</v>
      </c>
    </row>
    <row r="9670" spans="1:17" s="1" customFormat="1" ht="12" x14ac:dyDescent="0.2">
      <c r="A9670" s="3" t="s">
        <v>316548</v>
      </c>
      <c r="B9670" s="2">
        <v>161</v>
      </c>
      <c r="C9670" s="1" t="s">
        <v>306840</v>
      </c>
      <c r="D9670" s="1" t="s">
        <v>246277</v>
      </c>
      <c r="N9670" s="1">
        <v>2</v>
      </c>
      <c r="O9670" s="1" t="s">
        <v>246275</v>
      </c>
      <c r="P9670" s="1" t="s">
        <v>246276</v>
      </c>
      <c r="Q9670" s="1" t="s">
        <v>246277</v>
      </c>
    </row>
    <row r="9671" spans="1:17" s="1" customFormat="1" ht="12" x14ac:dyDescent="0.2">
      <c r="A9671" s="3" t="s">
        <v>316549</v>
      </c>
      <c r="B9671" s="2">
        <v>161</v>
      </c>
      <c r="C9671" s="1" t="s">
        <v>306840</v>
      </c>
      <c r="D9671" s="1" t="s">
        <v>206137</v>
      </c>
      <c r="N9671" s="1">
        <v>2</v>
      </c>
      <c r="O9671" s="1" t="s">
        <v>206135</v>
      </c>
      <c r="P9671" s="1" t="s">
        <v>206136</v>
      </c>
      <c r="Q9671" s="1" t="s">
        <v>206137</v>
      </c>
    </row>
    <row r="9672" spans="1:17" s="1" customFormat="1" ht="12" x14ac:dyDescent="0.2">
      <c r="A9672" s="3" t="s">
        <v>316550</v>
      </c>
      <c r="B9672" s="2">
        <v>177</v>
      </c>
      <c r="C9672" s="1" t="s">
        <v>306840</v>
      </c>
      <c r="D9672" s="1" t="s">
        <v>176787</v>
      </c>
      <c r="N9672" s="1">
        <v>2</v>
      </c>
      <c r="O9672" s="1" t="s">
        <v>176785</v>
      </c>
      <c r="P9672" s="1" t="s">
        <v>176786</v>
      </c>
      <c r="Q9672" s="1" t="s">
        <v>176787</v>
      </c>
    </row>
    <row r="9673" spans="1:17" s="1" customFormat="1" ht="12" x14ac:dyDescent="0.2">
      <c r="A9673" s="3" t="s">
        <v>316551</v>
      </c>
      <c r="B9673" s="2">
        <v>177</v>
      </c>
      <c r="C9673" s="1" t="s">
        <v>306840</v>
      </c>
      <c r="D9673" s="1" t="s">
        <v>88383</v>
      </c>
      <c r="N9673" s="1">
        <v>2</v>
      </c>
      <c r="O9673" s="1" t="s">
        <v>88381</v>
      </c>
      <c r="P9673" s="1" t="s">
        <v>88382</v>
      </c>
      <c r="Q9673" s="1" t="s">
        <v>88383</v>
      </c>
    </row>
    <row r="9674" spans="1:17" s="1" customFormat="1" ht="12" x14ac:dyDescent="0.2">
      <c r="A9674" s="3" t="s">
        <v>316552</v>
      </c>
      <c r="B9674" s="2">
        <v>177</v>
      </c>
      <c r="C9674" s="1" t="s">
        <v>306840</v>
      </c>
      <c r="D9674" s="1" t="s">
        <v>162115</v>
      </c>
      <c r="N9674" s="1">
        <v>2</v>
      </c>
      <c r="O9674" s="1" t="s">
        <v>162113</v>
      </c>
      <c r="P9674" s="1" t="s">
        <v>162114</v>
      </c>
      <c r="Q9674" s="1" t="s">
        <v>162115</v>
      </c>
    </row>
    <row r="9675" spans="1:17" s="1" customFormat="1" ht="12" x14ac:dyDescent="0.2">
      <c r="A9675" s="3" t="s">
        <v>316553</v>
      </c>
      <c r="B9675" s="2">
        <v>177</v>
      </c>
      <c r="C9675" s="1" t="s">
        <v>306840</v>
      </c>
      <c r="D9675" s="1" t="s">
        <v>261829</v>
      </c>
      <c r="N9675" s="1">
        <v>2</v>
      </c>
      <c r="O9675" s="1" t="s">
        <v>261827</v>
      </c>
      <c r="P9675" s="1" t="s">
        <v>261828</v>
      </c>
      <c r="Q9675" s="1" t="s">
        <v>261829</v>
      </c>
    </row>
    <row r="9676" spans="1:17" s="1" customFormat="1" ht="12" x14ac:dyDescent="0.2">
      <c r="A9676" s="3" t="s">
        <v>316554</v>
      </c>
      <c r="B9676" s="2">
        <v>156</v>
      </c>
      <c r="C9676" s="1" t="s">
        <v>306840</v>
      </c>
      <c r="D9676" s="1" t="s">
        <v>197398</v>
      </c>
      <c r="N9676" s="1">
        <v>2</v>
      </c>
      <c r="O9676" s="1" t="s">
        <v>197396</v>
      </c>
      <c r="P9676" s="1" t="s">
        <v>197397</v>
      </c>
      <c r="Q9676" s="1" t="s">
        <v>197398</v>
      </c>
    </row>
    <row r="9677" spans="1:17" s="1" customFormat="1" ht="12" x14ac:dyDescent="0.2">
      <c r="A9677" s="3" t="s">
        <v>316555</v>
      </c>
      <c r="B9677" s="2">
        <v>156</v>
      </c>
      <c r="C9677" s="1" t="s">
        <v>306840</v>
      </c>
      <c r="D9677" s="1" t="s">
        <v>6285</v>
      </c>
      <c r="N9677" s="1">
        <v>2</v>
      </c>
      <c r="O9677" s="1" t="s">
        <v>6283</v>
      </c>
      <c r="P9677" s="1" t="s">
        <v>6284</v>
      </c>
      <c r="Q9677" s="1" t="s">
        <v>6285</v>
      </c>
    </row>
    <row r="9678" spans="1:17" s="1" customFormat="1" ht="12" x14ac:dyDescent="0.2">
      <c r="A9678" s="3" t="s">
        <v>316556</v>
      </c>
      <c r="B9678" s="2">
        <v>156</v>
      </c>
      <c r="C9678" s="1" t="s">
        <v>306840</v>
      </c>
      <c r="D9678" s="1" t="s">
        <v>295262</v>
      </c>
      <c r="N9678" s="1">
        <v>2</v>
      </c>
      <c r="O9678" s="1" t="s">
        <v>295260</v>
      </c>
      <c r="P9678" s="1" t="s">
        <v>295261</v>
      </c>
      <c r="Q9678" s="1" t="s">
        <v>295262</v>
      </c>
    </row>
    <row r="9679" spans="1:17" s="1" customFormat="1" ht="12" x14ac:dyDescent="0.2">
      <c r="A9679" s="3" t="s">
        <v>316557</v>
      </c>
      <c r="B9679" s="2">
        <v>156</v>
      </c>
      <c r="C9679" s="1" t="s">
        <v>306840</v>
      </c>
      <c r="D9679" s="1" t="s">
        <v>229506</v>
      </c>
      <c r="N9679" s="1">
        <v>2</v>
      </c>
      <c r="O9679" s="1" t="s">
        <v>229504</v>
      </c>
      <c r="P9679" s="1" t="s">
        <v>229505</v>
      </c>
      <c r="Q9679" s="1" t="s">
        <v>229506</v>
      </c>
    </row>
    <row r="9680" spans="1:17" s="1" customFormat="1" ht="12" x14ac:dyDescent="0.2">
      <c r="A9680" s="3" t="s">
        <v>316558</v>
      </c>
      <c r="B9680" s="2">
        <v>169</v>
      </c>
      <c r="C9680" s="1" t="s">
        <v>306840</v>
      </c>
      <c r="D9680" s="1" t="s">
        <v>131904</v>
      </c>
      <c r="N9680" s="1">
        <v>2</v>
      </c>
      <c r="O9680" s="1" t="s">
        <v>131902</v>
      </c>
      <c r="P9680" s="1" t="s">
        <v>131903</v>
      </c>
      <c r="Q9680" s="1" t="s">
        <v>131904</v>
      </c>
    </row>
    <row r="9681" spans="1:17" s="1" customFormat="1" ht="12" x14ac:dyDescent="0.2">
      <c r="A9681" s="3" t="s">
        <v>316559</v>
      </c>
      <c r="B9681" s="2">
        <v>169</v>
      </c>
      <c r="C9681" s="1" t="s">
        <v>306840</v>
      </c>
      <c r="D9681" s="1" t="s">
        <v>27709</v>
      </c>
      <c r="N9681" s="1">
        <v>2</v>
      </c>
      <c r="O9681" s="1" t="s">
        <v>27707</v>
      </c>
      <c r="P9681" s="1" t="s">
        <v>27708</v>
      </c>
      <c r="Q9681" s="1" t="s">
        <v>27709</v>
      </c>
    </row>
    <row r="9682" spans="1:17" s="1" customFormat="1" ht="12" x14ac:dyDescent="0.2">
      <c r="A9682" s="3" t="s">
        <v>316560</v>
      </c>
      <c r="B9682" s="2">
        <v>169</v>
      </c>
      <c r="C9682" s="1" t="s">
        <v>306840</v>
      </c>
      <c r="D9682" s="1" t="s">
        <v>225410</v>
      </c>
      <c r="N9682" s="1">
        <v>2</v>
      </c>
      <c r="O9682" s="1" t="s">
        <v>225408</v>
      </c>
      <c r="P9682" s="1" t="s">
        <v>225409</v>
      </c>
      <c r="Q9682" s="1" t="s">
        <v>225410</v>
      </c>
    </row>
    <row r="9683" spans="1:17" s="1" customFormat="1" ht="12" x14ac:dyDescent="0.2">
      <c r="A9683" s="3" t="s">
        <v>316561</v>
      </c>
      <c r="B9683" s="2">
        <v>169</v>
      </c>
      <c r="C9683" s="1" t="s">
        <v>306840</v>
      </c>
      <c r="D9683" s="1" t="s">
        <v>166237</v>
      </c>
      <c r="N9683" s="1">
        <v>2</v>
      </c>
      <c r="O9683" s="1" t="s">
        <v>166235</v>
      </c>
      <c r="P9683" s="1" t="s">
        <v>166236</v>
      </c>
      <c r="Q9683" s="1" t="s">
        <v>166237</v>
      </c>
    </row>
    <row r="9684" spans="1:17" s="1" customFormat="1" ht="12" x14ac:dyDescent="0.2">
      <c r="A9684" s="3" t="s">
        <v>316562</v>
      </c>
      <c r="B9684" s="2">
        <v>185</v>
      </c>
      <c r="C9684" s="1" t="s">
        <v>306840</v>
      </c>
      <c r="D9684" s="1" t="s">
        <v>128861</v>
      </c>
      <c r="N9684" s="1">
        <v>2</v>
      </c>
      <c r="O9684" s="1" t="s">
        <v>128859</v>
      </c>
      <c r="P9684" s="1" t="s">
        <v>128860</v>
      </c>
      <c r="Q9684" s="1" t="s">
        <v>128861</v>
      </c>
    </row>
    <row r="9685" spans="1:17" s="1" customFormat="1" ht="12" x14ac:dyDescent="0.2">
      <c r="A9685" s="3" t="s">
        <v>316563</v>
      </c>
      <c r="B9685" s="2">
        <v>185</v>
      </c>
      <c r="C9685" s="1" t="s">
        <v>306840</v>
      </c>
      <c r="D9685" s="1" t="s">
        <v>221845</v>
      </c>
      <c r="N9685" s="1">
        <v>2</v>
      </c>
      <c r="O9685" s="1" t="s">
        <v>221843</v>
      </c>
      <c r="P9685" s="1" t="s">
        <v>221844</v>
      </c>
      <c r="Q9685" s="1" t="s">
        <v>221845</v>
      </c>
    </row>
    <row r="9686" spans="1:17" s="1" customFormat="1" ht="12" x14ac:dyDescent="0.2">
      <c r="A9686" s="3" t="s">
        <v>316564</v>
      </c>
      <c r="B9686" s="2">
        <v>185</v>
      </c>
      <c r="C9686" s="1" t="s">
        <v>306840</v>
      </c>
      <c r="D9686" s="1" t="s">
        <v>99195</v>
      </c>
      <c r="N9686" s="1">
        <v>2</v>
      </c>
      <c r="O9686" s="1" t="s">
        <v>99193</v>
      </c>
      <c r="P9686" s="1" t="s">
        <v>99194</v>
      </c>
      <c r="Q9686" s="1" t="s">
        <v>99195</v>
      </c>
    </row>
    <row r="9687" spans="1:17" s="1" customFormat="1" ht="12" x14ac:dyDescent="0.2">
      <c r="A9687" s="3" t="s">
        <v>316565</v>
      </c>
      <c r="B9687" s="2">
        <v>185</v>
      </c>
      <c r="C9687" s="1" t="s">
        <v>306840</v>
      </c>
      <c r="D9687" s="1" t="s">
        <v>87440</v>
      </c>
      <c r="N9687" s="1">
        <v>2</v>
      </c>
      <c r="O9687" s="1" t="s">
        <v>87438</v>
      </c>
      <c r="P9687" s="1" t="s">
        <v>87439</v>
      </c>
      <c r="Q9687" s="1" t="s">
        <v>87440</v>
      </c>
    </row>
    <row r="9688" spans="1:17" s="1" customFormat="1" ht="12" x14ac:dyDescent="0.2">
      <c r="A9688" s="3" t="s">
        <v>316566</v>
      </c>
      <c r="B9688" s="2">
        <v>170</v>
      </c>
      <c r="C9688" s="1" t="s">
        <v>306840</v>
      </c>
      <c r="D9688" s="1" t="s">
        <v>212442</v>
      </c>
      <c r="N9688" s="1">
        <v>2</v>
      </c>
      <c r="O9688" s="1" t="s">
        <v>212440</v>
      </c>
      <c r="P9688" s="1" t="s">
        <v>212441</v>
      </c>
      <c r="Q9688" s="1" t="s">
        <v>212442</v>
      </c>
    </row>
    <row r="9689" spans="1:17" s="1" customFormat="1" ht="12" x14ac:dyDescent="0.2">
      <c r="A9689" s="3" t="s">
        <v>316567</v>
      </c>
      <c r="B9689" s="2">
        <v>170</v>
      </c>
      <c r="C9689" s="1" t="s">
        <v>306840</v>
      </c>
      <c r="D9689" s="1" t="s">
        <v>271041</v>
      </c>
      <c r="N9689" s="1">
        <v>2</v>
      </c>
      <c r="O9689" s="1" t="s">
        <v>271039</v>
      </c>
      <c r="P9689" s="1" t="s">
        <v>271040</v>
      </c>
      <c r="Q9689" s="1" t="s">
        <v>271041</v>
      </c>
    </row>
    <row r="9690" spans="1:17" s="1" customFormat="1" ht="12" x14ac:dyDescent="0.2">
      <c r="A9690" s="3" t="s">
        <v>316568</v>
      </c>
      <c r="B9690" s="2">
        <v>170</v>
      </c>
      <c r="C9690" s="1" t="s">
        <v>306840</v>
      </c>
      <c r="D9690" s="1" t="s">
        <v>101006</v>
      </c>
      <c r="N9690" s="1">
        <v>2</v>
      </c>
      <c r="O9690" s="1" t="s">
        <v>101004</v>
      </c>
      <c r="P9690" s="1" t="s">
        <v>101005</v>
      </c>
      <c r="Q9690" s="1" t="s">
        <v>101006</v>
      </c>
    </row>
    <row r="9691" spans="1:17" s="1" customFormat="1" ht="12" x14ac:dyDescent="0.2">
      <c r="A9691" s="3" t="s">
        <v>316569</v>
      </c>
      <c r="B9691" s="2">
        <v>170</v>
      </c>
      <c r="C9691" s="1" t="s">
        <v>306840</v>
      </c>
      <c r="D9691" s="1" t="s">
        <v>267721</v>
      </c>
      <c r="N9691" s="1">
        <v>2</v>
      </c>
      <c r="O9691" s="1" t="s">
        <v>267719</v>
      </c>
      <c r="P9691" s="1" t="s">
        <v>267720</v>
      </c>
      <c r="Q9691" s="1" t="s">
        <v>267721</v>
      </c>
    </row>
    <row r="9692" spans="1:17" s="1" customFormat="1" ht="12" x14ac:dyDescent="0.2">
      <c r="A9692" s="3" t="s">
        <v>316570</v>
      </c>
      <c r="B9692" s="2">
        <v>184</v>
      </c>
      <c r="C9692" s="1" t="s">
        <v>306840</v>
      </c>
      <c r="D9692" s="1" t="s">
        <v>107227</v>
      </c>
      <c r="N9692" s="1">
        <v>2</v>
      </c>
      <c r="O9692" s="1" t="s">
        <v>107225</v>
      </c>
      <c r="P9692" s="1" t="s">
        <v>107226</v>
      </c>
      <c r="Q9692" s="1" t="s">
        <v>107227</v>
      </c>
    </row>
    <row r="9693" spans="1:17" s="1" customFormat="1" ht="12" x14ac:dyDescent="0.2">
      <c r="A9693" s="3" t="s">
        <v>316571</v>
      </c>
      <c r="B9693" s="2">
        <v>184</v>
      </c>
      <c r="C9693" s="1" t="s">
        <v>306840</v>
      </c>
      <c r="D9693" s="1" t="s">
        <v>207103</v>
      </c>
      <c r="N9693" s="1">
        <v>2</v>
      </c>
      <c r="O9693" s="1" t="s">
        <v>207101</v>
      </c>
      <c r="P9693" s="1" t="s">
        <v>207102</v>
      </c>
      <c r="Q9693" s="1" t="s">
        <v>207103</v>
      </c>
    </row>
    <row r="9694" spans="1:17" s="1" customFormat="1" ht="12" x14ac:dyDescent="0.2">
      <c r="A9694" s="3" t="s">
        <v>316572</v>
      </c>
      <c r="B9694" s="2">
        <v>184</v>
      </c>
      <c r="C9694" s="1" t="s">
        <v>306840</v>
      </c>
      <c r="D9694" s="1" t="s">
        <v>133789</v>
      </c>
      <c r="N9694" s="1">
        <v>2</v>
      </c>
      <c r="O9694" s="1" t="s">
        <v>133787</v>
      </c>
      <c r="P9694" s="1" t="s">
        <v>133788</v>
      </c>
      <c r="Q9694" s="1" t="s">
        <v>133789</v>
      </c>
    </row>
    <row r="9695" spans="1:17" s="1" customFormat="1" ht="12" x14ac:dyDescent="0.2">
      <c r="A9695" s="3" t="s">
        <v>316573</v>
      </c>
      <c r="B9695" s="2">
        <v>184</v>
      </c>
      <c r="C9695" s="1" t="s">
        <v>306840</v>
      </c>
      <c r="D9695" s="1" t="s">
        <v>29560</v>
      </c>
      <c r="N9695" s="1">
        <v>2</v>
      </c>
      <c r="O9695" s="1" t="s">
        <v>29558</v>
      </c>
      <c r="P9695" s="1" t="s">
        <v>29559</v>
      </c>
      <c r="Q9695" s="1" t="s">
        <v>29560</v>
      </c>
    </row>
    <row r="9696" spans="1:17" s="1" customFormat="1" ht="12" x14ac:dyDescent="0.2">
      <c r="A9696" s="3" t="s">
        <v>316574</v>
      </c>
      <c r="B9696" s="2">
        <v>203</v>
      </c>
      <c r="C9696" s="1" t="s">
        <v>306840</v>
      </c>
      <c r="D9696" s="1" t="s">
        <v>146753</v>
      </c>
      <c r="N9696" s="1">
        <v>2</v>
      </c>
      <c r="O9696" s="1" t="s">
        <v>146751</v>
      </c>
      <c r="P9696" s="1" t="s">
        <v>146752</v>
      </c>
      <c r="Q9696" s="1" t="s">
        <v>146753</v>
      </c>
    </row>
    <row r="9697" spans="1:17" s="1" customFormat="1" ht="12" x14ac:dyDescent="0.2">
      <c r="A9697" s="3" t="s">
        <v>316575</v>
      </c>
      <c r="B9697" s="2">
        <v>203</v>
      </c>
      <c r="C9697" s="1" t="s">
        <v>306840</v>
      </c>
      <c r="D9697" s="1" t="s">
        <v>247750</v>
      </c>
      <c r="N9697" s="1">
        <v>2</v>
      </c>
      <c r="O9697" s="1" t="s">
        <v>247748</v>
      </c>
      <c r="P9697" s="1" t="s">
        <v>247749</v>
      </c>
      <c r="Q9697" s="1" t="s">
        <v>247750</v>
      </c>
    </row>
    <row r="9698" spans="1:17" s="1" customFormat="1" ht="12" x14ac:dyDescent="0.2">
      <c r="A9698" s="3" t="s">
        <v>316576</v>
      </c>
      <c r="B9698" s="2">
        <v>203</v>
      </c>
      <c r="C9698" s="1" t="s">
        <v>306840</v>
      </c>
      <c r="D9698" s="1" t="s">
        <v>58260</v>
      </c>
      <c r="N9698" s="1">
        <v>2</v>
      </c>
      <c r="O9698" s="1" t="s">
        <v>58258</v>
      </c>
      <c r="P9698" s="1" t="s">
        <v>58259</v>
      </c>
      <c r="Q9698" s="1" t="s">
        <v>58260</v>
      </c>
    </row>
    <row r="9699" spans="1:17" s="1" customFormat="1" ht="12" x14ac:dyDescent="0.2">
      <c r="A9699" s="3" t="s">
        <v>316577</v>
      </c>
      <c r="B9699" s="2">
        <v>203</v>
      </c>
      <c r="C9699" s="1" t="s">
        <v>306840</v>
      </c>
      <c r="D9699" s="1" t="s">
        <v>149221</v>
      </c>
      <c r="N9699" s="1">
        <v>2</v>
      </c>
      <c r="O9699" s="1" t="s">
        <v>149219</v>
      </c>
      <c r="P9699" s="1" t="s">
        <v>149220</v>
      </c>
      <c r="Q9699" s="1" t="s">
        <v>149221</v>
      </c>
    </row>
    <row r="9700" spans="1:17" s="1" customFormat="1" ht="12" x14ac:dyDescent="0.2">
      <c r="A9700" s="3" t="s">
        <v>316578</v>
      </c>
      <c r="B9700" s="2">
        <v>186</v>
      </c>
      <c r="C9700" s="1" t="s">
        <v>306840</v>
      </c>
      <c r="D9700" s="1" t="s">
        <v>73639</v>
      </c>
      <c r="N9700" s="1">
        <v>2</v>
      </c>
      <c r="O9700" s="1" t="s">
        <v>73637</v>
      </c>
      <c r="P9700" s="1" t="s">
        <v>73638</v>
      </c>
      <c r="Q9700" s="1" t="s">
        <v>73639</v>
      </c>
    </row>
    <row r="9701" spans="1:17" s="1" customFormat="1" ht="12" x14ac:dyDescent="0.2">
      <c r="A9701" s="3" t="s">
        <v>316579</v>
      </c>
      <c r="B9701" s="2">
        <v>186</v>
      </c>
      <c r="C9701" s="1" t="s">
        <v>306840</v>
      </c>
      <c r="D9701" s="1" t="s">
        <v>243212</v>
      </c>
      <c r="N9701" s="1">
        <v>2</v>
      </c>
      <c r="O9701" s="1" t="s">
        <v>243210</v>
      </c>
      <c r="P9701" s="1" t="s">
        <v>243211</v>
      </c>
      <c r="Q9701" s="1" t="s">
        <v>243212</v>
      </c>
    </row>
    <row r="9702" spans="1:17" s="1" customFormat="1" ht="12" x14ac:dyDescent="0.2">
      <c r="A9702" s="3" t="s">
        <v>316580</v>
      </c>
      <c r="B9702" s="2">
        <v>186</v>
      </c>
      <c r="C9702" s="1" t="s">
        <v>306840</v>
      </c>
      <c r="D9702" s="1" t="s">
        <v>202803</v>
      </c>
      <c r="N9702" s="1">
        <v>2</v>
      </c>
      <c r="O9702" s="1" t="s">
        <v>202801</v>
      </c>
      <c r="P9702" s="1" t="s">
        <v>202802</v>
      </c>
      <c r="Q9702" s="1" t="s">
        <v>202803</v>
      </c>
    </row>
    <row r="9703" spans="1:17" s="1" customFormat="1" ht="12" x14ac:dyDescent="0.2">
      <c r="A9703" s="3" t="s">
        <v>316581</v>
      </c>
      <c r="B9703" s="2">
        <v>186</v>
      </c>
      <c r="C9703" s="1" t="s">
        <v>306840</v>
      </c>
      <c r="D9703" s="1" t="s">
        <v>85317</v>
      </c>
      <c r="N9703" s="1">
        <v>2</v>
      </c>
      <c r="O9703" s="1" t="s">
        <v>85315</v>
      </c>
      <c r="P9703" s="1" t="s">
        <v>85316</v>
      </c>
      <c r="Q9703" s="1" t="s">
        <v>85317</v>
      </c>
    </row>
    <row r="9704" spans="1:17" s="1" customFormat="1" ht="12" x14ac:dyDescent="0.2">
      <c r="A9704" s="3" t="s">
        <v>316582</v>
      </c>
      <c r="B9704" s="2">
        <v>204</v>
      </c>
      <c r="C9704" s="1" t="s">
        <v>306840</v>
      </c>
      <c r="D9704" s="1" t="s">
        <v>65736</v>
      </c>
      <c r="N9704" s="1">
        <v>2</v>
      </c>
      <c r="O9704" s="1" t="s">
        <v>65734</v>
      </c>
      <c r="P9704" s="1" t="s">
        <v>65735</v>
      </c>
      <c r="Q9704" s="1" t="s">
        <v>65736</v>
      </c>
    </row>
    <row r="9705" spans="1:17" s="1" customFormat="1" ht="12" x14ac:dyDescent="0.2">
      <c r="A9705" s="3" t="s">
        <v>316583</v>
      </c>
      <c r="B9705" s="2">
        <v>204</v>
      </c>
      <c r="C9705" s="1" t="s">
        <v>306840</v>
      </c>
      <c r="D9705" s="1" t="s">
        <v>274542</v>
      </c>
      <c r="N9705" s="1">
        <v>2</v>
      </c>
      <c r="O9705" s="1" t="s">
        <v>274540</v>
      </c>
      <c r="P9705" s="1" t="s">
        <v>274541</v>
      </c>
      <c r="Q9705" s="1" t="s">
        <v>274542</v>
      </c>
    </row>
    <row r="9706" spans="1:17" s="1" customFormat="1" ht="12" x14ac:dyDescent="0.2">
      <c r="A9706" s="3" t="s">
        <v>316584</v>
      </c>
      <c r="B9706" s="2">
        <v>204</v>
      </c>
      <c r="C9706" s="1" t="s">
        <v>306840</v>
      </c>
      <c r="D9706" s="1" t="s">
        <v>191710</v>
      </c>
      <c r="N9706" s="1">
        <v>2</v>
      </c>
      <c r="O9706" s="1" t="s">
        <v>191708</v>
      </c>
      <c r="P9706" s="1" t="s">
        <v>191709</v>
      </c>
      <c r="Q9706" s="1" t="s">
        <v>191710</v>
      </c>
    </row>
    <row r="9707" spans="1:17" s="1" customFormat="1" ht="12" x14ac:dyDescent="0.2">
      <c r="A9707" s="3" t="s">
        <v>316585</v>
      </c>
      <c r="B9707" s="2">
        <v>204</v>
      </c>
      <c r="C9707" s="1" t="s">
        <v>306840</v>
      </c>
      <c r="D9707" s="1" t="s">
        <v>296149</v>
      </c>
      <c r="N9707" s="1">
        <v>2</v>
      </c>
      <c r="O9707" s="1" t="s">
        <v>296147</v>
      </c>
      <c r="P9707" s="1" t="s">
        <v>296148</v>
      </c>
      <c r="Q9707" s="1" t="s">
        <v>296149</v>
      </c>
    </row>
    <row r="9708" spans="1:17" s="1" customFormat="1" ht="12" x14ac:dyDescent="0.2">
      <c r="A9708" s="3" t="s">
        <v>316586</v>
      </c>
      <c r="B9708" s="2">
        <v>221</v>
      </c>
      <c r="C9708" s="1" t="s">
        <v>306840</v>
      </c>
      <c r="D9708" s="1" t="s">
        <v>260563</v>
      </c>
      <c r="N9708" s="1">
        <v>2</v>
      </c>
      <c r="O9708" s="1" t="s">
        <v>260561</v>
      </c>
      <c r="P9708" s="1" t="s">
        <v>260562</v>
      </c>
      <c r="Q9708" s="1" t="s">
        <v>260563</v>
      </c>
    </row>
    <row r="9709" spans="1:17" s="1" customFormat="1" ht="12" x14ac:dyDescent="0.2">
      <c r="A9709" s="3" t="s">
        <v>316587</v>
      </c>
      <c r="B9709" s="2">
        <v>221</v>
      </c>
      <c r="C9709" s="1" t="s">
        <v>306840</v>
      </c>
      <c r="D9709" s="1" t="s">
        <v>165708</v>
      </c>
      <c r="N9709" s="1">
        <v>2</v>
      </c>
      <c r="O9709" s="1" t="s">
        <v>165706</v>
      </c>
      <c r="P9709" s="1" t="s">
        <v>165707</v>
      </c>
      <c r="Q9709" s="1" t="s">
        <v>165708</v>
      </c>
    </row>
    <row r="9710" spans="1:17" s="1" customFormat="1" ht="12" x14ac:dyDescent="0.2">
      <c r="A9710" s="3" t="s">
        <v>316588</v>
      </c>
      <c r="B9710" s="2">
        <v>221</v>
      </c>
      <c r="C9710" s="1" t="s">
        <v>306840</v>
      </c>
      <c r="D9710" s="1" t="s">
        <v>98205</v>
      </c>
      <c r="N9710" s="1">
        <v>2</v>
      </c>
      <c r="O9710" s="1" t="s">
        <v>98203</v>
      </c>
      <c r="P9710" s="1" t="s">
        <v>98204</v>
      </c>
      <c r="Q9710" s="1" t="s">
        <v>98205</v>
      </c>
    </row>
    <row r="9711" spans="1:17" s="1" customFormat="1" ht="12" x14ac:dyDescent="0.2">
      <c r="A9711" s="3" t="s">
        <v>316589</v>
      </c>
      <c r="B9711" s="2">
        <v>221</v>
      </c>
      <c r="C9711" s="1" t="s">
        <v>306840</v>
      </c>
      <c r="D9711" s="1" t="s">
        <v>305606</v>
      </c>
      <c r="N9711" s="1">
        <v>2</v>
      </c>
      <c r="O9711" s="1" t="s">
        <v>305604</v>
      </c>
      <c r="P9711" s="1" t="s">
        <v>305605</v>
      </c>
      <c r="Q9711" s="1" t="s">
        <v>305606</v>
      </c>
    </row>
    <row r="9712" spans="1:17" s="1" customFormat="1" ht="12" x14ac:dyDescent="0.2">
      <c r="A9712" s="3" t="s">
        <v>316590</v>
      </c>
      <c r="B9712" s="2">
        <v>198</v>
      </c>
      <c r="C9712" s="1" t="s">
        <v>306840</v>
      </c>
      <c r="D9712" s="1" t="s">
        <v>126873</v>
      </c>
      <c r="N9712" s="1">
        <v>2</v>
      </c>
      <c r="O9712" s="1" t="s">
        <v>126871</v>
      </c>
      <c r="P9712" s="1" t="s">
        <v>126872</v>
      </c>
      <c r="Q9712" s="1" t="s">
        <v>126873</v>
      </c>
    </row>
    <row r="9713" spans="1:17" s="1" customFormat="1" ht="12" x14ac:dyDescent="0.2">
      <c r="A9713" s="3" t="s">
        <v>316591</v>
      </c>
      <c r="B9713" s="2">
        <v>198</v>
      </c>
      <c r="C9713" s="1" t="s">
        <v>306840</v>
      </c>
      <c r="D9713" s="1" t="s">
        <v>162951</v>
      </c>
      <c r="N9713" s="1">
        <v>2</v>
      </c>
      <c r="O9713" s="1" t="s">
        <v>162949</v>
      </c>
      <c r="P9713" s="1" t="s">
        <v>162950</v>
      </c>
      <c r="Q9713" s="1" t="s">
        <v>162951</v>
      </c>
    </row>
    <row r="9714" spans="1:17" s="1" customFormat="1" ht="12" x14ac:dyDescent="0.2">
      <c r="A9714" s="3" t="s">
        <v>316592</v>
      </c>
      <c r="B9714" s="2">
        <v>198</v>
      </c>
      <c r="C9714" s="1" t="s">
        <v>306840</v>
      </c>
      <c r="D9714" s="1" t="s">
        <v>226023</v>
      </c>
      <c r="N9714" s="1">
        <v>2</v>
      </c>
      <c r="O9714" s="1" t="s">
        <v>226021</v>
      </c>
      <c r="P9714" s="1" t="s">
        <v>226022</v>
      </c>
      <c r="Q9714" s="1" t="s">
        <v>226023</v>
      </c>
    </row>
    <row r="9715" spans="1:17" s="1" customFormat="1" ht="12" x14ac:dyDescent="0.2">
      <c r="A9715" s="3" t="s">
        <v>316593</v>
      </c>
      <c r="B9715" s="2">
        <v>198</v>
      </c>
      <c r="C9715" s="1" t="s">
        <v>306840</v>
      </c>
      <c r="D9715" s="1" t="s">
        <v>8250</v>
      </c>
      <c r="N9715" s="1">
        <v>2</v>
      </c>
      <c r="O9715" s="1" t="s">
        <v>8248</v>
      </c>
      <c r="P9715" s="1" t="s">
        <v>8249</v>
      </c>
      <c r="Q9715" s="1" t="s">
        <v>8250</v>
      </c>
    </row>
    <row r="9716" spans="1:17" s="1" customFormat="1" ht="12" x14ac:dyDescent="0.2">
      <c r="A9716" s="3" t="s">
        <v>316594</v>
      </c>
      <c r="B9716" s="2">
        <v>213</v>
      </c>
      <c r="C9716" s="1" t="s">
        <v>306840</v>
      </c>
      <c r="D9716" s="1" t="s">
        <v>259147</v>
      </c>
      <c r="N9716" s="1">
        <v>2</v>
      </c>
      <c r="O9716" s="1" t="s">
        <v>259145</v>
      </c>
      <c r="P9716" s="1" t="s">
        <v>259146</v>
      </c>
      <c r="Q9716" s="1" t="s">
        <v>259147</v>
      </c>
    </row>
    <row r="9717" spans="1:17" s="1" customFormat="1" ht="12" x14ac:dyDescent="0.2">
      <c r="A9717" s="3" t="s">
        <v>316595</v>
      </c>
      <c r="B9717" s="2">
        <v>213</v>
      </c>
      <c r="C9717" s="1" t="s">
        <v>306840</v>
      </c>
      <c r="D9717" s="1" t="s">
        <v>146247</v>
      </c>
      <c r="N9717" s="1">
        <v>2</v>
      </c>
      <c r="O9717" s="1" t="s">
        <v>146245</v>
      </c>
      <c r="P9717" s="1" t="s">
        <v>146246</v>
      </c>
      <c r="Q9717" s="1" t="s">
        <v>146247</v>
      </c>
    </row>
    <row r="9718" spans="1:17" s="1" customFormat="1" ht="12" x14ac:dyDescent="0.2">
      <c r="A9718" s="3" t="s">
        <v>316596</v>
      </c>
      <c r="B9718" s="2">
        <v>213</v>
      </c>
      <c r="C9718" s="1" t="s">
        <v>306840</v>
      </c>
      <c r="D9718" s="1" t="s">
        <v>175839</v>
      </c>
      <c r="N9718" s="1">
        <v>2</v>
      </c>
      <c r="O9718" s="1" t="s">
        <v>175837</v>
      </c>
      <c r="P9718" s="1" t="s">
        <v>175838</v>
      </c>
      <c r="Q9718" s="1" t="s">
        <v>175839</v>
      </c>
    </row>
    <row r="9719" spans="1:17" s="1" customFormat="1" ht="12" x14ac:dyDescent="0.2">
      <c r="A9719" s="3" t="s">
        <v>316597</v>
      </c>
      <c r="B9719" s="2">
        <v>213</v>
      </c>
      <c r="C9719" s="1" t="s">
        <v>306840</v>
      </c>
      <c r="D9719" s="1" t="s">
        <v>33816</v>
      </c>
      <c r="N9719" s="1">
        <v>2</v>
      </c>
      <c r="O9719" s="1" t="s">
        <v>33814</v>
      </c>
      <c r="P9719" s="1" t="s">
        <v>33815</v>
      </c>
      <c r="Q9719" s="1" t="s">
        <v>33816</v>
      </c>
    </row>
    <row r="9720" spans="1:17" s="1" customFormat="1" ht="12" x14ac:dyDescent="0.2">
      <c r="A9720" s="3" t="s">
        <v>316598</v>
      </c>
      <c r="B9720" s="2">
        <v>232</v>
      </c>
      <c r="C9720" s="1" t="s">
        <v>306840</v>
      </c>
      <c r="D9720" s="1" t="s">
        <v>200232</v>
      </c>
      <c r="N9720" s="1">
        <v>2</v>
      </c>
      <c r="O9720" s="1" t="s">
        <v>200230</v>
      </c>
      <c r="P9720" s="1" t="s">
        <v>200231</v>
      </c>
      <c r="Q9720" s="1" t="s">
        <v>200232</v>
      </c>
    </row>
    <row r="9721" spans="1:17" s="1" customFormat="1" ht="12" x14ac:dyDescent="0.2">
      <c r="A9721" s="3" t="s">
        <v>316599</v>
      </c>
      <c r="B9721" s="2">
        <v>232</v>
      </c>
      <c r="C9721" s="1" t="s">
        <v>306840</v>
      </c>
      <c r="D9721" s="1" t="s">
        <v>68550</v>
      </c>
      <c r="N9721" s="1">
        <v>2</v>
      </c>
      <c r="O9721" s="1" t="s">
        <v>68548</v>
      </c>
      <c r="P9721" s="1" t="s">
        <v>68549</v>
      </c>
      <c r="Q9721" s="1" t="s">
        <v>68550</v>
      </c>
    </row>
    <row r="9722" spans="1:17" s="1" customFormat="1" ht="12" x14ac:dyDescent="0.2">
      <c r="A9722" s="3" t="s">
        <v>316600</v>
      </c>
      <c r="B9722" s="2">
        <v>232</v>
      </c>
      <c r="C9722" s="1" t="s">
        <v>306840</v>
      </c>
      <c r="D9722" s="1" t="s">
        <v>304808</v>
      </c>
      <c r="N9722" s="1">
        <v>2</v>
      </c>
      <c r="O9722" s="1" t="s">
        <v>304806</v>
      </c>
      <c r="P9722" s="1" t="s">
        <v>304807</v>
      </c>
      <c r="Q9722" s="1" t="s">
        <v>304808</v>
      </c>
    </row>
    <row r="9723" spans="1:17" s="1" customFormat="1" ht="12" x14ac:dyDescent="0.2">
      <c r="A9723" s="3" t="s">
        <v>316601</v>
      </c>
      <c r="B9723" s="2">
        <v>232</v>
      </c>
      <c r="C9723" s="1" t="s">
        <v>306840</v>
      </c>
      <c r="D9723" s="1" t="s">
        <v>77711</v>
      </c>
      <c r="N9723" s="1">
        <v>2</v>
      </c>
      <c r="O9723" s="1" t="s">
        <v>77709</v>
      </c>
      <c r="P9723" s="1" t="s">
        <v>77710</v>
      </c>
      <c r="Q9723" s="1" t="s">
        <v>77711</v>
      </c>
    </row>
    <row r="9724" spans="1:17" s="1" customFormat="1" ht="12" x14ac:dyDescent="0.2">
      <c r="A9724" s="3" t="s">
        <v>316602</v>
      </c>
      <c r="B9724" s="2">
        <v>213</v>
      </c>
      <c r="C9724" s="1" t="s">
        <v>306840</v>
      </c>
      <c r="D9724" s="1" t="s">
        <v>288293</v>
      </c>
      <c r="N9724" s="1">
        <v>2</v>
      </c>
      <c r="O9724" s="1" t="s">
        <v>288291</v>
      </c>
      <c r="P9724" s="1" t="s">
        <v>288292</v>
      </c>
      <c r="Q9724" s="1" t="s">
        <v>288293</v>
      </c>
    </row>
    <row r="9725" spans="1:17" s="1" customFormat="1" ht="12" x14ac:dyDescent="0.2">
      <c r="A9725" s="3" t="s">
        <v>316603</v>
      </c>
      <c r="B9725" s="2">
        <v>213</v>
      </c>
      <c r="C9725" s="1" t="s">
        <v>306840</v>
      </c>
      <c r="D9725" s="1" t="s">
        <v>179048</v>
      </c>
      <c r="N9725" s="1">
        <v>2</v>
      </c>
      <c r="O9725" s="1" t="s">
        <v>179046</v>
      </c>
      <c r="P9725" s="1" t="s">
        <v>179047</v>
      </c>
      <c r="Q9725" s="1" t="s">
        <v>179048</v>
      </c>
    </row>
    <row r="9726" spans="1:17" s="1" customFormat="1" ht="12" x14ac:dyDescent="0.2">
      <c r="A9726" s="3" t="s">
        <v>316604</v>
      </c>
      <c r="B9726" s="2">
        <v>213</v>
      </c>
      <c r="C9726" s="1" t="s">
        <v>306840</v>
      </c>
      <c r="D9726" s="1" t="s">
        <v>223011</v>
      </c>
      <c r="N9726" s="1">
        <v>2</v>
      </c>
      <c r="O9726" s="1" t="s">
        <v>223009</v>
      </c>
      <c r="P9726" s="1" t="s">
        <v>223010</v>
      </c>
      <c r="Q9726" s="1" t="s">
        <v>223011</v>
      </c>
    </row>
    <row r="9727" spans="1:17" s="1" customFormat="1" ht="12" x14ac:dyDescent="0.2">
      <c r="A9727" s="3" t="s">
        <v>316605</v>
      </c>
      <c r="B9727" s="2">
        <v>213</v>
      </c>
      <c r="C9727" s="1" t="s">
        <v>306840</v>
      </c>
      <c r="D9727" s="1" t="s">
        <v>124125</v>
      </c>
      <c r="N9727" s="1">
        <v>2</v>
      </c>
      <c r="O9727" s="1" t="s">
        <v>124123</v>
      </c>
      <c r="P9727" s="1" t="s">
        <v>124124</v>
      </c>
      <c r="Q9727" s="1" t="s">
        <v>124125</v>
      </c>
    </row>
    <row r="9728" spans="1:17" s="1" customFormat="1" ht="12" x14ac:dyDescent="0.2">
      <c r="A9728" s="3" t="s">
        <v>316606</v>
      </c>
      <c r="B9728" s="2">
        <v>229</v>
      </c>
      <c r="C9728" s="1" t="s">
        <v>306840</v>
      </c>
      <c r="D9728" s="1" t="s">
        <v>17962</v>
      </c>
      <c r="N9728" s="1">
        <v>2</v>
      </c>
      <c r="O9728" s="1" t="s">
        <v>17960</v>
      </c>
      <c r="P9728" s="1" t="s">
        <v>17961</v>
      </c>
      <c r="Q9728" s="1" t="s">
        <v>17962</v>
      </c>
    </row>
    <row r="9729" spans="1:17" s="1" customFormat="1" ht="12" x14ac:dyDescent="0.2">
      <c r="A9729" s="3" t="s">
        <v>316607</v>
      </c>
      <c r="B9729" s="2">
        <v>229</v>
      </c>
      <c r="C9729" s="1" t="s">
        <v>306840</v>
      </c>
      <c r="D9729" s="1" t="s">
        <v>279736</v>
      </c>
      <c r="N9729" s="1">
        <v>2</v>
      </c>
      <c r="O9729" s="1" t="s">
        <v>279734</v>
      </c>
      <c r="P9729" s="1" t="s">
        <v>279735</v>
      </c>
      <c r="Q9729" s="1" t="s">
        <v>279736</v>
      </c>
    </row>
    <row r="9730" spans="1:17" s="1" customFormat="1" ht="12" x14ac:dyDescent="0.2">
      <c r="A9730" s="3" t="s">
        <v>316608</v>
      </c>
      <c r="B9730" s="2">
        <v>229</v>
      </c>
      <c r="C9730" s="1" t="s">
        <v>306840</v>
      </c>
      <c r="D9730" s="1" t="s">
        <v>205273</v>
      </c>
      <c r="N9730" s="1">
        <v>2</v>
      </c>
      <c r="O9730" s="1" t="s">
        <v>205271</v>
      </c>
      <c r="P9730" s="1" t="s">
        <v>205272</v>
      </c>
      <c r="Q9730" s="1" t="s">
        <v>205273</v>
      </c>
    </row>
    <row r="9731" spans="1:17" s="1" customFormat="1" ht="12" x14ac:dyDescent="0.2">
      <c r="A9731" s="3" t="s">
        <v>316609</v>
      </c>
      <c r="B9731" s="2">
        <v>229</v>
      </c>
      <c r="C9731" s="1" t="s">
        <v>306840</v>
      </c>
      <c r="D9731" s="1" t="s">
        <v>54709</v>
      </c>
      <c r="N9731" s="1">
        <v>2</v>
      </c>
      <c r="O9731" s="1" t="s">
        <v>54707</v>
      </c>
      <c r="P9731" s="1" t="s">
        <v>54708</v>
      </c>
      <c r="Q9731" s="1" t="s">
        <v>54709</v>
      </c>
    </row>
    <row r="9732" spans="1:17" s="1" customFormat="1" ht="12" x14ac:dyDescent="0.2">
      <c r="A9732" s="3" t="s">
        <v>316610</v>
      </c>
      <c r="B9732" s="2">
        <v>249</v>
      </c>
      <c r="C9732" s="1" t="s">
        <v>306840</v>
      </c>
      <c r="D9732" s="1" t="s">
        <v>97197</v>
      </c>
      <c r="N9732" s="1">
        <v>2</v>
      </c>
      <c r="O9732" s="1" t="s">
        <v>97195</v>
      </c>
      <c r="P9732" s="1" t="s">
        <v>97196</v>
      </c>
      <c r="Q9732" s="1" t="s">
        <v>97197</v>
      </c>
    </row>
    <row r="9733" spans="1:17" s="1" customFormat="1" ht="12" x14ac:dyDescent="0.2">
      <c r="A9733" s="3" t="s">
        <v>316611</v>
      </c>
      <c r="B9733" s="2">
        <v>249</v>
      </c>
      <c r="C9733" s="1" t="s">
        <v>306840</v>
      </c>
      <c r="D9733" s="1" t="s">
        <v>60322</v>
      </c>
      <c r="N9733" s="1">
        <v>2</v>
      </c>
      <c r="O9733" s="1" t="s">
        <v>60320</v>
      </c>
      <c r="P9733" s="1" t="s">
        <v>60321</v>
      </c>
      <c r="Q9733" s="1" t="s">
        <v>60322</v>
      </c>
    </row>
    <row r="9734" spans="1:17" s="1" customFormat="1" ht="12" x14ac:dyDescent="0.2">
      <c r="A9734" s="3" t="s">
        <v>316612</v>
      </c>
      <c r="B9734" s="2">
        <v>249</v>
      </c>
      <c r="C9734" s="1" t="s">
        <v>306840</v>
      </c>
      <c r="D9734" s="1" t="s">
        <v>116710</v>
      </c>
      <c r="N9734" s="1">
        <v>2</v>
      </c>
      <c r="O9734" s="1" t="s">
        <v>116708</v>
      </c>
      <c r="P9734" s="1" t="s">
        <v>116709</v>
      </c>
      <c r="Q9734" s="1" t="s">
        <v>116710</v>
      </c>
    </row>
    <row r="9735" spans="1:17" s="1" customFormat="1" ht="12" x14ac:dyDescent="0.2">
      <c r="A9735" s="3" t="s">
        <v>316613</v>
      </c>
      <c r="B9735" s="2">
        <v>249</v>
      </c>
      <c r="C9735" s="1" t="s">
        <v>306840</v>
      </c>
      <c r="D9735" s="1" t="s">
        <v>233490</v>
      </c>
      <c r="N9735" s="1">
        <v>2</v>
      </c>
      <c r="O9735" s="1" t="s">
        <v>233488</v>
      </c>
      <c r="P9735" s="1" t="s">
        <v>233489</v>
      </c>
      <c r="Q9735" s="1" t="s">
        <v>233490</v>
      </c>
    </row>
    <row r="9736" spans="1:17" s="1" customFormat="1" ht="12" x14ac:dyDescent="0.2">
      <c r="A9736" s="3" t="s">
        <v>316614</v>
      </c>
      <c r="B9736" s="2">
        <v>229</v>
      </c>
      <c r="C9736" s="1" t="s">
        <v>306840</v>
      </c>
      <c r="D9736" s="1" t="s">
        <v>92444</v>
      </c>
      <c r="N9736" s="1">
        <v>2</v>
      </c>
      <c r="O9736" s="1" t="s">
        <v>92442</v>
      </c>
      <c r="P9736" s="1" t="s">
        <v>92443</v>
      </c>
      <c r="Q9736" s="1" t="s">
        <v>92444</v>
      </c>
    </row>
    <row r="9737" spans="1:17" s="1" customFormat="1" ht="12" x14ac:dyDescent="0.2">
      <c r="A9737" s="3" t="s">
        <v>316615</v>
      </c>
      <c r="B9737" s="2">
        <v>229</v>
      </c>
      <c r="C9737" s="1" t="s">
        <v>306840</v>
      </c>
      <c r="D9737" s="1" t="s">
        <v>45340</v>
      </c>
      <c r="N9737" s="1">
        <v>2</v>
      </c>
      <c r="O9737" s="1" t="s">
        <v>45338</v>
      </c>
      <c r="P9737" s="1" t="s">
        <v>45339</v>
      </c>
      <c r="Q9737" s="1" t="s">
        <v>45340</v>
      </c>
    </row>
    <row r="9738" spans="1:17" s="1" customFormat="1" ht="12" x14ac:dyDescent="0.2">
      <c r="A9738" s="3" t="s">
        <v>316616</v>
      </c>
      <c r="B9738" s="2">
        <v>229</v>
      </c>
      <c r="C9738" s="1" t="s">
        <v>306840</v>
      </c>
      <c r="D9738" s="1" t="s">
        <v>69844</v>
      </c>
      <c r="N9738" s="1">
        <v>2</v>
      </c>
      <c r="O9738" s="1" t="s">
        <v>69842</v>
      </c>
      <c r="P9738" s="1" t="s">
        <v>69843</v>
      </c>
      <c r="Q9738" s="1" t="s">
        <v>69844</v>
      </c>
    </row>
    <row r="9739" spans="1:17" s="1" customFormat="1" ht="12" x14ac:dyDescent="0.2">
      <c r="A9739" s="3" t="s">
        <v>316617</v>
      </c>
      <c r="B9739" s="2">
        <v>229</v>
      </c>
      <c r="C9739" s="1" t="s">
        <v>306840</v>
      </c>
      <c r="D9739" s="1" t="s">
        <v>285770</v>
      </c>
      <c r="N9739" s="1">
        <v>2</v>
      </c>
      <c r="O9739" s="1" t="s">
        <v>285768</v>
      </c>
      <c r="P9739" s="1" t="s">
        <v>285769</v>
      </c>
      <c r="Q9739" s="1" t="s">
        <v>285770</v>
      </c>
    </row>
    <row r="9740" spans="1:17" s="1" customFormat="1" ht="12" x14ac:dyDescent="0.2">
      <c r="A9740" s="3" t="s">
        <v>316618</v>
      </c>
      <c r="B9740" s="2">
        <v>247</v>
      </c>
      <c r="C9740" s="1" t="s">
        <v>306840</v>
      </c>
      <c r="D9740" s="1" t="s">
        <v>110413</v>
      </c>
      <c r="N9740" s="1">
        <v>2</v>
      </c>
      <c r="O9740" s="1" t="s">
        <v>110411</v>
      </c>
      <c r="P9740" s="1" t="s">
        <v>110412</v>
      </c>
      <c r="Q9740" s="1" t="s">
        <v>110413</v>
      </c>
    </row>
    <row r="9741" spans="1:17" s="1" customFormat="1" ht="12" x14ac:dyDescent="0.2">
      <c r="A9741" s="3" t="s">
        <v>316619</v>
      </c>
      <c r="B9741" s="2">
        <v>247</v>
      </c>
      <c r="C9741" s="1" t="s">
        <v>306840</v>
      </c>
      <c r="D9741" s="1" t="s">
        <v>10711</v>
      </c>
      <c r="N9741" s="1">
        <v>2</v>
      </c>
      <c r="O9741" s="1" t="s">
        <v>10709</v>
      </c>
      <c r="P9741" s="1" t="s">
        <v>10710</v>
      </c>
      <c r="Q9741" s="1" t="s">
        <v>10711</v>
      </c>
    </row>
    <row r="9742" spans="1:17" s="1" customFormat="1" ht="12" x14ac:dyDescent="0.2">
      <c r="A9742" s="3" t="s">
        <v>316620</v>
      </c>
      <c r="B9742" s="2">
        <v>247</v>
      </c>
      <c r="C9742" s="1" t="s">
        <v>306840</v>
      </c>
      <c r="D9742" s="1" t="s">
        <v>222817</v>
      </c>
      <c r="N9742" s="1">
        <v>2</v>
      </c>
      <c r="O9742" s="1" t="s">
        <v>222815</v>
      </c>
      <c r="P9742" s="1" t="s">
        <v>222816</v>
      </c>
      <c r="Q9742" s="1" t="s">
        <v>222817</v>
      </c>
    </row>
    <row r="9743" spans="1:17" s="1" customFormat="1" ht="12" x14ac:dyDescent="0.2">
      <c r="A9743" s="3" t="s">
        <v>316621</v>
      </c>
      <c r="B9743" s="2">
        <v>247</v>
      </c>
      <c r="C9743" s="1" t="s">
        <v>306840</v>
      </c>
      <c r="D9743" s="1" t="s">
        <v>127756</v>
      </c>
      <c r="N9743" s="1">
        <v>2</v>
      </c>
      <c r="O9743" s="1" t="s">
        <v>127754</v>
      </c>
      <c r="P9743" s="1" t="s">
        <v>127755</v>
      </c>
      <c r="Q9743" s="1" t="s">
        <v>127756</v>
      </c>
    </row>
    <row r="9744" spans="1:17" s="1" customFormat="1" ht="12" x14ac:dyDescent="0.2">
      <c r="A9744" s="3" t="s">
        <v>316622</v>
      </c>
      <c r="B9744" s="2">
        <v>269</v>
      </c>
      <c r="C9744" s="1" t="s">
        <v>306840</v>
      </c>
      <c r="D9744" s="1" t="s">
        <v>197267</v>
      </c>
      <c r="N9744" s="1">
        <v>2</v>
      </c>
      <c r="O9744" s="1" t="s">
        <v>197265</v>
      </c>
      <c r="P9744" s="1" t="s">
        <v>197266</v>
      </c>
      <c r="Q9744" s="1" t="s">
        <v>197267</v>
      </c>
    </row>
    <row r="9745" spans="1:17" s="1" customFormat="1" ht="12" x14ac:dyDescent="0.2">
      <c r="A9745" s="3" t="s">
        <v>316623</v>
      </c>
      <c r="B9745" s="2">
        <v>269</v>
      </c>
      <c r="C9745" s="1" t="s">
        <v>306840</v>
      </c>
      <c r="D9745" s="1" t="s">
        <v>36384</v>
      </c>
      <c r="N9745" s="1">
        <v>2</v>
      </c>
      <c r="O9745" s="1" t="s">
        <v>36382</v>
      </c>
      <c r="P9745" s="1" t="s">
        <v>36383</v>
      </c>
      <c r="Q9745" s="1" t="s">
        <v>36384</v>
      </c>
    </row>
    <row r="9746" spans="1:17" s="1" customFormat="1" ht="12" x14ac:dyDescent="0.2">
      <c r="A9746" s="3" t="s">
        <v>316624</v>
      </c>
      <c r="B9746" s="2">
        <v>269</v>
      </c>
      <c r="C9746" s="1" t="s">
        <v>306840</v>
      </c>
      <c r="D9746" s="1" t="s">
        <v>219742</v>
      </c>
      <c r="N9746" s="1">
        <v>2</v>
      </c>
      <c r="O9746" s="1" t="s">
        <v>219740</v>
      </c>
      <c r="P9746" s="1" t="s">
        <v>219741</v>
      </c>
      <c r="Q9746" s="1" t="s">
        <v>219742</v>
      </c>
    </row>
    <row r="9747" spans="1:17" s="1" customFormat="1" ht="12" x14ac:dyDescent="0.2">
      <c r="A9747" s="3" t="s">
        <v>316625</v>
      </c>
      <c r="B9747" s="2">
        <v>269</v>
      </c>
      <c r="C9747" s="1" t="s">
        <v>306840</v>
      </c>
      <c r="D9747" s="1" t="s">
        <v>111282</v>
      </c>
      <c r="N9747" s="1">
        <v>2</v>
      </c>
      <c r="O9747" s="1" t="s">
        <v>111280</v>
      </c>
      <c r="P9747" s="1" t="s">
        <v>111281</v>
      </c>
      <c r="Q9747" s="1" t="s">
        <v>111282</v>
      </c>
    </row>
    <row r="9748" spans="1:17" s="1" customFormat="1" ht="12" x14ac:dyDescent="0.2">
      <c r="A9748" s="3" t="s">
        <v>316626</v>
      </c>
      <c r="B9748" s="2">
        <v>247</v>
      </c>
      <c r="C9748" s="1" t="s">
        <v>306840</v>
      </c>
      <c r="D9748" s="1" t="s">
        <v>216026</v>
      </c>
      <c r="N9748" s="1">
        <v>2</v>
      </c>
      <c r="O9748" s="1" t="s">
        <v>216024</v>
      </c>
      <c r="P9748" s="1" t="s">
        <v>216025</v>
      </c>
      <c r="Q9748" s="1" t="s">
        <v>216026</v>
      </c>
    </row>
    <row r="9749" spans="1:17" s="1" customFormat="1" ht="12" x14ac:dyDescent="0.2">
      <c r="A9749" s="3" t="s">
        <v>316627</v>
      </c>
      <c r="B9749" s="2">
        <v>247</v>
      </c>
      <c r="C9749" s="1" t="s">
        <v>306840</v>
      </c>
      <c r="D9749" s="1" t="s">
        <v>301363</v>
      </c>
      <c r="N9749" s="1">
        <v>2</v>
      </c>
      <c r="O9749" s="1" t="s">
        <v>301361</v>
      </c>
      <c r="P9749" s="1" t="s">
        <v>301362</v>
      </c>
      <c r="Q9749" s="1" t="s">
        <v>301363</v>
      </c>
    </row>
    <row r="9750" spans="1:17" s="1" customFormat="1" ht="12" x14ac:dyDescent="0.2">
      <c r="A9750" s="3" t="s">
        <v>316628</v>
      </c>
      <c r="B9750" s="2">
        <v>247</v>
      </c>
      <c r="C9750" s="1" t="s">
        <v>306840</v>
      </c>
      <c r="D9750" s="1" t="s">
        <v>127160</v>
      </c>
      <c r="N9750" s="1">
        <v>2</v>
      </c>
      <c r="O9750" s="1" t="s">
        <v>127158</v>
      </c>
      <c r="P9750" s="1" t="s">
        <v>127159</v>
      </c>
      <c r="Q9750" s="1" t="s">
        <v>127160</v>
      </c>
    </row>
    <row r="9751" spans="1:17" s="1" customFormat="1" ht="12" x14ac:dyDescent="0.2">
      <c r="A9751" s="3" t="s">
        <v>316629</v>
      </c>
      <c r="B9751" s="2">
        <v>247</v>
      </c>
      <c r="C9751" s="1" t="s">
        <v>306840</v>
      </c>
      <c r="D9751" s="1" t="s">
        <v>260982</v>
      </c>
      <c r="N9751" s="1">
        <v>2</v>
      </c>
      <c r="O9751" s="1" t="s">
        <v>260980</v>
      </c>
      <c r="P9751" s="1" t="s">
        <v>260981</v>
      </c>
      <c r="Q9751" s="1" t="s">
        <v>260982</v>
      </c>
    </row>
    <row r="9752" spans="1:17" s="1" customFormat="1" ht="12" x14ac:dyDescent="0.2">
      <c r="A9752" s="3" t="s">
        <v>316630</v>
      </c>
      <c r="B9752" s="2">
        <v>265</v>
      </c>
      <c r="C9752" s="1" t="s">
        <v>306840</v>
      </c>
      <c r="D9752" s="1" t="s">
        <v>17274</v>
      </c>
      <c r="N9752" s="1">
        <v>2</v>
      </c>
      <c r="O9752" s="1" t="s">
        <v>17272</v>
      </c>
      <c r="P9752" s="1" t="s">
        <v>17273</v>
      </c>
      <c r="Q9752" s="1" t="s">
        <v>17274</v>
      </c>
    </row>
    <row r="9753" spans="1:17" s="1" customFormat="1" ht="12" x14ac:dyDescent="0.2">
      <c r="A9753" s="3" t="s">
        <v>316631</v>
      </c>
      <c r="B9753" s="2">
        <v>265</v>
      </c>
      <c r="C9753" s="1" t="s">
        <v>306840</v>
      </c>
      <c r="D9753" s="1" t="s">
        <v>125523</v>
      </c>
      <c r="N9753" s="1">
        <v>2</v>
      </c>
      <c r="O9753" s="1" t="s">
        <v>125521</v>
      </c>
      <c r="P9753" s="1" t="s">
        <v>125522</v>
      </c>
      <c r="Q9753" s="1" t="s">
        <v>125523</v>
      </c>
    </row>
    <row r="9754" spans="1:17" s="1" customFormat="1" ht="12" x14ac:dyDescent="0.2">
      <c r="A9754" s="3" t="s">
        <v>316632</v>
      </c>
      <c r="B9754" s="2">
        <v>265</v>
      </c>
      <c r="C9754" s="1" t="s">
        <v>306840</v>
      </c>
      <c r="D9754" s="1" t="s">
        <v>291971</v>
      </c>
      <c r="N9754" s="1">
        <v>2</v>
      </c>
      <c r="O9754" s="1" t="s">
        <v>291969</v>
      </c>
      <c r="P9754" s="1" t="s">
        <v>291970</v>
      </c>
      <c r="Q9754" s="1" t="s">
        <v>291971</v>
      </c>
    </row>
    <row r="9755" spans="1:17" s="1" customFormat="1" ht="12" x14ac:dyDescent="0.2">
      <c r="A9755" s="3" t="s">
        <v>316633</v>
      </c>
      <c r="B9755" s="2">
        <v>265</v>
      </c>
      <c r="C9755" s="1" t="s">
        <v>306840</v>
      </c>
      <c r="D9755" s="1" t="s">
        <v>78794</v>
      </c>
      <c r="N9755" s="1">
        <v>2</v>
      </c>
      <c r="O9755" s="1" t="s">
        <v>78792</v>
      </c>
      <c r="P9755" s="1" t="s">
        <v>78793</v>
      </c>
      <c r="Q9755" s="1" t="s">
        <v>78794</v>
      </c>
    </row>
    <row r="9756" spans="1:17" s="1" customFormat="1" ht="12" x14ac:dyDescent="0.2">
      <c r="A9756" s="3" t="s">
        <v>316634</v>
      </c>
      <c r="B9756" s="2">
        <v>288</v>
      </c>
      <c r="C9756" s="1" t="s">
        <v>306840</v>
      </c>
      <c r="D9756" s="1" t="s">
        <v>270772</v>
      </c>
      <c r="N9756" s="1">
        <v>2</v>
      </c>
      <c r="O9756" s="1" t="s">
        <v>270770</v>
      </c>
      <c r="P9756" s="1" t="s">
        <v>270771</v>
      </c>
      <c r="Q9756" s="1" t="s">
        <v>270772</v>
      </c>
    </row>
    <row r="9757" spans="1:17" s="1" customFormat="1" ht="12" x14ac:dyDescent="0.2">
      <c r="A9757" s="3" t="s">
        <v>316635</v>
      </c>
      <c r="B9757" s="2">
        <v>288</v>
      </c>
      <c r="C9757" s="1" t="s">
        <v>306840</v>
      </c>
      <c r="D9757" s="1" t="s">
        <v>65046</v>
      </c>
      <c r="N9757" s="1">
        <v>2</v>
      </c>
      <c r="O9757" s="1" t="s">
        <v>65044</v>
      </c>
      <c r="P9757" s="1" t="s">
        <v>65045</v>
      </c>
      <c r="Q9757" s="1" t="s">
        <v>65046</v>
      </c>
    </row>
    <row r="9758" spans="1:17" s="1" customFormat="1" ht="12" x14ac:dyDescent="0.2">
      <c r="A9758" s="3" t="s">
        <v>316636</v>
      </c>
      <c r="B9758" s="2">
        <v>288</v>
      </c>
      <c r="C9758" s="1" t="s">
        <v>306840</v>
      </c>
      <c r="D9758" s="1" t="s">
        <v>199972</v>
      </c>
      <c r="N9758" s="1">
        <v>2</v>
      </c>
      <c r="O9758" s="1" t="s">
        <v>199970</v>
      </c>
      <c r="P9758" s="1" t="s">
        <v>199971</v>
      </c>
      <c r="Q9758" s="1" t="s">
        <v>199972</v>
      </c>
    </row>
    <row r="9759" spans="1:17" s="1" customFormat="1" ht="12" x14ac:dyDescent="0.2">
      <c r="A9759" s="3" t="s">
        <v>316637</v>
      </c>
      <c r="B9759" s="2">
        <v>288</v>
      </c>
      <c r="C9759" s="1" t="s">
        <v>306840</v>
      </c>
      <c r="D9759" s="1" t="s">
        <v>205775</v>
      </c>
      <c r="N9759" s="1">
        <v>2</v>
      </c>
      <c r="O9759" s="1" t="s">
        <v>205773</v>
      </c>
      <c r="P9759" s="1" t="s">
        <v>205774</v>
      </c>
      <c r="Q9759" s="1" t="s">
        <v>205775</v>
      </c>
    </row>
    <row r="9760" spans="1:17" s="1" customFormat="1" ht="12" x14ac:dyDescent="0.2">
      <c r="A9760" s="3" t="s">
        <v>316638</v>
      </c>
      <c r="B9760" s="2">
        <v>255</v>
      </c>
      <c r="C9760" s="1" t="s">
        <v>306840</v>
      </c>
      <c r="D9760" s="1" t="s">
        <v>161588</v>
      </c>
      <c r="N9760" s="1">
        <v>2</v>
      </c>
      <c r="O9760" s="1" t="s">
        <v>161586</v>
      </c>
      <c r="P9760" s="1" t="s">
        <v>161587</v>
      </c>
      <c r="Q9760" s="1" t="s">
        <v>161588</v>
      </c>
    </row>
    <row r="9761" spans="1:17" s="1" customFormat="1" ht="12" x14ac:dyDescent="0.2">
      <c r="A9761" s="3" t="s">
        <v>316639</v>
      </c>
      <c r="B9761" s="2">
        <v>255</v>
      </c>
      <c r="C9761" s="1" t="s">
        <v>306840</v>
      </c>
      <c r="D9761" s="1" t="s">
        <v>170253</v>
      </c>
      <c r="N9761" s="1">
        <v>2</v>
      </c>
      <c r="O9761" s="1" t="s">
        <v>170251</v>
      </c>
      <c r="P9761" s="1" t="s">
        <v>170252</v>
      </c>
      <c r="Q9761" s="1" t="s">
        <v>170253</v>
      </c>
    </row>
    <row r="9762" spans="1:17" s="1" customFormat="1" ht="12" x14ac:dyDescent="0.2">
      <c r="A9762" s="3" t="s">
        <v>316640</v>
      </c>
      <c r="B9762" s="2">
        <v>255</v>
      </c>
      <c r="C9762" s="1" t="s">
        <v>306840</v>
      </c>
      <c r="D9762" s="1" t="s">
        <v>168059</v>
      </c>
      <c r="N9762" s="1">
        <v>2</v>
      </c>
      <c r="O9762" s="1" t="s">
        <v>168057</v>
      </c>
      <c r="P9762" s="1" t="s">
        <v>168058</v>
      </c>
      <c r="Q9762" s="1" t="s">
        <v>168059</v>
      </c>
    </row>
    <row r="9763" spans="1:17" s="1" customFormat="1" ht="12" x14ac:dyDescent="0.2">
      <c r="A9763" s="3" t="s">
        <v>316641</v>
      </c>
      <c r="B9763" s="2">
        <v>255</v>
      </c>
      <c r="C9763" s="1" t="s">
        <v>306840</v>
      </c>
      <c r="D9763" s="1" t="s">
        <v>197313</v>
      </c>
      <c r="N9763" s="1">
        <v>2</v>
      </c>
      <c r="O9763" s="1" t="s">
        <v>197311</v>
      </c>
      <c r="P9763" s="1" t="s">
        <v>197312</v>
      </c>
      <c r="Q9763" s="1" t="s">
        <v>197313</v>
      </c>
    </row>
    <row r="9764" spans="1:17" s="1" customFormat="1" ht="12" x14ac:dyDescent="0.2">
      <c r="A9764" s="3" t="s">
        <v>316642</v>
      </c>
      <c r="B9764" s="2">
        <v>274</v>
      </c>
      <c r="C9764" s="1" t="s">
        <v>306840</v>
      </c>
      <c r="D9764" s="1" t="s">
        <v>179100</v>
      </c>
      <c r="N9764" s="1">
        <v>2</v>
      </c>
      <c r="O9764" s="1" t="s">
        <v>179098</v>
      </c>
      <c r="P9764" s="1" t="s">
        <v>179099</v>
      </c>
      <c r="Q9764" s="1" t="s">
        <v>179100</v>
      </c>
    </row>
    <row r="9765" spans="1:17" s="1" customFormat="1" ht="12" x14ac:dyDescent="0.2">
      <c r="A9765" s="3" t="s">
        <v>316643</v>
      </c>
      <c r="B9765" s="2">
        <v>274</v>
      </c>
      <c r="C9765" s="1" t="s">
        <v>306840</v>
      </c>
      <c r="D9765" s="1" t="s">
        <v>67374</v>
      </c>
      <c r="N9765" s="1">
        <v>2</v>
      </c>
      <c r="O9765" s="1" t="s">
        <v>67372</v>
      </c>
      <c r="P9765" s="1" t="s">
        <v>67373</v>
      </c>
      <c r="Q9765" s="1" t="s">
        <v>67374</v>
      </c>
    </row>
    <row r="9766" spans="1:17" s="1" customFormat="1" ht="12" x14ac:dyDescent="0.2">
      <c r="A9766" s="3" t="s">
        <v>316644</v>
      </c>
      <c r="B9766" s="2">
        <v>274</v>
      </c>
      <c r="C9766" s="1" t="s">
        <v>306840</v>
      </c>
      <c r="D9766" s="1" t="s">
        <v>151086</v>
      </c>
      <c r="N9766" s="1">
        <v>2</v>
      </c>
      <c r="O9766" s="1" t="s">
        <v>151084</v>
      </c>
      <c r="P9766" s="1" t="s">
        <v>151085</v>
      </c>
      <c r="Q9766" s="1" t="s">
        <v>151086</v>
      </c>
    </row>
    <row r="9767" spans="1:17" s="1" customFormat="1" ht="12" x14ac:dyDescent="0.2">
      <c r="A9767" s="3" t="s">
        <v>316645</v>
      </c>
      <c r="B9767" s="2">
        <v>274</v>
      </c>
      <c r="C9767" s="1" t="s">
        <v>306840</v>
      </c>
      <c r="D9767" s="1" t="s">
        <v>218510</v>
      </c>
      <c r="N9767" s="1">
        <v>2</v>
      </c>
      <c r="O9767" s="1" t="s">
        <v>218508</v>
      </c>
      <c r="P9767" s="1" t="s">
        <v>218509</v>
      </c>
      <c r="Q9767" s="1" t="s">
        <v>218510</v>
      </c>
    </row>
    <row r="9768" spans="1:17" s="1" customFormat="1" ht="12" x14ac:dyDescent="0.2">
      <c r="A9768" s="3" t="s">
        <v>316646</v>
      </c>
      <c r="B9768" s="2">
        <v>297</v>
      </c>
      <c r="C9768" s="1" t="s">
        <v>306840</v>
      </c>
      <c r="D9768" s="1" t="s">
        <v>237415</v>
      </c>
      <c r="N9768" s="1">
        <v>2</v>
      </c>
      <c r="O9768" s="1" t="s">
        <v>237413</v>
      </c>
      <c r="P9768" s="1" t="s">
        <v>237414</v>
      </c>
      <c r="Q9768" s="1" t="s">
        <v>237415</v>
      </c>
    </row>
    <row r="9769" spans="1:17" s="1" customFormat="1" ht="12" x14ac:dyDescent="0.2">
      <c r="A9769" s="3" t="s">
        <v>316647</v>
      </c>
      <c r="B9769" s="2">
        <v>297</v>
      </c>
      <c r="C9769" s="1" t="s">
        <v>306840</v>
      </c>
      <c r="D9769" s="1" t="s">
        <v>42195</v>
      </c>
      <c r="N9769" s="1">
        <v>2</v>
      </c>
      <c r="O9769" s="1" t="s">
        <v>42193</v>
      </c>
      <c r="P9769" s="1" t="s">
        <v>42194</v>
      </c>
      <c r="Q9769" s="1" t="s">
        <v>42195</v>
      </c>
    </row>
    <row r="9770" spans="1:17" s="1" customFormat="1" ht="12" x14ac:dyDescent="0.2">
      <c r="A9770" s="3" t="s">
        <v>316648</v>
      </c>
      <c r="B9770" s="2">
        <v>297</v>
      </c>
      <c r="C9770" s="1" t="s">
        <v>306840</v>
      </c>
      <c r="D9770" s="1" t="s">
        <v>213294</v>
      </c>
      <c r="N9770" s="1">
        <v>2</v>
      </c>
      <c r="O9770" s="1" t="s">
        <v>213292</v>
      </c>
      <c r="P9770" s="1" t="s">
        <v>213293</v>
      </c>
      <c r="Q9770" s="1" t="s">
        <v>213294</v>
      </c>
    </row>
    <row r="9771" spans="1:17" s="1" customFormat="1" ht="12" x14ac:dyDescent="0.2">
      <c r="A9771" s="3" t="s">
        <v>316649</v>
      </c>
      <c r="B9771" s="2">
        <v>297</v>
      </c>
      <c r="C9771" s="1" t="s">
        <v>306840</v>
      </c>
      <c r="D9771" s="1" t="s">
        <v>84345</v>
      </c>
      <c r="N9771" s="1">
        <v>2</v>
      </c>
      <c r="O9771" s="1" t="s">
        <v>84343</v>
      </c>
      <c r="P9771" s="1" t="s">
        <v>84344</v>
      </c>
      <c r="Q9771" s="1" t="s">
        <v>84345</v>
      </c>
    </row>
    <row r="9772" spans="1:17" s="1" customFormat="1" ht="12" x14ac:dyDescent="0.2">
      <c r="A9772" s="3" t="s">
        <v>316650</v>
      </c>
      <c r="B9772" s="2">
        <v>297</v>
      </c>
      <c r="C9772" s="1" t="s">
        <v>306840</v>
      </c>
      <c r="D9772" s="1" t="s">
        <v>69920</v>
      </c>
      <c r="N9772" s="1">
        <v>2</v>
      </c>
      <c r="O9772" s="1" t="s">
        <v>69918</v>
      </c>
      <c r="P9772" s="1" t="s">
        <v>69919</v>
      </c>
      <c r="Q9772" s="1" t="s">
        <v>69920</v>
      </c>
    </row>
    <row r="9773" spans="1:17" s="1" customFormat="1" ht="12" x14ac:dyDescent="0.2">
      <c r="A9773" s="3" t="s">
        <v>316651</v>
      </c>
      <c r="B9773" s="2">
        <v>297</v>
      </c>
      <c r="C9773" s="1" t="s">
        <v>306840</v>
      </c>
      <c r="D9773" s="1" t="s">
        <v>287580</v>
      </c>
      <c r="N9773" s="1">
        <v>2</v>
      </c>
      <c r="O9773" s="1" t="s">
        <v>287578</v>
      </c>
      <c r="P9773" s="1" t="s">
        <v>287579</v>
      </c>
      <c r="Q9773" s="1" t="s">
        <v>287580</v>
      </c>
    </row>
    <row r="9774" spans="1:17" s="1" customFormat="1" ht="12" x14ac:dyDescent="0.2">
      <c r="A9774" s="3" t="s">
        <v>316652</v>
      </c>
      <c r="B9774" s="2">
        <v>297</v>
      </c>
      <c r="C9774" s="1" t="s">
        <v>306840</v>
      </c>
      <c r="D9774" s="1" t="s">
        <v>31661</v>
      </c>
      <c r="N9774" s="1">
        <v>2</v>
      </c>
      <c r="O9774" s="1" t="s">
        <v>31659</v>
      </c>
      <c r="P9774" s="1" t="s">
        <v>31660</v>
      </c>
      <c r="Q9774" s="1" t="s">
        <v>31661</v>
      </c>
    </row>
    <row r="9775" spans="1:17" s="1" customFormat="1" ht="12" x14ac:dyDescent="0.2">
      <c r="A9775" s="3" t="s">
        <v>316653</v>
      </c>
      <c r="B9775" s="2">
        <v>297</v>
      </c>
      <c r="C9775" s="1" t="s">
        <v>306840</v>
      </c>
      <c r="D9775" s="1" t="s">
        <v>140999</v>
      </c>
      <c r="N9775" s="1">
        <v>2</v>
      </c>
      <c r="O9775" s="1" t="s">
        <v>140997</v>
      </c>
      <c r="P9775" s="1" t="s">
        <v>140998</v>
      </c>
      <c r="Q9775" s="1" t="s">
        <v>140999</v>
      </c>
    </row>
    <row r="9776" spans="1:17" s="1" customFormat="1" ht="12" x14ac:dyDescent="0.2">
      <c r="A9776" s="3" t="s">
        <v>316654</v>
      </c>
      <c r="B9776" s="2">
        <v>318</v>
      </c>
      <c r="C9776" s="1" t="s">
        <v>306840</v>
      </c>
      <c r="D9776" s="1" t="s">
        <v>105233</v>
      </c>
      <c r="N9776" s="1">
        <v>2</v>
      </c>
      <c r="O9776" s="1" t="s">
        <v>105231</v>
      </c>
      <c r="P9776" s="1" t="s">
        <v>105232</v>
      </c>
      <c r="Q9776" s="1" t="s">
        <v>105233</v>
      </c>
    </row>
    <row r="9777" spans="1:17" s="1" customFormat="1" ht="12" x14ac:dyDescent="0.2">
      <c r="A9777" s="3" t="s">
        <v>316655</v>
      </c>
      <c r="B9777" s="2">
        <v>318</v>
      </c>
      <c r="C9777" s="1" t="s">
        <v>306840</v>
      </c>
      <c r="D9777" s="1" t="s">
        <v>170835</v>
      </c>
      <c r="N9777" s="1">
        <v>2</v>
      </c>
      <c r="O9777" s="1" t="s">
        <v>170833</v>
      </c>
      <c r="P9777" s="1" t="s">
        <v>170834</v>
      </c>
      <c r="Q9777" s="1" t="s">
        <v>170835</v>
      </c>
    </row>
    <row r="9778" spans="1:17" s="1" customFormat="1" ht="12" x14ac:dyDescent="0.2">
      <c r="A9778" s="3" t="s">
        <v>316656</v>
      </c>
      <c r="B9778" s="2">
        <v>318</v>
      </c>
      <c r="C9778" s="1" t="s">
        <v>306840</v>
      </c>
      <c r="D9778" s="1" t="s">
        <v>19138</v>
      </c>
      <c r="N9778" s="1">
        <v>2</v>
      </c>
      <c r="O9778" s="1" t="s">
        <v>19136</v>
      </c>
      <c r="P9778" s="1" t="s">
        <v>19137</v>
      </c>
      <c r="Q9778" s="1" t="s">
        <v>19138</v>
      </c>
    </row>
    <row r="9779" spans="1:17" s="1" customFormat="1" ht="12" x14ac:dyDescent="0.2">
      <c r="A9779" s="3" t="s">
        <v>316657</v>
      </c>
      <c r="B9779" s="2">
        <v>318</v>
      </c>
      <c r="C9779" s="1" t="s">
        <v>306840</v>
      </c>
      <c r="D9779" s="1" t="s">
        <v>105708</v>
      </c>
      <c r="N9779" s="1">
        <v>2</v>
      </c>
      <c r="O9779" s="1" t="s">
        <v>105706</v>
      </c>
      <c r="P9779" s="1" t="s">
        <v>105707</v>
      </c>
      <c r="Q9779" s="1" t="s">
        <v>105708</v>
      </c>
    </row>
    <row r="9780" spans="1:17" s="1" customFormat="1" ht="12" x14ac:dyDescent="0.2">
      <c r="A9780" s="3" t="s">
        <v>316658</v>
      </c>
      <c r="B9780" s="2">
        <v>341</v>
      </c>
      <c r="C9780" s="1" t="s">
        <v>306840</v>
      </c>
      <c r="D9780" s="1" t="s">
        <v>290699</v>
      </c>
      <c r="N9780" s="1">
        <v>2</v>
      </c>
      <c r="O9780" s="1" t="s">
        <v>290697</v>
      </c>
      <c r="P9780" s="1" t="s">
        <v>290698</v>
      </c>
      <c r="Q9780" s="1" t="s">
        <v>290699</v>
      </c>
    </row>
    <row r="9781" spans="1:17" s="1" customFormat="1" ht="12" x14ac:dyDescent="0.2">
      <c r="A9781" s="3" t="s">
        <v>316659</v>
      </c>
      <c r="B9781" s="2">
        <v>341</v>
      </c>
      <c r="C9781" s="1" t="s">
        <v>306840</v>
      </c>
      <c r="D9781" s="1" t="s">
        <v>236529</v>
      </c>
      <c r="N9781" s="1">
        <v>2</v>
      </c>
      <c r="O9781" s="1" t="s">
        <v>236527</v>
      </c>
      <c r="P9781" s="1" t="s">
        <v>236528</v>
      </c>
      <c r="Q9781" s="1" t="s">
        <v>236529</v>
      </c>
    </row>
    <row r="9782" spans="1:17" s="1" customFormat="1" ht="12" x14ac:dyDescent="0.2">
      <c r="A9782" s="3" t="s">
        <v>316660</v>
      </c>
      <c r="B9782" s="2">
        <v>341</v>
      </c>
      <c r="C9782" s="1" t="s">
        <v>306840</v>
      </c>
      <c r="D9782" s="1" t="s">
        <v>133890</v>
      </c>
      <c r="N9782" s="1">
        <v>2</v>
      </c>
      <c r="O9782" s="1" t="s">
        <v>133888</v>
      </c>
      <c r="P9782" s="1" t="s">
        <v>133889</v>
      </c>
      <c r="Q9782" s="1" t="s">
        <v>133890</v>
      </c>
    </row>
    <row r="9783" spans="1:17" s="1" customFormat="1" ht="12" x14ac:dyDescent="0.2">
      <c r="A9783" s="3" t="s">
        <v>316661</v>
      </c>
      <c r="B9783" s="2">
        <v>341</v>
      </c>
      <c r="C9783" s="1" t="s">
        <v>306840</v>
      </c>
      <c r="D9783" s="1" t="s">
        <v>260687</v>
      </c>
      <c r="N9783" s="1">
        <v>2</v>
      </c>
      <c r="O9783" s="1" t="s">
        <v>260685</v>
      </c>
      <c r="P9783" s="1" t="s">
        <v>260686</v>
      </c>
      <c r="Q9783" s="1" t="s">
        <v>260687</v>
      </c>
    </row>
    <row r="9784" spans="1:17" s="1" customFormat="1" ht="12" x14ac:dyDescent="0.2">
      <c r="A9784" s="3" t="s">
        <v>316662</v>
      </c>
      <c r="B9784" s="2">
        <v>326</v>
      </c>
      <c r="C9784" s="1" t="s">
        <v>306840</v>
      </c>
      <c r="D9784" s="1" t="s">
        <v>149091</v>
      </c>
      <c r="N9784" s="1">
        <v>2</v>
      </c>
      <c r="O9784" s="1" t="s">
        <v>149089</v>
      </c>
      <c r="P9784" s="1" t="s">
        <v>149090</v>
      </c>
      <c r="Q9784" s="1" t="s">
        <v>149091</v>
      </c>
    </row>
    <row r="9785" spans="1:17" s="1" customFormat="1" ht="12" x14ac:dyDescent="0.2">
      <c r="A9785" s="3" t="s">
        <v>316663</v>
      </c>
      <c r="B9785" s="2">
        <v>326</v>
      </c>
      <c r="C9785" s="1" t="s">
        <v>306840</v>
      </c>
      <c r="D9785" s="1" t="s">
        <v>243634</v>
      </c>
      <c r="N9785" s="1">
        <v>2</v>
      </c>
      <c r="O9785" s="1" t="s">
        <v>243632</v>
      </c>
      <c r="P9785" s="1" t="s">
        <v>243633</v>
      </c>
      <c r="Q9785" s="1" t="s">
        <v>243634</v>
      </c>
    </row>
    <row r="9786" spans="1:17" s="1" customFormat="1" ht="12" x14ac:dyDescent="0.2">
      <c r="A9786" s="3" t="s">
        <v>316664</v>
      </c>
      <c r="B9786" s="2">
        <v>326</v>
      </c>
      <c r="C9786" s="1" t="s">
        <v>306840</v>
      </c>
      <c r="D9786" s="1" t="s">
        <v>230076</v>
      </c>
      <c r="N9786" s="1">
        <v>2</v>
      </c>
      <c r="O9786" s="1" t="s">
        <v>230074</v>
      </c>
      <c r="P9786" s="1" t="s">
        <v>230075</v>
      </c>
      <c r="Q9786" s="1" t="s">
        <v>230076</v>
      </c>
    </row>
    <row r="9787" spans="1:17" s="1" customFormat="1" ht="12" x14ac:dyDescent="0.2">
      <c r="A9787" s="3" t="s">
        <v>316665</v>
      </c>
      <c r="B9787" s="2">
        <v>326</v>
      </c>
      <c r="C9787" s="1" t="s">
        <v>306840</v>
      </c>
      <c r="D9787" s="1" t="s">
        <v>143854</v>
      </c>
      <c r="N9787" s="1">
        <v>2</v>
      </c>
      <c r="O9787" s="1" t="s">
        <v>143852</v>
      </c>
      <c r="P9787" s="1" t="s">
        <v>143853</v>
      </c>
      <c r="Q9787" s="1" t="s">
        <v>143854</v>
      </c>
    </row>
    <row r="9788" spans="1:17" s="1" customFormat="1" ht="12" x14ac:dyDescent="0.2">
      <c r="A9788" s="3" t="s">
        <v>316666</v>
      </c>
      <c r="B9788" s="2">
        <v>349</v>
      </c>
      <c r="C9788" s="1" t="s">
        <v>306840</v>
      </c>
      <c r="D9788" s="1" t="s">
        <v>238281</v>
      </c>
      <c r="N9788" s="1">
        <v>2</v>
      </c>
      <c r="O9788" s="1" t="s">
        <v>238279</v>
      </c>
      <c r="P9788" s="1" t="s">
        <v>238280</v>
      </c>
      <c r="Q9788" s="1" t="s">
        <v>238281</v>
      </c>
    </row>
    <row r="9789" spans="1:17" s="1" customFormat="1" ht="12" x14ac:dyDescent="0.2">
      <c r="A9789" s="3" t="s">
        <v>316667</v>
      </c>
      <c r="B9789" s="2">
        <v>349</v>
      </c>
      <c r="C9789" s="1" t="s">
        <v>306840</v>
      </c>
      <c r="D9789" s="1" t="s">
        <v>170873</v>
      </c>
      <c r="N9789" s="1">
        <v>2</v>
      </c>
      <c r="O9789" s="1" t="s">
        <v>170871</v>
      </c>
      <c r="P9789" s="1" t="s">
        <v>170872</v>
      </c>
      <c r="Q9789" s="1" t="s">
        <v>170873</v>
      </c>
    </row>
    <row r="9790" spans="1:17" s="1" customFormat="1" ht="12" x14ac:dyDescent="0.2">
      <c r="A9790" s="3" t="s">
        <v>316668</v>
      </c>
      <c r="B9790" s="2">
        <v>349</v>
      </c>
      <c r="C9790" s="1" t="s">
        <v>306840</v>
      </c>
      <c r="D9790" s="1" t="s">
        <v>170342</v>
      </c>
      <c r="N9790" s="1">
        <v>2</v>
      </c>
      <c r="O9790" s="1" t="s">
        <v>170340</v>
      </c>
      <c r="P9790" s="1" t="s">
        <v>170341</v>
      </c>
      <c r="Q9790" s="1" t="s">
        <v>170342</v>
      </c>
    </row>
    <row r="9791" spans="1:17" s="1" customFormat="1" ht="12" x14ac:dyDescent="0.2">
      <c r="A9791" s="3" t="s">
        <v>316669</v>
      </c>
      <c r="B9791" s="2">
        <v>349</v>
      </c>
      <c r="C9791" s="1" t="s">
        <v>306840</v>
      </c>
      <c r="D9791" s="1" t="s">
        <v>232927</v>
      </c>
      <c r="N9791" s="1">
        <v>2</v>
      </c>
      <c r="O9791" s="1" t="s">
        <v>232925</v>
      </c>
      <c r="P9791" s="1" t="s">
        <v>232926</v>
      </c>
      <c r="Q9791" s="1" t="s">
        <v>232927</v>
      </c>
    </row>
    <row r="9792" spans="1:17" s="1" customFormat="1" ht="12" x14ac:dyDescent="0.2">
      <c r="A9792" s="3" t="s">
        <v>316670</v>
      </c>
      <c r="B9792" s="2">
        <v>376</v>
      </c>
      <c r="C9792" s="1" t="s">
        <v>306840</v>
      </c>
      <c r="D9792" s="1" t="s">
        <v>78457</v>
      </c>
      <c r="N9792" s="1">
        <v>2</v>
      </c>
      <c r="O9792" s="1" t="s">
        <v>78455</v>
      </c>
      <c r="P9792" s="1" t="s">
        <v>78456</v>
      </c>
      <c r="Q9792" s="1" t="s">
        <v>78457</v>
      </c>
    </row>
    <row r="9793" spans="1:17" s="1" customFormat="1" ht="12" x14ac:dyDescent="0.2">
      <c r="A9793" s="3" t="s">
        <v>316671</v>
      </c>
      <c r="B9793" s="2">
        <v>376</v>
      </c>
      <c r="C9793" s="1" t="s">
        <v>306840</v>
      </c>
      <c r="D9793" s="1" t="s">
        <v>122887</v>
      </c>
      <c r="N9793" s="1">
        <v>2</v>
      </c>
      <c r="O9793" s="1" t="s">
        <v>122885</v>
      </c>
      <c r="P9793" s="1" t="s">
        <v>122886</v>
      </c>
      <c r="Q9793" s="1" t="s">
        <v>122887</v>
      </c>
    </row>
    <row r="9794" spans="1:17" s="1" customFormat="1" ht="12" x14ac:dyDescent="0.2">
      <c r="A9794" s="3" t="s">
        <v>316672</v>
      </c>
      <c r="B9794" s="2">
        <v>376</v>
      </c>
      <c r="C9794" s="1" t="s">
        <v>306840</v>
      </c>
      <c r="D9794" s="1" t="s">
        <v>200606</v>
      </c>
      <c r="N9794" s="1">
        <v>2</v>
      </c>
      <c r="O9794" s="1" t="s">
        <v>200604</v>
      </c>
      <c r="P9794" s="1" t="s">
        <v>200605</v>
      </c>
      <c r="Q9794" s="1" t="s">
        <v>200606</v>
      </c>
    </row>
    <row r="9795" spans="1:17" s="1" customFormat="1" ht="12" x14ac:dyDescent="0.2">
      <c r="A9795" s="3" t="s">
        <v>316673</v>
      </c>
      <c r="B9795" s="2">
        <v>376</v>
      </c>
      <c r="C9795" s="1" t="s">
        <v>306840</v>
      </c>
      <c r="D9795" s="1" t="s">
        <v>34546</v>
      </c>
      <c r="N9795" s="1">
        <v>2</v>
      </c>
      <c r="O9795" s="1" t="s">
        <v>34544</v>
      </c>
      <c r="P9795" s="1" t="s">
        <v>34545</v>
      </c>
      <c r="Q9795" s="1" t="s">
        <v>34546</v>
      </c>
    </row>
    <row r="9796" spans="1:17" s="1" customFormat="1" ht="12" x14ac:dyDescent="0.2">
      <c r="A9796" s="3" t="s">
        <v>316674</v>
      </c>
      <c r="B9796" s="2">
        <v>355</v>
      </c>
      <c r="C9796" s="1" t="s">
        <v>306840</v>
      </c>
      <c r="D9796" s="1" t="s">
        <v>64968</v>
      </c>
      <c r="N9796" s="1">
        <v>2</v>
      </c>
      <c r="O9796" s="1" t="s">
        <v>64966</v>
      </c>
      <c r="P9796" s="1" t="s">
        <v>64967</v>
      </c>
      <c r="Q9796" s="1" t="s">
        <v>64968</v>
      </c>
    </row>
    <row r="9797" spans="1:17" s="1" customFormat="1" ht="12" x14ac:dyDescent="0.2">
      <c r="A9797" s="3" t="s">
        <v>316675</v>
      </c>
      <c r="B9797" s="2">
        <v>355</v>
      </c>
      <c r="C9797" s="1" t="s">
        <v>306840</v>
      </c>
      <c r="D9797" s="1" t="s">
        <v>285514</v>
      </c>
      <c r="N9797" s="1">
        <v>2</v>
      </c>
      <c r="O9797" s="1" t="s">
        <v>285512</v>
      </c>
      <c r="P9797" s="1" t="s">
        <v>285513</v>
      </c>
      <c r="Q9797" s="1" t="s">
        <v>285514</v>
      </c>
    </row>
    <row r="9798" spans="1:17" s="1" customFormat="1" ht="12" x14ac:dyDescent="0.2">
      <c r="A9798" s="3" t="s">
        <v>316676</v>
      </c>
      <c r="B9798" s="2">
        <v>355</v>
      </c>
      <c r="C9798" s="1" t="s">
        <v>306840</v>
      </c>
      <c r="D9798" s="1" t="s">
        <v>139026</v>
      </c>
      <c r="N9798" s="1">
        <v>2</v>
      </c>
      <c r="O9798" s="1" t="s">
        <v>139024</v>
      </c>
      <c r="P9798" s="1" t="s">
        <v>139025</v>
      </c>
      <c r="Q9798" s="1" t="s">
        <v>139026</v>
      </c>
    </row>
    <row r="9799" spans="1:17" s="1" customFormat="1" ht="12" x14ac:dyDescent="0.2">
      <c r="A9799" s="3" t="s">
        <v>316677</v>
      </c>
      <c r="B9799" s="2">
        <v>355</v>
      </c>
      <c r="C9799" s="1" t="s">
        <v>306840</v>
      </c>
      <c r="D9799" s="1" t="s">
        <v>132891</v>
      </c>
      <c r="N9799" s="1">
        <v>2</v>
      </c>
      <c r="O9799" s="1" t="s">
        <v>132889</v>
      </c>
      <c r="P9799" s="1" t="s">
        <v>132890</v>
      </c>
      <c r="Q9799" s="1" t="s">
        <v>132891</v>
      </c>
    </row>
    <row r="9800" spans="1:17" s="1" customFormat="1" ht="12" x14ac:dyDescent="0.2">
      <c r="A9800" s="3" t="s">
        <v>316678</v>
      </c>
      <c r="B9800" s="2">
        <v>381</v>
      </c>
      <c r="C9800" s="1" t="s">
        <v>306840</v>
      </c>
      <c r="D9800" s="1" t="s">
        <v>70935</v>
      </c>
      <c r="N9800" s="1">
        <v>2</v>
      </c>
      <c r="O9800" s="1" t="s">
        <v>70933</v>
      </c>
      <c r="P9800" s="1" t="s">
        <v>70934</v>
      </c>
      <c r="Q9800" s="1" t="s">
        <v>70935</v>
      </c>
    </row>
    <row r="9801" spans="1:17" s="1" customFormat="1" ht="12" x14ac:dyDescent="0.2">
      <c r="A9801" s="3" t="s">
        <v>316679</v>
      </c>
      <c r="B9801" s="2">
        <v>381</v>
      </c>
      <c r="C9801" s="1" t="s">
        <v>306840</v>
      </c>
      <c r="D9801" s="1" t="s">
        <v>149308</v>
      </c>
      <c r="N9801" s="1">
        <v>2</v>
      </c>
      <c r="O9801" s="1" t="s">
        <v>149306</v>
      </c>
      <c r="P9801" s="1" t="s">
        <v>149307</v>
      </c>
      <c r="Q9801" s="1" t="s">
        <v>149308</v>
      </c>
    </row>
    <row r="9802" spans="1:17" s="1" customFormat="1" ht="12" x14ac:dyDescent="0.2">
      <c r="A9802" s="3" t="s">
        <v>316680</v>
      </c>
      <c r="B9802" s="2">
        <v>381</v>
      </c>
      <c r="C9802" s="1" t="s">
        <v>306840</v>
      </c>
      <c r="D9802" s="1" t="s">
        <v>22875</v>
      </c>
      <c r="N9802" s="1">
        <v>2</v>
      </c>
      <c r="O9802" s="1" t="s">
        <v>22873</v>
      </c>
      <c r="P9802" s="1" t="s">
        <v>22874</v>
      </c>
      <c r="Q9802" s="1" t="s">
        <v>22875</v>
      </c>
    </row>
    <row r="9803" spans="1:17" s="1" customFormat="1" ht="12" x14ac:dyDescent="0.2">
      <c r="A9803" s="3" t="s">
        <v>316681</v>
      </c>
      <c r="B9803" s="2">
        <v>381</v>
      </c>
      <c r="C9803" s="1" t="s">
        <v>306840</v>
      </c>
      <c r="D9803" s="1" t="s">
        <v>94175</v>
      </c>
      <c r="N9803" s="1">
        <v>2</v>
      </c>
      <c r="O9803" s="1" t="s">
        <v>94173</v>
      </c>
      <c r="P9803" s="1" t="s">
        <v>94174</v>
      </c>
      <c r="Q9803" s="1" t="s">
        <v>94175</v>
      </c>
    </row>
    <row r="9804" spans="1:17" s="1" customFormat="1" ht="12" x14ac:dyDescent="0.2">
      <c r="A9804" s="3" t="s">
        <v>316682</v>
      </c>
      <c r="B9804" s="2">
        <v>408</v>
      </c>
      <c r="C9804" s="1" t="s">
        <v>306840</v>
      </c>
      <c r="D9804" s="1" t="s">
        <v>250028</v>
      </c>
      <c r="N9804" s="1">
        <v>2</v>
      </c>
      <c r="O9804" s="1" t="s">
        <v>250026</v>
      </c>
      <c r="P9804" s="1" t="s">
        <v>250027</v>
      </c>
      <c r="Q9804" s="1" t="s">
        <v>250028</v>
      </c>
    </row>
    <row r="9805" spans="1:17" s="1" customFormat="1" ht="12" x14ac:dyDescent="0.2">
      <c r="A9805" s="3" t="s">
        <v>316683</v>
      </c>
      <c r="B9805" s="2">
        <v>408</v>
      </c>
      <c r="C9805" s="1" t="s">
        <v>306840</v>
      </c>
      <c r="D9805" s="1" t="s">
        <v>34840</v>
      </c>
      <c r="N9805" s="1">
        <v>2</v>
      </c>
      <c r="O9805" s="1" t="s">
        <v>34838</v>
      </c>
      <c r="P9805" s="1" t="s">
        <v>34839</v>
      </c>
      <c r="Q9805" s="1" t="s">
        <v>34840</v>
      </c>
    </row>
    <row r="9806" spans="1:17" s="1" customFormat="1" ht="12" x14ac:dyDescent="0.2">
      <c r="A9806" s="3" t="s">
        <v>316684</v>
      </c>
      <c r="B9806" s="2">
        <v>408</v>
      </c>
      <c r="C9806" s="1" t="s">
        <v>306840</v>
      </c>
      <c r="D9806" s="1" t="s">
        <v>246460</v>
      </c>
      <c r="N9806" s="1">
        <v>2</v>
      </c>
      <c r="O9806" s="1" t="s">
        <v>246458</v>
      </c>
      <c r="P9806" s="1" t="s">
        <v>246459</v>
      </c>
      <c r="Q9806" s="1" t="s">
        <v>246460</v>
      </c>
    </row>
    <row r="9807" spans="1:17" s="1" customFormat="1" ht="12" x14ac:dyDescent="0.2">
      <c r="A9807" s="3" t="s">
        <v>316685</v>
      </c>
      <c r="B9807" s="2">
        <v>408</v>
      </c>
      <c r="C9807" s="1" t="s">
        <v>306840</v>
      </c>
      <c r="D9807" s="1" t="s">
        <v>270686</v>
      </c>
      <c r="N9807" s="1">
        <v>2</v>
      </c>
      <c r="O9807" s="1" t="s">
        <v>270684</v>
      </c>
      <c r="P9807" s="1" t="s">
        <v>270685</v>
      </c>
      <c r="Q9807" s="1" t="s">
        <v>270686</v>
      </c>
    </row>
    <row r="9808" spans="1:17" s="1" customFormat="1" ht="12" x14ac:dyDescent="0.2">
      <c r="A9808" s="3" t="s">
        <v>316686</v>
      </c>
      <c r="B9808" s="2">
        <v>396</v>
      </c>
      <c r="C9808" s="1" t="s">
        <v>306840</v>
      </c>
      <c r="D9808" s="1" t="s">
        <v>39404</v>
      </c>
      <c r="N9808" s="1">
        <v>2</v>
      </c>
      <c r="O9808" s="1" t="s">
        <v>39402</v>
      </c>
      <c r="P9808" s="1" t="s">
        <v>39403</v>
      </c>
      <c r="Q9808" s="1" t="s">
        <v>39404</v>
      </c>
    </row>
    <row r="9809" spans="1:17" s="1" customFormat="1" ht="12" x14ac:dyDescent="0.2">
      <c r="A9809" s="3" t="s">
        <v>316687</v>
      </c>
      <c r="B9809" s="2">
        <v>396</v>
      </c>
      <c r="C9809" s="1" t="s">
        <v>306840</v>
      </c>
      <c r="D9809" s="1" t="s">
        <v>305505</v>
      </c>
      <c r="N9809" s="1">
        <v>2</v>
      </c>
      <c r="O9809" s="1" t="s">
        <v>305503</v>
      </c>
      <c r="P9809" s="1" t="s">
        <v>305504</v>
      </c>
      <c r="Q9809" s="1" t="s">
        <v>305505</v>
      </c>
    </row>
    <row r="9810" spans="1:17" s="1" customFormat="1" ht="12" x14ac:dyDescent="0.2">
      <c r="A9810" s="3" t="s">
        <v>316688</v>
      </c>
      <c r="B9810" s="2">
        <v>396</v>
      </c>
      <c r="C9810" s="1" t="s">
        <v>306840</v>
      </c>
      <c r="D9810" s="1" t="s">
        <v>235336</v>
      </c>
      <c r="N9810" s="1">
        <v>2</v>
      </c>
      <c r="O9810" s="1" t="s">
        <v>235334</v>
      </c>
      <c r="P9810" s="1" t="s">
        <v>235335</v>
      </c>
      <c r="Q9810" s="1" t="s">
        <v>235336</v>
      </c>
    </row>
    <row r="9811" spans="1:17" s="1" customFormat="1" ht="12" x14ac:dyDescent="0.2">
      <c r="A9811" s="3" t="s">
        <v>316689</v>
      </c>
      <c r="B9811" s="2">
        <v>396</v>
      </c>
      <c r="C9811" s="1" t="s">
        <v>306840</v>
      </c>
      <c r="D9811" s="1" t="s">
        <v>71782</v>
      </c>
      <c r="N9811" s="1">
        <v>2</v>
      </c>
      <c r="O9811" s="1" t="s">
        <v>71780</v>
      </c>
      <c r="P9811" s="1" t="s">
        <v>71781</v>
      </c>
      <c r="Q9811" s="1" t="s">
        <v>71782</v>
      </c>
    </row>
    <row r="9812" spans="1:17" s="1" customFormat="1" ht="12" x14ac:dyDescent="0.2">
      <c r="A9812" s="3" t="s">
        <v>316690</v>
      </c>
      <c r="B9812" s="2">
        <v>425</v>
      </c>
      <c r="C9812" s="1" t="s">
        <v>306840</v>
      </c>
      <c r="D9812" s="1" t="s">
        <v>82266</v>
      </c>
      <c r="N9812" s="1">
        <v>2</v>
      </c>
      <c r="O9812" s="1" t="s">
        <v>82264</v>
      </c>
      <c r="P9812" s="1" t="s">
        <v>82265</v>
      </c>
      <c r="Q9812" s="1" t="s">
        <v>82266</v>
      </c>
    </row>
    <row r="9813" spans="1:17" s="1" customFormat="1" ht="12" x14ac:dyDescent="0.2">
      <c r="A9813" s="3" t="s">
        <v>316691</v>
      </c>
      <c r="B9813" s="2">
        <v>425</v>
      </c>
      <c r="C9813" s="1" t="s">
        <v>306840</v>
      </c>
      <c r="D9813" s="1" t="s">
        <v>99107</v>
      </c>
      <c r="N9813" s="1">
        <v>2</v>
      </c>
      <c r="O9813" s="1" t="s">
        <v>99105</v>
      </c>
      <c r="P9813" s="1" t="s">
        <v>99106</v>
      </c>
      <c r="Q9813" s="1" t="s">
        <v>99107</v>
      </c>
    </row>
    <row r="9814" spans="1:17" s="1" customFormat="1" ht="12" x14ac:dyDescent="0.2">
      <c r="A9814" s="3" t="s">
        <v>316692</v>
      </c>
      <c r="B9814" s="2">
        <v>425</v>
      </c>
      <c r="C9814" s="1" t="s">
        <v>306840</v>
      </c>
      <c r="D9814" s="1" t="s">
        <v>141229</v>
      </c>
      <c r="N9814" s="1">
        <v>2</v>
      </c>
      <c r="O9814" s="1" t="s">
        <v>141227</v>
      </c>
      <c r="P9814" s="1" t="s">
        <v>141228</v>
      </c>
      <c r="Q9814" s="1" t="s">
        <v>141229</v>
      </c>
    </row>
    <row r="9815" spans="1:17" s="1" customFormat="1" ht="12" x14ac:dyDescent="0.2">
      <c r="A9815" s="3" t="s">
        <v>316693</v>
      </c>
      <c r="B9815" s="2">
        <v>425</v>
      </c>
      <c r="C9815" s="1" t="s">
        <v>306840</v>
      </c>
      <c r="D9815" s="1" t="s">
        <v>215057</v>
      </c>
      <c r="N9815" s="1">
        <v>2</v>
      </c>
      <c r="O9815" s="1" t="s">
        <v>215055</v>
      </c>
      <c r="P9815" s="1" t="s">
        <v>215056</v>
      </c>
      <c r="Q9815" s="1" t="s">
        <v>215057</v>
      </c>
    </row>
    <row r="9816" spans="1:17" s="1" customFormat="1" ht="12" x14ac:dyDescent="0.2">
      <c r="A9816" s="3" t="s">
        <v>316694</v>
      </c>
      <c r="B9816" s="2">
        <v>453</v>
      </c>
      <c r="C9816" s="1" t="s">
        <v>306840</v>
      </c>
      <c r="D9816" s="1" t="s">
        <v>117619</v>
      </c>
      <c r="N9816" s="1">
        <v>2</v>
      </c>
      <c r="O9816" s="1" t="s">
        <v>117617</v>
      </c>
      <c r="P9816" s="1" t="s">
        <v>117618</v>
      </c>
      <c r="Q9816" s="1" t="s">
        <v>117619</v>
      </c>
    </row>
    <row r="9817" spans="1:17" s="1" customFormat="1" ht="12" x14ac:dyDescent="0.2">
      <c r="A9817" s="3" t="s">
        <v>316695</v>
      </c>
      <c r="B9817" s="2">
        <v>453</v>
      </c>
      <c r="C9817" s="1" t="s">
        <v>306840</v>
      </c>
      <c r="D9817" s="1" t="s">
        <v>240763</v>
      </c>
      <c r="N9817" s="1">
        <v>2</v>
      </c>
      <c r="O9817" s="1" t="s">
        <v>240761</v>
      </c>
      <c r="P9817" s="1" t="s">
        <v>240762</v>
      </c>
      <c r="Q9817" s="1" t="s">
        <v>240763</v>
      </c>
    </row>
    <row r="9818" spans="1:17" s="1" customFormat="1" ht="12" x14ac:dyDescent="0.2">
      <c r="A9818" s="3" t="s">
        <v>316696</v>
      </c>
      <c r="B9818" s="2">
        <v>453</v>
      </c>
      <c r="C9818" s="1" t="s">
        <v>306840</v>
      </c>
      <c r="D9818" s="1" t="s">
        <v>304777</v>
      </c>
      <c r="N9818" s="1">
        <v>2</v>
      </c>
      <c r="O9818" s="1" t="s">
        <v>304775</v>
      </c>
      <c r="P9818" s="1" t="s">
        <v>304776</v>
      </c>
      <c r="Q9818" s="1" t="s">
        <v>304777</v>
      </c>
    </row>
    <row r="9819" spans="1:17" s="1" customFormat="1" ht="12" x14ac:dyDescent="0.2">
      <c r="A9819" s="3" t="s">
        <v>316697</v>
      </c>
      <c r="B9819" s="2">
        <v>453</v>
      </c>
      <c r="C9819" s="1" t="s">
        <v>306840</v>
      </c>
      <c r="D9819" s="1" t="s">
        <v>65246</v>
      </c>
      <c r="N9819" s="1">
        <v>2</v>
      </c>
      <c r="O9819" s="1" t="s">
        <v>65244</v>
      </c>
      <c r="P9819" s="1" t="s">
        <v>65245</v>
      </c>
      <c r="Q9819" s="1" t="s">
        <v>65246</v>
      </c>
    </row>
    <row r="9820" spans="1:17" s="1" customFormat="1" ht="12" x14ac:dyDescent="0.2">
      <c r="A9820" s="3" t="s">
        <v>316698</v>
      </c>
      <c r="B9820" s="2">
        <v>429</v>
      </c>
      <c r="C9820" s="1" t="s">
        <v>306840</v>
      </c>
      <c r="D9820" s="1" t="s">
        <v>99559</v>
      </c>
      <c r="N9820" s="1">
        <v>2</v>
      </c>
      <c r="O9820" s="1" t="s">
        <v>99557</v>
      </c>
      <c r="P9820" s="1" t="s">
        <v>99558</v>
      </c>
      <c r="Q9820" s="1" t="s">
        <v>99559</v>
      </c>
    </row>
    <row r="9821" spans="1:17" s="1" customFormat="1" ht="12" x14ac:dyDescent="0.2">
      <c r="A9821" s="3" t="s">
        <v>316699</v>
      </c>
      <c r="B9821" s="2">
        <v>429</v>
      </c>
      <c r="C9821" s="1" t="s">
        <v>306840</v>
      </c>
      <c r="D9821" s="1" t="s">
        <v>262252</v>
      </c>
      <c r="N9821" s="1">
        <v>2</v>
      </c>
      <c r="O9821" s="1" t="s">
        <v>262250</v>
      </c>
      <c r="P9821" s="1" t="s">
        <v>262251</v>
      </c>
      <c r="Q9821" s="1" t="s">
        <v>262252</v>
      </c>
    </row>
    <row r="9822" spans="1:17" s="1" customFormat="1" ht="12" x14ac:dyDescent="0.2">
      <c r="A9822" s="3" t="s">
        <v>316700</v>
      </c>
      <c r="B9822" s="2">
        <v>429</v>
      </c>
      <c r="C9822" s="1" t="s">
        <v>306840</v>
      </c>
      <c r="D9822" s="1" t="s">
        <v>202941</v>
      </c>
      <c r="N9822" s="1">
        <v>2</v>
      </c>
      <c r="O9822" s="1" t="s">
        <v>202939</v>
      </c>
      <c r="P9822" s="1" t="s">
        <v>202940</v>
      </c>
      <c r="Q9822" s="1" t="s">
        <v>202941</v>
      </c>
    </row>
    <row r="9823" spans="1:17" s="1" customFormat="1" ht="12" x14ac:dyDescent="0.2">
      <c r="A9823" s="3" t="s">
        <v>316701</v>
      </c>
      <c r="B9823" s="2">
        <v>429</v>
      </c>
      <c r="C9823" s="1" t="s">
        <v>306840</v>
      </c>
      <c r="D9823" s="1" t="s">
        <v>281303</v>
      </c>
      <c r="N9823" s="1">
        <v>2</v>
      </c>
      <c r="O9823" s="1" t="s">
        <v>281301</v>
      </c>
      <c r="P9823" s="1" t="s">
        <v>281302</v>
      </c>
      <c r="Q9823" s="1" t="s">
        <v>281303</v>
      </c>
    </row>
    <row r="9824" spans="1:17" s="1" customFormat="1" ht="12" x14ac:dyDescent="0.2">
      <c r="A9824" s="3" t="s">
        <v>316702</v>
      </c>
      <c r="B9824" s="2">
        <v>460</v>
      </c>
      <c r="C9824" s="1" t="s">
        <v>306840</v>
      </c>
      <c r="D9824" s="1" t="s">
        <v>293959</v>
      </c>
      <c r="N9824" s="1">
        <v>2</v>
      </c>
      <c r="O9824" s="1" t="s">
        <v>293957</v>
      </c>
      <c r="P9824" s="1" t="s">
        <v>293958</v>
      </c>
      <c r="Q9824" s="1" t="s">
        <v>293959</v>
      </c>
    </row>
    <row r="9825" spans="1:17" s="1" customFormat="1" ht="12" x14ac:dyDescent="0.2">
      <c r="A9825" s="3" t="s">
        <v>316703</v>
      </c>
      <c r="B9825" s="2">
        <v>460</v>
      </c>
      <c r="C9825" s="1" t="s">
        <v>306840</v>
      </c>
      <c r="D9825" s="1" t="s">
        <v>271027</v>
      </c>
      <c r="N9825" s="1">
        <v>2</v>
      </c>
      <c r="O9825" s="1" t="s">
        <v>271025</v>
      </c>
      <c r="P9825" s="1" t="s">
        <v>271026</v>
      </c>
      <c r="Q9825" s="1" t="s">
        <v>271027</v>
      </c>
    </row>
    <row r="9826" spans="1:17" s="1" customFormat="1" ht="12" x14ac:dyDescent="0.2">
      <c r="A9826" s="3" t="s">
        <v>316704</v>
      </c>
      <c r="B9826" s="2">
        <v>460</v>
      </c>
      <c r="C9826" s="1" t="s">
        <v>306840</v>
      </c>
      <c r="D9826" s="1" t="s">
        <v>297524</v>
      </c>
      <c r="N9826" s="1">
        <v>2</v>
      </c>
      <c r="O9826" s="1" t="s">
        <v>297522</v>
      </c>
      <c r="P9826" s="1" t="s">
        <v>297523</v>
      </c>
      <c r="Q9826" s="1" t="s">
        <v>297524</v>
      </c>
    </row>
    <row r="9827" spans="1:17" s="1" customFormat="1" ht="12" x14ac:dyDescent="0.2">
      <c r="A9827" s="3" t="s">
        <v>316705</v>
      </c>
      <c r="B9827" s="2">
        <v>460</v>
      </c>
      <c r="C9827" s="1" t="s">
        <v>306840</v>
      </c>
      <c r="D9827" s="1" t="s">
        <v>134392</v>
      </c>
      <c r="N9827" s="1">
        <v>2</v>
      </c>
      <c r="O9827" s="1" t="s">
        <v>134390</v>
      </c>
      <c r="P9827" s="1" t="s">
        <v>134391</v>
      </c>
      <c r="Q9827" s="1" t="s">
        <v>134392</v>
      </c>
    </row>
    <row r="9828" spans="1:17" s="1" customFormat="1" ht="12" x14ac:dyDescent="0.2">
      <c r="A9828" s="3" t="s">
        <v>316706</v>
      </c>
      <c r="B9828" s="2">
        <v>491</v>
      </c>
      <c r="C9828" s="1" t="s">
        <v>306840</v>
      </c>
      <c r="D9828" s="1" t="s">
        <v>192577</v>
      </c>
      <c r="N9828" s="1">
        <v>2</v>
      </c>
      <c r="O9828" s="1" t="s">
        <v>192575</v>
      </c>
      <c r="P9828" s="1" t="s">
        <v>192576</v>
      </c>
      <c r="Q9828" s="1" t="s">
        <v>192577</v>
      </c>
    </row>
    <row r="9829" spans="1:17" s="1" customFormat="1" ht="12" x14ac:dyDescent="0.2">
      <c r="A9829" s="3" t="s">
        <v>316707</v>
      </c>
      <c r="B9829" s="2">
        <v>491</v>
      </c>
      <c r="C9829" s="1" t="s">
        <v>306840</v>
      </c>
      <c r="D9829" s="1" t="s">
        <v>110346</v>
      </c>
      <c r="N9829" s="1">
        <v>2</v>
      </c>
      <c r="O9829" s="1" t="s">
        <v>110344</v>
      </c>
      <c r="P9829" s="1" t="s">
        <v>110345</v>
      </c>
      <c r="Q9829" s="1" t="s">
        <v>110346</v>
      </c>
    </row>
    <row r="9830" spans="1:17" s="1" customFormat="1" ht="12" x14ac:dyDescent="0.2">
      <c r="A9830" s="3" t="s">
        <v>316708</v>
      </c>
      <c r="B9830" s="2">
        <v>491</v>
      </c>
      <c r="C9830" s="1" t="s">
        <v>306840</v>
      </c>
      <c r="D9830" s="1" t="s">
        <v>160335</v>
      </c>
      <c r="N9830" s="1">
        <v>2</v>
      </c>
      <c r="O9830" s="1" t="s">
        <v>160333</v>
      </c>
      <c r="P9830" s="1" t="s">
        <v>160334</v>
      </c>
      <c r="Q9830" s="1" t="s">
        <v>160335</v>
      </c>
    </row>
    <row r="9831" spans="1:17" s="1" customFormat="1" ht="12" x14ac:dyDescent="0.2">
      <c r="A9831" s="3" t="s">
        <v>316709</v>
      </c>
      <c r="B9831" s="2">
        <v>491</v>
      </c>
      <c r="C9831" s="1" t="s">
        <v>306840</v>
      </c>
      <c r="D9831" s="1" t="s">
        <v>41176</v>
      </c>
      <c r="N9831" s="1">
        <v>2</v>
      </c>
      <c r="O9831" s="1" t="s">
        <v>41174</v>
      </c>
      <c r="P9831" s="1" t="s">
        <v>41175</v>
      </c>
      <c r="Q9831" s="1" t="s">
        <v>41176</v>
      </c>
    </row>
    <row r="9832" spans="1:17" s="1" customFormat="1" ht="12" x14ac:dyDescent="0.2">
      <c r="A9832" s="3" t="s">
        <v>316710</v>
      </c>
      <c r="B9832" s="2">
        <v>464</v>
      </c>
      <c r="C9832" s="1" t="s">
        <v>306840</v>
      </c>
      <c r="D9832" s="1" t="s">
        <v>139385</v>
      </c>
      <c r="N9832" s="1">
        <v>2</v>
      </c>
      <c r="O9832" s="1" t="s">
        <v>139383</v>
      </c>
      <c r="P9832" s="1" t="s">
        <v>139384</v>
      </c>
      <c r="Q9832" s="1" t="s">
        <v>139385</v>
      </c>
    </row>
    <row r="9833" spans="1:17" s="1" customFormat="1" ht="12" x14ac:dyDescent="0.2">
      <c r="A9833" s="3" t="s">
        <v>316711</v>
      </c>
      <c r="B9833" s="2">
        <v>464</v>
      </c>
      <c r="C9833" s="1" t="s">
        <v>306840</v>
      </c>
      <c r="D9833" s="1" t="s">
        <v>261173</v>
      </c>
      <c r="N9833" s="1">
        <v>2</v>
      </c>
      <c r="O9833" s="1" t="s">
        <v>261171</v>
      </c>
      <c r="P9833" s="1" t="s">
        <v>261172</v>
      </c>
      <c r="Q9833" s="1" t="s">
        <v>261173</v>
      </c>
    </row>
    <row r="9834" spans="1:17" s="1" customFormat="1" ht="12" x14ac:dyDescent="0.2">
      <c r="A9834" s="3" t="s">
        <v>316712</v>
      </c>
      <c r="B9834" s="2">
        <v>464</v>
      </c>
      <c r="C9834" s="1" t="s">
        <v>306840</v>
      </c>
      <c r="D9834" s="1" t="s">
        <v>268607</v>
      </c>
      <c r="N9834" s="1">
        <v>2</v>
      </c>
      <c r="O9834" s="1" t="s">
        <v>268605</v>
      </c>
      <c r="P9834" s="1" t="s">
        <v>268606</v>
      </c>
      <c r="Q9834" s="1" t="s">
        <v>268607</v>
      </c>
    </row>
    <row r="9835" spans="1:17" s="1" customFormat="1" ht="12" x14ac:dyDescent="0.2">
      <c r="A9835" s="3" t="s">
        <v>316713</v>
      </c>
      <c r="B9835" s="2">
        <v>464</v>
      </c>
      <c r="C9835" s="1" t="s">
        <v>306840</v>
      </c>
      <c r="D9835" s="1" t="s">
        <v>54920</v>
      </c>
      <c r="N9835" s="1">
        <v>2</v>
      </c>
      <c r="O9835" s="1" t="s">
        <v>54918</v>
      </c>
      <c r="P9835" s="1" t="s">
        <v>54919</v>
      </c>
      <c r="Q9835" s="1" t="s">
        <v>54920</v>
      </c>
    </row>
    <row r="9836" spans="1:17" s="1" customFormat="1" ht="12" x14ac:dyDescent="0.2">
      <c r="A9836" s="3" t="s">
        <v>316714</v>
      </c>
      <c r="B9836" s="2">
        <v>494</v>
      </c>
      <c r="C9836" s="1" t="s">
        <v>306840</v>
      </c>
      <c r="D9836" s="1" t="s">
        <v>261365</v>
      </c>
      <c r="N9836" s="1">
        <v>2</v>
      </c>
      <c r="O9836" s="1" t="s">
        <v>261363</v>
      </c>
      <c r="P9836" s="1" t="s">
        <v>261364</v>
      </c>
      <c r="Q9836" s="1" t="s">
        <v>261365</v>
      </c>
    </row>
    <row r="9837" spans="1:17" s="1" customFormat="1" ht="12" x14ac:dyDescent="0.2">
      <c r="A9837" s="3" t="s">
        <v>316715</v>
      </c>
      <c r="B9837" s="2">
        <v>494</v>
      </c>
      <c r="C9837" s="1" t="s">
        <v>306840</v>
      </c>
      <c r="D9837" s="1" t="s">
        <v>223159</v>
      </c>
      <c r="N9837" s="1">
        <v>2</v>
      </c>
      <c r="O9837" s="1" t="s">
        <v>223157</v>
      </c>
      <c r="P9837" s="1" t="s">
        <v>223158</v>
      </c>
      <c r="Q9837" s="1" t="s">
        <v>223159</v>
      </c>
    </row>
    <row r="9838" spans="1:17" s="1" customFormat="1" ht="12" x14ac:dyDescent="0.2">
      <c r="A9838" s="3" t="s">
        <v>316716</v>
      </c>
      <c r="B9838" s="2">
        <v>494</v>
      </c>
      <c r="C9838" s="1" t="s">
        <v>306840</v>
      </c>
      <c r="D9838" s="1" t="s">
        <v>196568</v>
      </c>
      <c r="N9838" s="1">
        <v>2</v>
      </c>
      <c r="O9838" s="1" t="s">
        <v>196566</v>
      </c>
      <c r="P9838" s="1" t="s">
        <v>196567</v>
      </c>
      <c r="Q9838" s="1" t="s">
        <v>196568</v>
      </c>
    </row>
    <row r="9839" spans="1:17" s="1" customFormat="1" ht="12" x14ac:dyDescent="0.2">
      <c r="A9839" s="3" t="s">
        <v>316717</v>
      </c>
      <c r="B9839" s="2">
        <v>494</v>
      </c>
      <c r="C9839" s="1" t="s">
        <v>306840</v>
      </c>
      <c r="D9839" s="1" t="s">
        <v>238793</v>
      </c>
      <c r="N9839" s="1">
        <v>2</v>
      </c>
      <c r="O9839" s="1" t="s">
        <v>238791</v>
      </c>
      <c r="P9839" s="1" t="s">
        <v>238792</v>
      </c>
      <c r="Q9839" s="1" t="s">
        <v>238793</v>
      </c>
    </row>
    <row r="9840" spans="1:17" s="1" customFormat="1" ht="12" x14ac:dyDescent="0.2">
      <c r="A9840" s="3" t="s">
        <v>316718</v>
      </c>
      <c r="B9840" s="2">
        <v>529</v>
      </c>
      <c r="C9840" s="1" t="s">
        <v>306840</v>
      </c>
      <c r="D9840" s="1" t="s">
        <v>197434</v>
      </c>
      <c r="N9840" s="1">
        <v>2</v>
      </c>
      <c r="O9840" s="1" t="s">
        <v>197432</v>
      </c>
      <c r="P9840" s="1" t="s">
        <v>197433</v>
      </c>
      <c r="Q9840" s="1" t="s">
        <v>197434</v>
      </c>
    </row>
    <row r="9841" spans="1:17" s="1" customFormat="1" ht="12" x14ac:dyDescent="0.2">
      <c r="A9841" s="3" t="s">
        <v>316719</v>
      </c>
      <c r="B9841" s="2">
        <v>529</v>
      </c>
      <c r="C9841" s="1" t="s">
        <v>306840</v>
      </c>
      <c r="D9841" s="1" t="s">
        <v>111206</v>
      </c>
      <c r="N9841" s="1">
        <v>2</v>
      </c>
      <c r="O9841" s="1" t="s">
        <v>111204</v>
      </c>
      <c r="P9841" s="1" t="s">
        <v>111205</v>
      </c>
      <c r="Q9841" s="1" t="s">
        <v>111206</v>
      </c>
    </row>
    <row r="9842" spans="1:17" s="1" customFormat="1" ht="12" x14ac:dyDescent="0.2">
      <c r="A9842" s="3" t="s">
        <v>316720</v>
      </c>
      <c r="B9842" s="2">
        <v>529</v>
      </c>
      <c r="C9842" s="1" t="s">
        <v>306840</v>
      </c>
      <c r="D9842" s="1" t="s">
        <v>187964</v>
      </c>
      <c r="N9842" s="1">
        <v>2</v>
      </c>
      <c r="O9842" s="1" t="s">
        <v>187962</v>
      </c>
      <c r="P9842" s="1" t="s">
        <v>187963</v>
      </c>
      <c r="Q9842" s="1" t="s">
        <v>187964</v>
      </c>
    </row>
    <row r="9843" spans="1:17" s="1" customFormat="1" ht="12" x14ac:dyDescent="0.2">
      <c r="A9843" s="3" t="s">
        <v>316721</v>
      </c>
      <c r="B9843" s="2">
        <v>529</v>
      </c>
      <c r="C9843" s="1" t="s">
        <v>306840</v>
      </c>
      <c r="D9843" s="1" t="s">
        <v>285871</v>
      </c>
      <c r="N9843" s="1">
        <v>2</v>
      </c>
      <c r="O9843" s="1" t="s">
        <v>285869</v>
      </c>
      <c r="P9843" s="1" t="s">
        <v>285870</v>
      </c>
      <c r="Q9843" s="1" t="s">
        <v>285871</v>
      </c>
    </row>
    <row r="9844" spans="1:17" s="1" customFormat="1" ht="12" x14ac:dyDescent="0.2">
      <c r="A9844" s="3" t="s">
        <v>316722</v>
      </c>
      <c r="B9844" s="2">
        <v>490</v>
      </c>
      <c r="C9844" s="1" t="s">
        <v>306840</v>
      </c>
      <c r="D9844" s="1" t="s">
        <v>280220</v>
      </c>
      <c r="N9844" s="1">
        <v>2</v>
      </c>
      <c r="O9844" s="1" t="s">
        <v>280218</v>
      </c>
      <c r="P9844" s="1" t="s">
        <v>280219</v>
      </c>
      <c r="Q9844" s="1" t="s">
        <v>280220</v>
      </c>
    </row>
    <row r="9845" spans="1:17" s="1" customFormat="1" ht="12" x14ac:dyDescent="0.2">
      <c r="A9845" s="3" t="s">
        <v>316723</v>
      </c>
      <c r="B9845" s="2">
        <v>490</v>
      </c>
      <c r="C9845" s="1" t="s">
        <v>306840</v>
      </c>
      <c r="D9845" s="1" t="s">
        <v>106971</v>
      </c>
      <c r="N9845" s="1">
        <v>2</v>
      </c>
      <c r="O9845" s="1" t="s">
        <v>106969</v>
      </c>
      <c r="P9845" s="1" t="s">
        <v>106970</v>
      </c>
      <c r="Q9845" s="1" t="s">
        <v>106971</v>
      </c>
    </row>
    <row r="9846" spans="1:17" s="1" customFormat="1" ht="12" x14ac:dyDescent="0.2">
      <c r="A9846" s="3" t="s">
        <v>316724</v>
      </c>
      <c r="B9846" s="2">
        <v>490</v>
      </c>
      <c r="C9846" s="1" t="s">
        <v>306840</v>
      </c>
      <c r="D9846" s="1" t="s">
        <v>245313</v>
      </c>
      <c r="N9846" s="1">
        <v>2</v>
      </c>
      <c r="O9846" s="1" t="s">
        <v>245311</v>
      </c>
      <c r="P9846" s="1" t="s">
        <v>245312</v>
      </c>
      <c r="Q9846" s="1" t="s">
        <v>245313</v>
      </c>
    </row>
    <row r="9847" spans="1:17" s="1" customFormat="1" ht="12" x14ac:dyDescent="0.2">
      <c r="A9847" s="3" t="s">
        <v>316725</v>
      </c>
      <c r="B9847" s="2">
        <v>490</v>
      </c>
      <c r="C9847" s="1" t="s">
        <v>306840</v>
      </c>
      <c r="D9847" s="1" t="s">
        <v>194431</v>
      </c>
      <c r="N9847" s="1">
        <v>2</v>
      </c>
      <c r="O9847" s="1" t="s">
        <v>194429</v>
      </c>
      <c r="P9847" s="1" t="s">
        <v>194430</v>
      </c>
      <c r="Q9847" s="1" t="s">
        <v>194431</v>
      </c>
    </row>
    <row r="9848" spans="1:17" s="1" customFormat="1" ht="12" x14ac:dyDescent="0.2">
      <c r="A9848" s="3" t="s">
        <v>316726</v>
      </c>
      <c r="B9848" s="2">
        <v>523</v>
      </c>
      <c r="C9848" s="1" t="s">
        <v>306840</v>
      </c>
      <c r="D9848" s="1" t="s">
        <v>79104</v>
      </c>
      <c r="N9848" s="1">
        <v>2</v>
      </c>
      <c r="O9848" s="1" t="s">
        <v>79102</v>
      </c>
      <c r="P9848" s="1" t="s">
        <v>79103</v>
      </c>
      <c r="Q9848" s="1" t="s">
        <v>79104</v>
      </c>
    </row>
    <row r="9849" spans="1:17" s="1" customFormat="1" ht="12" x14ac:dyDescent="0.2">
      <c r="A9849" s="3" t="s">
        <v>316727</v>
      </c>
      <c r="B9849" s="2">
        <v>523</v>
      </c>
      <c r="C9849" s="1" t="s">
        <v>306840</v>
      </c>
      <c r="D9849" s="1" t="s">
        <v>31450</v>
      </c>
      <c r="N9849" s="1">
        <v>2</v>
      </c>
      <c r="O9849" s="1" t="s">
        <v>31448</v>
      </c>
      <c r="P9849" s="1" t="s">
        <v>31449</v>
      </c>
      <c r="Q9849" s="1" t="s">
        <v>31450</v>
      </c>
    </row>
    <row r="9850" spans="1:17" s="1" customFormat="1" ht="12" x14ac:dyDescent="0.2">
      <c r="A9850" s="3" t="s">
        <v>316728</v>
      </c>
      <c r="B9850" s="2">
        <v>523</v>
      </c>
      <c r="C9850" s="1" t="s">
        <v>306840</v>
      </c>
      <c r="D9850" s="1" t="s">
        <v>276194</v>
      </c>
      <c r="N9850" s="1">
        <v>2</v>
      </c>
      <c r="O9850" s="1" t="s">
        <v>276192</v>
      </c>
      <c r="P9850" s="1" t="s">
        <v>276193</v>
      </c>
      <c r="Q9850" s="1" t="s">
        <v>276194</v>
      </c>
    </row>
    <row r="9851" spans="1:17" s="1" customFormat="1" ht="12" x14ac:dyDescent="0.2">
      <c r="A9851" s="3" t="s">
        <v>316729</v>
      </c>
      <c r="B9851" s="2">
        <v>523</v>
      </c>
      <c r="C9851" s="1" t="s">
        <v>306840</v>
      </c>
      <c r="D9851" s="1" t="s">
        <v>175600</v>
      </c>
      <c r="N9851" s="1">
        <v>2</v>
      </c>
      <c r="O9851" s="1" t="s">
        <v>175598</v>
      </c>
      <c r="P9851" s="1" t="s">
        <v>175599</v>
      </c>
      <c r="Q9851" s="1" t="s">
        <v>175600</v>
      </c>
    </row>
    <row r="9852" spans="1:17" s="1" customFormat="1" ht="12" x14ac:dyDescent="0.2">
      <c r="A9852" s="3" t="s">
        <v>316730</v>
      </c>
      <c r="B9852" s="2">
        <v>557</v>
      </c>
      <c r="C9852" s="1" t="s">
        <v>306840</v>
      </c>
      <c r="D9852" s="1" t="s">
        <v>106083</v>
      </c>
      <c r="N9852" s="1">
        <v>2</v>
      </c>
      <c r="O9852" s="1" t="s">
        <v>106081</v>
      </c>
      <c r="P9852" s="1" t="s">
        <v>106082</v>
      </c>
      <c r="Q9852" s="1" t="s">
        <v>106083</v>
      </c>
    </row>
    <row r="9853" spans="1:17" s="1" customFormat="1" ht="12" x14ac:dyDescent="0.2">
      <c r="A9853" s="3" t="s">
        <v>316731</v>
      </c>
      <c r="B9853" s="2">
        <v>557</v>
      </c>
      <c r="C9853" s="1" t="s">
        <v>306840</v>
      </c>
      <c r="D9853" s="1" t="s">
        <v>96549</v>
      </c>
      <c r="N9853" s="1">
        <v>2</v>
      </c>
      <c r="O9853" s="1" t="s">
        <v>96547</v>
      </c>
      <c r="P9853" s="1" t="s">
        <v>96548</v>
      </c>
      <c r="Q9853" s="1" t="s">
        <v>96549</v>
      </c>
    </row>
    <row r="9854" spans="1:17" s="1" customFormat="1" ht="12" x14ac:dyDescent="0.2">
      <c r="A9854" s="3" t="s">
        <v>316732</v>
      </c>
      <c r="B9854" s="2">
        <v>557</v>
      </c>
      <c r="C9854" s="1" t="s">
        <v>306840</v>
      </c>
      <c r="D9854" s="1" t="s">
        <v>244463</v>
      </c>
      <c r="N9854" s="1">
        <v>2</v>
      </c>
      <c r="O9854" s="1" t="s">
        <v>244461</v>
      </c>
      <c r="P9854" s="1" t="s">
        <v>244462</v>
      </c>
      <c r="Q9854" s="1" t="s">
        <v>244463</v>
      </c>
    </row>
    <row r="9855" spans="1:17" s="1" customFormat="1" ht="12" x14ac:dyDescent="0.2">
      <c r="A9855" s="3" t="s">
        <v>316733</v>
      </c>
      <c r="B9855" s="2">
        <v>557</v>
      </c>
      <c r="C9855" s="1" t="s">
        <v>306840</v>
      </c>
      <c r="D9855" s="1" t="s">
        <v>176790</v>
      </c>
      <c r="N9855" s="1">
        <v>2</v>
      </c>
      <c r="O9855" s="1" t="s">
        <v>176788</v>
      </c>
      <c r="P9855" s="1" t="s">
        <v>176789</v>
      </c>
      <c r="Q9855" s="1" t="s">
        <v>176790</v>
      </c>
    </row>
    <row r="9856" spans="1:17" s="1" customFormat="1" ht="12" x14ac:dyDescent="0.2">
      <c r="A9856" s="3" t="s">
        <v>316734</v>
      </c>
      <c r="B9856" s="2">
        <v>535</v>
      </c>
      <c r="C9856" s="1" t="s">
        <v>306840</v>
      </c>
      <c r="D9856" s="1" t="s">
        <v>265805</v>
      </c>
      <c r="N9856" s="1">
        <v>2</v>
      </c>
      <c r="O9856" s="1" t="s">
        <v>265803</v>
      </c>
      <c r="P9856" s="1" t="s">
        <v>265804</v>
      </c>
      <c r="Q9856" s="1" t="s">
        <v>265805</v>
      </c>
    </row>
    <row r="9857" spans="1:17" s="1" customFormat="1" ht="12" x14ac:dyDescent="0.2">
      <c r="A9857" s="3" t="s">
        <v>316735</v>
      </c>
      <c r="B9857" s="2">
        <v>535</v>
      </c>
      <c r="C9857" s="1" t="s">
        <v>306840</v>
      </c>
      <c r="D9857" s="1" t="s">
        <v>265382</v>
      </c>
      <c r="N9857" s="1">
        <v>2</v>
      </c>
      <c r="O9857" s="1" t="s">
        <v>265380</v>
      </c>
      <c r="P9857" s="1" t="s">
        <v>265381</v>
      </c>
      <c r="Q9857" s="1" t="s">
        <v>265382</v>
      </c>
    </row>
    <row r="9858" spans="1:17" s="1" customFormat="1" ht="12" x14ac:dyDescent="0.2">
      <c r="A9858" s="3" t="s">
        <v>316736</v>
      </c>
      <c r="B9858" s="2">
        <v>535</v>
      </c>
      <c r="C9858" s="1" t="s">
        <v>306840</v>
      </c>
      <c r="D9858" s="1" t="s">
        <v>114861</v>
      </c>
      <c r="N9858" s="1">
        <v>2</v>
      </c>
      <c r="O9858" s="1" t="s">
        <v>114859</v>
      </c>
      <c r="P9858" s="1" t="s">
        <v>114860</v>
      </c>
      <c r="Q9858" s="1" t="s">
        <v>114861</v>
      </c>
    </row>
    <row r="9859" spans="1:17" s="1" customFormat="1" ht="12" x14ac:dyDescent="0.2">
      <c r="A9859" s="3" t="s">
        <v>316737</v>
      </c>
      <c r="B9859" s="2">
        <v>535</v>
      </c>
      <c r="C9859" s="1" t="s">
        <v>306840</v>
      </c>
      <c r="D9859" s="1" t="s">
        <v>244669</v>
      </c>
      <c r="N9859" s="1">
        <v>2</v>
      </c>
      <c r="O9859" s="1" t="s">
        <v>244667</v>
      </c>
      <c r="P9859" s="1" t="s">
        <v>244668</v>
      </c>
      <c r="Q9859" s="1" t="s">
        <v>244669</v>
      </c>
    </row>
    <row r="9860" spans="1:17" s="1" customFormat="1" ht="12" x14ac:dyDescent="0.2">
      <c r="A9860" s="3" t="s">
        <v>316738</v>
      </c>
      <c r="B9860" s="2">
        <v>572</v>
      </c>
      <c r="C9860" s="1" t="s">
        <v>306840</v>
      </c>
      <c r="D9860" s="1" t="s">
        <v>180825</v>
      </c>
      <c r="N9860" s="1">
        <v>2</v>
      </c>
      <c r="O9860" s="1" t="s">
        <v>180823</v>
      </c>
      <c r="P9860" s="1" t="s">
        <v>180824</v>
      </c>
      <c r="Q9860" s="1" t="s">
        <v>180825</v>
      </c>
    </row>
    <row r="9861" spans="1:17" s="1" customFormat="1" ht="12" x14ac:dyDescent="0.2">
      <c r="A9861" s="3" t="s">
        <v>316739</v>
      </c>
      <c r="B9861" s="2">
        <v>572</v>
      </c>
      <c r="C9861" s="1" t="s">
        <v>306840</v>
      </c>
      <c r="D9861" s="1" t="s">
        <v>51061</v>
      </c>
      <c r="N9861" s="1">
        <v>2</v>
      </c>
      <c r="O9861" s="1" t="s">
        <v>51059</v>
      </c>
      <c r="P9861" s="1" t="s">
        <v>51060</v>
      </c>
      <c r="Q9861" s="1" t="s">
        <v>51061</v>
      </c>
    </row>
    <row r="9862" spans="1:17" s="1" customFormat="1" ht="12" x14ac:dyDescent="0.2">
      <c r="A9862" s="3" t="s">
        <v>316740</v>
      </c>
      <c r="B9862" s="2">
        <v>572</v>
      </c>
      <c r="C9862" s="1" t="s">
        <v>306840</v>
      </c>
      <c r="D9862" s="1" t="s">
        <v>232519</v>
      </c>
      <c r="N9862" s="1">
        <v>2</v>
      </c>
      <c r="O9862" s="1" t="s">
        <v>232517</v>
      </c>
      <c r="P9862" s="1" t="s">
        <v>232518</v>
      </c>
      <c r="Q9862" s="1" t="s">
        <v>232519</v>
      </c>
    </row>
    <row r="9863" spans="1:17" s="1" customFormat="1" ht="12" x14ac:dyDescent="0.2">
      <c r="A9863" s="3" t="s">
        <v>316741</v>
      </c>
      <c r="B9863" s="2">
        <v>572</v>
      </c>
      <c r="C9863" s="1" t="s">
        <v>306840</v>
      </c>
      <c r="D9863" s="1" t="s">
        <v>210527</v>
      </c>
      <c r="N9863" s="1">
        <v>2</v>
      </c>
      <c r="O9863" s="1" t="s">
        <v>210525</v>
      </c>
      <c r="P9863" s="1" t="s">
        <v>210526</v>
      </c>
      <c r="Q9863" s="1" t="s">
        <v>210527</v>
      </c>
    </row>
    <row r="9864" spans="1:17" s="1" customFormat="1" ht="12" x14ac:dyDescent="0.2">
      <c r="A9864" s="3" t="s">
        <v>316742</v>
      </c>
      <c r="B9864" s="2">
        <v>606</v>
      </c>
      <c r="C9864" s="1" t="s">
        <v>306840</v>
      </c>
      <c r="D9864" s="1" t="s">
        <v>206144</v>
      </c>
      <c r="N9864" s="1">
        <v>2</v>
      </c>
      <c r="O9864" s="1" t="s">
        <v>206142</v>
      </c>
      <c r="P9864" s="1" t="s">
        <v>206143</v>
      </c>
      <c r="Q9864" s="1" t="s">
        <v>206144</v>
      </c>
    </row>
    <row r="9865" spans="1:17" s="1" customFormat="1" ht="12" x14ac:dyDescent="0.2">
      <c r="A9865" s="3" t="s">
        <v>316743</v>
      </c>
      <c r="B9865" s="2">
        <v>606</v>
      </c>
      <c r="C9865" s="1" t="s">
        <v>306840</v>
      </c>
      <c r="D9865" s="1" t="s">
        <v>92212</v>
      </c>
      <c r="N9865" s="1">
        <v>2</v>
      </c>
      <c r="O9865" s="1" t="s">
        <v>92210</v>
      </c>
      <c r="P9865" s="1" t="s">
        <v>92211</v>
      </c>
      <c r="Q9865" s="1" t="s">
        <v>92212</v>
      </c>
    </row>
    <row r="9866" spans="1:17" s="1" customFormat="1" ht="12" x14ac:dyDescent="0.2">
      <c r="A9866" s="3" t="s">
        <v>316744</v>
      </c>
      <c r="B9866" s="2">
        <v>606</v>
      </c>
      <c r="C9866" s="1" t="s">
        <v>306840</v>
      </c>
      <c r="D9866" s="1" t="s">
        <v>276448</v>
      </c>
      <c r="N9866" s="1">
        <v>2</v>
      </c>
      <c r="O9866" s="1" t="s">
        <v>276446</v>
      </c>
      <c r="P9866" s="1" t="s">
        <v>276447</v>
      </c>
      <c r="Q9866" s="1" t="s">
        <v>276448</v>
      </c>
    </row>
    <row r="9867" spans="1:17" s="1" customFormat="1" ht="12" x14ac:dyDescent="0.2">
      <c r="A9867" s="3" t="s">
        <v>316745</v>
      </c>
      <c r="B9867" s="2">
        <v>606</v>
      </c>
      <c r="C9867" s="1" t="s">
        <v>306840</v>
      </c>
      <c r="D9867" s="1" t="s">
        <v>230954</v>
      </c>
      <c r="N9867" s="1">
        <v>2</v>
      </c>
      <c r="O9867" s="1" t="s">
        <v>230952</v>
      </c>
      <c r="P9867" s="1" t="s">
        <v>230953</v>
      </c>
      <c r="Q9867" s="1" t="s">
        <v>230954</v>
      </c>
    </row>
    <row r="9868" spans="1:17" s="1" customFormat="1" ht="12" x14ac:dyDescent="0.2">
      <c r="A9868" s="3" t="s">
        <v>316746</v>
      </c>
      <c r="B9868" s="2">
        <v>561</v>
      </c>
      <c r="C9868" s="1" t="s">
        <v>306840</v>
      </c>
      <c r="D9868" s="1" t="s">
        <v>249273</v>
      </c>
      <c r="N9868" s="1">
        <v>2</v>
      </c>
      <c r="O9868" s="1" t="s">
        <v>249271</v>
      </c>
      <c r="P9868" s="1" t="s">
        <v>249272</v>
      </c>
      <c r="Q9868" s="1" t="s">
        <v>249273</v>
      </c>
    </row>
    <row r="9869" spans="1:17" s="1" customFormat="1" ht="12" x14ac:dyDescent="0.2">
      <c r="A9869" s="3" t="s">
        <v>316747</v>
      </c>
      <c r="B9869" s="2">
        <v>561</v>
      </c>
      <c r="C9869" s="1" t="s">
        <v>306840</v>
      </c>
      <c r="D9869" s="1" t="s">
        <v>305007</v>
      </c>
      <c r="N9869" s="1">
        <v>2</v>
      </c>
      <c r="O9869" s="1" t="s">
        <v>305005</v>
      </c>
      <c r="P9869" s="1" t="s">
        <v>305006</v>
      </c>
      <c r="Q9869" s="1" t="s">
        <v>305007</v>
      </c>
    </row>
    <row r="9870" spans="1:17" s="1" customFormat="1" ht="12" x14ac:dyDescent="0.2">
      <c r="A9870" s="3" t="s">
        <v>316748</v>
      </c>
      <c r="B9870" s="2">
        <v>561</v>
      </c>
      <c r="C9870" s="1" t="s">
        <v>306840</v>
      </c>
      <c r="D9870" s="1" t="s">
        <v>161690</v>
      </c>
      <c r="N9870" s="1">
        <v>2</v>
      </c>
      <c r="O9870" s="1" t="s">
        <v>161688</v>
      </c>
      <c r="P9870" s="1" t="s">
        <v>161689</v>
      </c>
      <c r="Q9870" s="1" t="s">
        <v>161690</v>
      </c>
    </row>
    <row r="9871" spans="1:17" s="1" customFormat="1" ht="12" x14ac:dyDescent="0.2">
      <c r="A9871" s="3" t="s">
        <v>316749</v>
      </c>
      <c r="B9871" s="2">
        <v>561</v>
      </c>
      <c r="C9871" s="1" t="s">
        <v>306840</v>
      </c>
      <c r="D9871" s="1" t="s">
        <v>156312</v>
      </c>
      <c r="N9871" s="1">
        <v>2</v>
      </c>
      <c r="O9871" s="1" t="s">
        <v>156310</v>
      </c>
      <c r="P9871" s="1" t="s">
        <v>156311</v>
      </c>
      <c r="Q9871" s="1" t="s">
        <v>156312</v>
      </c>
    </row>
    <row r="9872" spans="1:17" s="1" customFormat="1" ht="12" x14ac:dyDescent="0.2">
      <c r="A9872" s="3" t="s">
        <v>316750</v>
      </c>
      <c r="B9872" s="2">
        <v>597</v>
      </c>
      <c r="C9872" s="1" t="s">
        <v>306840</v>
      </c>
      <c r="D9872" s="1" t="s">
        <v>84976</v>
      </c>
      <c r="N9872" s="1">
        <v>2</v>
      </c>
      <c r="O9872" s="1" t="s">
        <v>84974</v>
      </c>
      <c r="P9872" s="1" t="s">
        <v>84975</v>
      </c>
      <c r="Q9872" s="1" t="s">
        <v>84976</v>
      </c>
    </row>
    <row r="9873" spans="1:17" s="1" customFormat="1" ht="12" x14ac:dyDescent="0.2">
      <c r="A9873" s="3" t="s">
        <v>316751</v>
      </c>
      <c r="B9873" s="2">
        <v>597</v>
      </c>
      <c r="C9873" s="1" t="s">
        <v>306840</v>
      </c>
      <c r="D9873" s="1" t="s">
        <v>234757</v>
      </c>
      <c r="N9873" s="1">
        <v>2</v>
      </c>
      <c r="O9873" s="1" t="s">
        <v>234755</v>
      </c>
      <c r="P9873" s="1" t="s">
        <v>234756</v>
      </c>
      <c r="Q9873" s="1" t="s">
        <v>234757</v>
      </c>
    </row>
    <row r="9874" spans="1:17" s="1" customFormat="1" ht="12" x14ac:dyDescent="0.2">
      <c r="A9874" s="3" t="s">
        <v>316752</v>
      </c>
      <c r="B9874" s="2">
        <v>597</v>
      </c>
      <c r="C9874" s="1" t="s">
        <v>306840</v>
      </c>
      <c r="D9874" s="1" t="s">
        <v>95782</v>
      </c>
      <c r="N9874" s="1">
        <v>2</v>
      </c>
      <c r="O9874" s="1" t="s">
        <v>95780</v>
      </c>
      <c r="P9874" s="1" t="s">
        <v>95781</v>
      </c>
      <c r="Q9874" s="1" t="s">
        <v>95782</v>
      </c>
    </row>
    <row r="9875" spans="1:17" s="1" customFormat="1" ht="12" x14ac:dyDescent="0.2">
      <c r="A9875" s="3" t="s">
        <v>316753</v>
      </c>
      <c r="B9875" s="2">
        <v>597</v>
      </c>
      <c r="C9875" s="1" t="s">
        <v>306840</v>
      </c>
      <c r="D9875" s="1" t="s">
        <v>250496</v>
      </c>
      <c r="N9875" s="1">
        <v>2</v>
      </c>
      <c r="O9875" s="1" t="s">
        <v>250494</v>
      </c>
      <c r="P9875" s="1" t="s">
        <v>250495</v>
      </c>
      <c r="Q9875" s="1" t="s">
        <v>250496</v>
      </c>
    </row>
    <row r="9876" spans="1:17" s="1" customFormat="1" ht="12" x14ac:dyDescent="0.2">
      <c r="A9876" s="3" t="s">
        <v>316754</v>
      </c>
      <c r="B9876" s="2">
        <v>635</v>
      </c>
      <c r="C9876" s="1" t="s">
        <v>306840</v>
      </c>
      <c r="D9876" s="1" t="s">
        <v>137525</v>
      </c>
      <c r="N9876" s="1">
        <v>2</v>
      </c>
      <c r="O9876" s="1" t="s">
        <v>137523</v>
      </c>
      <c r="P9876" s="1" t="s">
        <v>137524</v>
      </c>
      <c r="Q9876" s="1" t="s">
        <v>137525</v>
      </c>
    </row>
    <row r="9877" spans="1:17" s="1" customFormat="1" ht="12" x14ac:dyDescent="0.2">
      <c r="A9877" s="3" t="s">
        <v>316755</v>
      </c>
      <c r="B9877" s="2">
        <v>635</v>
      </c>
      <c r="C9877" s="1" t="s">
        <v>306840</v>
      </c>
      <c r="D9877" s="1" t="s">
        <v>256470</v>
      </c>
      <c r="N9877" s="1">
        <v>2</v>
      </c>
      <c r="O9877" s="1" t="s">
        <v>256468</v>
      </c>
      <c r="P9877" s="1" t="s">
        <v>256469</v>
      </c>
      <c r="Q9877" s="1" t="s">
        <v>256470</v>
      </c>
    </row>
    <row r="9878" spans="1:17" s="1" customFormat="1" ht="12" x14ac:dyDescent="0.2">
      <c r="A9878" s="3" t="s">
        <v>316756</v>
      </c>
      <c r="B9878" s="2">
        <v>635</v>
      </c>
      <c r="C9878" s="1" t="s">
        <v>306840</v>
      </c>
      <c r="D9878" s="1" t="s">
        <v>301006</v>
      </c>
      <c r="N9878" s="1">
        <v>2</v>
      </c>
      <c r="O9878" s="1" t="s">
        <v>301004</v>
      </c>
      <c r="P9878" s="1" t="s">
        <v>301005</v>
      </c>
      <c r="Q9878" s="1" t="s">
        <v>301006</v>
      </c>
    </row>
    <row r="9879" spans="1:17" s="1" customFormat="1" ht="12" x14ac:dyDescent="0.2">
      <c r="A9879" s="3" t="s">
        <v>316757</v>
      </c>
      <c r="B9879" s="2">
        <v>635</v>
      </c>
      <c r="C9879" s="1" t="s">
        <v>306840</v>
      </c>
      <c r="D9879" s="1" t="s">
        <v>14777</v>
      </c>
      <c r="N9879" s="1">
        <v>2</v>
      </c>
      <c r="O9879" s="1" t="s">
        <v>14775</v>
      </c>
      <c r="P9879" s="1" t="s">
        <v>14776</v>
      </c>
      <c r="Q9879" s="1" t="s">
        <v>14777</v>
      </c>
    </row>
    <row r="9880" spans="1:17" s="1" customFormat="1" ht="12" x14ac:dyDescent="0.2">
      <c r="A9880" s="3" t="s">
        <v>316758</v>
      </c>
      <c r="B9880" s="2">
        <v>43</v>
      </c>
      <c r="C9880" s="1" t="s">
        <v>306840</v>
      </c>
      <c r="D9880" s="1" t="s">
        <v>233396</v>
      </c>
      <c r="G9880" s="1" t="s">
        <v>37</v>
      </c>
      <c r="H9880" s="1" t="s">
        <v>37</v>
      </c>
      <c r="J9880" s="1" t="s">
        <v>37</v>
      </c>
      <c r="N9880" s="1">
        <v>2</v>
      </c>
      <c r="O9880" s="1" t="s">
        <v>233394</v>
      </c>
      <c r="P9880" s="1" t="s">
        <v>233395</v>
      </c>
      <c r="Q9880" s="1" t="s">
        <v>233396</v>
      </c>
    </row>
    <row r="9881" spans="1:17" s="1" customFormat="1" ht="12" x14ac:dyDescent="0.2">
      <c r="A9881" s="3" t="s">
        <v>316759</v>
      </c>
      <c r="B9881" s="2">
        <v>75</v>
      </c>
      <c r="C9881" s="1" t="s">
        <v>306840</v>
      </c>
      <c r="D9881" s="1" t="s">
        <v>4507</v>
      </c>
      <c r="N9881" s="1">
        <v>2</v>
      </c>
      <c r="O9881" s="1" t="s">
        <v>4505</v>
      </c>
      <c r="P9881" s="1" t="s">
        <v>4506</v>
      </c>
      <c r="Q9881" s="1" t="s">
        <v>4507</v>
      </c>
    </row>
    <row r="9882" spans="1:17" s="1" customFormat="1" ht="12" x14ac:dyDescent="0.2">
      <c r="A9882" s="3" t="s">
        <v>316760</v>
      </c>
      <c r="B9882" s="2">
        <v>81</v>
      </c>
      <c r="C9882" s="1" t="s">
        <v>306840</v>
      </c>
      <c r="D9882" s="1" t="s">
        <v>3594</v>
      </c>
      <c r="N9882" s="1">
        <v>2</v>
      </c>
      <c r="O9882" s="1" t="s">
        <v>3592</v>
      </c>
      <c r="P9882" s="1" t="s">
        <v>3593</v>
      </c>
      <c r="Q9882" s="1" t="s">
        <v>3594</v>
      </c>
    </row>
    <row r="9883" spans="1:17" s="1" customFormat="1" ht="12" x14ac:dyDescent="0.2">
      <c r="A9883" s="3" t="s">
        <v>316761</v>
      </c>
      <c r="B9883" s="2">
        <v>87</v>
      </c>
      <c r="C9883" s="1" t="s">
        <v>306840</v>
      </c>
      <c r="D9883" s="1" t="s">
        <v>7047</v>
      </c>
      <c r="N9883" s="1">
        <v>2</v>
      </c>
      <c r="O9883" s="1" t="s">
        <v>7045</v>
      </c>
      <c r="P9883" s="1" t="s">
        <v>7046</v>
      </c>
      <c r="Q9883" s="1" t="s">
        <v>7047</v>
      </c>
    </row>
    <row r="9884" spans="1:17" s="1" customFormat="1" ht="12" x14ac:dyDescent="0.2">
      <c r="A9884" s="3" t="s">
        <v>316762</v>
      </c>
      <c r="B9884" s="2">
        <v>80</v>
      </c>
      <c r="C9884" s="1" t="s">
        <v>306840</v>
      </c>
      <c r="D9884" s="1" t="s">
        <v>177764</v>
      </c>
      <c r="N9884" s="1">
        <v>2</v>
      </c>
      <c r="O9884" s="1" t="s">
        <v>177762</v>
      </c>
      <c r="P9884" s="1" t="s">
        <v>177763</v>
      </c>
      <c r="Q9884" s="1" t="s">
        <v>177764</v>
      </c>
    </row>
    <row r="9885" spans="1:17" s="1" customFormat="1" ht="12" x14ac:dyDescent="0.2">
      <c r="A9885" s="3" t="s">
        <v>316763</v>
      </c>
      <c r="B9885" s="2">
        <v>86</v>
      </c>
      <c r="C9885" s="1" t="s">
        <v>306840</v>
      </c>
      <c r="D9885" s="1" t="s">
        <v>8112</v>
      </c>
      <c r="N9885" s="1">
        <v>2</v>
      </c>
      <c r="O9885" s="1" t="s">
        <v>8110</v>
      </c>
      <c r="P9885" s="1" t="s">
        <v>8111</v>
      </c>
      <c r="Q9885" s="1" t="s">
        <v>8112</v>
      </c>
    </row>
    <row r="9886" spans="1:17" s="1" customFormat="1" ht="12" x14ac:dyDescent="0.2">
      <c r="A9886" s="3" t="s">
        <v>316764</v>
      </c>
      <c r="B9886" s="2">
        <v>92</v>
      </c>
      <c r="C9886" s="1" t="s">
        <v>306840</v>
      </c>
      <c r="D9886" s="1" t="s">
        <v>5494</v>
      </c>
      <c r="N9886" s="1">
        <v>2</v>
      </c>
      <c r="O9886" s="1" t="s">
        <v>5492</v>
      </c>
      <c r="P9886" s="1" t="s">
        <v>5493</v>
      </c>
      <c r="Q9886" s="1" t="s">
        <v>5494</v>
      </c>
    </row>
    <row r="9887" spans="1:17" s="1" customFormat="1" ht="12" x14ac:dyDescent="0.2">
      <c r="A9887" s="3" t="s">
        <v>316765</v>
      </c>
      <c r="B9887" s="2">
        <v>86</v>
      </c>
      <c r="C9887" s="1" t="s">
        <v>306840</v>
      </c>
      <c r="D9887" s="1" t="s">
        <v>13927</v>
      </c>
      <c r="N9887" s="1">
        <v>2</v>
      </c>
      <c r="O9887" s="1" t="s">
        <v>13925</v>
      </c>
      <c r="P9887" s="1" t="s">
        <v>13926</v>
      </c>
      <c r="Q9887" s="1" t="s">
        <v>13927</v>
      </c>
    </row>
    <row r="9888" spans="1:17" s="1" customFormat="1" ht="12" x14ac:dyDescent="0.2">
      <c r="A9888" s="3" t="s">
        <v>316766</v>
      </c>
      <c r="B9888" s="2">
        <v>92</v>
      </c>
      <c r="C9888" s="1" t="s">
        <v>306840</v>
      </c>
      <c r="D9888" s="1" t="s">
        <v>3887</v>
      </c>
      <c r="N9888" s="1">
        <v>2</v>
      </c>
      <c r="O9888" s="1" t="s">
        <v>3885</v>
      </c>
      <c r="P9888" s="1" t="s">
        <v>3886</v>
      </c>
      <c r="Q9888" s="1" t="s">
        <v>3887</v>
      </c>
    </row>
    <row r="9889" spans="1:17" s="1" customFormat="1" ht="12" x14ac:dyDescent="0.2">
      <c r="A9889" s="3" t="s">
        <v>316767</v>
      </c>
      <c r="B9889" s="2">
        <v>100</v>
      </c>
      <c r="C9889" s="1" t="s">
        <v>306840</v>
      </c>
      <c r="D9889" s="1" t="s">
        <v>16604</v>
      </c>
      <c r="N9889" s="1">
        <v>2</v>
      </c>
      <c r="O9889" s="1" t="s">
        <v>16602</v>
      </c>
      <c r="P9889" s="1" t="s">
        <v>16603</v>
      </c>
      <c r="Q9889" s="1" t="s">
        <v>16604</v>
      </c>
    </row>
    <row r="9890" spans="1:17" s="1" customFormat="1" ht="12" x14ac:dyDescent="0.2">
      <c r="A9890" s="3" t="s">
        <v>316768</v>
      </c>
      <c r="B9890" s="2">
        <v>95</v>
      </c>
      <c r="C9890" s="1" t="s">
        <v>306840</v>
      </c>
      <c r="D9890" s="1" t="s">
        <v>1928</v>
      </c>
      <c r="N9890" s="1">
        <v>2</v>
      </c>
      <c r="O9890" s="1" t="s">
        <v>1926</v>
      </c>
      <c r="P9890" s="1" t="s">
        <v>1927</v>
      </c>
      <c r="Q9890" s="1" t="s">
        <v>1928</v>
      </c>
    </row>
    <row r="9891" spans="1:17" s="1" customFormat="1" ht="12" x14ac:dyDescent="0.2">
      <c r="A9891" s="3" t="s">
        <v>316769</v>
      </c>
      <c r="B9891" s="2">
        <v>103</v>
      </c>
      <c r="C9891" s="1" t="s">
        <v>306840</v>
      </c>
      <c r="D9891" s="1" t="s">
        <v>2601</v>
      </c>
      <c r="N9891" s="1">
        <v>2</v>
      </c>
      <c r="O9891" s="1" t="s">
        <v>2599</v>
      </c>
      <c r="P9891" s="1" t="s">
        <v>2600</v>
      </c>
      <c r="Q9891" s="1" t="s">
        <v>2601</v>
      </c>
    </row>
    <row r="9892" spans="1:17" s="1" customFormat="1" ht="12" x14ac:dyDescent="0.2">
      <c r="A9892" s="3" t="s">
        <v>316770</v>
      </c>
      <c r="B9892" s="2">
        <v>113</v>
      </c>
      <c r="C9892" s="1" t="s">
        <v>306840</v>
      </c>
      <c r="D9892" s="1" t="s">
        <v>13303</v>
      </c>
      <c r="N9892" s="1">
        <v>2</v>
      </c>
      <c r="O9892" s="1" t="s">
        <v>13301</v>
      </c>
      <c r="P9892" s="1" t="s">
        <v>13302</v>
      </c>
      <c r="Q9892" s="1" t="s">
        <v>13303</v>
      </c>
    </row>
    <row r="9893" spans="1:17" s="1" customFormat="1" ht="12" x14ac:dyDescent="0.2">
      <c r="A9893" s="3" t="s">
        <v>316771</v>
      </c>
      <c r="B9893" s="2">
        <v>100</v>
      </c>
      <c r="C9893" s="1" t="s">
        <v>306840</v>
      </c>
      <c r="D9893" s="1" t="s">
        <v>6910</v>
      </c>
      <c r="N9893" s="1">
        <v>2</v>
      </c>
      <c r="O9893" s="1" t="s">
        <v>6908</v>
      </c>
      <c r="P9893" s="1" t="s">
        <v>6909</v>
      </c>
      <c r="Q9893" s="1" t="s">
        <v>6910</v>
      </c>
    </row>
    <row r="9894" spans="1:17" s="1" customFormat="1" ht="12" x14ac:dyDescent="0.2">
      <c r="A9894" s="3" t="s">
        <v>316772</v>
      </c>
      <c r="B9894" s="2">
        <v>110</v>
      </c>
      <c r="C9894" s="1" t="s">
        <v>306840</v>
      </c>
      <c r="D9894" s="1" t="s">
        <v>11268</v>
      </c>
      <c r="N9894" s="1">
        <v>2</v>
      </c>
      <c r="O9894" s="1" t="s">
        <v>11266</v>
      </c>
      <c r="P9894" s="1" t="s">
        <v>11267</v>
      </c>
      <c r="Q9894" s="1" t="s">
        <v>11268</v>
      </c>
    </row>
    <row r="9895" spans="1:17" s="1" customFormat="1" ht="12" x14ac:dyDescent="0.2">
      <c r="A9895" s="3" t="s">
        <v>316773</v>
      </c>
      <c r="B9895" s="2">
        <v>119</v>
      </c>
      <c r="C9895" s="1" t="s">
        <v>306840</v>
      </c>
      <c r="D9895" s="1" t="s">
        <v>3537</v>
      </c>
      <c r="N9895" s="1">
        <v>2</v>
      </c>
      <c r="O9895" s="1" t="s">
        <v>3535</v>
      </c>
      <c r="P9895" s="1" t="s">
        <v>3536</v>
      </c>
      <c r="Q9895" s="1" t="s">
        <v>3537</v>
      </c>
    </row>
    <row r="9896" spans="1:17" s="1" customFormat="1" ht="12" x14ac:dyDescent="0.2">
      <c r="A9896" s="3" t="s">
        <v>316774</v>
      </c>
      <c r="B9896" s="2">
        <v>107</v>
      </c>
      <c r="C9896" s="1" t="s">
        <v>306840</v>
      </c>
      <c r="D9896" s="1" t="s">
        <v>6669</v>
      </c>
      <c r="N9896" s="1">
        <v>2</v>
      </c>
      <c r="O9896" s="1" t="s">
        <v>6667</v>
      </c>
      <c r="P9896" s="1" t="s">
        <v>6668</v>
      </c>
      <c r="Q9896" s="1" t="s">
        <v>6669</v>
      </c>
    </row>
    <row r="9897" spans="1:17" s="1" customFormat="1" ht="12" x14ac:dyDescent="0.2">
      <c r="A9897" s="3" t="s">
        <v>316775</v>
      </c>
      <c r="B9897" s="2">
        <v>118</v>
      </c>
      <c r="C9897" s="1" t="s">
        <v>306840</v>
      </c>
      <c r="D9897" s="1" t="s">
        <v>20766</v>
      </c>
      <c r="N9897" s="1">
        <v>2</v>
      </c>
      <c r="O9897" s="1" t="s">
        <v>20764</v>
      </c>
      <c r="P9897" s="1" t="s">
        <v>20765</v>
      </c>
      <c r="Q9897" s="1" t="s">
        <v>20766</v>
      </c>
    </row>
    <row r="9898" spans="1:17" s="1" customFormat="1" ht="12" x14ac:dyDescent="0.2">
      <c r="A9898" s="3" t="s">
        <v>316776</v>
      </c>
      <c r="B9898" s="2">
        <v>127</v>
      </c>
      <c r="C9898" s="1" t="s">
        <v>306840</v>
      </c>
      <c r="D9898" s="1" t="s">
        <v>5537</v>
      </c>
      <c r="N9898" s="1">
        <v>2</v>
      </c>
      <c r="O9898" s="1" t="s">
        <v>5535</v>
      </c>
      <c r="P9898" s="1" t="s">
        <v>5536</v>
      </c>
      <c r="Q9898" s="1" t="s">
        <v>5537</v>
      </c>
    </row>
    <row r="9899" spans="1:17" s="1" customFormat="1" ht="12" x14ac:dyDescent="0.2">
      <c r="A9899" s="3" t="s">
        <v>316777</v>
      </c>
      <c r="B9899" s="2">
        <v>118</v>
      </c>
      <c r="C9899" s="1" t="s">
        <v>306840</v>
      </c>
      <c r="D9899" s="1" t="s">
        <v>177989</v>
      </c>
      <c r="N9899" s="1">
        <v>2</v>
      </c>
      <c r="O9899" s="1" t="s">
        <v>177987</v>
      </c>
      <c r="P9899" s="1" t="s">
        <v>177988</v>
      </c>
      <c r="Q9899" s="1" t="s">
        <v>177989</v>
      </c>
    </row>
    <row r="9900" spans="1:17" s="1" customFormat="1" ht="12" x14ac:dyDescent="0.2">
      <c r="A9900" s="3" t="s">
        <v>316778</v>
      </c>
      <c r="B9900" s="2">
        <v>126</v>
      </c>
      <c r="C9900" s="1" t="s">
        <v>306840</v>
      </c>
      <c r="D9900" s="1" t="s">
        <v>6977</v>
      </c>
      <c r="N9900" s="1">
        <v>2</v>
      </c>
      <c r="O9900" s="1" t="s">
        <v>6975</v>
      </c>
      <c r="P9900" s="1" t="s">
        <v>6976</v>
      </c>
      <c r="Q9900" s="1" t="s">
        <v>6977</v>
      </c>
    </row>
    <row r="9901" spans="1:17" s="1" customFormat="1" ht="12" x14ac:dyDescent="0.2">
      <c r="A9901" s="3" t="s">
        <v>316779</v>
      </c>
      <c r="B9901" s="2">
        <v>138</v>
      </c>
      <c r="C9901" s="1" t="s">
        <v>306840</v>
      </c>
      <c r="D9901" s="1" t="s">
        <v>181721</v>
      </c>
      <c r="N9901" s="1">
        <v>2</v>
      </c>
      <c r="O9901" s="1" t="s">
        <v>181719</v>
      </c>
      <c r="P9901" s="1" t="s">
        <v>181720</v>
      </c>
      <c r="Q9901" s="1" t="s">
        <v>181721</v>
      </c>
    </row>
    <row r="9902" spans="1:17" s="1" customFormat="1" ht="12" x14ac:dyDescent="0.2">
      <c r="A9902" s="3" t="s">
        <v>316780</v>
      </c>
      <c r="B9902" s="2">
        <v>125</v>
      </c>
      <c r="C9902" s="1" t="s">
        <v>306840</v>
      </c>
      <c r="D9902" s="1" t="s">
        <v>3119</v>
      </c>
      <c r="N9902" s="1">
        <v>2</v>
      </c>
      <c r="O9902" s="1" t="s">
        <v>3117</v>
      </c>
      <c r="P9902" s="1" t="s">
        <v>3118</v>
      </c>
      <c r="Q9902" s="1" t="s">
        <v>3119</v>
      </c>
    </row>
    <row r="9903" spans="1:17" s="1" customFormat="1" ht="12" x14ac:dyDescent="0.2">
      <c r="A9903" s="3" t="s">
        <v>316781</v>
      </c>
      <c r="B9903" s="2">
        <v>136</v>
      </c>
      <c r="C9903" s="1" t="s">
        <v>306840</v>
      </c>
      <c r="D9903" s="1" t="s">
        <v>7568</v>
      </c>
      <c r="N9903" s="1">
        <v>2</v>
      </c>
      <c r="O9903" s="1" t="s">
        <v>7566</v>
      </c>
      <c r="P9903" s="1" t="s">
        <v>7567</v>
      </c>
      <c r="Q9903" s="1" t="s">
        <v>7568</v>
      </c>
    </row>
    <row r="9904" spans="1:17" s="1" customFormat="1" ht="12" x14ac:dyDescent="0.2">
      <c r="A9904" s="3" t="s">
        <v>316782</v>
      </c>
      <c r="B9904" s="2">
        <v>146</v>
      </c>
      <c r="C9904" s="1" t="s">
        <v>306840</v>
      </c>
      <c r="D9904" s="1" t="s">
        <v>2056</v>
      </c>
      <c r="N9904" s="1">
        <v>2</v>
      </c>
      <c r="O9904" s="1" t="s">
        <v>2054</v>
      </c>
      <c r="P9904" s="1" t="s">
        <v>2055</v>
      </c>
      <c r="Q9904" s="1" t="s">
        <v>2056</v>
      </c>
    </row>
    <row r="9905" spans="1:17" s="1" customFormat="1" ht="12" x14ac:dyDescent="0.2">
      <c r="A9905" s="3" t="s">
        <v>316783</v>
      </c>
      <c r="B9905" s="2">
        <v>128</v>
      </c>
      <c r="C9905" s="1" t="s">
        <v>306840</v>
      </c>
      <c r="D9905" s="1" t="s">
        <v>5672</v>
      </c>
      <c r="N9905" s="1">
        <v>2</v>
      </c>
      <c r="O9905" s="1" t="s">
        <v>5670</v>
      </c>
      <c r="P9905" s="1" t="s">
        <v>5671</v>
      </c>
      <c r="Q9905" s="1" t="s">
        <v>5672</v>
      </c>
    </row>
    <row r="9906" spans="1:17" s="1" customFormat="1" ht="12" x14ac:dyDescent="0.2">
      <c r="A9906" s="3" t="s">
        <v>316784</v>
      </c>
      <c r="B9906" s="2">
        <v>141</v>
      </c>
      <c r="C9906" s="1" t="s">
        <v>306840</v>
      </c>
      <c r="D9906" s="1" t="s">
        <v>180741</v>
      </c>
      <c r="N9906" s="1">
        <v>2</v>
      </c>
      <c r="O9906" s="1" t="s">
        <v>180739</v>
      </c>
      <c r="P9906" s="1" t="s">
        <v>180740</v>
      </c>
      <c r="Q9906" s="1" t="s">
        <v>180741</v>
      </c>
    </row>
    <row r="9907" spans="1:17" s="1" customFormat="1" ht="12" x14ac:dyDescent="0.2">
      <c r="A9907" s="3" t="s">
        <v>316785</v>
      </c>
      <c r="B9907" s="2">
        <v>155</v>
      </c>
      <c r="C9907" s="1" t="s">
        <v>306840</v>
      </c>
      <c r="D9907" s="1" t="s">
        <v>180503</v>
      </c>
      <c r="N9907" s="1">
        <v>2</v>
      </c>
      <c r="O9907" s="1" t="s">
        <v>180501</v>
      </c>
      <c r="P9907" s="1" t="s">
        <v>180502</v>
      </c>
      <c r="Q9907" s="1" t="s">
        <v>180503</v>
      </c>
    </row>
    <row r="9908" spans="1:17" s="1" customFormat="1" ht="12" x14ac:dyDescent="0.2">
      <c r="A9908" s="3" t="s">
        <v>316786</v>
      </c>
      <c r="B9908" s="2">
        <v>148</v>
      </c>
      <c r="C9908" s="1" t="s">
        <v>306840</v>
      </c>
      <c r="D9908" s="1" t="s">
        <v>8136</v>
      </c>
      <c r="N9908" s="1">
        <v>2</v>
      </c>
      <c r="O9908" s="1" t="s">
        <v>8134</v>
      </c>
      <c r="P9908" s="1" t="s">
        <v>8135</v>
      </c>
      <c r="Q9908" s="1" t="s">
        <v>8136</v>
      </c>
    </row>
    <row r="9909" spans="1:17" s="1" customFormat="1" ht="12" x14ac:dyDescent="0.2">
      <c r="A9909" s="3" t="s">
        <v>316787</v>
      </c>
      <c r="B9909" s="2">
        <v>163</v>
      </c>
      <c r="C9909" s="1" t="s">
        <v>306840</v>
      </c>
      <c r="D9909" s="1" t="s">
        <v>178491</v>
      </c>
      <c r="N9909" s="1">
        <v>2</v>
      </c>
      <c r="O9909" s="1" t="s">
        <v>178489</v>
      </c>
      <c r="P9909" s="1" t="s">
        <v>178490</v>
      </c>
      <c r="Q9909" s="1" t="s">
        <v>178491</v>
      </c>
    </row>
    <row r="9910" spans="1:17" s="1" customFormat="1" ht="12" x14ac:dyDescent="0.2">
      <c r="A9910" s="3" t="s">
        <v>316788</v>
      </c>
      <c r="B9910" s="2">
        <v>175</v>
      </c>
      <c r="C9910" s="1" t="s">
        <v>306840</v>
      </c>
      <c r="D9910" s="1" t="s">
        <v>16237</v>
      </c>
      <c r="N9910" s="1">
        <v>2</v>
      </c>
      <c r="O9910" s="1" t="s">
        <v>16235</v>
      </c>
      <c r="P9910" s="1" t="s">
        <v>16236</v>
      </c>
      <c r="Q9910" s="1" t="s">
        <v>16237</v>
      </c>
    </row>
    <row r="9911" spans="1:17" s="1" customFormat="1" ht="12" x14ac:dyDescent="0.2">
      <c r="A9911" s="3" t="s">
        <v>316789</v>
      </c>
      <c r="B9911" s="2">
        <v>164</v>
      </c>
      <c r="C9911" s="1" t="s">
        <v>306840</v>
      </c>
      <c r="D9911" s="1" t="s">
        <v>14487</v>
      </c>
      <c r="N9911" s="1">
        <v>2</v>
      </c>
      <c r="O9911" s="1" t="s">
        <v>14485</v>
      </c>
      <c r="P9911" s="1" t="s">
        <v>14486</v>
      </c>
      <c r="Q9911" s="1" t="s">
        <v>14487</v>
      </c>
    </row>
    <row r="9912" spans="1:17" s="1" customFormat="1" ht="12" x14ac:dyDescent="0.2">
      <c r="A9912" s="3" t="s">
        <v>316790</v>
      </c>
      <c r="B9912" s="2">
        <v>180</v>
      </c>
      <c r="C9912" s="1" t="s">
        <v>306840</v>
      </c>
      <c r="D9912" s="1" t="s">
        <v>598</v>
      </c>
      <c r="N9912" s="1">
        <v>2</v>
      </c>
      <c r="O9912" s="1" t="s">
        <v>596</v>
      </c>
      <c r="P9912" s="1" t="s">
        <v>597</v>
      </c>
      <c r="Q9912" s="1" t="s">
        <v>598</v>
      </c>
    </row>
    <row r="9913" spans="1:17" s="1" customFormat="1" ht="12" x14ac:dyDescent="0.2">
      <c r="A9913" s="3" t="s">
        <v>316791</v>
      </c>
      <c r="B9913" s="2">
        <v>199</v>
      </c>
      <c r="C9913" s="1" t="s">
        <v>306840</v>
      </c>
      <c r="D9913" s="1" t="s">
        <v>6948</v>
      </c>
      <c r="N9913" s="1">
        <v>2</v>
      </c>
      <c r="O9913" s="1" t="s">
        <v>6946</v>
      </c>
      <c r="P9913" s="1" t="s">
        <v>6947</v>
      </c>
      <c r="Q9913" s="1" t="s">
        <v>6948</v>
      </c>
    </row>
    <row r="9914" spans="1:17" s="1" customFormat="1" ht="12" x14ac:dyDescent="0.2">
      <c r="A9914" s="3" t="s">
        <v>316792</v>
      </c>
      <c r="B9914" s="2">
        <v>179</v>
      </c>
      <c r="C9914" s="1" t="s">
        <v>306840</v>
      </c>
      <c r="D9914" s="1" t="s">
        <v>2360</v>
      </c>
      <c r="N9914" s="1">
        <v>2</v>
      </c>
      <c r="O9914" s="1" t="s">
        <v>2358</v>
      </c>
      <c r="P9914" s="1" t="s">
        <v>2359</v>
      </c>
      <c r="Q9914" s="1" t="s">
        <v>2360</v>
      </c>
    </row>
    <row r="9915" spans="1:17" s="1" customFormat="1" ht="12" x14ac:dyDescent="0.2">
      <c r="A9915" s="3" t="s">
        <v>316793</v>
      </c>
      <c r="B9915" s="2">
        <v>199</v>
      </c>
      <c r="C9915" s="1" t="s">
        <v>306840</v>
      </c>
      <c r="D9915" s="1" t="s">
        <v>2828</v>
      </c>
      <c r="N9915" s="1">
        <v>2</v>
      </c>
      <c r="O9915" s="1" t="s">
        <v>2826</v>
      </c>
      <c r="P9915" s="1" t="s">
        <v>2827</v>
      </c>
      <c r="Q9915" s="1" t="s">
        <v>2828</v>
      </c>
    </row>
    <row r="9916" spans="1:17" s="1" customFormat="1" ht="12" x14ac:dyDescent="0.2">
      <c r="A9916" s="3" t="s">
        <v>316794</v>
      </c>
      <c r="B9916" s="2">
        <v>215</v>
      </c>
      <c r="C9916" s="1" t="s">
        <v>306840</v>
      </c>
      <c r="D9916" s="1" t="s">
        <v>14367</v>
      </c>
      <c r="N9916" s="1">
        <v>2</v>
      </c>
      <c r="O9916" s="1" t="s">
        <v>14365</v>
      </c>
      <c r="P9916" s="1" t="s">
        <v>14366</v>
      </c>
      <c r="Q9916" s="1" t="s">
        <v>14367</v>
      </c>
    </row>
    <row r="9917" spans="1:17" s="1" customFormat="1" ht="12" x14ac:dyDescent="0.2">
      <c r="A9917" s="3" t="s">
        <v>316795</v>
      </c>
      <c r="B9917" s="2">
        <v>201</v>
      </c>
      <c r="C9917" s="1" t="s">
        <v>306840</v>
      </c>
      <c r="D9917" s="1" t="s">
        <v>6267</v>
      </c>
      <c r="N9917" s="1">
        <v>2</v>
      </c>
      <c r="O9917" s="1" t="s">
        <v>6265</v>
      </c>
      <c r="P9917" s="1" t="s">
        <v>6266</v>
      </c>
      <c r="Q9917" s="1" t="s">
        <v>6267</v>
      </c>
    </row>
    <row r="9918" spans="1:17" s="1" customFormat="1" ht="12" x14ac:dyDescent="0.2">
      <c r="A9918" s="3" t="s">
        <v>316796</v>
      </c>
      <c r="B9918" s="2">
        <v>219</v>
      </c>
      <c r="C9918" s="1" t="s">
        <v>306840</v>
      </c>
      <c r="D9918" s="1" t="s">
        <v>5591</v>
      </c>
      <c r="N9918" s="1">
        <v>2</v>
      </c>
      <c r="O9918" s="1" t="s">
        <v>5589</v>
      </c>
      <c r="P9918" s="1" t="s">
        <v>5590</v>
      </c>
      <c r="Q9918" s="1" t="s">
        <v>5591</v>
      </c>
    </row>
    <row r="9919" spans="1:17" s="1" customFormat="1" ht="12" x14ac:dyDescent="0.2">
      <c r="A9919" s="3" t="s">
        <v>316797</v>
      </c>
      <c r="B9919" s="2">
        <v>241</v>
      </c>
      <c r="C9919" s="1" t="s">
        <v>306840</v>
      </c>
      <c r="D9919" s="1" t="s">
        <v>16892</v>
      </c>
      <c r="N9919" s="1">
        <v>2</v>
      </c>
      <c r="O9919" s="1" t="s">
        <v>16890</v>
      </c>
      <c r="P9919" s="1" t="s">
        <v>16891</v>
      </c>
      <c r="Q9919" s="1" t="s">
        <v>16892</v>
      </c>
    </row>
    <row r="9920" spans="1:17" s="1" customFormat="1" ht="12" x14ac:dyDescent="0.2">
      <c r="A9920" s="3" t="s">
        <v>316798</v>
      </c>
      <c r="B9920" s="2">
        <v>219</v>
      </c>
      <c r="C9920" s="1" t="s">
        <v>306840</v>
      </c>
      <c r="D9920" s="1" t="s">
        <v>3165</v>
      </c>
      <c r="N9920" s="1">
        <v>2</v>
      </c>
      <c r="O9920" s="1" t="s">
        <v>3163</v>
      </c>
      <c r="P9920" s="1" t="s">
        <v>3164</v>
      </c>
      <c r="Q9920" s="1" t="s">
        <v>3165</v>
      </c>
    </row>
    <row r="9921" spans="1:17" s="1" customFormat="1" ht="12" x14ac:dyDescent="0.2">
      <c r="A9921" s="3" t="s">
        <v>316799</v>
      </c>
      <c r="B9921" s="2">
        <v>243</v>
      </c>
      <c r="C9921" s="1" t="s">
        <v>306840</v>
      </c>
      <c r="D9921" s="1" t="s">
        <v>157</v>
      </c>
      <c r="N9921" s="1">
        <v>2</v>
      </c>
      <c r="O9921" s="1" t="s">
        <v>155</v>
      </c>
      <c r="P9921" s="1" t="s">
        <v>156</v>
      </c>
      <c r="Q9921" s="1" t="s">
        <v>157</v>
      </c>
    </row>
    <row r="9922" spans="1:17" s="1" customFormat="1" ht="12" x14ac:dyDescent="0.2">
      <c r="A9922" s="3" t="s">
        <v>316800</v>
      </c>
      <c r="B9922" s="2">
        <v>262</v>
      </c>
      <c r="C9922" s="1" t="s">
        <v>306840</v>
      </c>
      <c r="D9922" s="1" t="s">
        <v>17047</v>
      </c>
      <c r="N9922" s="1">
        <v>2</v>
      </c>
      <c r="O9922" s="1" t="s">
        <v>17045</v>
      </c>
      <c r="P9922" s="1" t="s">
        <v>17046</v>
      </c>
      <c r="Q9922" s="1" t="s">
        <v>17047</v>
      </c>
    </row>
    <row r="9923" spans="1:17" s="1" customFormat="1" ht="12" x14ac:dyDescent="0.2">
      <c r="A9923" s="3" t="s">
        <v>316801</v>
      </c>
      <c r="B9923" s="2">
        <v>235</v>
      </c>
      <c r="C9923" s="1" t="s">
        <v>306840</v>
      </c>
      <c r="D9923" s="1" t="s">
        <v>182549</v>
      </c>
      <c r="N9923" s="1">
        <v>2</v>
      </c>
      <c r="O9923" s="1" t="s">
        <v>182547</v>
      </c>
      <c r="P9923" s="1" t="s">
        <v>182548</v>
      </c>
      <c r="Q9923" s="1" t="s">
        <v>182549</v>
      </c>
    </row>
    <row r="9924" spans="1:17" s="1" customFormat="1" ht="12" x14ac:dyDescent="0.2">
      <c r="A9924" s="3" t="s">
        <v>316802</v>
      </c>
      <c r="B9924" s="2">
        <v>260</v>
      </c>
      <c r="C9924" s="1" t="s">
        <v>306840</v>
      </c>
      <c r="D9924" s="1" t="s">
        <v>11694</v>
      </c>
      <c r="N9924" s="1">
        <v>2</v>
      </c>
      <c r="O9924" s="1" t="s">
        <v>11692</v>
      </c>
      <c r="P9924" s="1" t="s">
        <v>11693</v>
      </c>
      <c r="Q9924" s="1" t="s">
        <v>11694</v>
      </c>
    </row>
    <row r="9925" spans="1:17" s="1" customFormat="1" ht="12" x14ac:dyDescent="0.2">
      <c r="A9925" s="3" t="s">
        <v>316803</v>
      </c>
      <c r="B9925" s="2">
        <v>284</v>
      </c>
      <c r="C9925" s="1" t="s">
        <v>306840</v>
      </c>
      <c r="D9925" s="1" t="s">
        <v>182640</v>
      </c>
      <c r="N9925" s="1">
        <v>2</v>
      </c>
      <c r="O9925" s="1" t="s">
        <v>182638</v>
      </c>
      <c r="P9925" s="1" t="s">
        <v>182639</v>
      </c>
      <c r="Q9925" s="1" t="s">
        <v>182640</v>
      </c>
    </row>
    <row r="9926" spans="1:17" s="1" customFormat="1" ht="12" x14ac:dyDescent="0.2">
      <c r="A9926" s="3" t="s">
        <v>316804</v>
      </c>
      <c r="B9926" s="2">
        <v>249</v>
      </c>
      <c r="C9926" s="1" t="s">
        <v>306840</v>
      </c>
      <c r="D9926" s="1" t="s">
        <v>1078</v>
      </c>
      <c r="N9926" s="1">
        <v>2</v>
      </c>
      <c r="O9926" s="1" t="s">
        <v>1076</v>
      </c>
      <c r="P9926" s="1" t="s">
        <v>1077</v>
      </c>
      <c r="Q9926" s="1" t="s">
        <v>1078</v>
      </c>
    </row>
    <row r="9927" spans="1:17" s="1" customFormat="1" ht="12" x14ac:dyDescent="0.2">
      <c r="A9927" s="3" t="s">
        <v>316805</v>
      </c>
      <c r="B9927" s="2">
        <v>276</v>
      </c>
      <c r="C9927" s="1" t="s">
        <v>306840</v>
      </c>
      <c r="D9927" s="1" t="s">
        <v>3184</v>
      </c>
      <c r="N9927" s="1">
        <v>2</v>
      </c>
      <c r="O9927" s="1" t="s">
        <v>3182</v>
      </c>
      <c r="P9927" s="1" t="s">
        <v>3183</v>
      </c>
      <c r="Q9927" s="1" t="s">
        <v>3184</v>
      </c>
    </row>
    <row r="9928" spans="1:17" s="1" customFormat="1" ht="12" x14ac:dyDescent="0.2">
      <c r="A9928" s="3" t="s">
        <v>316806</v>
      </c>
      <c r="B9928" s="2">
        <v>301</v>
      </c>
      <c r="C9928" s="1" t="s">
        <v>306840</v>
      </c>
      <c r="D9928" s="1" t="s">
        <v>15002</v>
      </c>
      <c r="N9928" s="1">
        <v>2</v>
      </c>
      <c r="O9928" s="1" t="s">
        <v>15000</v>
      </c>
      <c r="P9928" s="1" t="s">
        <v>15001</v>
      </c>
      <c r="Q9928" s="1" t="s">
        <v>15002</v>
      </c>
    </row>
    <row r="9929" spans="1:17" s="1" customFormat="1" ht="12" x14ac:dyDescent="0.2">
      <c r="A9929" s="3" t="s">
        <v>316807</v>
      </c>
      <c r="B9929" s="2">
        <v>276</v>
      </c>
      <c r="C9929" s="1" t="s">
        <v>306840</v>
      </c>
      <c r="D9929" s="1" t="s">
        <v>3744</v>
      </c>
      <c r="N9929" s="1">
        <v>2</v>
      </c>
      <c r="O9929" s="1" t="s">
        <v>3742</v>
      </c>
      <c r="P9929" s="1" t="s">
        <v>3743</v>
      </c>
      <c r="Q9929" s="1" t="s">
        <v>3744</v>
      </c>
    </row>
    <row r="9930" spans="1:17" s="1" customFormat="1" ht="12" x14ac:dyDescent="0.2">
      <c r="A9930" s="3" t="s">
        <v>316808</v>
      </c>
      <c r="B9930" s="2">
        <v>303</v>
      </c>
      <c r="C9930" s="1" t="s">
        <v>306840</v>
      </c>
      <c r="D9930" s="1" t="s">
        <v>695</v>
      </c>
      <c r="N9930" s="1">
        <v>2</v>
      </c>
      <c r="O9930" s="1" t="s">
        <v>693</v>
      </c>
      <c r="P9930" s="1" t="s">
        <v>694</v>
      </c>
      <c r="Q9930" s="1" t="s">
        <v>695</v>
      </c>
    </row>
    <row r="9931" spans="1:17" s="1" customFormat="1" ht="12" x14ac:dyDescent="0.2">
      <c r="A9931" s="3" t="s">
        <v>316809</v>
      </c>
      <c r="B9931" s="2">
        <v>328</v>
      </c>
      <c r="C9931" s="1" t="s">
        <v>306840</v>
      </c>
      <c r="D9931" s="1" t="s">
        <v>5103</v>
      </c>
      <c r="N9931" s="1">
        <v>2</v>
      </c>
      <c r="O9931" s="1" t="s">
        <v>5101</v>
      </c>
      <c r="P9931" s="1" t="s">
        <v>5102</v>
      </c>
      <c r="Q9931" s="1" t="s">
        <v>5103</v>
      </c>
    </row>
    <row r="9932" spans="1:17" s="1" customFormat="1" ht="12" x14ac:dyDescent="0.2">
      <c r="A9932" s="3" t="s">
        <v>316810</v>
      </c>
      <c r="B9932" s="2">
        <v>288</v>
      </c>
      <c r="C9932" s="1" t="s">
        <v>306840</v>
      </c>
      <c r="D9932" s="1" t="s">
        <v>180877</v>
      </c>
      <c r="N9932" s="1">
        <v>2</v>
      </c>
      <c r="O9932" s="1" t="s">
        <v>180875</v>
      </c>
      <c r="P9932" s="1" t="s">
        <v>180876</v>
      </c>
      <c r="Q9932" s="1" t="s">
        <v>180877</v>
      </c>
    </row>
    <row r="9933" spans="1:17" s="1" customFormat="1" ht="12" x14ac:dyDescent="0.2">
      <c r="A9933" s="3" t="s">
        <v>316811</v>
      </c>
      <c r="B9933" s="2">
        <v>316</v>
      </c>
      <c r="C9933" s="1" t="s">
        <v>306840</v>
      </c>
      <c r="D9933" s="1" t="s">
        <v>16072</v>
      </c>
      <c r="N9933" s="1">
        <v>2</v>
      </c>
      <c r="O9933" s="1" t="s">
        <v>16070</v>
      </c>
      <c r="P9933" s="1" t="s">
        <v>16071</v>
      </c>
      <c r="Q9933" s="1" t="s">
        <v>16072</v>
      </c>
    </row>
    <row r="9934" spans="1:17" s="1" customFormat="1" ht="12" x14ac:dyDescent="0.2">
      <c r="A9934" s="3" t="s">
        <v>316812</v>
      </c>
      <c r="B9934" s="2">
        <v>343</v>
      </c>
      <c r="C9934" s="1" t="s">
        <v>306840</v>
      </c>
      <c r="D9934" s="1" t="s">
        <v>1096</v>
      </c>
      <c r="N9934" s="1">
        <v>2</v>
      </c>
      <c r="O9934" s="1" t="s">
        <v>1094</v>
      </c>
      <c r="P9934" s="1" t="s">
        <v>1095</v>
      </c>
      <c r="Q9934" s="1" t="s">
        <v>1096</v>
      </c>
    </row>
    <row r="9935" spans="1:17" s="1" customFormat="1" ht="12" x14ac:dyDescent="0.2">
      <c r="A9935" s="3" t="s">
        <v>316813</v>
      </c>
      <c r="B9935" s="2">
        <v>90</v>
      </c>
      <c r="C9935" s="1" t="s">
        <v>306840</v>
      </c>
      <c r="D9935" s="1" t="s">
        <v>1416</v>
      </c>
      <c r="N9935" s="1">
        <v>2</v>
      </c>
      <c r="O9935" s="1" t="s">
        <v>1414</v>
      </c>
      <c r="P9935" s="1" t="s">
        <v>1415</v>
      </c>
      <c r="Q9935" s="1" t="s">
        <v>1416</v>
      </c>
    </row>
    <row r="9936" spans="1:17" s="1" customFormat="1" ht="12" x14ac:dyDescent="0.2">
      <c r="A9936" s="3" t="s">
        <v>316814</v>
      </c>
      <c r="B9936" s="2">
        <v>97</v>
      </c>
      <c r="C9936" s="1" t="s">
        <v>306840</v>
      </c>
      <c r="D9936" s="1" t="s">
        <v>177871</v>
      </c>
      <c r="N9936" s="1">
        <v>2</v>
      </c>
      <c r="O9936" s="1" t="s">
        <v>177869</v>
      </c>
      <c r="P9936" s="1" t="s">
        <v>177870</v>
      </c>
      <c r="Q9936" s="1" t="s">
        <v>177871</v>
      </c>
    </row>
    <row r="9937" spans="1:17" s="1" customFormat="1" ht="12" x14ac:dyDescent="0.2">
      <c r="A9937" s="3" t="s">
        <v>316815</v>
      </c>
      <c r="B9937" s="2">
        <v>104</v>
      </c>
      <c r="C9937" s="1" t="s">
        <v>306840</v>
      </c>
      <c r="D9937" s="1" t="s">
        <v>178066</v>
      </c>
      <c r="N9937" s="1">
        <v>2</v>
      </c>
      <c r="O9937" s="1" t="s">
        <v>178064</v>
      </c>
      <c r="P9937" s="1" t="s">
        <v>178065</v>
      </c>
      <c r="Q9937" s="1" t="s">
        <v>178066</v>
      </c>
    </row>
    <row r="9938" spans="1:17" s="1" customFormat="1" ht="12" x14ac:dyDescent="0.2">
      <c r="A9938" s="3" t="s">
        <v>316816</v>
      </c>
      <c r="B9938" s="2">
        <v>97</v>
      </c>
      <c r="C9938" s="1" t="s">
        <v>306840</v>
      </c>
      <c r="D9938" s="1" t="s">
        <v>2240</v>
      </c>
      <c r="N9938" s="1">
        <v>2</v>
      </c>
      <c r="O9938" s="1" t="s">
        <v>2238</v>
      </c>
      <c r="P9938" s="1" t="s">
        <v>2239</v>
      </c>
      <c r="Q9938" s="1" t="s">
        <v>2240</v>
      </c>
    </row>
    <row r="9939" spans="1:17" s="1" customFormat="1" ht="12" x14ac:dyDescent="0.2">
      <c r="A9939" s="3" t="s">
        <v>316817</v>
      </c>
      <c r="B9939" s="2">
        <v>103</v>
      </c>
      <c r="C9939" s="1" t="s">
        <v>306840</v>
      </c>
      <c r="D9939" s="1" t="s">
        <v>8082</v>
      </c>
      <c r="N9939" s="1">
        <v>2</v>
      </c>
      <c r="O9939" s="1" t="s">
        <v>8080</v>
      </c>
      <c r="P9939" s="1" t="s">
        <v>8081</v>
      </c>
      <c r="Q9939" s="1" t="s">
        <v>8082</v>
      </c>
    </row>
    <row r="9940" spans="1:17" s="1" customFormat="1" ht="12" x14ac:dyDescent="0.2">
      <c r="A9940" s="3" t="s">
        <v>316818</v>
      </c>
      <c r="B9940" s="2">
        <v>113</v>
      </c>
      <c r="C9940" s="1" t="s">
        <v>306840</v>
      </c>
      <c r="D9940" s="1" t="s">
        <v>177836</v>
      </c>
      <c r="N9940" s="1">
        <v>2</v>
      </c>
      <c r="O9940" s="1" t="s">
        <v>177834</v>
      </c>
      <c r="P9940" s="1" t="s">
        <v>177835</v>
      </c>
      <c r="Q9940" s="1" t="s">
        <v>177836</v>
      </c>
    </row>
    <row r="9941" spans="1:17" s="1" customFormat="1" ht="12" x14ac:dyDescent="0.2">
      <c r="A9941" s="3" t="s">
        <v>316819</v>
      </c>
      <c r="B9941" s="2">
        <v>107</v>
      </c>
      <c r="C9941" s="1" t="s">
        <v>306840</v>
      </c>
      <c r="D9941" s="1" t="s">
        <v>2935</v>
      </c>
      <c r="N9941" s="1">
        <v>2</v>
      </c>
      <c r="O9941" s="1" t="s">
        <v>2933</v>
      </c>
      <c r="P9941" s="1" t="s">
        <v>2934</v>
      </c>
      <c r="Q9941" s="1" t="s">
        <v>2935</v>
      </c>
    </row>
    <row r="9942" spans="1:17" s="1" customFormat="1" ht="12" x14ac:dyDescent="0.2">
      <c r="A9942" s="3" t="s">
        <v>316820</v>
      </c>
      <c r="B9942" s="2">
        <v>116</v>
      </c>
      <c r="C9942" s="1" t="s">
        <v>306840</v>
      </c>
      <c r="D9942" s="1" t="s">
        <v>4194</v>
      </c>
      <c r="N9942" s="1">
        <v>2</v>
      </c>
      <c r="O9942" s="1" t="s">
        <v>4192</v>
      </c>
      <c r="P9942" s="1" t="s">
        <v>4193</v>
      </c>
      <c r="Q9942" s="1" t="s">
        <v>4194</v>
      </c>
    </row>
    <row r="9943" spans="1:17" s="1" customFormat="1" ht="12" x14ac:dyDescent="0.2">
      <c r="A9943" s="3" t="s">
        <v>316821</v>
      </c>
      <c r="B9943" s="2">
        <v>122</v>
      </c>
      <c r="C9943" s="1" t="s">
        <v>306840</v>
      </c>
      <c r="D9943" s="1" t="s">
        <v>180613</v>
      </c>
      <c r="N9943" s="1">
        <v>2</v>
      </c>
      <c r="O9943" s="1" t="s">
        <v>180611</v>
      </c>
      <c r="P9943" s="1" t="s">
        <v>180612</v>
      </c>
      <c r="Q9943" s="1" t="s">
        <v>180613</v>
      </c>
    </row>
    <row r="9944" spans="1:17" s="1" customFormat="1" ht="12" x14ac:dyDescent="0.2">
      <c r="A9944" s="3" t="s">
        <v>316822</v>
      </c>
      <c r="B9944" s="2">
        <v>120</v>
      </c>
      <c r="C9944" s="1" t="s">
        <v>306840</v>
      </c>
      <c r="D9944" s="1" t="s">
        <v>65</v>
      </c>
      <c r="N9944" s="1">
        <v>2</v>
      </c>
      <c r="O9944" s="1" t="s">
        <v>63</v>
      </c>
      <c r="P9944" s="1" t="s">
        <v>64</v>
      </c>
      <c r="Q9944" s="1" t="s">
        <v>65</v>
      </c>
    </row>
    <row r="9945" spans="1:17" s="1" customFormat="1" ht="12" x14ac:dyDescent="0.2">
      <c r="A9945" s="3" t="s">
        <v>316823</v>
      </c>
      <c r="B9945" s="2">
        <v>127</v>
      </c>
      <c r="C9945" s="1" t="s">
        <v>306840</v>
      </c>
      <c r="D9945" s="1" t="s">
        <v>2121</v>
      </c>
      <c r="N9945" s="1">
        <v>2</v>
      </c>
      <c r="O9945" s="1" t="s">
        <v>2119</v>
      </c>
      <c r="P9945" s="1" t="s">
        <v>2120</v>
      </c>
      <c r="Q9945" s="1" t="s">
        <v>2121</v>
      </c>
    </row>
    <row r="9946" spans="1:17" s="1" customFormat="1" ht="12" x14ac:dyDescent="0.2">
      <c r="A9946" s="3" t="s">
        <v>316824</v>
      </c>
      <c r="B9946" s="2">
        <v>136</v>
      </c>
      <c r="C9946" s="1" t="s">
        <v>306840</v>
      </c>
      <c r="D9946" s="1" t="s">
        <v>15048</v>
      </c>
      <c r="N9946" s="1">
        <v>2</v>
      </c>
      <c r="O9946" s="1" t="s">
        <v>15046</v>
      </c>
      <c r="P9946" s="1" t="s">
        <v>15047</v>
      </c>
      <c r="Q9946" s="1" t="s">
        <v>15048</v>
      </c>
    </row>
    <row r="9947" spans="1:17" s="1" customFormat="1" ht="12" x14ac:dyDescent="0.2">
      <c r="A9947" s="3" t="s">
        <v>316825</v>
      </c>
      <c r="B9947" s="2">
        <v>126</v>
      </c>
      <c r="C9947" s="1" t="s">
        <v>306840</v>
      </c>
      <c r="D9947" s="1" t="s">
        <v>180470</v>
      </c>
      <c r="N9947" s="1">
        <v>2</v>
      </c>
      <c r="O9947" s="1" t="s">
        <v>180468</v>
      </c>
      <c r="P9947" s="1" t="s">
        <v>180469</v>
      </c>
      <c r="Q9947" s="1" t="s">
        <v>180470</v>
      </c>
    </row>
    <row r="9948" spans="1:17" s="1" customFormat="1" ht="12" x14ac:dyDescent="0.2">
      <c r="A9948" s="3" t="s">
        <v>316826</v>
      </c>
      <c r="B9948" s="2">
        <v>135</v>
      </c>
      <c r="C9948" s="1" t="s">
        <v>306840</v>
      </c>
      <c r="D9948" s="1" t="s">
        <v>443</v>
      </c>
      <c r="N9948" s="1">
        <v>2</v>
      </c>
      <c r="O9948" s="1" t="s">
        <v>441</v>
      </c>
      <c r="P9948" s="1" t="s">
        <v>442</v>
      </c>
      <c r="Q9948" s="1" t="s">
        <v>443</v>
      </c>
    </row>
    <row r="9949" spans="1:17" s="1" customFormat="1" ht="12" x14ac:dyDescent="0.2">
      <c r="A9949" s="3" t="s">
        <v>316827</v>
      </c>
      <c r="B9949" s="2">
        <v>143</v>
      </c>
      <c r="C9949" s="1" t="s">
        <v>306840</v>
      </c>
      <c r="D9949" s="1" t="s">
        <v>1864</v>
      </c>
      <c r="N9949" s="1">
        <v>2</v>
      </c>
      <c r="O9949" s="1" t="s">
        <v>1862</v>
      </c>
      <c r="P9949" s="1" t="s">
        <v>1863</v>
      </c>
      <c r="Q9949" s="1" t="s">
        <v>1864</v>
      </c>
    </row>
    <row r="9950" spans="1:17" s="1" customFormat="1" ht="12" x14ac:dyDescent="0.2">
      <c r="A9950" s="3" t="s">
        <v>316828</v>
      </c>
      <c r="B9950" s="2">
        <v>136</v>
      </c>
      <c r="C9950" s="1" t="s">
        <v>306840</v>
      </c>
      <c r="D9950" s="1" t="s">
        <v>12006</v>
      </c>
      <c r="N9950" s="1">
        <v>2</v>
      </c>
      <c r="O9950" s="1" t="s">
        <v>12004</v>
      </c>
      <c r="P9950" s="1" t="s">
        <v>12005</v>
      </c>
      <c r="Q9950" s="1" t="s">
        <v>12006</v>
      </c>
    </row>
    <row r="9951" spans="1:17" s="1" customFormat="1" ht="12" x14ac:dyDescent="0.2">
      <c r="A9951" s="3" t="s">
        <v>316829</v>
      </c>
      <c r="B9951" s="2">
        <v>144</v>
      </c>
      <c r="C9951" s="1" t="s">
        <v>306840</v>
      </c>
      <c r="D9951" s="1" t="s">
        <v>178010</v>
      </c>
      <c r="N9951" s="1">
        <v>2</v>
      </c>
      <c r="O9951" s="1" t="s">
        <v>178008</v>
      </c>
      <c r="P9951" s="1" t="s">
        <v>178009</v>
      </c>
      <c r="Q9951" s="1" t="s">
        <v>178010</v>
      </c>
    </row>
    <row r="9952" spans="1:17" s="1" customFormat="1" ht="12" x14ac:dyDescent="0.2">
      <c r="A9952" s="3" t="s">
        <v>316830</v>
      </c>
      <c r="B9952" s="2">
        <v>157</v>
      </c>
      <c r="C9952" s="1" t="s">
        <v>306840</v>
      </c>
      <c r="D9952" s="1" t="s">
        <v>3312</v>
      </c>
      <c r="N9952" s="1">
        <v>2</v>
      </c>
      <c r="O9952" s="1" t="s">
        <v>3310</v>
      </c>
      <c r="P9952" s="1" t="s">
        <v>3311</v>
      </c>
      <c r="Q9952" s="1" t="s">
        <v>3312</v>
      </c>
    </row>
    <row r="9953" spans="1:17" s="1" customFormat="1" ht="12" x14ac:dyDescent="0.2">
      <c r="A9953" s="3" t="s">
        <v>316831</v>
      </c>
      <c r="B9953" s="2">
        <v>148</v>
      </c>
      <c r="C9953" s="1" t="s">
        <v>306840</v>
      </c>
      <c r="D9953" s="1" t="s">
        <v>5597</v>
      </c>
      <c r="N9953" s="1">
        <v>2</v>
      </c>
      <c r="O9953" s="1" t="s">
        <v>5595</v>
      </c>
      <c r="P9953" s="1" t="s">
        <v>5596</v>
      </c>
      <c r="Q9953" s="1" t="s">
        <v>5597</v>
      </c>
    </row>
    <row r="9954" spans="1:17" s="1" customFormat="1" ht="12" x14ac:dyDescent="0.2">
      <c r="A9954" s="3" t="s">
        <v>316832</v>
      </c>
      <c r="B9954" s="2">
        <v>158</v>
      </c>
      <c r="C9954" s="1" t="s">
        <v>306840</v>
      </c>
      <c r="D9954" s="1" t="s">
        <v>493</v>
      </c>
      <c r="N9954" s="1">
        <v>2</v>
      </c>
      <c r="O9954" s="1" t="s">
        <v>491</v>
      </c>
      <c r="P9954" s="1" t="s">
        <v>492</v>
      </c>
      <c r="Q9954" s="1" t="s">
        <v>493</v>
      </c>
    </row>
    <row r="9955" spans="1:17" s="1" customFormat="1" ht="12" x14ac:dyDescent="0.2">
      <c r="A9955" s="3" t="s">
        <v>316833</v>
      </c>
      <c r="B9955" s="2">
        <v>169</v>
      </c>
      <c r="C9955" s="1" t="s">
        <v>306840</v>
      </c>
      <c r="D9955" s="1" t="s">
        <v>180625</v>
      </c>
      <c r="N9955" s="1">
        <v>2</v>
      </c>
      <c r="O9955" s="1" t="s">
        <v>180623</v>
      </c>
      <c r="P9955" s="1" t="s">
        <v>180624</v>
      </c>
      <c r="Q9955" s="1" t="s">
        <v>180625</v>
      </c>
    </row>
    <row r="9956" spans="1:17" s="1" customFormat="1" ht="12" x14ac:dyDescent="0.2">
      <c r="A9956" s="3" t="s">
        <v>316834</v>
      </c>
      <c r="B9956" s="2">
        <v>159</v>
      </c>
      <c r="C9956" s="1" t="s">
        <v>306840</v>
      </c>
      <c r="D9956" s="1" t="s">
        <v>6091</v>
      </c>
      <c r="N9956" s="1">
        <v>2</v>
      </c>
      <c r="O9956" s="1" t="s">
        <v>6089</v>
      </c>
      <c r="P9956" s="1" t="s">
        <v>6090</v>
      </c>
      <c r="Q9956" s="1" t="s">
        <v>6091</v>
      </c>
    </row>
    <row r="9957" spans="1:17" s="1" customFormat="1" ht="12" x14ac:dyDescent="0.2">
      <c r="A9957" s="3" t="s">
        <v>316835</v>
      </c>
      <c r="B9957" s="2">
        <v>171</v>
      </c>
      <c r="C9957" s="1" t="s">
        <v>306840</v>
      </c>
      <c r="D9957" s="1" t="s">
        <v>17543</v>
      </c>
      <c r="N9957" s="1">
        <v>2</v>
      </c>
      <c r="O9957" s="1" t="s">
        <v>17541</v>
      </c>
      <c r="P9957" s="1" t="s">
        <v>17542</v>
      </c>
      <c r="Q9957" s="1" t="s">
        <v>17543</v>
      </c>
    </row>
    <row r="9958" spans="1:17" s="1" customFormat="1" ht="12" x14ac:dyDescent="0.2">
      <c r="A9958" s="3" t="s">
        <v>316836</v>
      </c>
      <c r="B9958" s="2">
        <v>182</v>
      </c>
      <c r="C9958" s="1" t="s">
        <v>306840</v>
      </c>
      <c r="D9958" s="1" t="s">
        <v>18975</v>
      </c>
      <c r="N9958" s="1">
        <v>2</v>
      </c>
      <c r="O9958" s="1" t="s">
        <v>18973</v>
      </c>
      <c r="P9958" s="1" t="s">
        <v>18974</v>
      </c>
      <c r="Q9958" s="1" t="s">
        <v>18975</v>
      </c>
    </row>
    <row r="9959" spans="1:17" s="1" customFormat="1" ht="12" x14ac:dyDescent="0.2">
      <c r="A9959" s="3" t="s">
        <v>316837</v>
      </c>
      <c r="B9959" s="2">
        <v>164</v>
      </c>
      <c r="C9959" s="1" t="s">
        <v>306840</v>
      </c>
      <c r="D9959" s="1" t="s">
        <v>177967</v>
      </c>
      <c r="N9959" s="1">
        <v>2</v>
      </c>
      <c r="O9959" s="1" t="s">
        <v>177965</v>
      </c>
      <c r="P9959" s="1" t="s">
        <v>177966</v>
      </c>
      <c r="Q9959" s="1" t="s">
        <v>177967</v>
      </c>
    </row>
    <row r="9960" spans="1:17" s="1" customFormat="1" ht="12" x14ac:dyDescent="0.2">
      <c r="A9960" s="3" t="s">
        <v>316838</v>
      </c>
      <c r="B9960" s="2">
        <v>177</v>
      </c>
      <c r="C9960" s="1" t="s">
        <v>306840</v>
      </c>
      <c r="D9960" s="1" t="s">
        <v>347</v>
      </c>
      <c r="N9960" s="1">
        <v>2</v>
      </c>
      <c r="O9960" s="1" t="s">
        <v>345</v>
      </c>
      <c r="P9960" s="1" t="s">
        <v>346</v>
      </c>
      <c r="Q9960" s="1" t="s">
        <v>347</v>
      </c>
    </row>
    <row r="9961" spans="1:17" s="1" customFormat="1" ht="12" x14ac:dyDescent="0.2">
      <c r="A9961" s="3" t="s">
        <v>316839</v>
      </c>
      <c r="B9961" s="2">
        <v>187</v>
      </c>
      <c r="C9961" s="1" t="s">
        <v>306840</v>
      </c>
      <c r="D9961" s="1" t="s">
        <v>11291</v>
      </c>
      <c r="N9961" s="1">
        <v>2</v>
      </c>
      <c r="O9961" s="1" t="s">
        <v>11289</v>
      </c>
      <c r="P9961" s="1" t="s">
        <v>11290</v>
      </c>
      <c r="Q9961" s="1" t="s">
        <v>11291</v>
      </c>
    </row>
    <row r="9962" spans="1:17" s="1" customFormat="1" ht="12" x14ac:dyDescent="0.2">
      <c r="A9962" s="3" t="s">
        <v>316840</v>
      </c>
      <c r="B9962" s="2">
        <v>190</v>
      </c>
      <c r="C9962" s="1" t="s">
        <v>306840</v>
      </c>
      <c r="D9962" s="1" t="s">
        <v>14952</v>
      </c>
      <c r="N9962" s="1">
        <v>2</v>
      </c>
      <c r="O9962" s="1" t="s">
        <v>14950</v>
      </c>
      <c r="P9962" s="1" t="s">
        <v>14951</v>
      </c>
      <c r="Q9962" s="1" t="s">
        <v>14952</v>
      </c>
    </row>
    <row r="9963" spans="1:17" s="1" customFormat="1" ht="12" x14ac:dyDescent="0.2">
      <c r="A9963" s="3" t="s">
        <v>316841</v>
      </c>
      <c r="B9963" s="2">
        <v>205</v>
      </c>
      <c r="C9963" s="1" t="s">
        <v>306840</v>
      </c>
      <c r="D9963" s="1" t="s">
        <v>362</v>
      </c>
      <c r="N9963" s="1">
        <v>2</v>
      </c>
      <c r="O9963" s="1" t="s">
        <v>360</v>
      </c>
      <c r="P9963" s="1" t="s">
        <v>361</v>
      </c>
      <c r="Q9963" s="1" t="s">
        <v>362</v>
      </c>
    </row>
    <row r="9964" spans="1:17" s="1" customFormat="1" ht="12" x14ac:dyDescent="0.2">
      <c r="A9964" s="3" t="s">
        <v>316842</v>
      </c>
      <c r="B9964" s="2">
        <v>218</v>
      </c>
      <c r="C9964" s="1" t="s">
        <v>306840</v>
      </c>
      <c r="D9964" s="1" t="s">
        <v>2375</v>
      </c>
      <c r="N9964" s="1">
        <v>2</v>
      </c>
      <c r="O9964" s="1" t="s">
        <v>2373</v>
      </c>
      <c r="P9964" s="1" t="s">
        <v>2374</v>
      </c>
      <c r="Q9964" s="1" t="s">
        <v>2375</v>
      </c>
    </row>
    <row r="9965" spans="1:17" s="1" customFormat="1" ht="12" x14ac:dyDescent="0.2">
      <c r="A9965" s="3" t="s">
        <v>316843</v>
      </c>
      <c r="B9965" s="2">
        <v>212</v>
      </c>
      <c r="C9965" s="1" t="s">
        <v>306840</v>
      </c>
      <c r="D9965" s="1" t="s">
        <v>178398</v>
      </c>
      <c r="N9965" s="1">
        <v>2</v>
      </c>
      <c r="O9965" s="1" t="s">
        <v>178396</v>
      </c>
      <c r="P9965" s="1" t="s">
        <v>178397</v>
      </c>
      <c r="Q9965" s="1" t="s">
        <v>178398</v>
      </c>
    </row>
    <row r="9966" spans="1:17" s="1" customFormat="1" ht="12" x14ac:dyDescent="0.2">
      <c r="A9966" s="3" t="s">
        <v>316844</v>
      </c>
      <c r="B9966" s="2">
        <v>228</v>
      </c>
      <c r="C9966" s="1" t="s">
        <v>306840</v>
      </c>
      <c r="D9966" s="1" t="s">
        <v>180558</v>
      </c>
      <c r="N9966" s="1">
        <v>2</v>
      </c>
      <c r="O9966" s="1" t="s">
        <v>180556</v>
      </c>
      <c r="P9966" s="1" t="s">
        <v>180557</v>
      </c>
      <c r="Q9966" s="1" t="s">
        <v>180558</v>
      </c>
    </row>
    <row r="9967" spans="1:17" s="1" customFormat="1" ht="12" x14ac:dyDescent="0.2">
      <c r="A9967" s="3" t="s">
        <v>316845</v>
      </c>
      <c r="B9967" s="2">
        <v>245</v>
      </c>
      <c r="C9967" s="1" t="s">
        <v>306840</v>
      </c>
      <c r="D9967" s="1" t="s">
        <v>181878</v>
      </c>
      <c r="N9967" s="1">
        <v>2</v>
      </c>
      <c r="O9967" s="1" t="s">
        <v>181876</v>
      </c>
      <c r="P9967" s="1" t="s">
        <v>181877</v>
      </c>
      <c r="Q9967" s="1" t="s">
        <v>181878</v>
      </c>
    </row>
    <row r="9968" spans="1:17" s="1" customFormat="1" ht="12" x14ac:dyDescent="0.2">
      <c r="A9968" s="3" t="s">
        <v>316846</v>
      </c>
      <c r="B9968" s="2">
        <v>232</v>
      </c>
      <c r="C9968" s="1" t="s">
        <v>306840</v>
      </c>
      <c r="D9968" s="1" t="s">
        <v>12030</v>
      </c>
      <c r="N9968" s="1">
        <v>2</v>
      </c>
      <c r="O9968" s="1" t="s">
        <v>12028</v>
      </c>
      <c r="P9968" s="1" t="s">
        <v>12029</v>
      </c>
      <c r="Q9968" s="1" t="s">
        <v>12030</v>
      </c>
    </row>
    <row r="9969" spans="1:17" s="1" customFormat="1" ht="12" x14ac:dyDescent="0.2">
      <c r="A9969" s="3" t="s">
        <v>316847</v>
      </c>
      <c r="B9969" s="2">
        <v>249</v>
      </c>
      <c r="C9969" s="1" t="s">
        <v>306840</v>
      </c>
      <c r="D9969" s="1" t="s">
        <v>8617</v>
      </c>
      <c r="N9969" s="1">
        <v>2</v>
      </c>
      <c r="O9969" s="1" t="s">
        <v>8615</v>
      </c>
      <c r="P9969" s="1" t="s">
        <v>8616</v>
      </c>
      <c r="Q9969" s="1" t="s">
        <v>8617</v>
      </c>
    </row>
    <row r="9970" spans="1:17" s="1" customFormat="1" ht="12" x14ac:dyDescent="0.2">
      <c r="A9970" s="3" t="s">
        <v>316848</v>
      </c>
      <c r="B9970" s="2">
        <v>266</v>
      </c>
      <c r="C9970" s="1" t="s">
        <v>306840</v>
      </c>
      <c r="D9970" s="1" t="s">
        <v>2876</v>
      </c>
      <c r="N9970" s="1">
        <v>2</v>
      </c>
      <c r="O9970" s="1" t="s">
        <v>2874</v>
      </c>
      <c r="P9970" s="1" t="s">
        <v>2875</v>
      </c>
      <c r="Q9970" s="1" t="s">
        <v>2876</v>
      </c>
    </row>
    <row r="9971" spans="1:17" s="1" customFormat="1" ht="12" x14ac:dyDescent="0.2">
      <c r="A9971" s="3" t="s">
        <v>316849</v>
      </c>
      <c r="B9971" s="2">
        <v>260</v>
      </c>
      <c r="C9971" s="1" t="s">
        <v>306840</v>
      </c>
      <c r="D9971" s="1" t="s">
        <v>11303</v>
      </c>
      <c r="N9971" s="1">
        <v>2</v>
      </c>
      <c r="O9971" s="1" t="s">
        <v>11301</v>
      </c>
      <c r="P9971" s="1" t="s">
        <v>11302</v>
      </c>
      <c r="Q9971" s="1" t="s">
        <v>11303</v>
      </c>
    </row>
    <row r="9972" spans="1:17" s="1" customFormat="1" ht="12" x14ac:dyDescent="0.2">
      <c r="A9972" s="3" t="s">
        <v>316850</v>
      </c>
      <c r="B9972" s="2">
        <v>279</v>
      </c>
      <c r="C9972" s="1" t="s">
        <v>306840</v>
      </c>
      <c r="D9972" s="1" t="s">
        <v>7406</v>
      </c>
      <c r="N9972" s="1">
        <v>2</v>
      </c>
      <c r="O9972" s="1" t="s">
        <v>7404</v>
      </c>
      <c r="P9972" s="1" t="s">
        <v>7405</v>
      </c>
      <c r="Q9972" s="1" t="s">
        <v>7406</v>
      </c>
    </row>
    <row r="9973" spans="1:17" s="1" customFormat="1" ht="12" x14ac:dyDescent="0.2">
      <c r="A9973" s="3" t="s">
        <v>316851</v>
      </c>
      <c r="B9973" s="2">
        <v>299</v>
      </c>
      <c r="C9973" s="1" t="s">
        <v>306840</v>
      </c>
      <c r="D9973" s="1" t="s">
        <v>2197</v>
      </c>
      <c r="N9973" s="1">
        <v>2</v>
      </c>
      <c r="O9973" s="1" t="s">
        <v>2195</v>
      </c>
      <c r="P9973" s="1" t="s">
        <v>2196</v>
      </c>
      <c r="Q9973" s="1" t="s">
        <v>2197</v>
      </c>
    </row>
    <row r="9974" spans="1:17" s="1" customFormat="1" ht="12" x14ac:dyDescent="0.2">
      <c r="A9974" s="3" t="s">
        <v>316852</v>
      </c>
      <c r="B9974" s="2">
        <v>285</v>
      </c>
      <c r="C9974" s="1" t="s">
        <v>306840</v>
      </c>
      <c r="D9974" s="1" t="s">
        <v>1975</v>
      </c>
      <c r="N9974" s="1">
        <v>2</v>
      </c>
      <c r="O9974" s="1" t="s">
        <v>1973</v>
      </c>
      <c r="P9974" s="1" t="s">
        <v>1974</v>
      </c>
      <c r="Q9974" s="1" t="s">
        <v>1975</v>
      </c>
    </row>
    <row r="9975" spans="1:17" s="1" customFormat="1" ht="12" x14ac:dyDescent="0.2">
      <c r="A9975" s="3" t="s">
        <v>316853</v>
      </c>
      <c r="B9975" s="2">
        <v>305</v>
      </c>
      <c r="C9975" s="1" t="s">
        <v>306840</v>
      </c>
      <c r="D9975" s="1" t="s">
        <v>16886</v>
      </c>
      <c r="N9975" s="1">
        <v>2</v>
      </c>
      <c r="O9975" s="1" t="s">
        <v>16884</v>
      </c>
      <c r="P9975" s="1" t="s">
        <v>16885</v>
      </c>
      <c r="Q9975" s="1" t="s">
        <v>16886</v>
      </c>
    </row>
    <row r="9976" spans="1:17" s="1" customFormat="1" ht="12" x14ac:dyDescent="0.2">
      <c r="A9976" s="3" t="s">
        <v>316854</v>
      </c>
      <c r="B9976" s="2">
        <v>328</v>
      </c>
      <c r="C9976" s="1" t="s">
        <v>306840</v>
      </c>
      <c r="D9976" s="1" t="s">
        <v>8381</v>
      </c>
      <c r="N9976" s="1">
        <v>2</v>
      </c>
      <c r="O9976" s="1" t="s">
        <v>8379</v>
      </c>
      <c r="P9976" s="1" t="s">
        <v>8380</v>
      </c>
      <c r="Q9976" s="1" t="s">
        <v>8381</v>
      </c>
    </row>
    <row r="9977" spans="1:17" s="1" customFormat="1" ht="12" x14ac:dyDescent="0.2">
      <c r="A9977" s="3" t="s">
        <v>316855</v>
      </c>
      <c r="B9977" s="2">
        <v>305</v>
      </c>
      <c r="C9977" s="1" t="s">
        <v>306840</v>
      </c>
      <c r="D9977" s="1" t="s">
        <v>5648</v>
      </c>
      <c r="N9977" s="1">
        <v>2</v>
      </c>
      <c r="O9977" s="1" t="s">
        <v>5646</v>
      </c>
      <c r="P9977" s="1" t="s">
        <v>5647</v>
      </c>
      <c r="Q9977" s="1" t="s">
        <v>5648</v>
      </c>
    </row>
    <row r="9978" spans="1:17" s="1" customFormat="1" ht="12" x14ac:dyDescent="0.2">
      <c r="A9978" s="3" t="s">
        <v>316856</v>
      </c>
      <c r="B9978" s="2">
        <v>330</v>
      </c>
      <c r="C9978" s="1" t="s">
        <v>306840</v>
      </c>
      <c r="D9978" s="1" t="s">
        <v>1311</v>
      </c>
      <c r="N9978" s="1">
        <v>2</v>
      </c>
      <c r="O9978" s="1" t="s">
        <v>1309</v>
      </c>
      <c r="P9978" s="1" t="s">
        <v>1310</v>
      </c>
      <c r="Q9978" s="1" t="s">
        <v>1311</v>
      </c>
    </row>
    <row r="9979" spans="1:17" s="1" customFormat="1" ht="12" x14ac:dyDescent="0.2">
      <c r="A9979" s="3" t="s">
        <v>316857</v>
      </c>
      <c r="B9979" s="2">
        <v>350</v>
      </c>
      <c r="C9979" s="1" t="s">
        <v>306840</v>
      </c>
      <c r="D9979" s="1" t="s">
        <v>5270</v>
      </c>
      <c r="N9979" s="1">
        <v>2</v>
      </c>
      <c r="O9979" s="1" t="s">
        <v>5268</v>
      </c>
      <c r="P9979" s="1" t="s">
        <v>5269</v>
      </c>
      <c r="Q9979" s="1" t="s">
        <v>5270</v>
      </c>
    </row>
    <row r="9980" spans="1:17" s="1" customFormat="1" ht="12" x14ac:dyDescent="0.2">
      <c r="A9980" s="3" t="s">
        <v>316858</v>
      </c>
      <c r="B9980" s="2">
        <v>323</v>
      </c>
      <c r="C9980" s="1" t="s">
        <v>306840</v>
      </c>
      <c r="D9980" s="1" t="s">
        <v>181985</v>
      </c>
      <c r="N9980" s="1">
        <v>2</v>
      </c>
      <c r="O9980" s="1" t="s">
        <v>181983</v>
      </c>
      <c r="P9980" s="1" t="s">
        <v>181984</v>
      </c>
      <c r="Q9980" s="1" t="s">
        <v>181985</v>
      </c>
    </row>
    <row r="9981" spans="1:17" s="1" customFormat="1" ht="12" x14ac:dyDescent="0.2">
      <c r="A9981" s="3" t="s">
        <v>316859</v>
      </c>
      <c r="B9981" s="2">
        <v>349</v>
      </c>
      <c r="C9981" s="1" t="s">
        <v>306840</v>
      </c>
      <c r="D9981" s="1" t="s">
        <v>177900</v>
      </c>
      <c r="N9981" s="1">
        <v>2</v>
      </c>
      <c r="O9981" s="1" t="s">
        <v>177898</v>
      </c>
      <c r="P9981" s="1" t="s">
        <v>177899</v>
      </c>
      <c r="Q9981" s="1" t="s">
        <v>177900</v>
      </c>
    </row>
    <row r="9982" spans="1:17" s="1" customFormat="1" ht="12" x14ac:dyDescent="0.2">
      <c r="A9982" s="3" t="s">
        <v>316860</v>
      </c>
      <c r="B9982" s="2">
        <v>375</v>
      </c>
      <c r="C9982" s="1" t="s">
        <v>306840</v>
      </c>
      <c r="D9982" s="1" t="s">
        <v>177661</v>
      </c>
      <c r="N9982" s="1">
        <v>2</v>
      </c>
      <c r="O9982" s="1" t="s">
        <v>177659</v>
      </c>
      <c r="P9982" s="1" t="s">
        <v>177660</v>
      </c>
      <c r="Q9982" s="1" t="s">
        <v>177661</v>
      </c>
    </row>
    <row r="9983" spans="1:17" s="1" customFormat="1" ht="12" x14ac:dyDescent="0.2">
      <c r="A9983" s="3" t="s">
        <v>316861</v>
      </c>
      <c r="B9983" s="2">
        <v>355</v>
      </c>
      <c r="C9983" s="1" t="s">
        <v>306840</v>
      </c>
      <c r="D9983" s="1" t="s">
        <v>180354</v>
      </c>
      <c r="N9983" s="1">
        <v>2</v>
      </c>
      <c r="O9983" s="1" t="s">
        <v>180352</v>
      </c>
      <c r="P9983" s="1" t="s">
        <v>180353</v>
      </c>
      <c r="Q9983" s="1" t="s">
        <v>180354</v>
      </c>
    </row>
    <row r="9984" spans="1:17" s="1" customFormat="1" ht="12" x14ac:dyDescent="0.2">
      <c r="A9984" s="3" t="s">
        <v>316862</v>
      </c>
      <c r="B9984" s="2">
        <v>384</v>
      </c>
      <c r="C9984" s="1" t="s">
        <v>306840</v>
      </c>
      <c r="D9984" s="1" t="s">
        <v>14475</v>
      </c>
      <c r="N9984" s="1">
        <v>2</v>
      </c>
      <c r="O9984" s="1" t="s">
        <v>14473</v>
      </c>
      <c r="P9984" s="1" t="s">
        <v>14474</v>
      </c>
      <c r="Q9984" s="1" t="s">
        <v>14475</v>
      </c>
    </row>
    <row r="9985" spans="1:17" s="1" customFormat="1" ht="12" x14ac:dyDescent="0.2">
      <c r="A9985" s="3" t="s">
        <v>316863</v>
      </c>
      <c r="B9985" s="2">
        <v>408</v>
      </c>
      <c r="C9985" s="1" t="s">
        <v>306840</v>
      </c>
      <c r="D9985" s="1" t="s">
        <v>11385</v>
      </c>
      <c r="N9985" s="1">
        <v>2</v>
      </c>
      <c r="O9985" s="1" t="s">
        <v>11383</v>
      </c>
      <c r="P9985" s="1" t="s">
        <v>11384</v>
      </c>
      <c r="Q9985" s="1" t="s">
        <v>11385</v>
      </c>
    </row>
    <row r="9986" spans="1:17" s="1" customFormat="1" ht="12" x14ac:dyDescent="0.2">
      <c r="A9986" s="3" t="s">
        <v>316864</v>
      </c>
      <c r="B9986" s="2">
        <v>373</v>
      </c>
      <c r="C9986" s="1" t="s">
        <v>306840</v>
      </c>
      <c r="D9986" s="1" t="s">
        <v>6971</v>
      </c>
      <c r="N9986" s="1">
        <v>2</v>
      </c>
      <c r="O9986" s="1" t="s">
        <v>6969</v>
      </c>
      <c r="P9986" s="1" t="s">
        <v>6970</v>
      </c>
      <c r="Q9986" s="1" t="s">
        <v>6971</v>
      </c>
    </row>
    <row r="9987" spans="1:17" s="1" customFormat="1" ht="12" x14ac:dyDescent="0.2">
      <c r="A9987" s="3" t="s">
        <v>316865</v>
      </c>
      <c r="B9987" s="2">
        <v>402</v>
      </c>
      <c r="C9987" s="1" t="s">
        <v>306840</v>
      </c>
      <c r="D9987" s="1" t="s">
        <v>7451</v>
      </c>
      <c r="N9987" s="1">
        <v>2</v>
      </c>
      <c r="O9987" s="1" t="s">
        <v>7449</v>
      </c>
      <c r="P9987" s="1" t="s">
        <v>7450</v>
      </c>
      <c r="Q9987" s="1" t="s">
        <v>7451</v>
      </c>
    </row>
    <row r="9988" spans="1:17" s="1" customFormat="1" ht="12" x14ac:dyDescent="0.2">
      <c r="A9988" s="3" t="s">
        <v>316866</v>
      </c>
      <c r="B9988" s="2">
        <v>428</v>
      </c>
      <c r="C9988" s="1" t="s">
        <v>306840</v>
      </c>
      <c r="D9988" s="1" t="s">
        <v>177556</v>
      </c>
      <c r="N9988" s="1">
        <v>2</v>
      </c>
      <c r="O9988" s="1" t="s">
        <v>177554</v>
      </c>
      <c r="P9988" s="1" t="s">
        <v>177555</v>
      </c>
      <c r="Q9988" s="1" t="s">
        <v>177556</v>
      </c>
    </row>
    <row r="9989" spans="1:17" s="1" customFormat="1" ht="12" x14ac:dyDescent="0.2">
      <c r="A9989" s="3" t="s">
        <v>316867</v>
      </c>
      <c r="B9989" s="2">
        <v>107</v>
      </c>
      <c r="C9989" s="1" t="s">
        <v>306840</v>
      </c>
      <c r="D9989" s="1" t="s">
        <v>6115</v>
      </c>
      <c r="N9989" s="1">
        <v>2</v>
      </c>
      <c r="O9989" s="1" t="s">
        <v>6113</v>
      </c>
      <c r="P9989" s="1" t="s">
        <v>6114</v>
      </c>
      <c r="Q9989" s="1" t="s">
        <v>6115</v>
      </c>
    </row>
    <row r="9990" spans="1:17" s="1" customFormat="1" ht="12" x14ac:dyDescent="0.2">
      <c r="A9990" s="3" t="s">
        <v>316868</v>
      </c>
      <c r="B9990" s="2">
        <v>117</v>
      </c>
      <c r="C9990" s="1" t="s">
        <v>306840</v>
      </c>
      <c r="D9990" s="1" t="s">
        <v>14887</v>
      </c>
      <c r="N9990" s="1">
        <v>2</v>
      </c>
      <c r="O9990" s="1" t="s">
        <v>14885</v>
      </c>
      <c r="P9990" s="1" t="s">
        <v>14886</v>
      </c>
      <c r="Q9990" s="1" t="s">
        <v>14887</v>
      </c>
    </row>
    <row r="9991" spans="1:17" s="1" customFormat="1" ht="12" x14ac:dyDescent="0.2">
      <c r="A9991" s="3" t="s">
        <v>316869</v>
      </c>
      <c r="B9991" s="2">
        <v>125</v>
      </c>
      <c r="C9991" s="1" t="s">
        <v>306840</v>
      </c>
      <c r="D9991" s="1" t="s">
        <v>11802</v>
      </c>
      <c r="N9991" s="1">
        <v>2</v>
      </c>
      <c r="O9991" s="1" t="s">
        <v>11800</v>
      </c>
      <c r="P9991" s="1" t="s">
        <v>11801</v>
      </c>
      <c r="Q9991" s="1" t="s">
        <v>11802</v>
      </c>
    </row>
    <row r="9992" spans="1:17" s="1" customFormat="1" ht="12" x14ac:dyDescent="0.2">
      <c r="A9992" s="3" t="s">
        <v>316870</v>
      </c>
      <c r="B9992" s="2">
        <v>117</v>
      </c>
      <c r="C9992" s="1" t="s">
        <v>306840</v>
      </c>
      <c r="D9992" s="1" t="s">
        <v>182619</v>
      </c>
      <c r="N9992" s="1">
        <v>2</v>
      </c>
      <c r="O9992" s="1" t="s">
        <v>182617</v>
      </c>
      <c r="P9992" s="1" t="s">
        <v>182618</v>
      </c>
      <c r="Q9992" s="1" t="s">
        <v>182619</v>
      </c>
    </row>
    <row r="9993" spans="1:17" s="1" customFormat="1" ht="12" x14ac:dyDescent="0.2">
      <c r="A9993" s="3" t="s">
        <v>316871</v>
      </c>
      <c r="B9993" s="2">
        <v>124</v>
      </c>
      <c r="C9993" s="1" t="s">
        <v>306840</v>
      </c>
      <c r="D9993" s="1" t="s">
        <v>3799</v>
      </c>
      <c r="N9993" s="1">
        <v>2</v>
      </c>
      <c r="O9993" s="1" t="s">
        <v>3797</v>
      </c>
      <c r="P9993" s="1" t="s">
        <v>3798</v>
      </c>
      <c r="Q9993" s="1" t="s">
        <v>3799</v>
      </c>
    </row>
    <row r="9994" spans="1:17" s="1" customFormat="1" ht="12" x14ac:dyDescent="0.2">
      <c r="A9994" s="3" t="s">
        <v>316872</v>
      </c>
      <c r="B9994" s="2">
        <v>132</v>
      </c>
      <c r="C9994" s="1" t="s">
        <v>306840</v>
      </c>
      <c r="D9994" s="1" t="s">
        <v>180357</v>
      </c>
      <c r="N9994" s="1">
        <v>2</v>
      </c>
      <c r="O9994" s="1" t="s">
        <v>180355</v>
      </c>
      <c r="P9994" s="1" t="s">
        <v>180356</v>
      </c>
      <c r="Q9994" s="1" t="s">
        <v>180357</v>
      </c>
    </row>
    <row r="9995" spans="1:17" s="1" customFormat="1" ht="12" x14ac:dyDescent="0.2">
      <c r="A9995" s="3" t="s">
        <v>316873</v>
      </c>
      <c r="B9995" s="2">
        <v>128</v>
      </c>
      <c r="C9995" s="1" t="s">
        <v>306840</v>
      </c>
      <c r="D9995" s="1" t="s">
        <v>182779</v>
      </c>
      <c r="N9995" s="1">
        <v>2</v>
      </c>
      <c r="O9995" s="1" t="s">
        <v>182777</v>
      </c>
      <c r="P9995" s="1" t="s">
        <v>182778</v>
      </c>
      <c r="Q9995" s="1" t="s">
        <v>182779</v>
      </c>
    </row>
    <row r="9996" spans="1:17" s="1" customFormat="1" ht="12" x14ac:dyDescent="0.2">
      <c r="A9996" s="3" t="s">
        <v>316874</v>
      </c>
      <c r="B9996" s="2">
        <v>136</v>
      </c>
      <c r="C9996" s="1" t="s">
        <v>306840</v>
      </c>
      <c r="D9996" s="1" t="s">
        <v>8437</v>
      </c>
      <c r="N9996" s="1">
        <v>2</v>
      </c>
      <c r="O9996" s="1" t="s">
        <v>8435</v>
      </c>
      <c r="P9996" s="1" t="s">
        <v>8436</v>
      </c>
      <c r="Q9996" s="1" t="s">
        <v>8437</v>
      </c>
    </row>
    <row r="9997" spans="1:17" s="1" customFormat="1" ht="12" x14ac:dyDescent="0.2">
      <c r="A9997" s="3" t="s">
        <v>316875</v>
      </c>
      <c r="B9997" s="2">
        <v>144</v>
      </c>
      <c r="C9997" s="1" t="s">
        <v>306840</v>
      </c>
      <c r="D9997" s="1" t="s">
        <v>6459</v>
      </c>
      <c r="N9997" s="1">
        <v>2</v>
      </c>
      <c r="O9997" s="1" t="s">
        <v>6457</v>
      </c>
      <c r="P9997" s="1" t="s">
        <v>6458</v>
      </c>
      <c r="Q9997" s="1" t="s">
        <v>6459</v>
      </c>
    </row>
    <row r="9998" spans="1:17" s="1" customFormat="1" ht="12" x14ac:dyDescent="0.2">
      <c r="A9998" s="3" t="s">
        <v>316876</v>
      </c>
      <c r="B9998" s="2">
        <v>142</v>
      </c>
      <c r="C9998" s="1" t="s">
        <v>306840</v>
      </c>
      <c r="D9998" s="1" t="s">
        <v>11598</v>
      </c>
      <c r="N9998" s="1">
        <v>2</v>
      </c>
      <c r="O9998" s="1" t="s">
        <v>11596</v>
      </c>
      <c r="P9998" s="1" t="s">
        <v>11597</v>
      </c>
      <c r="Q9998" s="1" t="s">
        <v>11598</v>
      </c>
    </row>
    <row r="9999" spans="1:17" s="1" customFormat="1" ht="12" x14ac:dyDescent="0.2">
      <c r="A9999" s="3" t="s">
        <v>316877</v>
      </c>
      <c r="B9999" s="2">
        <v>155</v>
      </c>
      <c r="C9999" s="1" t="s">
        <v>306840</v>
      </c>
      <c r="D9999" s="1" t="s">
        <v>2687</v>
      </c>
      <c r="N9999" s="1">
        <v>2</v>
      </c>
      <c r="O9999" s="1" t="s">
        <v>2685</v>
      </c>
      <c r="P9999" s="1" t="s">
        <v>2686</v>
      </c>
      <c r="Q9999" s="1" t="s">
        <v>2687</v>
      </c>
    </row>
    <row r="10000" spans="1:17" s="1" customFormat="1" ht="12" x14ac:dyDescent="0.2">
      <c r="A10000" s="3" t="s">
        <v>316878</v>
      </c>
      <c r="B10000" s="2">
        <v>164</v>
      </c>
      <c r="C10000" s="1" t="s">
        <v>306840</v>
      </c>
      <c r="D10000" s="1" t="s">
        <v>14346</v>
      </c>
      <c r="N10000" s="1">
        <v>2</v>
      </c>
      <c r="O10000" s="1" t="s">
        <v>14344</v>
      </c>
      <c r="P10000" s="1" t="s">
        <v>14345</v>
      </c>
      <c r="Q10000" s="1" t="s">
        <v>14346</v>
      </c>
    </row>
    <row r="10001" spans="1:17" s="1" customFormat="1" ht="12" x14ac:dyDescent="0.2">
      <c r="A10001" s="3" t="s">
        <v>316879</v>
      </c>
      <c r="B10001" s="2">
        <v>150</v>
      </c>
      <c r="C10001" s="1" t="s">
        <v>306840</v>
      </c>
      <c r="D10001" s="1" t="s">
        <v>13648</v>
      </c>
      <c r="N10001" s="1">
        <v>2</v>
      </c>
      <c r="O10001" s="1" t="s">
        <v>13646</v>
      </c>
      <c r="P10001" s="1" t="s">
        <v>13647</v>
      </c>
      <c r="Q10001" s="1" t="s">
        <v>13648</v>
      </c>
    </row>
    <row r="10002" spans="1:17" s="1" customFormat="1" ht="12" x14ac:dyDescent="0.2">
      <c r="A10002" s="3" t="s">
        <v>316880</v>
      </c>
      <c r="B10002" s="2">
        <v>162</v>
      </c>
      <c r="C10002" s="1" t="s">
        <v>306840</v>
      </c>
      <c r="D10002" s="1" t="s">
        <v>7682</v>
      </c>
      <c r="N10002" s="1">
        <v>2</v>
      </c>
      <c r="O10002" s="1" t="s">
        <v>7680</v>
      </c>
      <c r="P10002" s="1" t="s">
        <v>7681</v>
      </c>
      <c r="Q10002" s="1" t="s">
        <v>7682</v>
      </c>
    </row>
    <row r="10003" spans="1:17" s="1" customFormat="1" ht="12" x14ac:dyDescent="0.2">
      <c r="A10003" s="3" t="s">
        <v>316881</v>
      </c>
      <c r="B10003" s="2">
        <v>171</v>
      </c>
      <c r="C10003" s="1" t="s">
        <v>306840</v>
      </c>
      <c r="D10003" s="1" t="s">
        <v>11762</v>
      </c>
      <c r="N10003" s="1">
        <v>2</v>
      </c>
      <c r="O10003" s="1" t="s">
        <v>11760</v>
      </c>
      <c r="P10003" s="1" t="s">
        <v>11761</v>
      </c>
      <c r="Q10003" s="1" t="s">
        <v>11762</v>
      </c>
    </row>
    <row r="10004" spans="1:17" s="1" customFormat="1" ht="12" x14ac:dyDescent="0.2">
      <c r="A10004" s="3" t="s">
        <v>316882</v>
      </c>
      <c r="B10004" s="2">
        <v>164</v>
      </c>
      <c r="C10004" s="1" t="s">
        <v>306840</v>
      </c>
      <c r="D10004" s="1" t="s">
        <v>14310</v>
      </c>
      <c r="N10004" s="1">
        <v>2</v>
      </c>
      <c r="O10004" s="1" t="s">
        <v>14308</v>
      </c>
      <c r="P10004" s="1" t="s">
        <v>14309</v>
      </c>
      <c r="Q10004" s="1" t="s">
        <v>14310</v>
      </c>
    </row>
    <row r="10005" spans="1:17" s="1" customFormat="1" ht="12" x14ac:dyDescent="0.2">
      <c r="A10005" s="3" t="s">
        <v>316883</v>
      </c>
      <c r="B10005" s="2">
        <v>175</v>
      </c>
      <c r="C10005" s="1" t="s">
        <v>306840</v>
      </c>
      <c r="D10005" s="1" t="s">
        <v>193</v>
      </c>
      <c r="N10005" s="1">
        <v>2</v>
      </c>
      <c r="O10005" s="1" t="s">
        <v>191</v>
      </c>
      <c r="P10005" s="1" t="s">
        <v>192</v>
      </c>
      <c r="Q10005" s="1" t="s">
        <v>193</v>
      </c>
    </row>
    <row r="10006" spans="1:17" s="1" customFormat="1" ht="12" x14ac:dyDescent="0.2">
      <c r="A10006" s="3" t="s">
        <v>316884</v>
      </c>
      <c r="B10006" s="2">
        <v>186</v>
      </c>
      <c r="C10006" s="1" t="s">
        <v>306840</v>
      </c>
      <c r="D10006" s="1" t="s">
        <v>7703</v>
      </c>
      <c r="N10006" s="1">
        <v>2</v>
      </c>
      <c r="O10006" s="1" t="s">
        <v>7701</v>
      </c>
      <c r="P10006" s="1" t="s">
        <v>7702</v>
      </c>
      <c r="Q10006" s="1" t="s">
        <v>7703</v>
      </c>
    </row>
    <row r="10007" spans="1:17" s="1" customFormat="1" ht="12" x14ac:dyDescent="0.2">
      <c r="A10007" s="3" t="s">
        <v>316885</v>
      </c>
      <c r="B10007" s="2">
        <v>179</v>
      </c>
      <c r="C10007" s="1" t="s">
        <v>306840</v>
      </c>
      <c r="D10007" s="1" t="s">
        <v>8802</v>
      </c>
      <c r="N10007" s="1">
        <v>2</v>
      </c>
      <c r="O10007" s="1" t="s">
        <v>8800</v>
      </c>
      <c r="P10007" s="1" t="s">
        <v>8801</v>
      </c>
      <c r="Q10007" s="1" t="s">
        <v>8802</v>
      </c>
    </row>
    <row r="10008" spans="1:17" s="1" customFormat="1" ht="12" x14ac:dyDescent="0.2">
      <c r="A10008" s="3" t="s">
        <v>316886</v>
      </c>
      <c r="B10008" s="2">
        <v>189</v>
      </c>
      <c r="C10008" s="1" t="s">
        <v>306840</v>
      </c>
      <c r="D10008" s="1" t="s">
        <v>10210</v>
      </c>
      <c r="N10008" s="1">
        <v>2</v>
      </c>
      <c r="O10008" s="1" t="s">
        <v>10208</v>
      </c>
      <c r="P10008" s="1" t="s">
        <v>10209</v>
      </c>
      <c r="Q10008" s="1" t="s">
        <v>10210</v>
      </c>
    </row>
    <row r="10009" spans="1:17" s="1" customFormat="1" ht="12" x14ac:dyDescent="0.2">
      <c r="A10009" s="3" t="s">
        <v>316887</v>
      </c>
      <c r="B10009" s="2">
        <v>203</v>
      </c>
      <c r="C10009" s="1" t="s">
        <v>306840</v>
      </c>
      <c r="D10009" s="1" t="s">
        <v>15193</v>
      </c>
      <c r="N10009" s="1">
        <v>2</v>
      </c>
      <c r="O10009" s="1" t="s">
        <v>15191</v>
      </c>
      <c r="P10009" s="1" t="s">
        <v>15192</v>
      </c>
      <c r="Q10009" s="1" t="s">
        <v>15193</v>
      </c>
    </row>
    <row r="10010" spans="1:17" s="1" customFormat="1" ht="12" x14ac:dyDescent="0.2">
      <c r="A10010" s="3" t="s">
        <v>316888</v>
      </c>
      <c r="B10010" s="2">
        <v>192</v>
      </c>
      <c r="C10010" s="1" t="s">
        <v>306840</v>
      </c>
      <c r="D10010" s="1" t="s">
        <v>8802</v>
      </c>
      <c r="N10010" s="1">
        <v>2</v>
      </c>
      <c r="O10010" s="1" t="s">
        <v>8800</v>
      </c>
      <c r="P10010" s="1" t="s">
        <v>8801</v>
      </c>
      <c r="Q10010" s="1" t="s">
        <v>8802</v>
      </c>
    </row>
    <row r="10011" spans="1:17" s="1" customFormat="1" ht="12" x14ac:dyDescent="0.2">
      <c r="A10011" s="3" t="s">
        <v>316889</v>
      </c>
      <c r="B10011" s="2">
        <v>207</v>
      </c>
      <c r="C10011" s="1" t="s">
        <v>306840</v>
      </c>
      <c r="D10011" s="1" t="s">
        <v>10210</v>
      </c>
      <c r="N10011" s="1">
        <v>2</v>
      </c>
      <c r="O10011" s="1" t="s">
        <v>10208</v>
      </c>
      <c r="P10011" s="1" t="s">
        <v>10209</v>
      </c>
      <c r="Q10011" s="1" t="s">
        <v>10210</v>
      </c>
    </row>
    <row r="10012" spans="1:17" s="1" customFormat="1" ht="12" x14ac:dyDescent="0.2">
      <c r="A10012" s="3" t="s">
        <v>316890</v>
      </c>
      <c r="B10012" s="2">
        <v>218</v>
      </c>
      <c r="C10012" s="1" t="s">
        <v>306840</v>
      </c>
      <c r="D10012" s="1" t="s">
        <v>15193</v>
      </c>
      <c r="N10012" s="1">
        <v>2</v>
      </c>
      <c r="O10012" s="1" t="s">
        <v>15191</v>
      </c>
      <c r="P10012" s="1" t="s">
        <v>15192</v>
      </c>
      <c r="Q10012" s="1" t="s">
        <v>15193</v>
      </c>
    </row>
    <row r="10013" spans="1:17" s="1" customFormat="1" ht="12" x14ac:dyDescent="0.2">
      <c r="A10013" s="3" t="s">
        <v>316891</v>
      </c>
      <c r="B10013" s="2">
        <v>200</v>
      </c>
      <c r="C10013" s="1" t="s">
        <v>306840</v>
      </c>
      <c r="D10013" s="1" t="s">
        <v>4376</v>
      </c>
      <c r="N10013" s="1">
        <v>2</v>
      </c>
      <c r="O10013" s="1" t="s">
        <v>4374</v>
      </c>
      <c r="P10013" s="1" t="s">
        <v>4375</v>
      </c>
      <c r="Q10013" s="1" t="s">
        <v>4376</v>
      </c>
    </row>
    <row r="10014" spans="1:17" s="1" customFormat="1" ht="12" x14ac:dyDescent="0.2">
      <c r="A10014" s="3" t="s">
        <v>316892</v>
      </c>
      <c r="B10014" s="2">
        <v>213</v>
      </c>
      <c r="C10014" s="1" t="s">
        <v>306840</v>
      </c>
      <c r="D10014" s="1" t="s">
        <v>177960</v>
      </c>
      <c r="N10014" s="1">
        <v>2</v>
      </c>
      <c r="O10014" s="1" t="s">
        <v>177958</v>
      </c>
      <c r="P10014" s="1" t="s">
        <v>177959</v>
      </c>
      <c r="Q10014" s="1" t="s">
        <v>177960</v>
      </c>
    </row>
    <row r="10015" spans="1:17" s="1" customFormat="1" ht="12" x14ac:dyDescent="0.2">
      <c r="A10015" s="3" t="s">
        <v>316893</v>
      </c>
      <c r="B10015" s="2">
        <v>226</v>
      </c>
      <c r="C10015" s="1" t="s">
        <v>306840</v>
      </c>
      <c r="D10015" s="1" t="s">
        <v>7872</v>
      </c>
      <c r="N10015" s="1">
        <v>2</v>
      </c>
      <c r="O10015" s="1" t="s">
        <v>7870</v>
      </c>
      <c r="P10015" s="1" t="s">
        <v>7871</v>
      </c>
      <c r="Q10015" s="1" t="s">
        <v>7872</v>
      </c>
    </row>
    <row r="10016" spans="1:17" s="1" customFormat="1" ht="12" x14ac:dyDescent="0.2">
      <c r="A10016" s="3" t="s">
        <v>316894</v>
      </c>
      <c r="B10016" s="2">
        <v>233</v>
      </c>
      <c r="C10016" s="1" t="s">
        <v>306840</v>
      </c>
      <c r="D10016" s="1" t="s">
        <v>177441</v>
      </c>
      <c r="N10016" s="1">
        <v>2</v>
      </c>
      <c r="O10016" s="1" t="s">
        <v>177439</v>
      </c>
      <c r="P10016" s="1" t="s">
        <v>177440</v>
      </c>
      <c r="Q10016" s="1" t="s">
        <v>177441</v>
      </c>
    </row>
    <row r="10017" spans="1:17" s="1" customFormat="1" ht="12" x14ac:dyDescent="0.2">
      <c r="A10017" s="3" t="s">
        <v>316895</v>
      </c>
      <c r="B10017" s="2">
        <v>248</v>
      </c>
      <c r="C10017" s="1" t="s">
        <v>306840</v>
      </c>
      <c r="D10017" s="1" t="s">
        <v>182703</v>
      </c>
      <c r="N10017" s="1">
        <v>2</v>
      </c>
      <c r="O10017" s="1" t="s">
        <v>182701</v>
      </c>
      <c r="P10017" s="1" t="s">
        <v>182702</v>
      </c>
      <c r="Q10017" s="1" t="s">
        <v>182703</v>
      </c>
    </row>
    <row r="10018" spans="1:17" s="1" customFormat="1" ht="12" x14ac:dyDescent="0.2">
      <c r="A10018" s="3" t="s">
        <v>316896</v>
      </c>
      <c r="B10018" s="2">
        <v>263</v>
      </c>
      <c r="C10018" s="1" t="s">
        <v>306840</v>
      </c>
      <c r="D10018" s="1" t="s">
        <v>4851</v>
      </c>
      <c r="N10018" s="1">
        <v>2</v>
      </c>
      <c r="O10018" s="1" t="s">
        <v>4849</v>
      </c>
      <c r="P10018" s="1" t="s">
        <v>4850</v>
      </c>
      <c r="Q10018" s="1" t="s">
        <v>4851</v>
      </c>
    </row>
    <row r="10019" spans="1:17" s="1" customFormat="1" ht="12" x14ac:dyDescent="0.2">
      <c r="A10019" s="3" t="s">
        <v>316897</v>
      </c>
      <c r="B10019" s="2">
        <v>259</v>
      </c>
      <c r="C10019" s="1" t="s">
        <v>306840</v>
      </c>
      <c r="D10019" s="1" t="s">
        <v>177345</v>
      </c>
      <c r="N10019" s="1">
        <v>2</v>
      </c>
      <c r="O10019" s="1" t="s">
        <v>177343</v>
      </c>
      <c r="P10019" s="1" t="s">
        <v>177344</v>
      </c>
      <c r="Q10019" s="1" t="s">
        <v>177345</v>
      </c>
    </row>
    <row r="10020" spans="1:17" s="1" customFormat="1" ht="12" x14ac:dyDescent="0.2">
      <c r="A10020" s="3" t="s">
        <v>316898</v>
      </c>
      <c r="B10020" s="2">
        <v>276</v>
      </c>
      <c r="C10020" s="1" t="s">
        <v>306840</v>
      </c>
      <c r="D10020" s="1" t="s">
        <v>4825</v>
      </c>
      <c r="N10020" s="1">
        <v>2</v>
      </c>
      <c r="O10020" s="1" t="s">
        <v>4823</v>
      </c>
      <c r="P10020" s="1" t="s">
        <v>4824</v>
      </c>
      <c r="Q10020" s="1" t="s">
        <v>4825</v>
      </c>
    </row>
    <row r="10021" spans="1:17" s="1" customFormat="1" ht="12" x14ac:dyDescent="0.2">
      <c r="A10021" s="3" t="s">
        <v>316899</v>
      </c>
      <c r="B10021" s="2">
        <v>293</v>
      </c>
      <c r="C10021" s="1" t="s">
        <v>306840</v>
      </c>
      <c r="D10021" s="1" t="s">
        <v>11765</v>
      </c>
      <c r="N10021" s="1">
        <v>2</v>
      </c>
      <c r="O10021" s="1" t="s">
        <v>11763</v>
      </c>
      <c r="P10021" s="1" t="s">
        <v>11764</v>
      </c>
      <c r="Q10021" s="1" t="s">
        <v>11765</v>
      </c>
    </row>
    <row r="10022" spans="1:17" s="1" customFormat="1" ht="12" x14ac:dyDescent="0.2">
      <c r="A10022" s="3" t="s">
        <v>316900</v>
      </c>
      <c r="B10022" s="2">
        <v>285</v>
      </c>
      <c r="C10022" s="1" t="s">
        <v>306840</v>
      </c>
      <c r="D10022" s="1" t="s">
        <v>524</v>
      </c>
      <c r="N10022" s="1">
        <v>2</v>
      </c>
      <c r="O10022" s="1" t="s">
        <v>522</v>
      </c>
      <c r="P10022" s="1" t="s">
        <v>523</v>
      </c>
      <c r="Q10022" s="1" t="s">
        <v>524</v>
      </c>
    </row>
    <row r="10023" spans="1:17" s="1" customFormat="1" ht="12" x14ac:dyDescent="0.2">
      <c r="A10023" s="3" t="s">
        <v>316901</v>
      </c>
      <c r="B10023" s="2">
        <v>303</v>
      </c>
      <c r="C10023" s="1" t="s">
        <v>306840</v>
      </c>
      <c r="D10023" s="1" t="s">
        <v>10605</v>
      </c>
      <c r="N10023" s="1">
        <v>2</v>
      </c>
      <c r="O10023" s="1" t="s">
        <v>10603</v>
      </c>
      <c r="P10023" s="1" t="s">
        <v>10604</v>
      </c>
      <c r="Q10023" s="1" t="s">
        <v>10605</v>
      </c>
    </row>
    <row r="10024" spans="1:17" s="1" customFormat="1" ht="12" x14ac:dyDescent="0.2">
      <c r="A10024" s="3" t="s">
        <v>316902</v>
      </c>
      <c r="B10024" s="2">
        <v>322</v>
      </c>
      <c r="C10024" s="1" t="s">
        <v>306840</v>
      </c>
      <c r="D10024" s="1" t="s">
        <v>9930</v>
      </c>
      <c r="N10024" s="1">
        <v>2</v>
      </c>
      <c r="O10024" s="1" t="s">
        <v>9928</v>
      </c>
      <c r="P10024" s="1" t="s">
        <v>9929</v>
      </c>
      <c r="Q10024" s="1" t="s">
        <v>9930</v>
      </c>
    </row>
    <row r="10025" spans="1:17" s="1" customFormat="1" ht="12" x14ac:dyDescent="0.2">
      <c r="A10025" s="3" t="s">
        <v>316903</v>
      </c>
      <c r="B10025" s="2">
        <v>319</v>
      </c>
      <c r="C10025" s="1" t="s">
        <v>306840</v>
      </c>
      <c r="D10025" s="1" t="s">
        <v>181988</v>
      </c>
      <c r="N10025" s="1">
        <v>2</v>
      </c>
      <c r="O10025" s="1" t="s">
        <v>181986</v>
      </c>
      <c r="P10025" s="1" t="s">
        <v>181987</v>
      </c>
      <c r="Q10025" s="1" t="s">
        <v>181988</v>
      </c>
    </row>
    <row r="10026" spans="1:17" s="1" customFormat="1" ht="12" x14ac:dyDescent="0.2">
      <c r="A10026" s="3" t="s">
        <v>316904</v>
      </c>
      <c r="B10026" s="2">
        <v>340</v>
      </c>
      <c r="C10026" s="1" t="s">
        <v>306840</v>
      </c>
      <c r="D10026" s="1" t="s">
        <v>7331</v>
      </c>
      <c r="N10026" s="1">
        <v>2</v>
      </c>
      <c r="O10026" s="1" t="s">
        <v>7329</v>
      </c>
      <c r="P10026" s="1" t="s">
        <v>7330</v>
      </c>
      <c r="Q10026" s="1" t="s">
        <v>7331</v>
      </c>
    </row>
    <row r="10027" spans="1:17" s="1" customFormat="1" ht="12" x14ac:dyDescent="0.2">
      <c r="A10027" s="3" t="s">
        <v>316905</v>
      </c>
      <c r="B10027" s="2">
        <v>361</v>
      </c>
      <c r="C10027" s="1" t="s">
        <v>306840</v>
      </c>
      <c r="D10027" s="1" t="s">
        <v>177936</v>
      </c>
      <c r="N10027" s="1">
        <v>2</v>
      </c>
      <c r="O10027" s="1" t="s">
        <v>177934</v>
      </c>
      <c r="P10027" s="1" t="s">
        <v>177935</v>
      </c>
      <c r="Q10027" s="1" t="s">
        <v>177936</v>
      </c>
    </row>
    <row r="10028" spans="1:17" s="1" customFormat="1" ht="12" x14ac:dyDescent="0.2">
      <c r="A10028" s="3" t="s">
        <v>316906</v>
      </c>
      <c r="B10028" s="2">
        <v>346</v>
      </c>
      <c r="C10028" s="1" t="s">
        <v>306840</v>
      </c>
      <c r="D10028" s="1" t="s">
        <v>15196</v>
      </c>
      <c r="N10028" s="1">
        <v>2</v>
      </c>
      <c r="O10028" s="1" t="s">
        <v>15194</v>
      </c>
      <c r="P10028" s="1" t="s">
        <v>15195</v>
      </c>
      <c r="Q10028" s="1" t="s">
        <v>15196</v>
      </c>
    </row>
    <row r="10029" spans="1:17" s="1" customFormat="1" ht="12" x14ac:dyDescent="0.2">
      <c r="A10029" s="3" t="s">
        <v>316907</v>
      </c>
      <c r="B10029" s="2">
        <v>370</v>
      </c>
      <c r="C10029" s="1" t="s">
        <v>306840</v>
      </c>
      <c r="D10029" s="1" t="s">
        <v>13845</v>
      </c>
      <c r="N10029" s="1">
        <v>2</v>
      </c>
      <c r="O10029" s="1" t="s">
        <v>13843</v>
      </c>
      <c r="P10029" s="1" t="s">
        <v>13844</v>
      </c>
      <c r="Q10029" s="1" t="s">
        <v>13845</v>
      </c>
    </row>
    <row r="10030" spans="1:17" s="1" customFormat="1" ht="12" x14ac:dyDescent="0.2">
      <c r="A10030" s="3" t="s">
        <v>316908</v>
      </c>
      <c r="B10030" s="2">
        <v>392</v>
      </c>
      <c r="C10030" s="1" t="s">
        <v>306840</v>
      </c>
      <c r="D10030" s="1" t="s">
        <v>181951</v>
      </c>
      <c r="N10030" s="1">
        <v>2</v>
      </c>
      <c r="O10030" s="1" t="s">
        <v>181949</v>
      </c>
      <c r="P10030" s="1" t="s">
        <v>181950</v>
      </c>
      <c r="Q10030" s="1" t="s">
        <v>181951</v>
      </c>
    </row>
    <row r="10031" spans="1:17" s="1" customFormat="1" ht="12" x14ac:dyDescent="0.2">
      <c r="A10031" s="3" t="s">
        <v>316909</v>
      </c>
      <c r="B10031" s="2">
        <v>375</v>
      </c>
      <c r="C10031" s="1" t="s">
        <v>306840</v>
      </c>
      <c r="D10031" s="1" t="s">
        <v>2200</v>
      </c>
      <c r="N10031" s="1">
        <v>2</v>
      </c>
      <c r="O10031" s="1" t="s">
        <v>2198</v>
      </c>
      <c r="P10031" s="1" t="s">
        <v>2199</v>
      </c>
      <c r="Q10031" s="1" t="s">
        <v>2200</v>
      </c>
    </row>
    <row r="10032" spans="1:17" s="1" customFormat="1" ht="12" x14ac:dyDescent="0.2">
      <c r="A10032" s="3" t="s">
        <v>316910</v>
      </c>
      <c r="B10032" s="2">
        <v>399</v>
      </c>
      <c r="C10032" s="1" t="s">
        <v>306840</v>
      </c>
      <c r="D10032" s="1" t="s">
        <v>16631</v>
      </c>
      <c r="N10032" s="1">
        <v>2</v>
      </c>
      <c r="O10032" s="1" t="s">
        <v>16629</v>
      </c>
      <c r="P10032" s="1" t="s">
        <v>16630</v>
      </c>
      <c r="Q10032" s="1" t="s">
        <v>16631</v>
      </c>
    </row>
    <row r="10033" spans="1:17" s="1" customFormat="1" ht="12" x14ac:dyDescent="0.2">
      <c r="A10033" s="3" t="s">
        <v>316911</v>
      </c>
      <c r="B10033" s="2">
        <v>424</v>
      </c>
      <c r="C10033" s="1" t="s">
        <v>306840</v>
      </c>
      <c r="D10033" s="1" t="s">
        <v>16982</v>
      </c>
      <c r="N10033" s="1">
        <v>2</v>
      </c>
      <c r="O10033" s="1" t="s">
        <v>16980</v>
      </c>
      <c r="P10033" s="1" t="s">
        <v>16981</v>
      </c>
      <c r="Q10033" s="1" t="s">
        <v>16982</v>
      </c>
    </row>
    <row r="10034" spans="1:17" s="1" customFormat="1" ht="12" x14ac:dyDescent="0.2">
      <c r="A10034" s="3" t="s">
        <v>316912</v>
      </c>
      <c r="B10034" s="2">
        <v>395</v>
      </c>
      <c r="C10034" s="1" t="s">
        <v>306840</v>
      </c>
      <c r="D10034" s="1" t="s">
        <v>9004</v>
      </c>
      <c r="N10034" s="1">
        <v>2</v>
      </c>
      <c r="O10034" s="1" t="s">
        <v>9002</v>
      </c>
      <c r="P10034" s="1" t="s">
        <v>9003</v>
      </c>
      <c r="Q10034" s="1" t="s">
        <v>9004</v>
      </c>
    </row>
    <row r="10035" spans="1:17" s="1" customFormat="1" ht="12" x14ac:dyDescent="0.2">
      <c r="A10035" s="3" t="s">
        <v>316913</v>
      </c>
      <c r="B10035" s="2">
        <v>424</v>
      </c>
      <c r="C10035" s="1" t="s">
        <v>306840</v>
      </c>
      <c r="D10035" s="1" t="s">
        <v>5696</v>
      </c>
      <c r="N10035" s="1">
        <v>2</v>
      </c>
      <c r="O10035" s="1" t="s">
        <v>5694</v>
      </c>
      <c r="P10035" s="1" t="s">
        <v>5695</v>
      </c>
      <c r="Q10035" s="1" t="s">
        <v>5696</v>
      </c>
    </row>
    <row r="10036" spans="1:17" s="1" customFormat="1" ht="12" x14ac:dyDescent="0.2">
      <c r="A10036" s="3" t="s">
        <v>316914</v>
      </c>
      <c r="B10036" s="2">
        <v>449</v>
      </c>
      <c r="C10036" s="1" t="s">
        <v>306840</v>
      </c>
      <c r="D10036" s="1" t="s">
        <v>177513</v>
      </c>
      <c r="N10036" s="1">
        <v>2</v>
      </c>
      <c r="O10036" s="1" t="s">
        <v>177511</v>
      </c>
      <c r="P10036" s="1" t="s">
        <v>177512</v>
      </c>
      <c r="Q10036" s="1" t="s">
        <v>177513</v>
      </c>
    </row>
    <row r="10037" spans="1:17" s="1" customFormat="1" ht="12" x14ac:dyDescent="0.2">
      <c r="A10037" s="3" t="s">
        <v>316915</v>
      </c>
      <c r="B10037" s="2">
        <v>434</v>
      </c>
      <c r="C10037" s="1" t="s">
        <v>306840</v>
      </c>
      <c r="D10037" s="1" t="s">
        <v>14328</v>
      </c>
      <c r="N10037" s="1">
        <v>2</v>
      </c>
      <c r="O10037" s="1" t="s">
        <v>14326</v>
      </c>
      <c r="P10037" s="1" t="s">
        <v>14327</v>
      </c>
      <c r="Q10037" s="1" t="s">
        <v>14328</v>
      </c>
    </row>
    <row r="10038" spans="1:17" s="1" customFormat="1" ht="12" x14ac:dyDescent="0.2">
      <c r="A10038" s="3" t="s">
        <v>316916</v>
      </c>
      <c r="B10038" s="2">
        <v>464</v>
      </c>
      <c r="C10038" s="1" t="s">
        <v>306840</v>
      </c>
      <c r="D10038" s="1" t="s">
        <v>5534</v>
      </c>
      <c r="N10038" s="1">
        <v>2</v>
      </c>
      <c r="O10038" s="1" t="s">
        <v>5532</v>
      </c>
      <c r="P10038" s="1" t="s">
        <v>5533</v>
      </c>
      <c r="Q10038" s="1" t="s">
        <v>5534</v>
      </c>
    </row>
    <row r="10039" spans="1:17" s="1" customFormat="1" ht="12" x14ac:dyDescent="0.2">
      <c r="A10039" s="3" t="s">
        <v>316917</v>
      </c>
      <c r="B10039" s="2">
        <v>491</v>
      </c>
      <c r="C10039" s="1" t="s">
        <v>306840</v>
      </c>
      <c r="D10039" s="1" t="s">
        <v>181406</v>
      </c>
      <c r="N10039" s="1">
        <v>2</v>
      </c>
      <c r="O10039" s="1" t="s">
        <v>181404</v>
      </c>
      <c r="P10039" s="1" t="s">
        <v>181405</v>
      </c>
      <c r="Q10039" s="1" t="s">
        <v>181406</v>
      </c>
    </row>
    <row r="10040" spans="1:17" s="1" customFormat="1" ht="12" x14ac:dyDescent="0.2">
      <c r="A10040" s="3" t="s">
        <v>316918</v>
      </c>
      <c r="B10040" s="2">
        <v>457</v>
      </c>
      <c r="C10040" s="1" t="s">
        <v>306840</v>
      </c>
      <c r="D10040" s="1" t="s">
        <v>174</v>
      </c>
      <c r="N10040" s="1">
        <v>2</v>
      </c>
      <c r="O10040" s="1" t="s">
        <v>172</v>
      </c>
      <c r="P10040" s="1" t="s">
        <v>173</v>
      </c>
      <c r="Q10040" s="1" t="s">
        <v>174</v>
      </c>
    </row>
    <row r="10041" spans="1:17" s="1" customFormat="1" ht="12" x14ac:dyDescent="0.2">
      <c r="A10041" s="3" t="s">
        <v>316919</v>
      </c>
      <c r="B10041" s="2">
        <v>488</v>
      </c>
      <c r="C10041" s="1" t="s">
        <v>306840</v>
      </c>
      <c r="D10041" s="1" t="s">
        <v>14376</v>
      </c>
      <c r="N10041" s="1">
        <v>2</v>
      </c>
      <c r="O10041" s="1" t="s">
        <v>14374</v>
      </c>
      <c r="P10041" s="1" t="s">
        <v>14375</v>
      </c>
      <c r="Q10041" s="1" t="s">
        <v>14376</v>
      </c>
    </row>
    <row r="10042" spans="1:17" s="1" customFormat="1" ht="12" x14ac:dyDescent="0.2">
      <c r="A10042" s="3" t="s">
        <v>316920</v>
      </c>
      <c r="B10042" s="2">
        <v>515</v>
      </c>
      <c r="C10042" s="1" t="s">
        <v>306840</v>
      </c>
      <c r="D10042" s="1" t="s">
        <v>8946</v>
      </c>
      <c r="N10042" s="1">
        <v>2</v>
      </c>
      <c r="O10042" s="1" t="s">
        <v>8944</v>
      </c>
      <c r="P10042" s="1" t="s">
        <v>8945</v>
      </c>
      <c r="Q10042" s="1" t="s">
        <v>8946</v>
      </c>
    </row>
    <row r="10043" spans="1:17" s="1" customFormat="1" ht="12" x14ac:dyDescent="0.2">
      <c r="A10043" s="3" t="s">
        <v>316921</v>
      </c>
      <c r="B10043" s="2">
        <v>127</v>
      </c>
      <c r="C10043" s="1" t="s">
        <v>306840</v>
      </c>
      <c r="D10043" s="1" t="s">
        <v>7950</v>
      </c>
      <c r="N10043" s="1">
        <v>2</v>
      </c>
      <c r="O10043" s="1" t="s">
        <v>7948</v>
      </c>
      <c r="P10043" s="1" t="s">
        <v>7949</v>
      </c>
      <c r="Q10043" s="1" t="s">
        <v>7950</v>
      </c>
    </row>
    <row r="10044" spans="1:17" s="1" customFormat="1" ht="12" x14ac:dyDescent="0.2">
      <c r="A10044" s="3" t="s">
        <v>316922</v>
      </c>
      <c r="B10044" s="2">
        <v>136</v>
      </c>
      <c r="C10044" s="1" t="s">
        <v>306840</v>
      </c>
      <c r="D10044" s="1" t="s">
        <v>303</v>
      </c>
      <c r="N10044" s="1">
        <v>2</v>
      </c>
      <c r="O10044" s="1" t="s">
        <v>301</v>
      </c>
      <c r="P10044" s="1" t="s">
        <v>302</v>
      </c>
      <c r="Q10044" s="1" t="s">
        <v>303</v>
      </c>
    </row>
    <row r="10045" spans="1:17" s="1" customFormat="1" ht="12" x14ac:dyDescent="0.2">
      <c r="A10045" s="3" t="s">
        <v>316923</v>
      </c>
      <c r="B10045" s="2">
        <v>144</v>
      </c>
      <c r="C10045" s="1" t="s">
        <v>306840</v>
      </c>
      <c r="D10045" s="1" t="s">
        <v>3498</v>
      </c>
      <c r="N10045" s="1">
        <v>2</v>
      </c>
      <c r="O10045" s="1" t="s">
        <v>3496</v>
      </c>
      <c r="P10045" s="1" t="s">
        <v>3497</v>
      </c>
      <c r="Q10045" s="1" t="s">
        <v>3498</v>
      </c>
    </row>
    <row r="10046" spans="1:17" s="1" customFormat="1" ht="12" x14ac:dyDescent="0.2">
      <c r="A10046" s="3" t="s">
        <v>316924</v>
      </c>
      <c r="B10046" s="2">
        <v>136</v>
      </c>
      <c r="C10046" s="1" t="s">
        <v>306840</v>
      </c>
      <c r="D10046" s="1" t="s">
        <v>10538</v>
      </c>
      <c r="N10046" s="1">
        <v>2</v>
      </c>
      <c r="O10046" s="1" t="s">
        <v>10536</v>
      </c>
      <c r="P10046" s="1" t="s">
        <v>10537</v>
      </c>
      <c r="Q10046" s="1" t="s">
        <v>10538</v>
      </c>
    </row>
    <row r="10047" spans="1:17" s="1" customFormat="1" ht="12" x14ac:dyDescent="0.2">
      <c r="A10047" s="3" t="s">
        <v>316925</v>
      </c>
      <c r="B10047" s="2">
        <v>144</v>
      </c>
      <c r="C10047" s="1" t="s">
        <v>306840</v>
      </c>
      <c r="D10047" s="1" t="s">
        <v>1267</v>
      </c>
      <c r="N10047" s="1">
        <v>2</v>
      </c>
      <c r="O10047" s="1" t="s">
        <v>1265</v>
      </c>
      <c r="P10047" s="1" t="s">
        <v>1266</v>
      </c>
      <c r="Q10047" s="1" t="s">
        <v>1267</v>
      </c>
    </row>
    <row r="10048" spans="1:17" s="1" customFormat="1" ht="12" x14ac:dyDescent="0.2">
      <c r="A10048" s="3" t="s">
        <v>316926</v>
      </c>
      <c r="B10048" s="2">
        <v>156</v>
      </c>
      <c r="C10048" s="1" t="s">
        <v>306840</v>
      </c>
      <c r="D10048" s="1" t="s">
        <v>1737</v>
      </c>
      <c r="N10048" s="1">
        <v>2</v>
      </c>
      <c r="O10048" s="1" t="s">
        <v>1735</v>
      </c>
      <c r="P10048" s="1" t="s">
        <v>1736</v>
      </c>
      <c r="Q10048" s="1" t="s">
        <v>1737</v>
      </c>
    </row>
    <row r="10049" spans="1:17" s="1" customFormat="1" ht="12" x14ac:dyDescent="0.2">
      <c r="A10049" s="3" t="s">
        <v>316927</v>
      </c>
      <c r="B10049" s="2">
        <v>154</v>
      </c>
      <c r="C10049" s="1" t="s">
        <v>306840</v>
      </c>
      <c r="D10049" s="1" t="s">
        <v>6353</v>
      </c>
      <c r="N10049" s="1">
        <v>2</v>
      </c>
      <c r="O10049" s="1" t="s">
        <v>6351</v>
      </c>
      <c r="P10049" s="1" t="s">
        <v>6352</v>
      </c>
      <c r="Q10049" s="1" t="s">
        <v>6353</v>
      </c>
    </row>
    <row r="10050" spans="1:17" s="1" customFormat="1" ht="12" x14ac:dyDescent="0.2">
      <c r="A10050" s="3" t="s">
        <v>316928</v>
      </c>
      <c r="B10050" s="2">
        <v>162</v>
      </c>
      <c r="C10050" s="1" t="s">
        <v>306840</v>
      </c>
      <c r="D10050" s="1" t="s">
        <v>8478</v>
      </c>
      <c r="N10050" s="1">
        <v>2</v>
      </c>
      <c r="O10050" s="1" t="s">
        <v>8476</v>
      </c>
      <c r="P10050" s="1" t="s">
        <v>8477</v>
      </c>
      <c r="Q10050" s="1" t="s">
        <v>8478</v>
      </c>
    </row>
    <row r="10051" spans="1:17" s="1" customFormat="1" ht="12" x14ac:dyDescent="0.2">
      <c r="A10051" s="3" t="s">
        <v>316929</v>
      </c>
      <c r="B10051" s="2">
        <v>171</v>
      </c>
      <c r="C10051" s="1" t="s">
        <v>306840</v>
      </c>
      <c r="D10051" s="1" t="s">
        <v>8181</v>
      </c>
      <c r="N10051" s="1">
        <v>2</v>
      </c>
      <c r="O10051" s="1" t="s">
        <v>8179</v>
      </c>
      <c r="P10051" s="1" t="s">
        <v>8180</v>
      </c>
      <c r="Q10051" s="1" t="s">
        <v>8181</v>
      </c>
    </row>
    <row r="10052" spans="1:17" s="1" customFormat="1" ht="12" x14ac:dyDescent="0.2">
      <c r="A10052" s="3" t="s">
        <v>316930</v>
      </c>
      <c r="B10052" s="2">
        <v>170</v>
      </c>
      <c r="C10052" s="1" t="s">
        <v>306840</v>
      </c>
      <c r="D10052" s="1" t="s">
        <v>7831</v>
      </c>
      <c r="N10052" s="1">
        <v>2</v>
      </c>
      <c r="O10052" s="1" t="s">
        <v>7829</v>
      </c>
      <c r="P10052" s="1" t="s">
        <v>7830</v>
      </c>
      <c r="Q10052" s="1" t="s">
        <v>7831</v>
      </c>
    </row>
    <row r="10053" spans="1:17" s="1" customFormat="1" ht="12" x14ac:dyDescent="0.2">
      <c r="A10053" s="3" t="s">
        <v>316931</v>
      </c>
      <c r="B10053" s="2">
        <v>180</v>
      </c>
      <c r="C10053" s="1" t="s">
        <v>306840</v>
      </c>
      <c r="D10053" s="1" t="s">
        <v>11242</v>
      </c>
      <c r="N10053" s="1">
        <v>2</v>
      </c>
      <c r="O10053" s="1" t="s">
        <v>11240</v>
      </c>
      <c r="P10053" s="1" t="s">
        <v>11241</v>
      </c>
      <c r="Q10053" s="1" t="s">
        <v>11242</v>
      </c>
    </row>
    <row r="10054" spans="1:17" s="1" customFormat="1" ht="12" x14ac:dyDescent="0.2">
      <c r="A10054" s="3" t="s">
        <v>316932</v>
      </c>
      <c r="B10054" s="2">
        <v>190</v>
      </c>
      <c r="C10054" s="1" t="s">
        <v>306840</v>
      </c>
      <c r="D10054" s="1" t="s">
        <v>16827</v>
      </c>
      <c r="N10054" s="1">
        <v>2</v>
      </c>
      <c r="O10054" s="1" t="s">
        <v>16825</v>
      </c>
      <c r="P10054" s="1" t="s">
        <v>16826</v>
      </c>
      <c r="Q10054" s="1" t="s">
        <v>16827</v>
      </c>
    </row>
    <row r="10055" spans="1:17" s="1" customFormat="1" ht="12" x14ac:dyDescent="0.2">
      <c r="A10055" s="3" t="s">
        <v>316933</v>
      </c>
      <c r="B10055" s="2">
        <v>178</v>
      </c>
      <c r="C10055" s="1" t="s">
        <v>306840</v>
      </c>
      <c r="D10055" s="1" t="s">
        <v>5891</v>
      </c>
      <c r="N10055" s="1">
        <v>2</v>
      </c>
      <c r="O10055" s="1" t="s">
        <v>5889</v>
      </c>
      <c r="P10055" s="1" t="s">
        <v>5890</v>
      </c>
      <c r="Q10055" s="1" t="s">
        <v>5891</v>
      </c>
    </row>
    <row r="10056" spans="1:17" s="1" customFormat="1" ht="12" x14ac:dyDescent="0.2">
      <c r="A10056" s="3" t="s">
        <v>316934</v>
      </c>
      <c r="B10056" s="2">
        <v>189</v>
      </c>
      <c r="C10056" s="1" t="s">
        <v>306840</v>
      </c>
      <c r="D10056" s="1" t="s">
        <v>11008</v>
      </c>
      <c r="N10056" s="1">
        <v>2</v>
      </c>
      <c r="O10056" s="1" t="s">
        <v>11006</v>
      </c>
      <c r="P10056" s="1" t="s">
        <v>11007</v>
      </c>
      <c r="Q10056" s="1" t="s">
        <v>11008</v>
      </c>
    </row>
    <row r="10057" spans="1:17" s="1" customFormat="1" ht="12" x14ac:dyDescent="0.2">
      <c r="A10057" s="3" t="s">
        <v>316935</v>
      </c>
      <c r="B10057" s="2">
        <v>202</v>
      </c>
      <c r="C10057" s="1" t="s">
        <v>306840</v>
      </c>
      <c r="D10057" s="1" t="s">
        <v>3920</v>
      </c>
      <c r="N10057" s="1">
        <v>2</v>
      </c>
      <c r="O10057" s="1" t="s">
        <v>3918</v>
      </c>
      <c r="P10057" s="1" t="s">
        <v>3919</v>
      </c>
      <c r="Q10057" s="1" t="s">
        <v>3920</v>
      </c>
    </row>
    <row r="10058" spans="1:17" s="1" customFormat="1" ht="12" x14ac:dyDescent="0.2">
      <c r="A10058" s="3" t="s">
        <v>316936</v>
      </c>
      <c r="B10058" s="2">
        <v>197</v>
      </c>
      <c r="C10058" s="1" t="s">
        <v>306840</v>
      </c>
      <c r="D10058" s="1" t="s">
        <v>3663</v>
      </c>
      <c r="N10058" s="1">
        <v>2</v>
      </c>
      <c r="O10058" s="1" t="s">
        <v>3661</v>
      </c>
      <c r="P10058" s="1" t="s">
        <v>3662</v>
      </c>
      <c r="Q10058" s="1" t="s">
        <v>3663</v>
      </c>
    </row>
    <row r="10059" spans="1:17" s="1" customFormat="1" ht="12" x14ac:dyDescent="0.2">
      <c r="A10059" s="3" t="s">
        <v>316937</v>
      </c>
      <c r="B10059" s="2">
        <v>207</v>
      </c>
      <c r="C10059" s="1" t="s">
        <v>306840</v>
      </c>
      <c r="D10059" s="1" t="s">
        <v>180573</v>
      </c>
      <c r="N10059" s="1">
        <v>2</v>
      </c>
      <c r="O10059" s="1" t="s">
        <v>180571</v>
      </c>
      <c r="P10059" s="1" t="s">
        <v>180572</v>
      </c>
      <c r="Q10059" s="1" t="s">
        <v>180573</v>
      </c>
    </row>
    <row r="10060" spans="1:17" s="1" customFormat="1" ht="12" x14ac:dyDescent="0.2">
      <c r="A10060" s="3" t="s">
        <v>316938</v>
      </c>
      <c r="B10060" s="2">
        <v>219</v>
      </c>
      <c r="C10060" s="1" t="s">
        <v>306840</v>
      </c>
      <c r="D10060" s="1" t="s">
        <v>7804</v>
      </c>
      <c r="N10060" s="1">
        <v>2</v>
      </c>
      <c r="O10060" s="1" t="s">
        <v>7802</v>
      </c>
      <c r="P10060" s="1" t="s">
        <v>7803</v>
      </c>
      <c r="Q10060" s="1" t="s">
        <v>7804</v>
      </c>
    </row>
    <row r="10061" spans="1:17" s="1" customFormat="1" ht="12" x14ac:dyDescent="0.2">
      <c r="A10061" s="3" t="s">
        <v>316939</v>
      </c>
      <c r="B10061" s="2">
        <v>212</v>
      </c>
      <c r="C10061" s="1" t="s">
        <v>306840</v>
      </c>
      <c r="D10061" s="1" t="s">
        <v>6222</v>
      </c>
      <c r="N10061" s="1">
        <v>2</v>
      </c>
      <c r="O10061" s="1" t="s">
        <v>6220</v>
      </c>
      <c r="P10061" s="1" t="s">
        <v>6221</v>
      </c>
      <c r="Q10061" s="1" t="s">
        <v>6222</v>
      </c>
    </row>
    <row r="10062" spans="1:17" s="1" customFormat="1" ht="12" x14ac:dyDescent="0.2">
      <c r="A10062" s="3" t="s">
        <v>316940</v>
      </c>
      <c r="B10062" s="2">
        <v>225</v>
      </c>
      <c r="C10062" s="1" t="s">
        <v>306840</v>
      </c>
      <c r="D10062" s="1" t="s">
        <v>9007</v>
      </c>
      <c r="N10062" s="1">
        <v>2</v>
      </c>
      <c r="O10062" s="1" t="s">
        <v>9005</v>
      </c>
      <c r="P10062" s="1" t="s">
        <v>9006</v>
      </c>
      <c r="Q10062" s="1" t="s">
        <v>9007</v>
      </c>
    </row>
    <row r="10063" spans="1:17" s="1" customFormat="1" ht="12" x14ac:dyDescent="0.2">
      <c r="A10063" s="3" t="s">
        <v>316941</v>
      </c>
      <c r="B10063" s="2">
        <v>238</v>
      </c>
      <c r="C10063" s="1" t="s">
        <v>306840</v>
      </c>
      <c r="D10063" s="1" t="s">
        <v>182762</v>
      </c>
      <c r="N10063" s="1">
        <v>2</v>
      </c>
      <c r="O10063" s="1" t="s">
        <v>182760</v>
      </c>
      <c r="P10063" s="1" t="s">
        <v>182761</v>
      </c>
      <c r="Q10063" s="1" t="s">
        <v>182762</v>
      </c>
    </row>
    <row r="10064" spans="1:17" s="1" customFormat="1" ht="12" x14ac:dyDescent="0.2">
      <c r="A10064" s="3" t="s">
        <v>316942</v>
      </c>
      <c r="B10064" s="2">
        <v>228</v>
      </c>
      <c r="C10064" s="1" t="s">
        <v>306840</v>
      </c>
      <c r="D10064" s="1" t="s">
        <v>15935</v>
      </c>
      <c r="N10064" s="1">
        <v>2</v>
      </c>
      <c r="O10064" s="1" t="s">
        <v>15933</v>
      </c>
      <c r="P10064" s="1" t="s">
        <v>15934</v>
      </c>
      <c r="Q10064" s="1" t="s">
        <v>15935</v>
      </c>
    </row>
    <row r="10065" spans="1:17" s="1" customFormat="1" ht="12" x14ac:dyDescent="0.2">
      <c r="A10065" s="3" t="s">
        <v>316943</v>
      </c>
      <c r="B10065" s="2">
        <v>244</v>
      </c>
      <c r="C10065" s="1" t="s">
        <v>306840</v>
      </c>
      <c r="D10065" s="1" t="s">
        <v>8454</v>
      </c>
      <c r="N10065" s="1">
        <v>2</v>
      </c>
      <c r="O10065" s="1" t="s">
        <v>8452</v>
      </c>
      <c r="P10065" s="1" t="s">
        <v>8453</v>
      </c>
      <c r="Q10065" s="1" t="s">
        <v>8454</v>
      </c>
    </row>
    <row r="10066" spans="1:17" s="1" customFormat="1" ht="12" x14ac:dyDescent="0.2">
      <c r="A10066" s="3" t="s">
        <v>316944</v>
      </c>
      <c r="B10066" s="2">
        <v>257</v>
      </c>
      <c r="C10066" s="1" t="s">
        <v>306840</v>
      </c>
      <c r="D10066" s="1" t="s">
        <v>4069</v>
      </c>
      <c r="N10066" s="1">
        <v>2</v>
      </c>
      <c r="O10066" s="1" t="s">
        <v>4067</v>
      </c>
      <c r="P10066" s="1" t="s">
        <v>4068</v>
      </c>
      <c r="Q10066" s="1" t="s">
        <v>4069</v>
      </c>
    </row>
    <row r="10067" spans="1:17" s="1" customFormat="1" ht="12" x14ac:dyDescent="0.2">
      <c r="A10067" s="3" t="s">
        <v>316945</v>
      </c>
      <c r="B10067" s="2">
        <v>236</v>
      </c>
      <c r="C10067" s="1" t="s">
        <v>306840</v>
      </c>
      <c r="D10067" s="1" t="s">
        <v>9948</v>
      </c>
      <c r="N10067" s="1">
        <v>2</v>
      </c>
      <c r="O10067" s="1" t="s">
        <v>9946</v>
      </c>
      <c r="P10067" s="1" t="s">
        <v>9947</v>
      </c>
      <c r="Q10067" s="1" t="s">
        <v>9948</v>
      </c>
    </row>
    <row r="10068" spans="1:17" s="1" customFormat="1" ht="12" x14ac:dyDescent="0.2">
      <c r="A10068" s="3" t="s">
        <v>316946</v>
      </c>
      <c r="B10068" s="2">
        <v>250</v>
      </c>
      <c r="C10068" s="1" t="s">
        <v>306840</v>
      </c>
      <c r="D10068" s="1" t="s">
        <v>5931</v>
      </c>
      <c r="N10068" s="1">
        <v>2</v>
      </c>
      <c r="O10068" s="1" t="s">
        <v>5929</v>
      </c>
      <c r="P10068" s="1" t="s">
        <v>5930</v>
      </c>
      <c r="Q10068" s="1" t="s">
        <v>5931</v>
      </c>
    </row>
    <row r="10069" spans="1:17" s="1" customFormat="1" ht="12" x14ac:dyDescent="0.2">
      <c r="A10069" s="3" t="s">
        <v>316947</v>
      </c>
      <c r="B10069" s="2">
        <v>264</v>
      </c>
      <c r="C10069" s="1" t="s">
        <v>306840</v>
      </c>
      <c r="D10069" s="1" t="s">
        <v>16916</v>
      </c>
      <c r="N10069" s="1">
        <v>2</v>
      </c>
      <c r="O10069" s="1" t="s">
        <v>16914</v>
      </c>
      <c r="P10069" s="1" t="s">
        <v>16915</v>
      </c>
      <c r="Q10069" s="1" t="s">
        <v>16916</v>
      </c>
    </row>
    <row r="10070" spans="1:17" s="1" customFormat="1" ht="12" x14ac:dyDescent="0.2">
      <c r="A10070" s="3" t="s">
        <v>316948</v>
      </c>
      <c r="B10070" s="2">
        <v>279</v>
      </c>
      <c r="C10070" s="1" t="s">
        <v>306840</v>
      </c>
      <c r="D10070" s="1" t="s">
        <v>17942</v>
      </c>
      <c r="N10070" s="1">
        <v>2</v>
      </c>
      <c r="O10070" s="1" t="s">
        <v>17940</v>
      </c>
      <c r="P10070" s="1" t="s">
        <v>17941</v>
      </c>
      <c r="Q10070" s="1" t="s">
        <v>17942</v>
      </c>
    </row>
    <row r="10071" spans="1:17" s="1" customFormat="1" ht="12" x14ac:dyDescent="0.2">
      <c r="A10071" s="3" t="s">
        <v>316949</v>
      </c>
      <c r="B10071" s="2">
        <v>294</v>
      </c>
      <c r="C10071" s="1" t="s">
        <v>306840</v>
      </c>
      <c r="D10071" s="1" t="s">
        <v>15169</v>
      </c>
      <c r="N10071" s="1">
        <v>2</v>
      </c>
      <c r="O10071" s="1" t="s">
        <v>15167</v>
      </c>
      <c r="P10071" s="1" t="s">
        <v>15168</v>
      </c>
      <c r="Q10071" s="1" t="s">
        <v>15169</v>
      </c>
    </row>
    <row r="10072" spans="1:17" s="1" customFormat="1" ht="12" x14ac:dyDescent="0.2">
      <c r="A10072" s="3" t="s">
        <v>316950</v>
      </c>
      <c r="B10072" s="2">
        <v>308</v>
      </c>
      <c r="C10072" s="1" t="s">
        <v>306840</v>
      </c>
      <c r="D10072" s="1" t="s">
        <v>177604</v>
      </c>
      <c r="N10072" s="1">
        <v>2</v>
      </c>
      <c r="O10072" s="1" t="s">
        <v>177602</v>
      </c>
      <c r="P10072" s="1" t="s">
        <v>177603</v>
      </c>
      <c r="Q10072" s="1" t="s">
        <v>177604</v>
      </c>
    </row>
    <row r="10073" spans="1:17" s="1" customFormat="1" ht="12" x14ac:dyDescent="0.2">
      <c r="A10073" s="3" t="s">
        <v>316951</v>
      </c>
      <c r="B10073" s="2">
        <v>306</v>
      </c>
      <c r="C10073" s="1" t="s">
        <v>306840</v>
      </c>
      <c r="D10073" s="1" t="s">
        <v>5506</v>
      </c>
      <c r="N10073" s="1">
        <v>2</v>
      </c>
      <c r="O10073" s="1" t="s">
        <v>5504</v>
      </c>
      <c r="P10073" s="1" t="s">
        <v>5505</v>
      </c>
      <c r="Q10073" s="1" t="s">
        <v>5506</v>
      </c>
    </row>
    <row r="10074" spans="1:17" s="1" customFormat="1" ht="12" x14ac:dyDescent="0.2">
      <c r="A10074" s="3" t="s">
        <v>316952</v>
      </c>
      <c r="B10074" s="2">
        <v>327</v>
      </c>
      <c r="C10074" s="1" t="s">
        <v>306840</v>
      </c>
      <c r="D10074" s="1" t="s">
        <v>177308</v>
      </c>
      <c r="N10074" s="1">
        <v>2</v>
      </c>
      <c r="O10074" s="1" t="s">
        <v>177306</v>
      </c>
      <c r="P10074" s="1" t="s">
        <v>177307</v>
      </c>
      <c r="Q10074" s="1" t="s">
        <v>177308</v>
      </c>
    </row>
    <row r="10075" spans="1:17" s="1" customFormat="1" ht="12" x14ac:dyDescent="0.2">
      <c r="A10075" s="3" t="s">
        <v>316953</v>
      </c>
      <c r="B10075" s="2">
        <v>345</v>
      </c>
      <c r="C10075" s="1" t="s">
        <v>306840</v>
      </c>
      <c r="D10075" s="1" t="s">
        <v>2306</v>
      </c>
      <c r="N10075" s="1">
        <v>2</v>
      </c>
      <c r="O10075" s="1" t="s">
        <v>2304</v>
      </c>
      <c r="P10075" s="1" t="s">
        <v>2305</v>
      </c>
      <c r="Q10075" s="1" t="s">
        <v>2306</v>
      </c>
    </row>
    <row r="10076" spans="1:17" s="1" customFormat="1" ht="12" x14ac:dyDescent="0.2">
      <c r="A10076" s="3" t="s">
        <v>316954</v>
      </c>
      <c r="B10076" s="2">
        <v>338</v>
      </c>
      <c r="C10076" s="1" t="s">
        <v>306840</v>
      </c>
      <c r="D10076" s="1" t="s">
        <v>177382</v>
      </c>
      <c r="N10076" s="1">
        <v>2</v>
      </c>
      <c r="O10076" s="1" t="s">
        <v>177380</v>
      </c>
      <c r="P10076" s="1" t="s">
        <v>177381</v>
      </c>
      <c r="Q10076" s="1" t="s">
        <v>177382</v>
      </c>
    </row>
    <row r="10077" spans="1:17" s="1" customFormat="1" ht="12" x14ac:dyDescent="0.2">
      <c r="A10077" s="3" t="s">
        <v>316955</v>
      </c>
      <c r="B10077" s="2">
        <v>360</v>
      </c>
      <c r="C10077" s="1" t="s">
        <v>306840</v>
      </c>
      <c r="D10077" s="1" t="s">
        <v>4343</v>
      </c>
      <c r="N10077" s="1">
        <v>2</v>
      </c>
      <c r="O10077" s="1" t="s">
        <v>4341</v>
      </c>
      <c r="P10077" s="1" t="s">
        <v>4342</v>
      </c>
      <c r="Q10077" s="1" t="s">
        <v>4343</v>
      </c>
    </row>
    <row r="10078" spans="1:17" s="1" customFormat="1" ht="12" x14ac:dyDescent="0.2">
      <c r="A10078" s="3" t="s">
        <v>316956</v>
      </c>
      <c r="B10078" s="2">
        <v>379</v>
      </c>
      <c r="C10078" s="1" t="s">
        <v>306840</v>
      </c>
      <c r="D10078" s="1" t="s">
        <v>3738</v>
      </c>
      <c r="N10078" s="1">
        <v>2</v>
      </c>
      <c r="O10078" s="1" t="s">
        <v>3736</v>
      </c>
      <c r="P10078" s="1" t="s">
        <v>3737</v>
      </c>
      <c r="Q10078" s="1" t="s">
        <v>3738</v>
      </c>
    </row>
    <row r="10079" spans="1:17" s="1" customFormat="1" ht="12" x14ac:dyDescent="0.2">
      <c r="A10079" s="3" t="s">
        <v>316957</v>
      </c>
      <c r="B10079" s="2">
        <v>381</v>
      </c>
      <c r="C10079" s="1" t="s">
        <v>306840</v>
      </c>
      <c r="D10079" s="1" t="s">
        <v>9340</v>
      </c>
      <c r="N10079" s="1">
        <v>2</v>
      </c>
      <c r="O10079" s="1" t="s">
        <v>9338</v>
      </c>
      <c r="P10079" s="1" t="s">
        <v>9339</v>
      </c>
      <c r="Q10079" s="1" t="s">
        <v>9340</v>
      </c>
    </row>
    <row r="10080" spans="1:17" s="1" customFormat="1" ht="12" x14ac:dyDescent="0.2">
      <c r="A10080" s="3" t="s">
        <v>316958</v>
      </c>
      <c r="B10080" s="2">
        <v>403</v>
      </c>
      <c r="C10080" s="1" t="s">
        <v>306840</v>
      </c>
      <c r="D10080" s="1" t="s">
        <v>2719</v>
      </c>
      <c r="N10080" s="1">
        <v>2</v>
      </c>
      <c r="O10080" s="1" t="s">
        <v>2717</v>
      </c>
      <c r="P10080" s="1" t="s">
        <v>2718</v>
      </c>
      <c r="Q10080" s="1" t="s">
        <v>2719</v>
      </c>
    </row>
    <row r="10081" spans="1:17" s="1" customFormat="1" ht="12" x14ac:dyDescent="0.2">
      <c r="A10081" s="3" t="s">
        <v>316959</v>
      </c>
      <c r="B10081" s="2">
        <v>424</v>
      </c>
      <c r="C10081" s="1" t="s">
        <v>306840</v>
      </c>
      <c r="D10081" s="1" t="s">
        <v>16172</v>
      </c>
      <c r="N10081" s="1">
        <v>2</v>
      </c>
      <c r="O10081" s="1" t="s">
        <v>16170</v>
      </c>
      <c r="P10081" s="1" t="s">
        <v>16171</v>
      </c>
      <c r="Q10081" s="1" t="s">
        <v>16172</v>
      </c>
    </row>
    <row r="10082" spans="1:17" s="1" customFormat="1" ht="12" x14ac:dyDescent="0.2">
      <c r="A10082" s="3" t="s">
        <v>316960</v>
      </c>
      <c r="B10082" s="2">
        <v>413</v>
      </c>
      <c r="C10082" s="1" t="s">
        <v>306840</v>
      </c>
      <c r="D10082" s="1" t="s">
        <v>8370</v>
      </c>
      <c r="N10082" s="1">
        <v>2</v>
      </c>
      <c r="O10082" s="1" t="s">
        <v>8368</v>
      </c>
      <c r="P10082" s="1" t="s">
        <v>8369</v>
      </c>
      <c r="Q10082" s="1" t="s">
        <v>8370</v>
      </c>
    </row>
    <row r="10083" spans="1:17" s="1" customFormat="1" ht="12" x14ac:dyDescent="0.2">
      <c r="A10083" s="3" t="s">
        <v>316961</v>
      </c>
      <c r="B10083" s="2">
        <v>435</v>
      </c>
      <c r="C10083" s="1" t="s">
        <v>306840</v>
      </c>
      <c r="D10083" s="1" t="s">
        <v>8187</v>
      </c>
      <c r="N10083" s="1">
        <v>2</v>
      </c>
      <c r="O10083" s="1" t="s">
        <v>8185</v>
      </c>
      <c r="P10083" s="1" t="s">
        <v>8186</v>
      </c>
      <c r="Q10083" s="1" t="s">
        <v>8187</v>
      </c>
    </row>
    <row r="10084" spans="1:17" s="1" customFormat="1" ht="12" x14ac:dyDescent="0.2">
      <c r="A10084" s="3" t="s">
        <v>316962</v>
      </c>
      <c r="B10084" s="2">
        <v>461</v>
      </c>
      <c r="C10084" s="1" t="s">
        <v>306840</v>
      </c>
      <c r="D10084" s="1" t="s">
        <v>5440</v>
      </c>
      <c r="N10084" s="1">
        <v>2</v>
      </c>
      <c r="O10084" s="1" t="s">
        <v>5438</v>
      </c>
      <c r="P10084" s="1" t="s">
        <v>5439</v>
      </c>
      <c r="Q10084" s="1" t="s">
        <v>5440</v>
      </c>
    </row>
    <row r="10085" spans="1:17" s="1" customFormat="1" ht="12" x14ac:dyDescent="0.2">
      <c r="A10085" s="3" t="s">
        <v>316963</v>
      </c>
      <c r="B10085" s="2">
        <v>446</v>
      </c>
      <c r="C10085" s="1" t="s">
        <v>306840</v>
      </c>
      <c r="D10085" s="1" t="s">
        <v>178039</v>
      </c>
      <c r="N10085" s="1">
        <v>2</v>
      </c>
      <c r="O10085" s="1" t="s">
        <v>178037</v>
      </c>
      <c r="P10085" s="1" t="s">
        <v>178038</v>
      </c>
      <c r="Q10085" s="1" t="s">
        <v>178039</v>
      </c>
    </row>
    <row r="10086" spans="1:17" s="1" customFormat="1" ht="12" x14ac:dyDescent="0.2">
      <c r="A10086" s="3" t="s">
        <v>316964</v>
      </c>
      <c r="B10086" s="2">
        <v>472</v>
      </c>
      <c r="C10086" s="1" t="s">
        <v>306840</v>
      </c>
      <c r="D10086" s="1" t="s">
        <v>177897</v>
      </c>
      <c r="N10086" s="1">
        <v>2</v>
      </c>
      <c r="O10086" s="1" t="s">
        <v>177895</v>
      </c>
      <c r="P10086" s="1" t="s">
        <v>177896</v>
      </c>
      <c r="Q10086" s="1" t="s">
        <v>177897</v>
      </c>
    </row>
    <row r="10087" spans="1:17" s="1" customFormat="1" ht="12" x14ac:dyDescent="0.2">
      <c r="A10087" s="3" t="s">
        <v>316965</v>
      </c>
      <c r="B10087" s="2">
        <v>495</v>
      </c>
      <c r="C10087" s="1" t="s">
        <v>306840</v>
      </c>
      <c r="D10087" s="1" t="s">
        <v>11317</v>
      </c>
      <c r="N10087" s="1">
        <v>2</v>
      </c>
      <c r="O10087" s="1" t="s">
        <v>11315</v>
      </c>
      <c r="P10087" s="1" t="s">
        <v>11316</v>
      </c>
      <c r="Q10087" s="1" t="s">
        <v>11317</v>
      </c>
    </row>
    <row r="10088" spans="1:17" s="1" customFormat="1" ht="12" x14ac:dyDescent="0.2">
      <c r="A10088" s="3" t="s">
        <v>316966</v>
      </c>
      <c r="B10088" s="2">
        <v>472</v>
      </c>
      <c r="C10088" s="1" t="s">
        <v>306840</v>
      </c>
      <c r="D10088" s="1" t="s">
        <v>3335</v>
      </c>
      <c r="N10088" s="1">
        <v>2</v>
      </c>
      <c r="O10088" s="1" t="s">
        <v>3333</v>
      </c>
      <c r="P10088" s="1" t="s">
        <v>3334</v>
      </c>
      <c r="Q10088" s="1" t="s">
        <v>3335</v>
      </c>
    </row>
    <row r="10089" spans="1:17" s="1" customFormat="1" ht="12" x14ac:dyDescent="0.2">
      <c r="A10089" s="3" t="s">
        <v>316967</v>
      </c>
      <c r="B10089" s="2">
        <v>502</v>
      </c>
      <c r="C10089" s="1" t="s">
        <v>306840</v>
      </c>
      <c r="D10089" s="1" t="s">
        <v>11816</v>
      </c>
      <c r="N10089" s="1">
        <v>2</v>
      </c>
      <c r="O10089" s="1" t="s">
        <v>11814</v>
      </c>
      <c r="P10089" s="1" t="s">
        <v>11815</v>
      </c>
      <c r="Q10089" s="1" t="s">
        <v>11816</v>
      </c>
    </row>
    <row r="10090" spans="1:17" s="1" customFormat="1" ht="12" x14ac:dyDescent="0.2">
      <c r="A10090" s="3" t="s">
        <v>316968</v>
      </c>
      <c r="B10090" s="2">
        <v>529</v>
      </c>
      <c r="C10090" s="1" t="s">
        <v>306840</v>
      </c>
      <c r="D10090" s="1" t="s">
        <v>8514</v>
      </c>
      <c r="N10090" s="1">
        <v>2</v>
      </c>
      <c r="O10090" s="1" t="s">
        <v>8512</v>
      </c>
      <c r="P10090" s="1" t="s">
        <v>8513</v>
      </c>
      <c r="Q10090" s="1" t="s">
        <v>8514</v>
      </c>
    </row>
    <row r="10091" spans="1:17" s="1" customFormat="1" ht="12" x14ac:dyDescent="0.2">
      <c r="A10091" s="3" t="s">
        <v>316969</v>
      </c>
      <c r="B10091" s="2">
        <v>518</v>
      </c>
      <c r="C10091" s="1" t="s">
        <v>306840</v>
      </c>
      <c r="D10091" s="1" t="s">
        <v>3495</v>
      </c>
      <c r="N10091" s="1">
        <v>2</v>
      </c>
      <c r="O10091" s="1" t="s">
        <v>3493</v>
      </c>
      <c r="P10091" s="1" t="s">
        <v>3494</v>
      </c>
      <c r="Q10091" s="1" t="s">
        <v>3495</v>
      </c>
    </row>
    <row r="10092" spans="1:17" s="1" customFormat="1" ht="12" x14ac:dyDescent="0.2">
      <c r="A10092" s="3" t="s">
        <v>316970</v>
      </c>
      <c r="B10092" s="2">
        <v>549</v>
      </c>
      <c r="C10092" s="1" t="s">
        <v>306840</v>
      </c>
      <c r="D10092" s="1" t="s">
        <v>20942</v>
      </c>
      <c r="N10092" s="1">
        <v>2</v>
      </c>
      <c r="O10092" s="1" t="s">
        <v>20940</v>
      </c>
      <c r="P10092" s="1" t="s">
        <v>20941</v>
      </c>
      <c r="Q10092" s="1" t="s">
        <v>20942</v>
      </c>
    </row>
    <row r="10093" spans="1:17" s="1" customFormat="1" ht="12" x14ac:dyDescent="0.2">
      <c r="A10093" s="3" t="s">
        <v>316971</v>
      </c>
      <c r="B10093" s="2">
        <v>576</v>
      </c>
      <c r="C10093" s="1" t="s">
        <v>306840</v>
      </c>
      <c r="D10093" s="1" t="s">
        <v>11320</v>
      </c>
      <c r="N10093" s="1">
        <v>2</v>
      </c>
      <c r="O10093" s="1" t="s">
        <v>11318</v>
      </c>
      <c r="P10093" s="1" t="s">
        <v>11319</v>
      </c>
      <c r="Q10093" s="1" t="s">
        <v>11320</v>
      </c>
    </row>
    <row r="10094" spans="1:17" s="1" customFormat="1" ht="12" x14ac:dyDescent="0.2">
      <c r="A10094" s="3" t="s">
        <v>316972</v>
      </c>
      <c r="B10094" s="2">
        <v>545</v>
      </c>
      <c r="C10094" s="1" t="s">
        <v>306840</v>
      </c>
      <c r="D10094" s="1" t="s">
        <v>180758</v>
      </c>
      <c r="N10094" s="1">
        <v>2</v>
      </c>
      <c r="O10094" s="1" t="s">
        <v>180756</v>
      </c>
      <c r="P10094" s="1" t="s">
        <v>180757</v>
      </c>
      <c r="Q10094" s="1" t="s">
        <v>180758</v>
      </c>
    </row>
    <row r="10095" spans="1:17" s="1" customFormat="1" ht="12" x14ac:dyDescent="0.2">
      <c r="A10095" s="3" t="s">
        <v>316973</v>
      </c>
      <c r="B10095" s="2">
        <v>575</v>
      </c>
      <c r="C10095" s="1" t="s">
        <v>306840</v>
      </c>
      <c r="D10095" s="1" t="s">
        <v>2229</v>
      </c>
      <c r="N10095" s="1">
        <v>2</v>
      </c>
      <c r="O10095" s="1" t="s">
        <v>2227</v>
      </c>
      <c r="P10095" s="1" t="s">
        <v>2228</v>
      </c>
      <c r="Q10095" s="1" t="s">
        <v>2229</v>
      </c>
    </row>
    <row r="10096" spans="1:17" s="1" customFormat="1" ht="12" x14ac:dyDescent="0.2">
      <c r="A10096" s="3" t="s">
        <v>316974</v>
      </c>
      <c r="B10096" s="2">
        <v>603</v>
      </c>
      <c r="C10096" s="1" t="s">
        <v>306840</v>
      </c>
      <c r="D10096" s="1" t="s">
        <v>9936</v>
      </c>
      <c r="N10096" s="1">
        <v>2</v>
      </c>
      <c r="O10096" s="1" t="s">
        <v>9934</v>
      </c>
      <c r="P10096" s="1" t="s">
        <v>9935</v>
      </c>
      <c r="Q10096" s="1" t="s">
        <v>9936</v>
      </c>
    </row>
    <row r="10097" spans="1:17" s="1" customFormat="1" ht="12" x14ac:dyDescent="0.2">
      <c r="A10097" s="3" t="s">
        <v>316975</v>
      </c>
      <c r="B10097" s="2">
        <v>75</v>
      </c>
      <c r="C10097" s="1" t="s">
        <v>306840</v>
      </c>
      <c r="D10097" s="1" t="s">
        <v>120114</v>
      </c>
      <c r="G10097" s="1" t="s">
        <v>1025</v>
      </c>
      <c r="H10097" s="1" t="s">
        <v>938</v>
      </c>
      <c r="I10097" s="1" t="s">
        <v>983</v>
      </c>
      <c r="J10097" s="1" t="s">
        <v>37</v>
      </c>
      <c r="M10097" s="1">
        <v>73221900</v>
      </c>
      <c r="N10097" s="1">
        <v>2</v>
      </c>
      <c r="O10097" s="1" t="s">
        <v>120112</v>
      </c>
      <c r="P10097" s="1" t="s">
        <v>120113</v>
      </c>
      <c r="Q10097" s="1" t="s">
        <v>120114</v>
      </c>
    </row>
    <row r="10098" spans="1:17" s="1" customFormat="1" ht="12" x14ac:dyDescent="0.2">
      <c r="A10098" s="3" t="s">
        <v>316976</v>
      </c>
      <c r="B10098" s="2">
        <v>81</v>
      </c>
      <c r="C10098" s="1" t="s">
        <v>306840</v>
      </c>
      <c r="D10098" s="1" t="s">
        <v>277956</v>
      </c>
      <c r="G10098" s="1" t="s">
        <v>1025</v>
      </c>
      <c r="H10098" s="1" t="s">
        <v>938</v>
      </c>
      <c r="I10098" s="1" t="s">
        <v>1026</v>
      </c>
      <c r="J10098" s="1" t="s">
        <v>37</v>
      </c>
      <c r="M10098" s="1">
        <v>73221900</v>
      </c>
      <c r="N10098" s="1">
        <v>2</v>
      </c>
      <c r="O10098" s="1" t="s">
        <v>277954</v>
      </c>
      <c r="P10098" s="1" t="s">
        <v>277955</v>
      </c>
      <c r="Q10098" s="1" t="s">
        <v>277956</v>
      </c>
    </row>
    <row r="10099" spans="1:17" s="1" customFormat="1" ht="12" x14ac:dyDescent="0.2">
      <c r="A10099" s="3" t="s">
        <v>316977</v>
      </c>
      <c r="B10099" s="2">
        <v>87</v>
      </c>
      <c r="C10099" s="1" t="s">
        <v>306840</v>
      </c>
      <c r="D10099" s="1" t="s">
        <v>188754</v>
      </c>
      <c r="G10099" s="1" t="s">
        <v>1025</v>
      </c>
      <c r="H10099" s="1" t="s">
        <v>938</v>
      </c>
      <c r="I10099" s="1" t="s">
        <v>1007</v>
      </c>
      <c r="J10099" s="1" t="s">
        <v>37</v>
      </c>
      <c r="M10099" s="1">
        <v>73221900</v>
      </c>
      <c r="N10099" s="1">
        <v>2</v>
      </c>
      <c r="O10099" s="1" t="s">
        <v>188752</v>
      </c>
      <c r="P10099" s="1" t="s">
        <v>188753</v>
      </c>
      <c r="Q10099" s="1" t="s">
        <v>188754</v>
      </c>
    </row>
    <row r="10100" spans="1:17" s="1" customFormat="1" ht="12" x14ac:dyDescent="0.2">
      <c r="A10100" s="3" t="s">
        <v>316978</v>
      </c>
      <c r="B10100" s="2">
        <v>80</v>
      </c>
      <c r="C10100" s="1" t="s">
        <v>306840</v>
      </c>
      <c r="D10100" s="1" t="s">
        <v>100513</v>
      </c>
      <c r="G10100" s="1" t="s">
        <v>1025</v>
      </c>
      <c r="H10100" s="1" t="s">
        <v>57</v>
      </c>
      <c r="I10100" s="1" t="s">
        <v>983</v>
      </c>
      <c r="J10100" s="1" t="s">
        <v>37</v>
      </c>
      <c r="M10100" s="1">
        <v>73221900</v>
      </c>
      <c r="N10100" s="1">
        <v>2</v>
      </c>
      <c r="O10100" s="1" t="s">
        <v>100511</v>
      </c>
      <c r="P10100" s="1" t="s">
        <v>100512</v>
      </c>
      <c r="Q10100" s="1" t="s">
        <v>100513</v>
      </c>
    </row>
    <row r="10101" spans="1:17" s="1" customFormat="1" ht="12" x14ac:dyDescent="0.2">
      <c r="A10101" s="3" t="s">
        <v>316979</v>
      </c>
      <c r="B10101" s="2">
        <v>86</v>
      </c>
      <c r="C10101" s="1" t="s">
        <v>306840</v>
      </c>
      <c r="D10101" s="1" t="s">
        <v>272501</v>
      </c>
      <c r="G10101" s="1" t="s">
        <v>1025</v>
      </c>
      <c r="H10101" s="1" t="s">
        <v>57</v>
      </c>
      <c r="I10101" s="1" t="s">
        <v>1026</v>
      </c>
      <c r="J10101" s="1" t="s">
        <v>37</v>
      </c>
      <c r="M10101" s="1">
        <v>73221900</v>
      </c>
      <c r="N10101" s="1">
        <v>2</v>
      </c>
      <c r="O10101" s="1" t="s">
        <v>272499</v>
      </c>
      <c r="P10101" s="1" t="s">
        <v>272500</v>
      </c>
      <c r="Q10101" s="1" t="s">
        <v>272501</v>
      </c>
    </row>
    <row r="10102" spans="1:17" s="1" customFormat="1" ht="12" x14ac:dyDescent="0.2">
      <c r="A10102" s="3" t="s">
        <v>316980</v>
      </c>
      <c r="B10102" s="2">
        <v>92</v>
      </c>
      <c r="C10102" s="1" t="s">
        <v>306840</v>
      </c>
      <c r="D10102" s="1" t="s">
        <v>273425</v>
      </c>
      <c r="G10102" s="1" t="s">
        <v>1025</v>
      </c>
      <c r="H10102" s="1" t="s">
        <v>57</v>
      </c>
      <c r="I10102" s="1" t="s">
        <v>1007</v>
      </c>
      <c r="J10102" s="1" t="s">
        <v>37</v>
      </c>
      <c r="M10102" s="1">
        <v>73221900</v>
      </c>
      <c r="N10102" s="1">
        <v>2</v>
      </c>
      <c r="O10102" s="1" t="s">
        <v>273423</v>
      </c>
      <c r="P10102" s="1" t="s">
        <v>273424</v>
      </c>
      <c r="Q10102" s="1" t="s">
        <v>273425</v>
      </c>
    </row>
    <row r="10103" spans="1:17" s="1" customFormat="1" ht="12" x14ac:dyDescent="0.2">
      <c r="A10103" s="3" t="s">
        <v>316981</v>
      </c>
      <c r="B10103" s="2">
        <v>86</v>
      </c>
      <c r="C10103" s="1" t="s">
        <v>306840</v>
      </c>
      <c r="D10103" s="1" t="s">
        <v>289108</v>
      </c>
      <c r="G10103" s="1" t="s">
        <v>1025</v>
      </c>
      <c r="H10103" s="1" t="s">
        <v>982</v>
      </c>
      <c r="I10103" s="1" t="s">
        <v>983</v>
      </c>
      <c r="J10103" s="1" t="s">
        <v>37</v>
      </c>
      <c r="M10103" s="1">
        <v>73221900</v>
      </c>
      <c r="N10103" s="1">
        <v>2</v>
      </c>
      <c r="O10103" s="1" t="s">
        <v>289106</v>
      </c>
      <c r="P10103" s="1" t="s">
        <v>289107</v>
      </c>
      <c r="Q10103" s="1" t="s">
        <v>289108</v>
      </c>
    </row>
    <row r="10104" spans="1:17" s="1" customFormat="1" ht="12" x14ac:dyDescent="0.2">
      <c r="A10104" s="3" t="s">
        <v>316982</v>
      </c>
      <c r="B10104" s="2">
        <v>92</v>
      </c>
      <c r="C10104" s="1" t="s">
        <v>306840</v>
      </c>
      <c r="D10104" s="1" t="s">
        <v>174333</v>
      </c>
      <c r="G10104" s="1" t="s">
        <v>1025</v>
      </c>
      <c r="H10104" s="1" t="s">
        <v>982</v>
      </c>
      <c r="I10104" s="1" t="s">
        <v>1026</v>
      </c>
      <c r="J10104" s="1" t="s">
        <v>37</v>
      </c>
      <c r="M10104" s="1">
        <v>73221900</v>
      </c>
      <c r="N10104" s="1">
        <v>2</v>
      </c>
      <c r="O10104" s="1" t="s">
        <v>174331</v>
      </c>
      <c r="P10104" s="1" t="s">
        <v>174332</v>
      </c>
      <c r="Q10104" s="1" t="s">
        <v>174333</v>
      </c>
    </row>
    <row r="10105" spans="1:17" s="1" customFormat="1" ht="12" x14ac:dyDescent="0.2">
      <c r="A10105" s="3" t="s">
        <v>316983</v>
      </c>
      <c r="B10105" s="2">
        <v>100</v>
      </c>
      <c r="C10105" s="1" t="s">
        <v>306840</v>
      </c>
      <c r="D10105" s="1" t="s">
        <v>26555</v>
      </c>
      <c r="G10105" s="1" t="s">
        <v>1025</v>
      </c>
      <c r="H10105" s="1" t="s">
        <v>982</v>
      </c>
      <c r="I10105" s="1" t="s">
        <v>1007</v>
      </c>
      <c r="J10105" s="1" t="s">
        <v>37</v>
      </c>
      <c r="M10105" s="1">
        <v>73221900</v>
      </c>
      <c r="N10105" s="1">
        <v>2</v>
      </c>
      <c r="O10105" s="1" t="s">
        <v>26553</v>
      </c>
      <c r="P10105" s="1" t="s">
        <v>26554</v>
      </c>
      <c r="Q10105" s="1" t="s">
        <v>26555</v>
      </c>
    </row>
    <row r="10106" spans="1:17" s="1" customFormat="1" ht="12" x14ac:dyDescent="0.2">
      <c r="A10106" s="3" t="s">
        <v>316984</v>
      </c>
      <c r="B10106" s="2">
        <v>95</v>
      </c>
      <c r="C10106" s="1" t="s">
        <v>306840</v>
      </c>
      <c r="D10106" s="1" t="s">
        <v>185827</v>
      </c>
      <c r="G10106" s="1" t="s">
        <v>1025</v>
      </c>
      <c r="H10106" s="1" t="s">
        <v>1014</v>
      </c>
      <c r="I10106" s="1" t="s">
        <v>983</v>
      </c>
      <c r="J10106" s="1" t="s">
        <v>37</v>
      </c>
      <c r="M10106" s="1">
        <v>73221900</v>
      </c>
      <c r="N10106" s="1">
        <v>2</v>
      </c>
      <c r="O10106" s="1" t="s">
        <v>185825</v>
      </c>
      <c r="P10106" s="1" t="s">
        <v>185826</v>
      </c>
      <c r="Q10106" s="1" t="s">
        <v>185827</v>
      </c>
    </row>
    <row r="10107" spans="1:17" s="1" customFormat="1" ht="12" x14ac:dyDescent="0.2">
      <c r="A10107" s="3" t="s">
        <v>316985</v>
      </c>
      <c r="B10107" s="2">
        <v>103</v>
      </c>
      <c r="C10107" s="1" t="s">
        <v>306840</v>
      </c>
      <c r="D10107" s="1" t="s">
        <v>294852</v>
      </c>
      <c r="G10107" s="1" t="s">
        <v>1025</v>
      </c>
      <c r="H10107" s="1" t="s">
        <v>1014</v>
      </c>
      <c r="I10107" s="1" t="s">
        <v>1026</v>
      </c>
      <c r="J10107" s="1" t="s">
        <v>37</v>
      </c>
      <c r="M10107" s="1">
        <v>73221900</v>
      </c>
      <c r="N10107" s="1">
        <v>2</v>
      </c>
      <c r="O10107" s="1" t="s">
        <v>294850</v>
      </c>
      <c r="P10107" s="1" t="s">
        <v>294851</v>
      </c>
      <c r="Q10107" s="1" t="s">
        <v>294852</v>
      </c>
    </row>
    <row r="10108" spans="1:17" s="1" customFormat="1" ht="12" x14ac:dyDescent="0.2">
      <c r="A10108" s="3" t="s">
        <v>316986</v>
      </c>
      <c r="B10108" s="2">
        <v>113</v>
      </c>
      <c r="C10108" s="1" t="s">
        <v>306840</v>
      </c>
      <c r="D10108" s="1" t="s">
        <v>22503</v>
      </c>
      <c r="G10108" s="1" t="s">
        <v>1025</v>
      </c>
      <c r="H10108" s="1" t="s">
        <v>1014</v>
      </c>
      <c r="I10108" s="1" t="s">
        <v>1007</v>
      </c>
      <c r="J10108" s="1" t="s">
        <v>37</v>
      </c>
      <c r="M10108" s="1">
        <v>73221900</v>
      </c>
      <c r="N10108" s="1">
        <v>2</v>
      </c>
      <c r="O10108" s="1" t="s">
        <v>22501</v>
      </c>
      <c r="P10108" s="1" t="s">
        <v>22502</v>
      </c>
      <c r="Q10108" s="1" t="s">
        <v>22503</v>
      </c>
    </row>
    <row r="10109" spans="1:17" s="1" customFormat="1" ht="12" x14ac:dyDescent="0.2">
      <c r="A10109" s="3" t="s">
        <v>316987</v>
      </c>
      <c r="B10109" s="2">
        <v>100</v>
      </c>
      <c r="C10109" s="1" t="s">
        <v>306840</v>
      </c>
      <c r="D10109" s="1" t="s">
        <v>173357</v>
      </c>
      <c r="G10109" s="1" t="s">
        <v>1025</v>
      </c>
      <c r="H10109" s="1" t="s">
        <v>944</v>
      </c>
      <c r="I10109" s="1" t="s">
        <v>983</v>
      </c>
      <c r="J10109" s="1" t="s">
        <v>37</v>
      </c>
      <c r="M10109" s="1">
        <v>73221900</v>
      </c>
      <c r="N10109" s="1">
        <v>2</v>
      </c>
      <c r="O10109" s="1" t="s">
        <v>173355</v>
      </c>
      <c r="P10109" s="1" t="s">
        <v>173356</v>
      </c>
      <c r="Q10109" s="1" t="s">
        <v>173357</v>
      </c>
    </row>
    <row r="10110" spans="1:17" s="1" customFormat="1" ht="12" x14ac:dyDescent="0.2">
      <c r="A10110" s="3" t="s">
        <v>316988</v>
      </c>
      <c r="B10110" s="2">
        <v>110</v>
      </c>
      <c r="C10110" s="1" t="s">
        <v>306840</v>
      </c>
      <c r="D10110" s="1" t="s">
        <v>164619</v>
      </c>
      <c r="G10110" s="1" t="s">
        <v>1025</v>
      </c>
      <c r="H10110" s="1" t="s">
        <v>944</v>
      </c>
      <c r="I10110" s="1" t="s">
        <v>1026</v>
      </c>
      <c r="J10110" s="1" t="s">
        <v>37</v>
      </c>
      <c r="M10110" s="1">
        <v>73221900</v>
      </c>
      <c r="N10110" s="1">
        <v>2</v>
      </c>
      <c r="O10110" s="1" t="s">
        <v>164617</v>
      </c>
      <c r="P10110" s="1" t="s">
        <v>164618</v>
      </c>
      <c r="Q10110" s="1" t="s">
        <v>164619</v>
      </c>
    </row>
    <row r="10111" spans="1:17" s="1" customFormat="1" ht="12" x14ac:dyDescent="0.2">
      <c r="A10111" s="3" t="s">
        <v>316989</v>
      </c>
      <c r="B10111" s="2">
        <v>119</v>
      </c>
      <c r="C10111" s="1" t="s">
        <v>306840</v>
      </c>
      <c r="D10111" s="1" t="s">
        <v>96971</v>
      </c>
      <c r="G10111" s="1" t="s">
        <v>1025</v>
      </c>
      <c r="H10111" s="1" t="s">
        <v>944</v>
      </c>
      <c r="I10111" s="1" t="s">
        <v>1007</v>
      </c>
      <c r="J10111" s="1" t="s">
        <v>37</v>
      </c>
      <c r="M10111" s="1">
        <v>73221900</v>
      </c>
      <c r="N10111" s="1">
        <v>2</v>
      </c>
      <c r="O10111" s="1" t="s">
        <v>96969</v>
      </c>
      <c r="P10111" s="1" t="s">
        <v>96970</v>
      </c>
      <c r="Q10111" s="1" t="s">
        <v>96971</v>
      </c>
    </row>
    <row r="10112" spans="1:17" s="1" customFormat="1" ht="12" x14ac:dyDescent="0.2">
      <c r="A10112" s="3" t="s">
        <v>316990</v>
      </c>
      <c r="B10112" s="2">
        <v>107</v>
      </c>
      <c r="C10112" s="1" t="s">
        <v>306840</v>
      </c>
      <c r="D10112" s="1" t="s">
        <v>18603</v>
      </c>
      <c r="G10112" s="1" t="s">
        <v>1025</v>
      </c>
      <c r="H10112" s="1" t="s">
        <v>2458</v>
      </c>
      <c r="I10112" s="1" t="s">
        <v>983</v>
      </c>
      <c r="J10112" s="1" t="s">
        <v>37</v>
      </c>
      <c r="M10112" s="1">
        <v>73221900</v>
      </c>
      <c r="N10112" s="1">
        <v>2</v>
      </c>
      <c r="O10112" s="1" t="s">
        <v>18601</v>
      </c>
      <c r="P10112" s="1" t="s">
        <v>18602</v>
      </c>
      <c r="Q10112" s="1" t="s">
        <v>18603</v>
      </c>
    </row>
    <row r="10113" spans="1:17" s="1" customFormat="1" ht="12" x14ac:dyDescent="0.2">
      <c r="A10113" s="3" t="s">
        <v>316991</v>
      </c>
      <c r="B10113" s="2">
        <v>118</v>
      </c>
      <c r="C10113" s="1" t="s">
        <v>306840</v>
      </c>
      <c r="D10113" s="1" t="s">
        <v>279179</v>
      </c>
      <c r="G10113" s="1" t="s">
        <v>1025</v>
      </c>
      <c r="H10113" s="1" t="s">
        <v>2458</v>
      </c>
      <c r="I10113" s="1" t="s">
        <v>1026</v>
      </c>
      <c r="J10113" s="1" t="s">
        <v>37</v>
      </c>
      <c r="M10113" s="1">
        <v>73221900</v>
      </c>
      <c r="N10113" s="1">
        <v>2</v>
      </c>
      <c r="O10113" s="1" t="s">
        <v>279177</v>
      </c>
      <c r="P10113" s="1" t="s">
        <v>279178</v>
      </c>
      <c r="Q10113" s="1" t="s">
        <v>279179</v>
      </c>
    </row>
    <row r="10114" spans="1:17" s="1" customFormat="1" ht="12" x14ac:dyDescent="0.2">
      <c r="A10114" s="3" t="s">
        <v>316992</v>
      </c>
      <c r="B10114" s="2">
        <v>127</v>
      </c>
      <c r="C10114" s="1" t="s">
        <v>306840</v>
      </c>
      <c r="D10114" s="1" t="s">
        <v>23799</v>
      </c>
      <c r="G10114" s="1" t="s">
        <v>1025</v>
      </c>
      <c r="H10114" s="1" t="s">
        <v>2458</v>
      </c>
      <c r="I10114" s="1" t="s">
        <v>1007</v>
      </c>
      <c r="J10114" s="1" t="s">
        <v>37</v>
      </c>
      <c r="M10114" s="1">
        <v>73221900</v>
      </c>
      <c r="N10114" s="1">
        <v>2</v>
      </c>
      <c r="O10114" s="1" t="s">
        <v>23797</v>
      </c>
      <c r="P10114" s="1" t="s">
        <v>23798</v>
      </c>
      <c r="Q10114" s="1" t="s">
        <v>23799</v>
      </c>
    </row>
    <row r="10115" spans="1:17" s="1" customFormat="1" ht="12" x14ac:dyDescent="0.2">
      <c r="A10115" s="3" t="s">
        <v>316993</v>
      </c>
      <c r="B10115" s="2">
        <v>118</v>
      </c>
      <c r="C10115" s="1" t="s">
        <v>306840</v>
      </c>
      <c r="D10115" s="1" t="s">
        <v>103685</v>
      </c>
      <c r="G10115" s="1" t="s">
        <v>1025</v>
      </c>
      <c r="H10115" s="1" t="s">
        <v>50</v>
      </c>
      <c r="I10115" s="1" t="s">
        <v>983</v>
      </c>
      <c r="J10115" s="1" t="s">
        <v>37</v>
      </c>
      <c r="M10115" s="1">
        <v>73221900</v>
      </c>
      <c r="N10115" s="1">
        <v>2</v>
      </c>
      <c r="O10115" s="1" t="s">
        <v>103683</v>
      </c>
      <c r="P10115" s="1" t="s">
        <v>103684</v>
      </c>
      <c r="Q10115" s="1" t="s">
        <v>103685</v>
      </c>
    </row>
    <row r="10116" spans="1:17" s="1" customFormat="1" ht="12" x14ac:dyDescent="0.2">
      <c r="A10116" s="3" t="s">
        <v>316994</v>
      </c>
      <c r="B10116" s="2">
        <v>126</v>
      </c>
      <c r="C10116" s="1" t="s">
        <v>306840</v>
      </c>
      <c r="D10116" s="1" t="s">
        <v>138025</v>
      </c>
      <c r="G10116" s="1" t="s">
        <v>1025</v>
      </c>
      <c r="H10116" s="1" t="s">
        <v>50</v>
      </c>
      <c r="I10116" s="1" t="s">
        <v>1026</v>
      </c>
      <c r="J10116" s="1" t="s">
        <v>37</v>
      </c>
      <c r="M10116" s="1">
        <v>73221900</v>
      </c>
      <c r="N10116" s="1">
        <v>2</v>
      </c>
      <c r="O10116" s="1" t="s">
        <v>138023</v>
      </c>
      <c r="P10116" s="1" t="s">
        <v>138024</v>
      </c>
      <c r="Q10116" s="1" t="s">
        <v>138025</v>
      </c>
    </row>
    <row r="10117" spans="1:17" s="1" customFormat="1" ht="12" x14ac:dyDescent="0.2">
      <c r="A10117" s="3" t="s">
        <v>316995</v>
      </c>
      <c r="B10117" s="2">
        <v>138</v>
      </c>
      <c r="C10117" s="1" t="s">
        <v>306840</v>
      </c>
      <c r="D10117" s="1" t="s">
        <v>171539</v>
      </c>
      <c r="G10117" s="1" t="s">
        <v>1025</v>
      </c>
      <c r="H10117" s="1" t="s">
        <v>50</v>
      </c>
      <c r="I10117" s="1" t="s">
        <v>1007</v>
      </c>
      <c r="J10117" s="1" t="s">
        <v>37</v>
      </c>
      <c r="M10117" s="1">
        <v>73221900</v>
      </c>
      <c r="N10117" s="1">
        <v>2</v>
      </c>
      <c r="O10117" s="1" t="s">
        <v>171537</v>
      </c>
      <c r="P10117" s="1" t="s">
        <v>171538</v>
      </c>
      <c r="Q10117" s="1" t="s">
        <v>171539</v>
      </c>
    </row>
    <row r="10118" spans="1:17" s="1" customFormat="1" ht="12" x14ac:dyDescent="0.2">
      <c r="A10118" s="3" t="s">
        <v>316996</v>
      </c>
      <c r="B10118" s="2">
        <v>125</v>
      </c>
      <c r="C10118" s="1" t="s">
        <v>306840</v>
      </c>
      <c r="D10118" s="1" t="s">
        <v>256546</v>
      </c>
      <c r="G10118" s="1" t="s">
        <v>1025</v>
      </c>
      <c r="H10118" s="1" t="s">
        <v>1021</v>
      </c>
      <c r="I10118" s="1" t="s">
        <v>983</v>
      </c>
      <c r="J10118" s="1" t="s">
        <v>37</v>
      </c>
      <c r="M10118" s="1">
        <v>73221900</v>
      </c>
      <c r="N10118" s="1">
        <v>2</v>
      </c>
      <c r="O10118" s="1" t="s">
        <v>256544</v>
      </c>
      <c r="P10118" s="1" t="s">
        <v>256545</v>
      </c>
      <c r="Q10118" s="1" t="s">
        <v>256546</v>
      </c>
    </row>
    <row r="10119" spans="1:17" s="1" customFormat="1" ht="12" x14ac:dyDescent="0.2">
      <c r="A10119" s="3" t="s">
        <v>316997</v>
      </c>
      <c r="B10119" s="2">
        <v>136</v>
      </c>
      <c r="C10119" s="1" t="s">
        <v>306840</v>
      </c>
      <c r="D10119" s="1" t="s">
        <v>126719</v>
      </c>
      <c r="G10119" s="1" t="s">
        <v>1025</v>
      </c>
      <c r="H10119" s="1" t="s">
        <v>1021</v>
      </c>
      <c r="I10119" s="1" t="s">
        <v>1026</v>
      </c>
      <c r="J10119" s="1" t="s">
        <v>37</v>
      </c>
      <c r="M10119" s="1">
        <v>73221900</v>
      </c>
      <c r="N10119" s="1">
        <v>2</v>
      </c>
      <c r="O10119" s="1" t="s">
        <v>126717</v>
      </c>
      <c r="P10119" s="1" t="s">
        <v>126718</v>
      </c>
      <c r="Q10119" s="1" t="s">
        <v>126719</v>
      </c>
    </row>
    <row r="10120" spans="1:17" s="1" customFormat="1" ht="12" x14ac:dyDescent="0.2">
      <c r="A10120" s="3" t="s">
        <v>316998</v>
      </c>
      <c r="B10120" s="2">
        <v>146</v>
      </c>
      <c r="C10120" s="1" t="s">
        <v>306840</v>
      </c>
      <c r="D10120" s="1" t="s">
        <v>254874</v>
      </c>
      <c r="G10120" s="1" t="s">
        <v>1025</v>
      </c>
      <c r="H10120" s="1" t="s">
        <v>1021</v>
      </c>
      <c r="I10120" s="1" t="s">
        <v>1007</v>
      </c>
      <c r="J10120" s="1" t="s">
        <v>37</v>
      </c>
      <c r="M10120" s="1">
        <v>73221900</v>
      </c>
      <c r="N10120" s="1">
        <v>2</v>
      </c>
      <c r="O10120" s="1" t="s">
        <v>254872</v>
      </c>
      <c r="P10120" s="1" t="s">
        <v>254873</v>
      </c>
      <c r="Q10120" s="1" t="s">
        <v>254874</v>
      </c>
    </row>
    <row r="10121" spans="1:17" s="1" customFormat="1" ht="12" x14ac:dyDescent="0.2">
      <c r="A10121" s="3" t="s">
        <v>316999</v>
      </c>
      <c r="B10121" s="2">
        <v>128</v>
      </c>
      <c r="C10121" s="1" t="s">
        <v>306840</v>
      </c>
      <c r="D10121" s="1" t="s">
        <v>290660</v>
      </c>
      <c r="G10121" s="1" t="s">
        <v>1025</v>
      </c>
      <c r="H10121" s="1" t="s">
        <v>988</v>
      </c>
      <c r="I10121" s="1" t="s">
        <v>983</v>
      </c>
      <c r="J10121" s="1" t="s">
        <v>37</v>
      </c>
      <c r="M10121" s="1">
        <v>73221900</v>
      </c>
      <c r="N10121" s="1">
        <v>2</v>
      </c>
      <c r="O10121" s="1" t="s">
        <v>290658</v>
      </c>
      <c r="P10121" s="1" t="s">
        <v>290659</v>
      </c>
      <c r="Q10121" s="1" t="s">
        <v>290660</v>
      </c>
    </row>
    <row r="10122" spans="1:17" s="1" customFormat="1" ht="12" x14ac:dyDescent="0.2">
      <c r="A10122" s="3" t="s">
        <v>317000</v>
      </c>
      <c r="B10122" s="2">
        <v>141</v>
      </c>
      <c r="C10122" s="1" t="s">
        <v>306840</v>
      </c>
      <c r="D10122" s="1" t="s">
        <v>37493</v>
      </c>
      <c r="G10122" s="1" t="s">
        <v>1025</v>
      </c>
      <c r="H10122" s="1" t="s">
        <v>988</v>
      </c>
      <c r="I10122" s="1" t="s">
        <v>1026</v>
      </c>
      <c r="J10122" s="1" t="s">
        <v>37</v>
      </c>
      <c r="M10122" s="1">
        <v>73221900</v>
      </c>
      <c r="N10122" s="1">
        <v>2</v>
      </c>
      <c r="O10122" s="1" t="s">
        <v>37491</v>
      </c>
      <c r="P10122" s="1" t="s">
        <v>37492</v>
      </c>
      <c r="Q10122" s="1" t="s">
        <v>37493</v>
      </c>
    </row>
    <row r="10123" spans="1:17" s="1" customFormat="1" ht="12" x14ac:dyDescent="0.2">
      <c r="A10123" s="3" t="s">
        <v>317001</v>
      </c>
      <c r="B10123" s="2">
        <v>155</v>
      </c>
      <c r="C10123" s="1" t="s">
        <v>306840</v>
      </c>
      <c r="D10123" s="1" t="s">
        <v>28905</v>
      </c>
      <c r="G10123" s="1" t="s">
        <v>1025</v>
      </c>
      <c r="H10123" s="1" t="s">
        <v>988</v>
      </c>
      <c r="I10123" s="1" t="s">
        <v>1007</v>
      </c>
      <c r="J10123" s="1" t="s">
        <v>37</v>
      </c>
      <c r="M10123" s="1">
        <v>73221900</v>
      </c>
      <c r="N10123" s="1">
        <v>2</v>
      </c>
      <c r="O10123" s="1" t="s">
        <v>28903</v>
      </c>
      <c r="P10123" s="1" t="s">
        <v>28904</v>
      </c>
      <c r="Q10123" s="1" t="s">
        <v>28905</v>
      </c>
    </row>
    <row r="10124" spans="1:17" s="1" customFormat="1" ht="12" x14ac:dyDescent="0.2">
      <c r="A10124" s="3" t="s">
        <v>317002</v>
      </c>
      <c r="B10124" s="2">
        <v>148</v>
      </c>
      <c r="C10124" s="1" t="s">
        <v>306840</v>
      </c>
      <c r="D10124" s="1" t="s">
        <v>291943</v>
      </c>
      <c r="G10124" s="1" t="s">
        <v>1025</v>
      </c>
      <c r="H10124" s="1" t="s">
        <v>1006</v>
      </c>
      <c r="I10124" s="1" t="s">
        <v>983</v>
      </c>
      <c r="J10124" s="1" t="s">
        <v>37</v>
      </c>
      <c r="M10124" s="1">
        <v>73221900</v>
      </c>
      <c r="N10124" s="1">
        <v>2</v>
      </c>
      <c r="O10124" s="1" t="s">
        <v>291941</v>
      </c>
      <c r="P10124" s="1" t="s">
        <v>291942</v>
      </c>
      <c r="Q10124" s="1" t="s">
        <v>291943</v>
      </c>
    </row>
    <row r="10125" spans="1:17" s="1" customFormat="1" ht="12" x14ac:dyDescent="0.2">
      <c r="A10125" s="3" t="s">
        <v>317003</v>
      </c>
      <c r="B10125" s="2">
        <v>163</v>
      </c>
      <c r="C10125" s="1" t="s">
        <v>306840</v>
      </c>
      <c r="D10125" s="1" t="s">
        <v>279532</v>
      </c>
      <c r="G10125" s="1" t="s">
        <v>1025</v>
      </c>
      <c r="H10125" s="1" t="s">
        <v>1006</v>
      </c>
      <c r="I10125" s="1" t="s">
        <v>1026</v>
      </c>
      <c r="J10125" s="1" t="s">
        <v>37</v>
      </c>
      <c r="M10125" s="1">
        <v>73221900</v>
      </c>
      <c r="N10125" s="1">
        <v>2</v>
      </c>
      <c r="O10125" s="1" t="s">
        <v>279530</v>
      </c>
      <c r="P10125" s="1" t="s">
        <v>279531</v>
      </c>
      <c r="Q10125" s="1" t="s">
        <v>279532</v>
      </c>
    </row>
    <row r="10126" spans="1:17" s="1" customFormat="1" ht="12" x14ac:dyDescent="0.2">
      <c r="A10126" s="3" t="s">
        <v>317004</v>
      </c>
      <c r="B10126" s="2">
        <v>175</v>
      </c>
      <c r="C10126" s="1" t="s">
        <v>306840</v>
      </c>
      <c r="D10126" s="1" t="s">
        <v>279350</v>
      </c>
      <c r="G10126" s="1" t="s">
        <v>1025</v>
      </c>
      <c r="H10126" s="1" t="s">
        <v>1006</v>
      </c>
      <c r="I10126" s="1" t="s">
        <v>1007</v>
      </c>
      <c r="J10126" s="1" t="s">
        <v>37</v>
      </c>
      <c r="M10126" s="1">
        <v>73221900</v>
      </c>
      <c r="N10126" s="1">
        <v>2</v>
      </c>
      <c r="O10126" s="1" t="s">
        <v>279348</v>
      </c>
      <c r="P10126" s="1" t="s">
        <v>279349</v>
      </c>
      <c r="Q10126" s="1" t="s">
        <v>279350</v>
      </c>
    </row>
    <row r="10127" spans="1:17" s="1" customFormat="1" ht="12" x14ac:dyDescent="0.2">
      <c r="A10127" s="3" t="s">
        <v>317005</v>
      </c>
      <c r="B10127" s="2">
        <v>164</v>
      </c>
      <c r="C10127" s="1" t="s">
        <v>306840</v>
      </c>
      <c r="D10127" s="1" t="s">
        <v>170381</v>
      </c>
      <c r="G10127" s="1" t="s">
        <v>1025</v>
      </c>
      <c r="H10127" s="1" t="s">
        <v>4942</v>
      </c>
      <c r="I10127" s="1" t="s">
        <v>983</v>
      </c>
      <c r="J10127" s="1" t="s">
        <v>37</v>
      </c>
      <c r="M10127" s="1">
        <v>73221900</v>
      </c>
      <c r="N10127" s="1">
        <v>2</v>
      </c>
      <c r="O10127" s="1" t="s">
        <v>170379</v>
      </c>
      <c r="P10127" s="1" t="s">
        <v>170380</v>
      </c>
      <c r="Q10127" s="1" t="s">
        <v>170381</v>
      </c>
    </row>
    <row r="10128" spans="1:17" s="1" customFormat="1" ht="12" x14ac:dyDescent="0.2">
      <c r="A10128" s="3" t="s">
        <v>317006</v>
      </c>
      <c r="B10128" s="2">
        <v>180</v>
      </c>
      <c r="C10128" s="1" t="s">
        <v>306840</v>
      </c>
      <c r="D10128" s="1" t="s">
        <v>22467</v>
      </c>
      <c r="G10128" s="1" t="s">
        <v>1025</v>
      </c>
      <c r="H10128" s="1" t="s">
        <v>4942</v>
      </c>
      <c r="I10128" s="1" t="s">
        <v>1026</v>
      </c>
      <c r="J10128" s="1" t="s">
        <v>37</v>
      </c>
      <c r="M10128" s="1">
        <v>73221900</v>
      </c>
      <c r="N10128" s="1">
        <v>2</v>
      </c>
      <c r="O10128" s="1" t="s">
        <v>22465</v>
      </c>
      <c r="P10128" s="1" t="s">
        <v>22466</v>
      </c>
      <c r="Q10128" s="1" t="s">
        <v>22467</v>
      </c>
    </row>
    <row r="10129" spans="1:17" s="1" customFormat="1" ht="12" x14ac:dyDescent="0.2">
      <c r="A10129" s="3" t="s">
        <v>317007</v>
      </c>
      <c r="B10129" s="2">
        <v>199</v>
      </c>
      <c r="C10129" s="1" t="s">
        <v>306840</v>
      </c>
      <c r="D10129" s="1" t="s">
        <v>265642</v>
      </c>
      <c r="G10129" s="1" t="s">
        <v>1025</v>
      </c>
      <c r="H10129" s="1" t="s">
        <v>4942</v>
      </c>
      <c r="I10129" s="1" t="s">
        <v>1007</v>
      </c>
      <c r="J10129" s="1" t="s">
        <v>37</v>
      </c>
      <c r="M10129" s="1">
        <v>73221900</v>
      </c>
      <c r="N10129" s="1">
        <v>2</v>
      </c>
      <c r="O10129" s="1" t="s">
        <v>265640</v>
      </c>
      <c r="P10129" s="1" t="s">
        <v>265641</v>
      </c>
      <c r="Q10129" s="1" t="s">
        <v>265642</v>
      </c>
    </row>
    <row r="10130" spans="1:17" s="1" customFormat="1" ht="12" x14ac:dyDescent="0.2">
      <c r="A10130" s="3" t="s">
        <v>317008</v>
      </c>
      <c r="B10130" s="2">
        <v>179</v>
      </c>
      <c r="C10130" s="1" t="s">
        <v>306840</v>
      </c>
      <c r="D10130" s="1" t="s">
        <v>251017</v>
      </c>
      <c r="G10130" s="1" t="s">
        <v>1025</v>
      </c>
      <c r="H10130" s="1" t="s">
        <v>994</v>
      </c>
      <c r="I10130" s="1" t="s">
        <v>983</v>
      </c>
      <c r="J10130" s="1" t="s">
        <v>37</v>
      </c>
      <c r="M10130" s="1">
        <v>73221900</v>
      </c>
      <c r="N10130" s="1">
        <v>2</v>
      </c>
      <c r="O10130" s="1" t="s">
        <v>251015</v>
      </c>
      <c r="P10130" s="1" t="s">
        <v>251016</v>
      </c>
      <c r="Q10130" s="1" t="s">
        <v>251017</v>
      </c>
    </row>
    <row r="10131" spans="1:17" s="1" customFormat="1" ht="12" x14ac:dyDescent="0.2">
      <c r="A10131" s="3" t="s">
        <v>317009</v>
      </c>
      <c r="B10131" s="2">
        <v>199</v>
      </c>
      <c r="C10131" s="1" t="s">
        <v>306840</v>
      </c>
      <c r="D10131" s="1" t="s">
        <v>153825</v>
      </c>
      <c r="G10131" s="1" t="s">
        <v>1025</v>
      </c>
      <c r="H10131" s="1" t="s">
        <v>994</v>
      </c>
      <c r="I10131" s="1" t="s">
        <v>1026</v>
      </c>
      <c r="J10131" s="1" t="s">
        <v>37</v>
      </c>
      <c r="M10131" s="1">
        <v>73221900</v>
      </c>
      <c r="N10131" s="1">
        <v>2</v>
      </c>
      <c r="O10131" s="1" t="s">
        <v>153823</v>
      </c>
      <c r="P10131" s="1" t="s">
        <v>153824</v>
      </c>
      <c r="Q10131" s="1" t="s">
        <v>153825</v>
      </c>
    </row>
    <row r="10132" spans="1:17" s="1" customFormat="1" ht="12" x14ac:dyDescent="0.2">
      <c r="A10132" s="3" t="s">
        <v>317010</v>
      </c>
      <c r="B10132" s="2">
        <v>215</v>
      </c>
      <c r="C10132" s="1" t="s">
        <v>306840</v>
      </c>
      <c r="D10132" s="1" t="s">
        <v>22990</v>
      </c>
      <c r="G10132" s="1" t="s">
        <v>1025</v>
      </c>
      <c r="H10132" s="1" t="s">
        <v>994</v>
      </c>
      <c r="I10132" s="1" t="s">
        <v>1007</v>
      </c>
      <c r="J10132" s="1" t="s">
        <v>37</v>
      </c>
      <c r="M10132" s="1">
        <v>73221900</v>
      </c>
      <c r="N10132" s="1">
        <v>2</v>
      </c>
      <c r="O10132" s="1" t="s">
        <v>22988</v>
      </c>
      <c r="P10132" s="1" t="s">
        <v>22989</v>
      </c>
      <c r="Q10132" s="1" t="s">
        <v>22990</v>
      </c>
    </row>
    <row r="10133" spans="1:17" s="1" customFormat="1" ht="12" x14ac:dyDescent="0.2">
      <c r="A10133" s="3" t="s">
        <v>317011</v>
      </c>
      <c r="B10133" s="2">
        <v>201</v>
      </c>
      <c r="C10133" s="1" t="s">
        <v>306840</v>
      </c>
      <c r="D10133" s="1" t="s">
        <v>113285</v>
      </c>
      <c r="G10133" s="1" t="s">
        <v>1025</v>
      </c>
      <c r="H10133" s="1" t="s">
        <v>324</v>
      </c>
      <c r="I10133" s="1" t="s">
        <v>983</v>
      </c>
      <c r="J10133" s="1" t="s">
        <v>37</v>
      </c>
      <c r="M10133" s="1">
        <v>73221900</v>
      </c>
      <c r="N10133" s="1">
        <v>2</v>
      </c>
      <c r="O10133" s="1" t="s">
        <v>113283</v>
      </c>
      <c r="P10133" s="1" t="s">
        <v>113284</v>
      </c>
      <c r="Q10133" s="1" t="s">
        <v>113285</v>
      </c>
    </row>
    <row r="10134" spans="1:17" s="1" customFormat="1" ht="12" x14ac:dyDescent="0.2">
      <c r="A10134" s="3" t="s">
        <v>317012</v>
      </c>
      <c r="B10134" s="2">
        <v>219</v>
      </c>
      <c r="C10134" s="1" t="s">
        <v>306840</v>
      </c>
      <c r="D10134" s="1" t="s">
        <v>19675</v>
      </c>
      <c r="G10134" s="1" t="s">
        <v>1025</v>
      </c>
      <c r="H10134" s="1" t="s">
        <v>324</v>
      </c>
      <c r="I10134" s="1" t="s">
        <v>1026</v>
      </c>
      <c r="J10134" s="1" t="s">
        <v>37</v>
      </c>
      <c r="M10134" s="1">
        <v>73221900</v>
      </c>
      <c r="N10134" s="1">
        <v>2</v>
      </c>
      <c r="O10134" s="1" t="s">
        <v>19673</v>
      </c>
      <c r="P10134" s="1" t="s">
        <v>19674</v>
      </c>
      <c r="Q10134" s="1" t="s">
        <v>19675</v>
      </c>
    </row>
    <row r="10135" spans="1:17" s="1" customFormat="1" ht="12" x14ac:dyDescent="0.2">
      <c r="A10135" s="3" t="s">
        <v>317013</v>
      </c>
      <c r="B10135" s="2">
        <v>241</v>
      </c>
      <c r="C10135" s="1" t="s">
        <v>306840</v>
      </c>
      <c r="D10135" s="1" t="s">
        <v>37059</v>
      </c>
      <c r="G10135" s="1" t="s">
        <v>1025</v>
      </c>
      <c r="H10135" s="1" t="s">
        <v>324</v>
      </c>
      <c r="I10135" s="1" t="s">
        <v>1007</v>
      </c>
      <c r="J10135" s="1" t="s">
        <v>37</v>
      </c>
      <c r="M10135" s="1">
        <v>73221900</v>
      </c>
      <c r="N10135" s="1">
        <v>2</v>
      </c>
      <c r="O10135" s="1" t="s">
        <v>37057</v>
      </c>
      <c r="P10135" s="1" t="s">
        <v>37058</v>
      </c>
      <c r="Q10135" s="1" t="s">
        <v>37059</v>
      </c>
    </row>
    <row r="10136" spans="1:17" s="1" customFormat="1" ht="12" x14ac:dyDescent="0.2">
      <c r="A10136" s="3" t="s">
        <v>317014</v>
      </c>
      <c r="B10136" s="2">
        <v>219</v>
      </c>
      <c r="C10136" s="1" t="s">
        <v>306840</v>
      </c>
      <c r="D10136" s="1" t="s">
        <v>93479</v>
      </c>
      <c r="G10136" s="1" t="s">
        <v>1025</v>
      </c>
      <c r="H10136" s="1" t="s">
        <v>5983</v>
      </c>
      <c r="I10136" s="1" t="s">
        <v>983</v>
      </c>
      <c r="J10136" s="1" t="s">
        <v>37</v>
      </c>
      <c r="M10136" s="1">
        <v>73221900</v>
      </c>
      <c r="N10136" s="1">
        <v>2</v>
      </c>
      <c r="O10136" s="1" t="s">
        <v>93477</v>
      </c>
      <c r="P10136" s="1" t="s">
        <v>93478</v>
      </c>
      <c r="Q10136" s="1" t="s">
        <v>93479</v>
      </c>
    </row>
    <row r="10137" spans="1:17" s="1" customFormat="1" ht="12" x14ac:dyDescent="0.2">
      <c r="A10137" s="3" t="s">
        <v>317015</v>
      </c>
      <c r="B10137" s="2">
        <v>243</v>
      </c>
      <c r="C10137" s="1" t="s">
        <v>306840</v>
      </c>
      <c r="D10137" s="1" t="s">
        <v>81584</v>
      </c>
      <c r="G10137" s="1" t="s">
        <v>1025</v>
      </c>
      <c r="H10137" s="1" t="s">
        <v>5983</v>
      </c>
      <c r="I10137" s="1" t="s">
        <v>1026</v>
      </c>
      <c r="J10137" s="1" t="s">
        <v>37</v>
      </c>
      <c r="M10137" s="1">
        <v>73221900</v>
      </c>
      <c r="N10137" s="1">
        <v>2</v>
      </c>
      <c r="O10137" s="1" t="s">
        <v>81582</v>
      </c>
      <c r="P10137" s="1" t="s">
        <v>81583</v>
      </c>
      <c r="Q10137" s="1" t="s">
        <v>81584</v>
      </c>
    </row>
    <row r="10138" spans="1:17" s="1" customFormat="1" ht="12" x14ac:dyDescent="0.2">
      <c r="A10138" s="3" t="s">
        <v>317016</v>
      </c>
      <c r="B10138" s="2">
        <v>262</v>
      </c>
      <c r="C10138" s="1" t="s">
        <v>306840</v>
      </c>
      <c r="D10138" s="1" t="s">
        <v>239149</v>
      </c>
      <c r="G10138" s="1" t="s">
        <v>1025</v>
      </c>
      <c r="H10138" s="1" t="s">
        <v>5983</v>
      </c>
      <c r="I10138" s="1" t="s">
        <v>1007</v>
      </c>
      <c r="J10138" s="1" t="s">
        <v>37</v>
      </c>
      <c r="M10138" s="1">
        <v>73221900</v>
      </c>
      <c r="N10138" s="1">
        <v>2</v>
      </c>
      <c r="O10138" s="1" t="s">
        <v>239147</v>
      </c>
      <c r="P10138" s="1" t="s">
        <v>239148</v>
      </c>
      <c r="Q10138" s="1" t="s">
        <v>239149</v>
      </c>
    </row>
    <row r="10139" spans="1:17" s="1" customFormat="1" ht="12" x14ac:dyDescent="0.2">
      <c r="A10139" s="3" t="s">
        <v>317017</v>
      </c>
      <c r="B10139" s="2">
        <v>235</v>
      </c>
      <c r="C10139" s="1" t="s">
        <v>306840</v>
      </c>
      <c r="D10139" s="1" t="s">
        <v>240558</v>
      </c>
      <c r="G10139" s="1" t="s">
        <v>1025</v>
      </c>
      <c r="H10139" s="1" t="s">
        <v>2473</v>
      </c>
      <c r="I10139" s="1" t="s">
        <v>983</v>
      </c>
      <c r="J10139" s="1" t="s">
        <v>37</v>
      </c>
      <c r="M10139" s="1">
        <v>73221900</v>
      </c>
      <c r="N10139" s="1">
        <v>2</v>
      </c>
      <c r="O10139" s="1" t="s">
        <v>240556</v>
      </c>
      <c r="P10139" s="1" t="s">
        <v>240557</v>
      </c>
      <c r="Q10139" s="1" t="s">
        <v>240558</v>
      </c>
    </row>
    <row r="10140" spans="1:17" s="1" customFormat="1" ht="12" x14ac:dyDescent="0.2">
      <c r="A10140" s="3" t="s">
        <v>317018</v>
      </c>
      <c r="B10140" s="2">
        <v>260</v>
      </c>
      <c r="C10140" s="1" t="s">
        <v>306840</v>
      </c>
      <c r="D10140" s="1" t="s">
        <v>218608</v>
      </c>
      <c r="G10140" s="1" t="s">
        <v>1025</v>
      </c>
      <c r="H10140" s="1" t="s">
        <v>2473</v>
      </c>
      <c r="I10140" s="1" t="s">
        <v>1026</v>
      </c>
      <c r="J10140" s="1" t="s">
        <v>37</v>
      </c>
      <c r="M10140" s="1">
        <v>73221900</v>
      </c>
      <c r="N10140" s="1">
        <v>2</v>
      </c>
      <c r="O10140" s="1" t="s">
        <v>218606</v>
      </c>
      <c r="P10140" s="1" t="s">
        <v>218607</v>
      </c>
      <c r="Q10140" s="1" t="s">
        <v>218608</v>
      </c>
    </row>
    <row r="10141" spans="1:17" s="1" customFormat="1" ht="12" x14ac:dyDescent="0.2">
      <c r="A10141" s="3" t="s">
        <v>317019</v>
      </c>
      <c r="B10141" s="2">
        <v>284</v>
      </c>
      <c r="C10141" s="1" t="s">
        <v>306840</v>
      </c>
      <c r="D10141" s="1" t="s">
        <v>269857</v>
      </c>
      <c r="G10141" s="1" t="s">
        <v>1025</v>
      </c>
      <c r="H10141" s="1" t="s">
        <v>2473</v>
      </c>
      <c r="I10141" s="1" t="s">
        <v>1007</v>
      </c>
      <c r="J10141" s="1" t="s">
        <v>37</v>
      </c>
      <c r="M10141" s="1">
        <v>73221900</v>
      </c>
      <c r="N10141" s="1">
        <v>2</v>
      </c>
      <c r="O10141" s="1" t="s">
        <v>269855</v>
      </c>
      <c r="P10141" s="1" t="s">
        <v>269856</v>
      </c>
      <c r="Q10141" s="1" t="s">
        <v>269857</v>
      </c>
    </row>
    <row r="10142" spans="1:17" s="1" customFormat="1" ht="12" x14ac:dyDescent="0.2">
      <c r="A10142" s="3" t="s">
        <v>317020</v>
      </c>
      <c r="B10142" s="2">
        <v>249</v>
      </c>
      <c r="C10142" s="1" t="s">
        <v>306840</v>
      </c>
      <c r="D10142" s="1" t="s">
        <v>24714</v>
      </c>
      <c r="G10142" s="1" t="s">
        <v>1025</v>
      </c>
      <c r="H10142" s="1" t="s">
        <v>2480</v>
      </c>
      <c r="I10142" s="1" t="s">
        <v>983</v>
      </c>
      <c r="J10142" s="1" t="s">
        <v>37</v>
      </c>
      <c r="M10142" s="1">
        <v>73221900</v>
      </c>
      <c r="N10142" s="1">
        <v>2</v>
      </c>
      <c r="O10142" s="1" t="s">
        <v>24712</v>
      </c>
      <c r="P10142" s="1" t="s">
        <v>24713</v>
      </c>
      <c r="Q10142" s="1" t="s">
        <v>24714</v>
      </c>
    </row>
    <row r="10143" spans="1:17" s="1" customFormat="1" ht="12" x14ac:dyDescent="0.2">
      <c r="A10143" s="3" t="s">
        <v>317021</v>
      </c>
      <c r="B10143" s="2">
        <v>276</v>
      </c>
      <c r="C10143" s="1" t="s">
        <v>306840</v>
      </c>
      <c r="D10143" s="1" t="s">
        <v>24547</v>
      </c>
      <c r="G10143" s="1" t="s">
        <v>1025</v>
      </c>
      <c r="H10143" s="1" t="s">
        <v>2480</v>
      </c>
      <c r="I10143" s="1" t="s">
        <v>1026</v>
      </c>
      <c r="J10143" s="1" t="s">
        <v>37</v>
      </c>
      <c r="M10143" s="1">
        <v>73221900</v>
      </c>
      <c r="N10143" s="1">
        <v>2</v>
      </c>
      <c r="O10143" s="1" t="s">
        <v>24545</v>
      </c>
      <c r="P10143" s="1" t="s">
        <v>24546</v>
      </c>
      <c r="Q10143" s="1" t="s">
        <v>24547</v>
      </c>
    </row>
    <row r="10144" spans="1:17" s="1" customFormat="1" ht="12" x14ac:dyDescent="0.2">
      <c r="A10144" s="3" t="s">
        <v>317022</v>
      </c>
      <c r="B10144" s="2">
        <v>301</v>
      </c>
      <c r="C10144" s="1" t="s">
        <v>306840</v>
      </c>
      <c r="D10144" s="1" t="s">
        <v>240471</v>
      </c>
      <c r="G10144" s="1" t="s">
        <v>1025</v>
      </c>
      <c r="H10144" s="1" t="s">
        <v>2480</v>
      </c>
      <c r="I10144" s="1" t="s">
        <v>1007</v>
      </c>
      <c r="J10144" s="1" t="s">
        <v>37</v>
      </c>
      <c r="M10144" s="1">
        <v>73221900</v>
      </c>
      <c r="N10144" s="1">
        <v>2</v>
      </c>
      <c r="O10144" s="1" t="s">
        <v>240469</v>
      </c>
      <c r="P10144" s="1" t="s">
        <v>240470</v>
      </c>
      <c r="Q10144" s="1" t="s">
        <v>240471</v>
      </c>
    </row>
    <row r="10145" spans="1:17" s="1" customFormat="1" ht="12" x14ac:dyDescent="0.2">
      <c r="A10145" s="3" t="s">
        <v>317023</v>
      </c>
      <c r="B10145" s="2">
        <v>276</v>
      </c>
      <c r="C10145" s="1" t="s">
        <v>306840</v>
      </c>
      <c r="D10145" s="1" t="s">
        <v>132281</v>
      </c>
      <c r="G10145" s="1" t="s">
        <v>1025</v>
      </c>
      <c r="H10145" s="1" t="s">
        <v>2462</v>
      </c>
      <c r="I10145" s="1" t="s">
        <v>983</v>
      </c>
      <c r="J10145" s="1" t="s">
        <v>37</v>
      </c>
      <c r="M10145" s="1">
        <v>73221900</v>
      </c>
      <c r="N10145" s="1">
        <v>2</v>
      </c>
      <c r="O10145" s="1" t="s">
        <v>132279</v>
      </c>
      <c r="P10145" s="1" t="s">
        <v>132280</v>
      </c>
      <c r="Q10145" s="1" t="s">
        <v>132281</v>
      </c>
    </row>
    <row r="10146" spans="1:17" s="1" customFormat="1" ht="12" x14ac:dyDescent="0.2">
      <c r="A10146" s="3" t="s">
        <v>317024</v>
      </c>
      <c r="B10146" s="2">
        <v>303</v>
      </c>
      <c r="C10146" s="1" t="s">
        <v>306840</v>
      </c>
      <c r="D10146" s="1" t="s">
        <v>275221</v>
      </c>
      <c r="G10146" s="1" t="s">
        <v>1025</v>
      </c>
      <c r="H10146" s="1" t="s">
        <v>2462</v>
      </c>
      <c r="I10146" s="1" t="s">
        <v>1026</v>
      </c>
      <c r="J10146" s="1" t="s">
        <v>37</v>
      </c>
      <c r="M10146" s="1">
        <v>73221900</v>
      </c>
      <c r="N10146" s="1">
        <v>2</v>
      </c>
      <c r="O10146" s="1" t="s">
        <v>275219</v>
      </c>
      <c r="P10146" s="1" t="s">
        <v>275220</v>
      </c>
      <c r="Q10146" s="1" t="s">
        <v>275221</v>
      </c>
    </row>
    <row r="10147" spans="1:17" s="1" customFormat="1" ht="12" x14ac:dyDescent="0.2">
      <c r="A10147" s="3" t="s">
        <v>317025</v>
      </c>
      <c r="B10147" s="2">
        <v>328</v>
      </c>
      <c r="C10147" s="1" t="s">
        <v>306840</v>
      </c>
      <c r="D10147" s="1" t="s">
        <v>195053</v>
      </c>
      <c r="G10147" s="1" t="s">
        <v>1025</v>
      </c>
      <c r="H10147" s="1" t="s">
        <v>2462</v>
      </c>
      <c r="I10147" s="1" t="s">
        <v>1007</v>
      </c>
      <c r="J10147" s="1" t="s">
        <v>37</v>
      </c>
      <c r="M10147" s="1">
        <v>73221900</v>
      </c>
      <c r="N10147" s="1">
        <v>2</v>
      </c>
      <c r="O10147" s="1" t="s">
        <v>195051</v>
      </c>
      <c r="P10147" s="1" t="s">
        <v>195052</v>
      </c>
      <c r="Q10147" s="1" t="s">
        <v>195053</v>
      </c>
    </row>
    <row r="10148" spans="1:17" s="1" customFormat="1" ht="12" x14ac:dyDescent="0.2">
      <c r="A10148" s="3" t="s">
        <v>317026</v>
      </c>
      <c r="B10148" s="2">
        <v>288</v>
      </c>
      <c r="C10148" s="1" t="s">
        <v>306840</v>
      </c>
      <c r="D10148" s="1" t="s">
        <v>256170</v>
      </c>
      <c r="G10148" s="1" t="s">
        <v>1025</v>
      </c>
      <c r="H10148" s="1" t="s">
        <v>1247</v>
      </c>
      <c r="I10148" s="1" t="s">
        <v>983</v>
      </c>
      <c r="J10148" s="1" t="s">
        <v>37</v>
      </c>
      <c r="M10148" s="1">
        <v>73221900</v>
      </c>
      <c r="N10148" s="1">
        <v>2</v>
      </c>
      <c r="O10148" s="1" t="s">
        <v>256168</v>
      </c>
      <c r="P10148" s="1" t="s">
        <v>256169</v>
      </c>
      <c r="Q10148" s="1" t="s">
        <v>256170</v>
      </c>
    </row>
    <row r="10149" spans="1:17" s="1" customFormat="1" ht="12" x14ac:dyDescent="0.2">
      <c r="A10149" s="3" t="s">
        <v>317027</v>
      </c>
      <c r="B10149" s="2">
        <v>316</v>
      </c>
      <c r="C10149" s="1" t="s">
        <v>306840</v>
      </c>
      <c r="D10149" s="1" t="s">
        <v>242249</v>
      </c>
      <c r="G10149" s="1" t="s">
        <v>1025</v>
      </c>
      <c r="H10149" s="1" t="s">
        <v>1247</v>
      </c>
      <c r="I10149" s="1" t="s">
        <v>1026</v>
      </c>
      <c r="J10149" s="1" t="s">
        <v>37</v>
      </c>
      <c r="M10149" s="1">
        <v>73221900</v>
      </c>
      <c r="N10149" s="1">
        <v>2</v>
      </c>
      <c r="O10149" s="1" t="s">
        <v>242247</v>
      </c>
      <c r="P10149" s="1" t="s">
        <v>242248</v>
      </c>
      <c r="Q10149" s="1" t="s">
        <v>242249</v>
      </c>
    </row>
    <row r="10150" spans="1:17" s="1" customFormat="1" ht="12" x14ac:dyDescent="0.2">
      <c r="A10150" s="3" t="s">
        <v>317028</v>
      </c>
      <c r="B10150" s="2">
        <v>343</v>
      </c>
      <c r="C10150" s="1" t="s">
        <v>306840</v>
      </c>
      <c r="D10150" s="1" t="s">
        <v>30027</v>
      </c>
      <c r="G10150" s="1" t="s">
        <v>1025</v>
      </c>
      <c r="H10150" s="1" t="s">
        <v>1247</v>
      </c>
      <c r="I10150" s="1" t="s">
        <v>1007</v>
      </c>
      <c r="J10150" s="1" t="s">
        <v>37</v>
      </c>
      <c r="M10150" s="1">
        <v>73221900</v>
      </c>
      <c r="N10150" s="1">
        <v>2</v>
      </c>
      <c r="O10150" s="1" t="s">
        <v>30025</v>
      </c>
      <c r="P10150" s="1" t="s">
        <v>30026</v>
      </c>
      <c r="Q10150" s="1" t="s">
        <v>30027</v>
      </c>
    </row>
    <row r="10151" spans="1:17" s="1" customFormat="1" ht="12" x14ac:dyDescent="0.2">
      <c r="A10151" s="3" t="s">
        <v>317029</v>
      </c>
      <c r="B10151" s="2">
        <v>90</v>
      </c>
      <c r="C10151" s="1" t="s">
        <v>306840</v>
      </c>
      <c r="D10151" s="1" t="s">
        <v>182812</v>
      </c>
      <c r="G10151" s="1" t="s">
        <v>993</v>
      </c>
      <c r="H10151" s="1" t="s">
        <v>938</v>
      </c>
      <c r="I10151" s="1" t="s">
        <v>983</v>
      </c>
      <c r="J10151" s="1" t="s">
        <v>37</v>
      </c>
      <c r="M10151" s="1">
        <v>73221900</v>
      </c>
      <c r="N10151" s="1">
        <v>2</v>
      </c>
      <c r="O10151" s="1" t="s">
        <v>182810</v>
      </c>
      <c r="P10151" s="1" t="s">
        <v>182811</v>
      </c>
      <c r="Q10151" s="1" t="s">
        <v>182812</v>
      </c>
    </row>
    <row r="10152" spans="1:17" s="1" customFormat="1" ht="12" x14ac:dyDescent="0.2">
      <c r="A10152" s="3" t="s">
        <v>317030</v>
      </c>
      <c r="B10152" s="2">
        <v>97</v>
      </c>
      <c r="C10152" s="1" t="s">
        <v>306840</v>
      </c>
      <c r="D10152" s="1" t="s">
        <v>260666</v>
      </c>
      <c r="G10152" s="1" t="s">
        <v>993</v>
      </c>
      <c r="H10152" s="1" t="s">
        <v>938</v>
      </c>
      <c r="I10152" s="1" t="s">
        <v>1026</v>
      </c>
      <c r="J10152" s="1" t="s">
        <v>37</v>
      </c>
      <c r="M10152" s="1">
        <v>73221900</v>
      </c>
      <c r="N10152" s="1">
        <v>2</v>
      </c>
      <c r="O10152" s="1" t="s">
        <v>260664</v>
      </c>
      <c r="P10152" s="1" t="s">
        <v>260665</v>
      </c>
      <c r="Q10152" s="1" t="s">
        <v>260666</v>
      </c>
    </row>
    <row r="10153" spans="1:17" s="1" customFormat="1" ht="12" x14ac:dyDescent="0.2">
      <c r="A10153" s="3" t="s">
        <v>317031</v>
      </c>
      <c r="B10153" s="2">
        <v>104</v>
      </c>
      <c r="C10153" s="1" t="s">
        <v>306840</v>
      </c>
      <c r="D10153" s="1" t="s">
        <v>119515</v>
      </c>
      <c r="G10153" s="1" t="s">
        <v>993</v>
      </c>
      <c r="H10153" s="1" t="s">
        <v>938</v>
      </c>
      <c r="I10153" s="1" t="s">
        <v>1007</v>
      </c>
      <c r="J10153" s="1" t="s">
        <v>37</v>
      </c>
      <c r="M10153" s="1">
        <v>73221900</v>
      </c>
      <c r="N10153" s="1">
        <v>2</v>
      </c>
      <c r="O10153" s="1" t="s">
        <v>119513</v>
      </c>
      <c r="P10153" s="1" t="s">
        <v>119514</v>
      </c>
      <c r="Q10153" s="1" t="s">
        <v>119515</v>
      </c>
    </row>
    <row r="10154" spans="1:17" s="1" customFormat="1" ht="12" x14ac:dyDescent="0.2">
      <c r="A10154" s="3" t="s">
        <v>317032</v>
      </c>
      <c r="B10154" s="2">
        <v>97</v>
      </c>
      <c r="C10154" s="1" t="s">
        <v>306840</v>
      </c>
      <c r="D10154" s="1" t="s">
        <v>200554</v>
      </c>
      <c r="G10154" s="1" t="s">
        <v>993</v>
      </c>
      <c r="H10154" s="1" t="s">
        <v>57</v>
      </c>
      <c r="I10154" s="1" t="s">
        <v>983</v>
      </c>
      <c r="J10154" s="1" t="s">
        <v>37</v>
      </c>
      <c r="M10154" s="1">
        <v>73221900</v>
      </c>
      <c r="N10154" s="1">
        <v>2</v>
      </c>
      <c r="O10154" s="1" t="s">
        <v>200552</v>
      </c>
      <c r="P10154" s="1" t="s">
        <v>200553</v>
      </c>
      <c r="Q10154" s="1" t="s">
        <v>200554</v>
      </c>
    </row>
    <row r="10155" spans="1:17" s="1" customFormat="1" ht="12" x14ac:dyDescent="0.2">
      <c r="A10155" s="3" t="s">
        <v>317033</v>
      </c>
      <c r="B10155" s="2">
        <v>103</v>
      </c>
      <c r="C10155" s="1" t="s">
        <v>306840</v>
      </c>
      <c r="D10155" s="1" t="s">
        <v>145406</v>
      </c>
      <c r="G10155" s="1" t="s">
        <v>993</v>
      </c>
      <c r="H10155" s="1" t="s">
        <v>57</v>
      </c>
      <c r="I10155" s="1" t="s">
        <v>1026</v>
      </c>
      <c r="J10155" s="1" t="s">
        <v>37</v>
      </c>
      <c r="M10155" s="1">
        <v>73221900</v>
      </c>
      <c r="N10155" s="1">
        <v>2</v>
      </c>
      <c r="O10155" s="1" t="s">
        <v>145404</v>
      </c>
      <c r="P10155" s="1" t="s">
        <v>145405</v>
      </c>
      <c r="Q10155" s="1" t="s">
        <v>145406</v>
      </c>
    </row>
    <row r="10156" spans="1:17" s="1" customFormat="1" ht="12" x14ac:dyDescent="0.2">
      <c r="A10156" s="3" t="s">
        <v>317034</v>
      </c>
      <c r="B10156" s="2">
        <v>113</v>
      </c>
      <c r="C10156" s="1" t="s">
        <v>306840</v>
      </c>
      <c r="D10156" s="1" t="s">
        <v>20195</v>
      </c>
      <c r="G10156" s="1" t="s">
        <v>993</v>
      </c>
      <c r="H10156" s="1" t="s">
        <v>57</v>
      </c>
      <c r="I10156" s="1" t="s">
        <v>1007</v>
      </c>
      <c r="J10156" s="1" t="s">
        <v>37</v>
      </c>
      <c r="M10156" s="1">
        <v>73221900</v>
      </c>
      <c r="N10156" s="1">
        <v>2</v>
      </c>
      <c r="O10156" s="1" t="s">
        <v>20193</v>
      </c>
      <c r="P10156" s="1" t="s">
        <v>20194</v>
      </c>
      <c r="Q10156" s="1" t="s">
        <v>20195</v>
      </c>
    </row>
    <row r="10157" spans="1:17" s="1" customFormat="1" ht="12" x14ac:dyDescent="0.2">
      <c r="A10157" s="3" t="s">
        <v>317035</v>
      </c>
      <c r="B10157" s="2">
        <v>107</v>
      </c>
      <c r="C10157" s="1" t="s">
        <v>306840</v>
      </c>
      <c r="D10157" s="1" t="s">
        <v>280492</v>
      </c>
      <c r="G10157" s="1" t="s">
        <v>993</v>
      </c>
      <c r="H10157" s="1" t="s">
        <v>982</v>
      </c>
      <c r="I10157" s="1" t="s">
        <v>983</v>
      </c>
      <c r="J10157" s="1" t="s">
        <v>37</v>
      </c>
      <c r="M10157" s="1">
        <v>73221900</v>
      </c>
      <c r="N10157" s="1">
        <v>2</v>
      </c>
      <c r="O10157" s="1" t="s">
        <v>280490</v>
      </c>
      <c r="P10157" s="1" t="s">
        <v>280491</v>
      </c>
      <c r="Q10157" s="1" t="s">
        <v>280492</v>
      </c>
    </row>
    <row r="10158" spans="1:17" s="1" customFormat="1" ht="12" x14ac:dyDescent="0.2">
      <c r="A10158" s="3" t="s">
        <v>317036</v>
      </c>
      <c r="B10158" s="2">
        <v>116</v>
      </c>
      <c r="C10158" s="1" t="s">
        <v>306840</v>
      </c>
      <c r="D10158" s="1" t="s">
        <v>174756</v>
      </c>
      <c r="G10158" s="1" t="s">
        <v>993</v>
      </c>
      <c r="H10158" s="1" t="s">
        <v>982</v>
      </c>
      <c r="I10158" s="1" t="s">
        <v>1026</v>
      </c>
      <c r="J10158" s="1" t="s">
        <v>37</v>
      </c>
      <c r="M10158" s="1">
        <v>73221900</v>
      </c>
      <c r="N10158" s="1">
        <v>2</v>
      </c>
      <c r="O10158" s="1" t="s">
        <v>174754</v>
      </c>
      <c r="P10158" s="1" t="s">
        <v>174755</v>
      </c>
      <c r="Q10158" s="1" t="s">
        <v>174756</v>
      </c>
    </row>
    <row r="10159" spans="1:17" s="1" customFormat="1" ht="12" x14ac:dyDescent="0.2">
      <c r="A10159" s="3" t="s">
        <v>317037</v>
      </c>
      <c r="B10159" s="2">
        <v>122</v>
      </c>
      <c r="C10159" s="1" t="s">
        <v>306840</v>
      </c>
      <c r="D10159" s="1" t="s">
        <v>158982</v>
      </c>
      <c r="G10159" s="1" t="s">
        <v>993</v>
      </c>
      <c r="H10159" s="1" t="s">
        <v>982</v>
      </c>
      <c r="I10159" s="1" t="s">
        <v>1007</v>
      </c>
      <c r="J10159" s="1" t="s">
        <v>37</v>
      </c>
      <c r="M10159" s="1">
        <v>73221900</v>
      </c>
      <c r="N10159" s="1">
        <v>2</v>
      </c>
      <c r="O10159" s="1" t="s">
        <v>158980</v>
      </c>
      <c r="P10159" s="1" t="s">
        <v>158981</v>
      </c>
      <c r="Q10159" s="1" t="s">
        <v>158982</v>
      </c>
    </row>
    <row r="10160" spans="1:17" s="1" customFormat="1" ht="12" x14ac:dyDescent="0.2">
      <c r="A10160" s="3" t="s">
        <v>317038</v>
      </c>
      <c r="B10160" s="2">
        <v>120</v>
      </c>
      <c r="C10160" s="1" t="s">
        <v>306840</v>
      </c>
      <c r="D10160" s="1" t="s">
        <v>133752</v>
      </c>
      <c r="G10160" s="1" t="s">
        <v>993</v>
      </c>
      <c r="H10160" s="1" t="s">
        <v>1014</v>
      </c>
      <c r="I10160" s="1" t="s">
        <v>983</v>
      </c>
      <c r="J10160" s="1" t="s">
        <v>37</v>
      </c>
      <c r="M10160" s="1">
        <v>73221900</v>
      </c>
      <c r="N10160" s="1">
        <v>2</v>
      </c>
      <c r="O10160" s="1" t="s">
        <v>133750</v>
      </c>
      <c r="P10160" s="1" t="s">
        <v>133751</v>
      </c>
      <c r="Q10160" s="1" t="s">
        <v>133752</v>
      </c>
    </row>
    <row r="10161" spans="1:17" s="1" customFormat="1" ht="12" x14ac:dyDescent="0.2">
      <c r="A10161" s="3" t="s">
        <v>317039</v>
      </c>
      <c r="B10161" s="2">
        <v>127</v>
      </c>
      <c r="C10161" s="1" t="s">
        <v>306840</v>
      </c>
      <c r="D10161" s="1" t="s">
        <v>213727</v>
      </c>
      <c r="G10161" s="1" t="s">
        <v>993</v>
      </c>
      <c r="H10161" s="1" t="s">
        <v>1014</v>
      </c>
      <c r="I10161" s="1" t="s">
        <v>1026</v>
      </c>
      <c r="J10161" s="1" t="s">
        <v>37</v>
      </c>
      <c r="M10161" s="1">
        <v>73221900</v>
      </c>
      <c r="N10161" s="1">
        <v>2</v>
      </c>
      <c r="O10161" s="1" t="s">
        <v>213725</v>
      </c>
      <c r="P10161" s="1" t="s">
        <v>213726</v>
      </c>
      <c r="Q10161" s="1" t="s">
        <v>213727</v>
      </c>
    </row>
    <row r="10162" spans="1:17" s="1" customFormat="1" ht="12" x14ac:dyDescent="0.2">
      <c r="A10162" s="3" t="s">
        <v>317040</v>
      </c>
      <c r="B10162" s="2">
        <v>136</v>
      </c>
      <c r="C10162" s="1" t="s">
        <v>306840</v>
      </c>
      <c r="D10162" s="1" t="s">
        <v>198194</v>
      </c>
      <c r="G10162" s="1" t="s">
        <v>993</v>
      </c>
      <c r="H10162" s="1" t="s">
        <v>1014</v>
      </c>
      <c r="I10162" s="1" t="s">
        <v>1007</v>
      </c>
      <c r="J10162" s="1" t="s">
        <v>37</v>
      </c>
      <c r="M10162" s="1">
        <v>73221900</v>
      </c>
      <c r="N10162" s="1">
        <v>2</v>
      </c>
      <c r="O10162" s="1" t="s">
        <v>198192</v>
      </c>
      <c r="P10162" s="1" t="s">
        <v>198193</v>
      </c>
      <c r="Q10162" s="1" t="s">
        <v>198194</v>
      </c>
    </row>
    <row r="10163" spans="1:17" s="1" customFormat="1" ht="12" x14ac:dyDescent="0.2">
      <c r="A10163" s="3" t="s">
        <v>317041</v>
      </c>
      <c r="B10163" s="2">
        <v>126</v>
      </c>
      <c r="C10163" s="1" t="s">
        <v>306840</v>
      </c>
      <c r="D10163" s="1" t="s">
        <v>280239</v>
      </c>
      <c r="G10163" s="1" t="s">
        <v>993</v>
      </c>
      <c r="H10163" s="1" t="s">
        <v>944</v>
      </c>
      <c r="I10163" s="1" t="s">
        <v>983</v>
      </c>
      <c r="J10163" s="1" t="s">
        <v>37</v>
      </c>
      <c r="M10163" s="1">
        <v>73221900</v>
      </c>
      <c r="N10163" s="1">
        <v>2</v>
      </c>
      <c r="O10163" s="1" t="s">
        <v>280237</v>
      </c>
      <c r="P10163" s="1" t="s">
        <v>280238</v>
      </c>
      <c r="Q10163" s="1" t="s">
        <v>280239</v>
      </c>
    </row>
    <row r="10164" spans="1:17" s="1" customFormat="1" ht="12" x14ac:dyDescent="0.2">
      <c r="A10164" s="3" t="s">
        <v>317042</v>
      </c>
      <c r="B10164" s="2">
        <v>135</v>
      </c>
      <c r="C10164" s="1" t="s">
        <v>306840</v>
      </c>
      <c r="D10164" s="1" t="s">
        <v>43998</v>
      </c>
      <c r="G10164" s="1" t="s">
        <v>993</v>
      </c>
      <c r="H10164" s="1" t="s">
        <v>944</v>
      </c>
      <c r="I10164" s="1" t="s">
        <v>1026</v>
      </c>
      <c r="J10164" s="1" t="s">
        <v>37</v>
      </c>
      <c r="M10164" s="1">
        <v>73221900</v>
      </c>
      <c r="N10164" s="1">
        <v>2</v>
      </c>
      <c r="O10164" s="1" t="s">
        <v>43996</v>
      </c>
      <c r="P10164" s="1" t="s">
        <v>43997</v>
      </c>
      <c r="Q10164" s="1" t="s">
        <v>43998</v>
      </c>
    </row>
    <row r="10165" spans="1:17" s="1" customFormat="1" ht="12" x14ac:dyDescent="0.2">
      <c r="A10165" s="3" t="s">
        <v>317043</v>
      </c>
      <c r="B10165" s="2">
        <v>143</v>
      </c>
      <c r="C10165" s="1" t="s">
        <v>306840</v>
      </c>
      <c r="D10165" s="1" t="s">
        <v>141721</v>
      </c>
      <c r="G10165" s="1" t="s">
        <v>993</v>
      </c>
      <c r="H10165" s="1" t="s">
        <v>944</v>
      </c>
      <c r="I10165" s="1" t="s">
        <v>1007</v>
      </c>
      <c r="J10165" s="1" t="s">
        <v>37</v>
      </c>
      <c r="M10165" s="1">
        <v>73221900</v>
      </c>
      <c r="N10165" s="1">
        <v>2</v>
      </c>
      <c r="O10165" s="1" t="s">
        <v>141719</v>
      </c>
      <c r="P10165" s="1" t="s">
        <v>141720</v>
      </c>
      <c r="Q10165" s="1" t="s">
        <v>141721</v>
      </c>
    </row>
    <row r="10166" spans="1:17" s="1" customFormat="1" ht="12" x14ac:dyDescent="0.2">
      <c r="A10166" s="3" t="s">
        <v>317044</v>
      </c>
      <c r="B10166" s="2">
        <v>136</v>
      </c>
      <c r="C10166" s="1" t="s">
        <v>306840</v>
      </c>
      <c r="D10166" s="1" t="s">
        <v>201816</v>
      </c>
      <c r="G10166" s="1" t="s">
        <v>993</v>
      </c>
      <c r="H10166" s="1" t="s">
        <v>2458</v>
      </c>
      <c r="I10166" s="1" t="s">
        <v>983</v>
      </c>
      <c r="J10166" s="1" t="s">
        <v>37</v>
      </c>
      <c r="M10166" s="1">
        <v>73221900</v>
      </c>
      <c r="N10166" s="1">
        <v>2</v>
      </c>
      <c r="O10166" s="1" t="s">
        <v>201814</v>
      </c>
      <c r="P10166" s="1" t="s">
        <v>201815</v>
      </c>
      <c r="Q10166" s="1" t="s">
        <v>201816</v>
      </c>
    </row>
    <row r="10167" spans="1:17" s="1" customFormat="1" ht="12" x14ac:dyDescent="0.2">
      <c r="A10167" s="3" t="s">
        <v>317045</v>
      </c>
      <c r="B10167" s="2">
        <v>144</v>
      </c>
      <c r="C10167" s="1" t="s">
        <v>306840</v>
      </c>
      <c r="D10167" s="1" t="s">
        <v>255578</v>
      </c>
      <c r="G10167" s="1" t="s">
        <v>993</v>
      </c>
      <c r="H10167" s="1" t="s">
        <v>2458</v>
      </c>
      <c r="I10167" s="1" t="s">
        <v>1026</v>
      </c>
      <c r="J10167" s="1" t="s">
        <v>37</v>
      </c>
      <c r="M10167" s="1">
        <v>73221900</v>
      </c>
      <c r="N10167" s="1">
        <v>2</v>
      </c>
      <c r="O10167" s="1" t="s">
        <v>255576</v>
      </c>
      <c r="P10167" s="1" t="s">
        <v>255577</v>
      </c>
      <c r="Q10167" s="1" t="s">
        <v>255578</v>
      </c>
    </row>
    <row r="10168" spans="1:17" s="1" customFormat="1" ht="12" x14ac:dyDescent="0.2">
      <c r="A10168" s="3" t="s">
        <v>317046</v>
      </c>
      <c r="B10168" s="2">
        <v>157</v>
      </c>
      <c r="C10168" s="1" t="s">
        <v>306840</v>
      </c>
      <c r="D10168" s="1" t="s">
        <v>166873</v>
      </c>
      <c r="G10168" s="1" t="s">
        <v>993</v>
      </c>
      <c r="H10168" s="1" t="s">
        <v>2458</v>
      </c>
      <c r="I10168" s="1" t="s">
        <v>1007</v>
      </c>
      <c r="J10168" s="1" t="s">
        <v>37</v>
      </c>
      <c r="M10168" s="1">
        <v>73221900</v>
      </c>
      <c r="N10168" s="1">
        <v>2</v>
      </c>
      <c r="O10168" s="1" t="s">
        <v>166871</v>
      </c>
      <c r="P10168" s="1" t="s">
        <v>166872</v>
      </c>
      <c r="Q10168" s="1" t="s">
        <v>166873</v>
      </c>
    </row>
    <row r="10169" spans="1:17" s="1" customFormat="1" ht="12" x14ac:dyDescent="0.2">
      <c r="A10169" s="3" t="s">
        <v>317047</v>
      </c>
      <c r="B10169" s="2">
        <v>148</v>
      </c>
      <c r="C10169" s="1" t="s">
        <v>306840</v>
      </c>
      <c r="D10169" s="1" t="s">
        <v>305839</v>
      </c>
      <c r="G10169" s="1" t="s">
        <v>993</v>
      </c>
      <c r="H10169" s="1" t="s">
        <v>50</v>
      </c>
      <c r="I10169" s="1" t="s">
        <v>983</v>
      </c>
      <c r="J10169" s="1" t="s">
        <v>37</v>
      </c>
      <c r="M10169" s="1">
        <v>73221900</v>
      </c>
      <c r="N10169" s="1">
        <v>2</v>
      </c>
      <c r="O10169" s="1" t="s">
        <v>305837</v>
      </c>
      <c r="P10169" s="1" t="s">
        <v>305838</v>
      </c>
      <c r="Q10169" s="1" t="s">
        <v>305839</v>
      </c>
    </row>
    <row r="10170" spans="1:17" s="1" customFormat="1" ht="12" x14ac:dyDescent="0.2">
      <c r="A10170" s="3" t="s">
        <v>317048</v>
      </c>
      <c r="B10170" s="2">
        <v>158</v>
      </c>
      <c r="C10170" s="1" t="s">
        <v>306840</v>
      </c>
      <c r="D10170" s="1" t="s">
        <v>121092</v>
      </c>
      <c r="G10170" s="1" t="s">
        <v>993</v>
      </c>
      <c r="H10170" s="1" t="s">
        <v>50</v>
      </c>
      <c r="I10170" s="1" t="s">
        <v>1026</v>
      </c>
      <c r="J10170" s="1" t="s">
        <v>37</v>
      </c>
      <c r="M10170" s="1">
        <v>73221900</v>
      </c>
      <c r="N10170" s="1">
        <v>2</v>
      </c>
      <c r="O10170" s="1" t="s">
        <v>121090</v>
      </c>
      <c r="P10170" s="1" t="s">
        <v>121091</v>
      </c>
      <c r="Q10170" s="1" t="s">
        <v>121092</v>
      </c>
    </row>
    <row r="10171" spans="1:17" s="1" customFormat="1" ht="12" x14ac:dyDescent="0.2">
      <c r="A10171" s="3" t="s">
        <v>317049</v>
      </c>
      <c r="B10171" s="2">
        <v>169</v>
      </c>
      <c r="C10171" s="1" t="s">
        <v>306840</v>
      </c>
      <c r="D10171" s="1" t="s">
        <v>172172</v>
      </c>
      <c r="G10171" s="1" t="s">
        <v>993</v>
      </c>
      <c r="H10171" s="1" t="s">
        <v>50</v>
      </c>
      <c r="I10171" s="1" t="s">
        <v>1007</v>
      </c>
      <c r="J10171" s="1" t="s">
        <v>37</v>
      </c>
      <c r="M10171" s="1">
        <v>73221900</v>
      </c>
      <c r="N10171" s="1">
        <v>2</v>
      </c>
      <c r="O10171" s="1" t="s">
        <v>172170</v>
      </c>
      <c r="P10171" s="1" t="s">
        <v>172171</v>
      </c>
      <c r="Q10171" s="1" t="s">
        <v>172172</v>
      </c>
    </row>
    <row r="10172" spans="1:17" s="1" customFormat="1" ht="12" x14ac:dyDescent="0.2">
      <c r="A10172" s="3" t="s">
        <v>317050</v>
      </c>
      <c r="B10172" s="2">
        <v>159</v>
      </c>
      <c r="C10172" s="1" t="s">
        <v>306840</v>
      </c>
      <c r="D10172" s="1" t="s">
        <v>153173</v>
      </c>
      <c r="G10172" s="1" t="s">
        <v>993</v>
      </c>
      <c r="H10172" s="1" t="s">
        <v>1021</v>
      </c>
      <c r="I10172" s="1" t="s">
        <v>983</v>
      </c>
      <c r="J10172" s="1" t="s">
        <v>37</v>
      </c>
      <c r="M10172" s="1">
        <v>73221900</v>
      </c>
      <c r="N10172" s="1">
        <v>2</v>
      </c>
      <c r="O10172" s="1" t="s">
        <v>153171</v>
      </c>
      <c r="P10172" s="1" t="s">
        <v>153172</v>
      </c>
      <c r="Q10172" s="1" t="s">
        <v>153173</v>
      </c>
    </row>
    <row r="10173" spans="1:17" s="1" customFormat="1" ht="12" x14ac:dyDescent="0.2">
      <c r="A10173" s="3" t="s">
        <v>317051</v>
      </c>
      <c r="B10173" s="2">
        <v>171</v>
      </c>
      <c r="C10173" s="1" t="s">
        <v>306840</v>
      </c>
      <c r="D10173" s="1" t="s">
        <v>232035</v>
      </c>
      <c r="G10173" s="1" t="s">
        <v>993</v>
      </c>
      <c r="H10173" s="1" t="s">
        <v>1021</v>
      </c>
      <c r="I10173" s="1" t="s">
        <v>1026</v>
      </c>
      <c r="J10173" s="1" t="s">
        <v>37</v>
      </c>
      <c r="M10173" s="1">
        <v>73221900</v>
      </c>
      <c r="N10173" s="1">
        <v>2</v>
      </c>
      <c r="O10173" s="1" t="s">
        <v>232033</v>
      </c>
      <c r="P10173" s="1" t="s">
        <v>232034</v>
      </c>
      <c r="Q10173" s="1" t="s">
        <v>232035</v>
      </c>
    </row>
    <row r="10174" spans="1:17" s="1" customFormat="1" ht="12" x14ac:dyDescent="0.2">
      <c r="A10174" s="3" t="s">
        <v>317052</v>
      </c>
      <c r="B10174" s="2">
        <v>182</v>
      </c>
      <c r="C10174" s="1" t="s">
        <v>306840</v>
      </c>
      <c r="D10174" s="1" t="s">
        <v>261763</v>
      </c>
      <c r="G10174" s="1" t="s">
        <v>993</v>
      </c>
      <c r="H10174" s="1" t="s">
        <v>1021</v>
      </c>
      <c r="I10174" s="1" t="s">
        <v>1007</v>
      </c>
      <c r="J10174" s="1" t="s">
        <v>37</v>
      </c>
      <c r="M10174" s="1">
        <v>73221900</v>
      </c>
      <c r="N10174" s="1">
        <v>2</v>
      </c>
      <c r="O10174" s="1" t="s">
        <v>261761</v>
      </c>
      <c r="P10174" s="1" t="s">
        <v>261762</v>
      </c>
      <c r="Q10174" s="1" t="s">
        <v>261763</v>
      </c>
    </row>
    <row r="10175" spans="1:17" s="1" customFormat="1" ht="12" x14ac:dyDescent="0.2">
      <c r="A10175" s="3" t="s">
        <v>317053</v>
      </c>
      <c r="B10175" s="2">
        <v>164</v>
      </c>
      <c r="C10175" s="1" t="s">
        <v>306840</v>
      </c>
      <c r="D10175" s="1" t="s">
        <v>174413</v>
      </c>
      <c r="G10175" s="1" t="s">
        <v>993</v>
      </c>
      <c r="H10175" s="1" t="s">
        <v>988</v>
      </c>
      <c r="I10175" s="1" t="s">
        <v>983</v>
      </c>
      <c r="J10175" s="1" t="s">
        <v>37</v>
      </c>
      <c r="M10175" s="1">
        <v>73221900</v>
      </c>
      <c r="N10175" s="1">
        <v>2</v>
      </c>
      <c r="O10175" s="1" t="s">
        <v>174411</v>
      </c>
      <c r="P10175" s="1" t="s">
        <v>174412</v>
      </c>
      <c r="Q10175" s="1" t="s">
        <v>174413</v>
      </c>
    </row>
    <row r="10176" spans="1:17" s="1" customFormat="1" ht="12" x14ac:dyDescent="0.2">
      <c r="A10176" s="3" t="s">
        <v>317054</v>
      </c>
      <c r="B10176" s="2">
        <v>177</v>
      </c>
      <c r="C10176" s="1" t="s">
        <v>306840</v>
      </c>
      <c r="D10176" s="1" t="s">
        <v>245168</v>
      </c>
      <c r="G10176" s="1" t="s">
        <v>993</v>
      </c>
      <c r="H10176" s="1" t="s">
        <v>988</v>
      </c>
      <c r="I10176" s="1" t="s">
        <v>1026</v>
      </c>
      <c r="J10176" s="1" t="s">
        <v>37</v>
      </c>
      <c r="M10176" s="1">
        <v>73221900</v>
      </c>
      <c r="N10176" s="1">
        <v>2</v>
      </c>
      <c r="O10176" s="1" t="s">
        <v>245166</v>
      </c>
      <c r="P10176" s="1" t="s">
        <v>245167</v>
      </c>
      <c r="Q10176" s="1" t="s">
        <v>245168</v>
      </c>
    </row>
    <row r="10177" spans="1:17" s="1" customFormat="1" ht="12" x14ac:dyDescent="0.2">
      <c r="A10177" s="3" t="s">
        <v>317055</v>
      </c>
      <c r="B10177" s="2">
        <v>187</v>
      </c>
      <c r="C10177" s="1" t="s">
        <v>306840</v>
      </c>
      <c r="D10177" s="1" t="s">
        <v>105676</v>
      </c>
      <c r="G10177" s="1" t="s">
        <v>993</v>
      </c>
      <c r="H10177" s="1" t="s">
        <v>988</v>
      </c>
      <c r="I10177" s="1" t="s">
        <v>1007</v>
      </c>
      <c r="J10177" s="1" t="s">
        <v>37</v>
      </c>
      <c r="M10177" s="1">
        <v>73221900</v>
      </c>
      <c r="N10177" s="1">
        <v>2</v>
      </c>
      <c r="O10177" s="1" t="s">
        <v>105674</v>
      </c>
      <c r="P10177" s="1" t="s">
        <v>105675</v>
      </c>
      <c r="Q10177" s="1" t="s">
        <v>105676</v>
      </c>
    </row>
    <row r="10178" spans="1:17" s="1" customFormat="1" ht="12" x14ac:dyDescent="0.2">
      <c r="A10178" s="3" t="s">
        <v>317056</v>
      </c>
      <c r="B10178" s="2">
        <v>190</v>
      </c>
      <c r="C10178" s="1" t="s">
        <v>306840</v>
      </c>
      <c r="D10178" s="1" t="s">
        <v>30825</v>
      </c>
      <c r="G10178" s="1" t="s">
        <v>993</v>
      </c>
      <c r="H10178" s="1" t="s">
        <v>1006</v>
      </c>
      <c r="I10178" s="1" t="s">
        <v>983</v>
      </c>
      <c r="J10178" s="1" t="s">
        <v>37</v>
      </c>
      <c r="M10178" s="1">
        <v>73221900</v>
      </c>
      <c r="N10178" s="1">
        <v>2</v>
      </c>
      <c r="O10178" s="1" t="s">
        <v>30823</v>
      </c>
      <c r="P10178" s="1" t="s">
        <v>30824</v>
      </c>
      <c r="Q10178" s="1" t="s">
        <v>30825</v>
      </c>
    </row>
    <row r="10179" spans="1:17" s="1" customFormat="1" ht="12" x14ac:dyDescent="0.2">
      <c r="A10179" s="3" t="s">
        <v>317057</v>
      </c>
      <c r="B10179" s="2">
        <v>205</v>
      </c>
      <c r="C10179" s="1" t="s">
        <v>306840</v>
      </c>
      <c r="D10179" s="1" t="s">
        <v>140747</v>
      </c>
      <c r="G10179" s="1" t="s">
        <v>993</v>
      </c>
      <c r="H10179" s="1" t="s">
        <v>1006</v>
      </c>
      <c r="I10179" s="1" t="s">
        <v>1026</v>
      </c>
      <c r="J10179" s="1" t="s">
        <v>37</v>
      </c>
      <c r="M10179" s="1">
        <v>73221900</v>
      </c>
      <c r="N10179" s="1">
        <v>2</v>
      </c>
      <c r="O10179" s="1" t="s">
        <v>140745</v>
      </c>
      <c r="P10179" s="1" t="s">
        <v>140746</v>
      </c>
      <c r="Q10179" s="1" t="s">
        <v>140747</v>
      </c>
    </row>
    <row r="10180" spans="1:17" s="1" customFormat="1" ht="12" x14ac:dyDescent="0.2">
      <c r="A10180" s="3" t="s">
        <v>317058</v>
      </c>
      <c r="B10180" s="2">
        <v>218</v>
      </c>
      <c r="C10180" s="1" t="s">
        <v>306840</v>
      </c>
      <c r="D10180" s="1" t="s">
        <v>154299</v>
      </c>
      <c r="G10180" s="1" t="s">
        <v>993</v>
      </c>
      <c r="H10180" s="1" t="s">
        <v>1006</v>
      </c>
      <c r="I10180" s="1" t="s">
        <v>1007</v>
      </c>
      <c r="J10180" s="1" t="s">
        <v>37</v>
      </c>
      <c r="M10180" s="1">
        <v>73221900</v>
      </c>
      <c r="N10180" s="1">
        <v>2</v>
      </c>
      <c r="O10180" s="1" t="s">
        <v>154297</v>
      </c>
      <c r="P10180" s="1" t="s">
        <v>154298</v>
      </c>
      <c r="Q10180" s="1" t="s">
        <v>154299</v>
      </c>
    </row>
    <row r="10181" spans="1:17" s="1" customFormat="1" ht="12" x14ac:dyDescent="0.2">
      <c r="A10181" s="3" t="s">
        <v>317059</v>
      </c>
      <c r="B10181" s="2">
        <v>212</v>
      </c>
      <c r="C10181" s="1" t="s">
        <v>306840</v>
      </c>
      <c r="D10181" s="1" t="s">
        <v>284670</v>
      </c>
      <c r="G10181" s="1" t="s">
        <v>993</v>
      </c>
      <c r="H10181" s="1" t="s">
        <v>4942</v>
      </c>
      <c r="I10181" s="1" t="s">
        <v>983</v>
      </c>
      <c r="J10181" s="1" t="s">
        <v>37</v>
      </c>
      <c r="M10181" s="1">
        <v>73221900</v>
      </c>
      <c r="N10181" s="1">
        <v>2</v>
      </c>
      <c r="O10181" s="1" t="s">
        <v>284668</v>
      </c>
      <c r="P10181" s="1" t="s">
        <v>284669</v>
      </c>
      <c r="Q10181" s="1" t="s">
        <v>284670</v>
      </c>
    </row>
    <row r="10182" spans="1:17" s="1" customFormat="1" ht="12" x14ac:dyDescent="0.2">
      <c r="A10182" s="3" t="s">
        <v>317060</v>
      </c>
      <c r="B10182" s="2">
        <v>228</v>
      </c>
      <c r="C10182" s="1" t="s">
        <v>306840</v>
      </c>
      <c r="D10182" s="1" t="s">
        <v>57617</v>
      </c>
      <c r="G10182" s="1" t="s">
        <v>993</v>
      </c>
      <c r="H10182" s="1" t="s">
        <v>4942</v>
      </c>
      <c r="I10182" s="1" t="s">
        <v>1026</v>
      </c>
      <c r="J10182" s="1" t="s">
        <v>37</v>
      </c>
      <c r="M10182" s="1">
        <v>73221900</v>
      </c>
      <c r="N10182" s="1">
        <v>2</v>
      </c>
      <c r="O10182" s="1" t="s">
        <v>57615</v>
      </c>
      <c r="P10182" s="1" t="s">
        <v>57616</v>
      </c>
      <c r="Q10182" s="1" t="s">
        <v>57617</v>
      </c>
    </row>
    <row r="10183" spans="1:17" s="1" customFormat="1" ht="12" x14ac:dyDescent="0.2">
      <c r="A10183" s="3" t="s">
        <v>317061</v>
      </c>
      <c r="B10183" s="2">
        <v>245</v>
      </c>
      <c r="C10183" s="1" t="s">
        <v>306840</v>
      </c>
      <c r="D10183" s="1" t="s">
        <v>262266</v>
      </c>
      <c r="G10183" s="1" t="s">
        <v>993</v>
      </c>
      <c r="H10183" s="1" t="s">
        <v>4942</v>
      </c>
      <c r="I10183" s="1" t="s">
        <v>1007</v>
      </c>
      <c r="J10183" s="1" t="s">
        <v>37</v>
      </c>
      <c r="M10183" s="1">
        <v>73221900</v>
      </c>
      <c r="N10183" s="1">
        <v>2</v>
      </c>
      <c r="O10183" s="1" t="s">
        <v>262264</v>
      </c>
      <c r="P10183" s="1" t="s">
        <v>262265</v>
      </c>
      <c r="Q10183" s="1" t="s">
        <v>262266</v>
      </c>
    </row>
    <row r="10184" spans="1:17" s="1" customFormat="1" ht="12" x14ac:dyDescent="0.2">
      <c r="A10184" s="3" t="s">
        <v>317062</v>
      </c>
      <c r="B10184" s="2">
        <v>232</v>
      </c>
      <c r="C10184" s="1" t="s">
        <v>306840</v>
      </c>
      <c r="D10184" s="1" t="s">
        <v>248987</v>
      </c>
      <c r="G10184" s="1" t="s">
        <v>993</v>
      </c>
      <c r="H10184" s="1" t="s">
        <v>994</v>
      </c>
      <c r="I10184" s="1" t="s">
        <v>983</v>
      </c>
      <c r="J10184" s="1" t="s">
        <v>37</v>
      </c>
      <c r="M10184" s="1">
        <v>73221900</v>
      </c>
      <c r="N10184" s="1">
        <v>2</v>
      </c>
      <c r="O10184" s="1" t="s">
        <v>248985</v>
      </c>
      <c r="P10184" s="1" t="s">
        <v>248986</v>
      </c>
      <c r="Q10184" s="1" t="s">
        <v>248987</v>
      </c>
    </row>
    <row r="10185" spans="1:17" s="1" customFormat="1" ht="12" x14ac:dyDescent="0.2">
      <c r="A10185" s="3" t="s">
        <v>317063</v>
      </c>
      <c r="B10185" s="2">
        <v>249</v>
      </c>
      <c r="C10185" s="1" t="s">
        <v>306840</v>
      </c>
      <c r="D10185" s="1" t="s">
        <v>263762</v>
      </c>
      <c r="G10185" s="1" t="s">
        <v>993</v>
      </c>
      <c r="H10185" s="1" t="s">
        <v>994</v>
      </c>
      <c r="I10185" s="1" t="s">
        <v>1026</v>
      </c>
      <c r="J10185" s="1" t="s">
        <v>37</v>
      </c>
      <c r="M10185" s="1">
        <v>73221900</v>
      </c>
      <c r="N10185" s="1">
        <v>2</v>
      </c>
      <c r="O10185" s="1" t="s">
        <v>263760</v>
      </c>
      <c r="P10185" s="1" t="s">
        <v>263761</v>
      </c>
      <c r="Q10185" s="1" t="s">
        <v>263762</v>
      </c>
    </row>
    <row r="10186" spans="1:17" s="1" customFormat="1" ht="12" x14ac:dyDescent="0.2">
      <c r="A10186" s="3" t="s">
        <v>317064</v>
      </c>
      <c r="B10186" s="2">
        <v>266</v>
      </c>
      <c r="C10186" s="1" t="s">
        <v>306840</v>
      </c>
      <c r="D10186" s="1" t="s">
        <v>216361</v>
      </c>
      <c r="G10186" s="1" t="s">
        <v>993</v>
      </c>
      <c r="H10186" s="1" t="s">
        <v>994</v>
      </c>
      <c r="I10186" s="1" t="s">
        <v>1007</v>
      </c>
      <c r="J10186" s="1" t="s">
        <v>37</v>
      </c>
      <c r="M10186" s="1">
        <v>73221900</v>
      </c>
      <c r="N10186" s="1">
        <v>2</v>
      </c>
      <c r="O10186" s="1" t="s">
        <v>216359</v>
      </c>
      <c r="P10186" s="1" t="s">
        <v>216360</v>
      </c>
      <c r="Q10186" s="1" t="s">
        <v>216361</v>
      </c>
    </row>
    <row r="10187" spans="1:17" s="1" customFormat="1" ht="12" x14ac:dyDescent="0.2">
      <c r="A10187" s="3" t="s">
        <v>317065</v>
      </c>
      <c r="B10187" s="2">
        <v>260</v>
      </c>
      <c r="C10187" s="1" t="s">
        <v>306840</v>
      </c>
      <c r="D10187" s="1" t="s">
        <v>130042</v>
      </c>
      <c r="G10187" s="1" t="s">
        <v>993</v>
      </c>
      <c r="H10187" s="1" t="s">
        <v>324</v>
      </c>
      <c r="I10187" s="1" t="s">
        <v>983</v>
      </c>
      <c r="J10187" s="1" t="s">
        <v>37</v>
      </c>
      <c r="M10187" s="1">
        <v>73221900</v>
      </c>
      <c r="N10187" s="1">
        <v>2</v>
      </c>
      <c r="O10187" s="1" t="s">
        <v>130040</v>
      </c>
      <c r="P10187" s="1" t="s">
        <v>130041</v>
      </c>
      <c r="Q10187" s="1" t="s">
        <v>130042</v>
      </c>
    </row>
    <row r="10188" spans="1:17" s="1" customFormat="1" ht="12" x14ac:dyDescent="0.2">
      <c r="A10188" s="3" t="s">
        <v>317066</v>
      </c>
      <c r="B10188" s="2">
        <v>279</v>
      </c>
      <c r="C10188" s="1" t="s">
        <v>306840</v>
      </c>
      <c r="D10188" s="1" t="s">
        <v>284530</v>
      </c>
      <c r="G10188" s="1" t="s">
        <v>993</v>
      </c>
      <c r="H10188" s="1" t="s">
        <v>324</v>
      </c>
      <c r="I10188" s="1" t="s">
        <v>1026</v>
      </c>
      <c r="J10188" s="1" t="s">
        <v>37</v>
      </c>
      <c r="M10188" s="1">
        <v>73221900</v>
      </c>
      <c r="N10188" s="1">
        <v>2</v>
      </c>
      <c r="O10188" s="1" t="s">
        <v>284528</v>
      </c>
      <c r="P10188" s="1" t="s">
        <v>284529</v>
      </c>
      <c r="Q10188" s="1" t="s">
        <v>284530</v>
      </c>
    </row>
    <row r="10189" spans="1:17" s="1" customFormat="1" ht="12" x14ac:dyDescent="0.2">
      <c r="A10189" s="3" t="s">
        <v>317067</v>
      </c>
      <c r="B10189" s="2">
        <v>299</v>
      </c>
      <c r="C10189" s="1" t="s">
        <v>306840</v>
      </c>
      <c r="D10189" s="1" t="s">
        <v>251856</v>
      </c>
      <c r="G10189" s="1" t="s">
        <v>993</v>
      </c>
      <c r="H10189" s="1" t="s">
        <v>324</v>
      </c>
      <c r="I10189" s="1" t="s">
        <v>1007</v>
      </c>
      <c r="J10189" s="1" t="s">
        <v>37</v>
      </c>
      <c r="M10189" s="1">
        <v>73221900</v>
      </c>
      <c r="N10189" s="1">
        <v>2</v>
      </c>
      <c r="O10189" s="1" t="s">
        <v>251854</v>
      </c>
      <c r="P10189" s="1" t="s">
        <v>251855</v>
      </c>
      <c r="Q10189" s="1" t="s">
        <v>251856</v>
      </c>
    </row>
    <row r="10190" spans="1:17" s="1" customFormat="1" ht="12" x14ac:dyDescent="0.2">
      <c r="A10190" s="3" t="s">
        <v>317068</v>
      </c>
      <c r="B10190" s="2">
        <v>285</v>
      </c>
      <c r="C10190" s="1" t="s">
        <v>306840</v>
      </c>
      <c r="D10190" s="1" t="s">
        <v>273260</v>
      </c>
      <c r="G10190" s="1" t="s">
        <v>993</v>
      </c>
      <c r="H10190" s="1" t="s">
        <v>5983</v>
      </c>
      <c r="I10190" s="1" t="s">
        <v>983</v>
      </c>
      <c r="J10190" s="1" t="s">
        <v>37</v>
      </c>
      <c r="M10190" s="1">
        <v>73221900</v>
      </c>
      <c r="N10190" s="1">
        <v>2</v>
      </c>
      <c r="O10190" s="1" t="s">
        <v>273258</v>
      </c>
      <c r="P10190" s="1" t="s">
        <v>273259</v>
      </c>
      <c r="Q10190" s="1" t="s">
        <v>273260</v>
      </c>
    </row>
    <row r="10191" spans="1:17" s="1" customFormat="1" ht="12" x14ac:dyDescent="0.2">
      <c r="A10191" s="3" t="s">
        <v>317069</v>
      </c>
      <c r="B10191" s="2">
        <v>305</v>
      </c>
      <c r="C10191" s="1" t="s">
        <v>306840</v>
      </c>
      <c r="D10191" s="1" t="s">
        <v>24646</v>
      </c>
      <c r="G10191" s="1" t="s">
        <v>993</v>
      </c>
      <c r="H10191" s="1" t="s">
        <v>5983</v>
      </c>
      <c r="I10191" s="1" t="s">
        <v>1026</v>
      </c>
      <c r="J10191" s="1" t="s">
        <v>37</v>
      </c>
      <c r="M10191" s="1">
        <v>73221900</v>
      </c>
      <c r="N10191" s="1">
        <v>2</v>
      </c>
      <c r="O10191" s="1" t="s">
        <v>24644</v>
      </c>
      <c r="P10191" s="1" t="s">
        <v>24645</v>
      </c>
      <c r="Q10191" s="1" t="s">
        <v>24646</v>
      </c>
    </row>
    <row r="10192" spans="1:17" s="1" customFormat="1" ht="12" x14ac:dyDescent="0.2">
      <c r="A10192" s="3" t="s">
        <v>317070</v>
      </c>
      <c r="B10192" s="2">
        <v>328</v>
      </c>
      <c r="C10192" s="1" t="s">
        <v>306840</v>
      </c>
      <c r="D10192" s="1" t="s">
        <v>101604</v>
      </c>
      <c r="G10192" s="1" t="s">
        <v>993</v>
      </c>
      <c r="H10192" s="1" t="s">
        <v>5983</v>
      </c>
      <c r="I10192" s="1" t="s">
        <v>1007</v>
      </c>
      <c r="J10192" s="1" t="s">
        <v>37</v>
      </c>
      <c r="M10192" s="1">
        <v>73221900</v>
      </c>
      <c r="N10192" s="1">
        <v>2</v>
      </c>
      <c r="O10192" s="1" t="s">
        <v>101602</v>
      </c>
      <c r="P10192" s="1" t="s">
        <v>101603</v>
      </c>
      <c r="Q10192" s="1" t="s">
        <v>101604</v>
      </c>
    </row>
    <row r="10193" spans="1:17" s="1" customFormat="1" ht="12" x14ac:dyDescent="0.2">
      <c r="A10193" s="3" t="s">
        <v>317071</v>
      </c>
      <c r="B10193" s="2">
        <v>305</v>
      </c>
      <c r="C10193" s="1" t="s">
        <v>306840</v>
      </c>
      <c r="D10193" s="1" t="s">
        <v>276867</v>
      </c>
      <c r="G10193" s="1" t="s">
        <v>993</v>
      </c>
      <c r="H10193" s="1" t="s">
        <v>2473</v>
      </c>
      <c r="I10193" s="1" t="s">
        <v>983</v>
      </c>
      <c r="J10193" s="1" t="s">
        <v>37</v>
      </c>
      <c r="M10193" s="1">
        <v>73221900</v>
      </c>
      <c r="N10193" s="1">
        <v>2</v>
      </c>
      <c r="O10193" s="1" t="s">
        <v>276865</v>
      </c>
      <c r="P10193" s="1" t="s">
        <v>276866</v>
      </c>
      <c r="Q10193" s="1" t="s">
        <v>276867</v>
      </c>
    </row>
    <row r="10194" spans="1:17" s="1" customFormat="1" ht="12" x14ac:dyDescent="0.2">
      <c r="A10194" s="3" t="s">
        <v>317072</v>
      </c>
      <c r="B10194" s="2">
        <v>330</v>
      </c>
      <c r="C10194" s="1" t="s">
        <v>306840</v>
      </c>
      <c r="D10194" s="1" t="s">
        <v>191415</v>
      </c>
      <c r="G10194" s="1" t="s">
        <v>993</v>
      </c>
      <c r="H10194" s="1" t="s">
        <v>2473</v>
      </c>
      <c r="I10194" s="1" t="s">
        <v>1026</v>
      </c>
      <c r="J10194" s="1" t="s">
        <v>37</v>
      </c>
      <c r="M10194" s="1">
        <v>73221900</v>
      </c>
      <c r="N10194" s="1">
        <v>2</v>
      </c>
      <c r="O10194" s="1" t="s">
        <v>191413</v>
      </c>
      <c r="P10194" s="1" t="s">
        <v>191414</v>
      </c>
      <c r="Q10194" s="1" t="s">
        <v>191415</v>
      </c>
    </row>
    <row r="10195" spans="1:17" s="1" customFormat="1" ht="12" x14ac:dyDescent="0.2">
      <c r="A10195" s="3" t="s">
        <v>317073</v>
      </c>
      <c r="B10195" s="2">
        <v>350</v>
      </c>
      <c r="C10195" s="1" t="s">
        <v>306840</v>
      </c>
      <c r="D10195" s="1" t="s">
        <v>190440</v>
      </c>
      <c r="G10195" s="1" t="s">
        <v>993</v>
      </c>
      <c r="H10195" s="1" t="s">
        <v>2473</v>
      </c>
      <c r="I10195" s="1" t="s">
        <v>1007</v>
      </c>
      <c r="J10195" s="1" t="s">
        <v>37</v>
      </c>
      <c r="M10195" s="1">
        <v>73221900</v>
      </c>
      <c r="N10195" s="1">
        <v>2</v>
      </c>
      <c r="O10195" s="1" t="s">
        <v>190438</v>
      </c>
      <c r="P10195" s="1" t="s">
        <v>190439</v>
      </c>
      <c r="Q10195" s="1" t="s">
        <v>190440</v>
      </c>
    </row>
    <row r="10196" spans="1:17" s="1" customFormat="1" ht="12" x14ac:dyDescent="0.2">
      <c r="A10196" s="3" t="s">
        <v>317074</v>
      </c>
      <c r="B10196" s="2">
        <v>323</v>
      </c>
      <c r="C10196" s="1" t="s">
        <v>306840</v>
      </c>
      <c r="D10196" s="1" t="s">
        <v>85451</v>
      </c>
      <c r="G10196" s="1" t="s">
        <v>993</v>
      </c>
      <c r="H10196" s="1" t="s">
        <v>2480</v>
      </c>
      <c r="I10196" s="1" t="s">
        <v>983</v>
      </c>
      <c r="J10196" s="1" t="s">
        <v>37</v>
      </c>
      <c r="M10196" s="1">
        <v>73221900</v>
      </c>
      <c r="N10196" s="1">
        <v>2</v>
      </c>
      <c r="O10196" s="1" t="s">
        <v>85449</v>
      </c>
      <c r="P10196" s="1" t="s">
        <v>85450</v>
      </c>
      <c r="Q10196" s="1" t="s">
        <v>85451</v>
      </c>
    </row>
    <row r="10197" spans="1:17" s="1" customFormat="1" ht="12" x14ac:dyDescent="0.2">
      <c r="A10197" s="3" t="s">
        <v>317075</v>
      </c>
      <c r="B10197" s="2">
        <v>349</v>
      </c>
      <c r="C10197" s="1" t="s">
        <v>306840</v>
      </c>
      <c r="D10197" s="1" t="s">
        <v>266833</v>
      </c>
      <c r="G10197" s="1" t="s">
        <v>993</v>
      </c>
      <c r="H10197" s="1" t="s">
        <v>2480</v>
      </c>
      <c r="I10197" s="1" t="s">
        <v>1026</v>
      </c>
      <c r="J10197" s="1" t="s">
        <v>37</v>
      </c>
      <c r="M10197" s="1">
        <v>73221900</v>
      </c>
      <c r="N10197" s="1">
        <v>2</v>
      </c>
      <c r="O10197" s="1" t="s">
        <v>266831</v>
      </c>
      <c r="P10197" s="1" t="s">
        <v>266832</v>
      </c>
      <c r="Q10197" s="1" t="s">
        <v>266833</v>
      </c>
    </row>
    <row r="10198" spans="1:17" s="1" customFormat="1" ht="12" x14ac:dyDescent="0.2">
      <c r="A10198" s="3" t="s">
        <v>317076</v>
      </c>
      <c r="B10198" s="2">
        <v>375</v>
      </c>
      <c r="C10198" s="1" t="s">
        <v>306840</v>
      </c>
      <c r="D10198" s="1" t="s">
        <v>291386</v>
      </c>
      <c r="G10198" s="1" t="s">
        <v>993</v>
      </c>
      <c r="H10198" s="1" t="s">
        <v>2480</v>
      </c>
      <c r="I10198" s="1" t="s">
        <v>1007</v>
      </c>
      <c r="J10198" s="1" t="s">
        <v>37</v>
      </c>
      <c r="M10198" s="1">
        <v>73221900</v>
      </c>
      <c r="N10198" s="1">
        <v>2</v>
      </c>
      <c r="O10198" s="1" t="s">
        <v>291384</v>
      </c>
      <c r="P10198" s="1" t="s">
        <v>291385</v>
      </c>
      <c r="Q10198" s="1" t="s">
        <v>291386</v>
      </c>
    </row>
    <row r="10199" spans="1:17" s="1" customFormat="1" ht="12" x14ac:dyDescent="0.2">
      <c r="A10199" s="3" t="s">
        <v>317077</v>
      </c>
      <c r="B10199" s="2">
        <v>355</v>
      </c>
      <c r="C10199" s="1" t="s">
        <v>306840</v>
      </c>
      <c r="D10199" s="1" t="s">
        <v>34697</v>
      </c>
      <c r="G10199" s="1" t="s">
        <v>993</v>
      </c>
      <c r="H10199" s="1" t="s">
        <v>2462</v>
      </c>
      <c r="I10199" s="1" t="s">
        <v>983</v>
      </c>
      <c r="J10199" s="1" t="s">
        <v>37</v>
      </c>
      <c r="M10199" s="1">
        <v>73221900</v>
      </c>
      <c r="N10199" s="1">
        <v>2</v>
      </c>
      <c r="O10199" s="1" t="s">
        <v>34695</v>
      </c>
      <c r="P10199" s="1" t="s">
        <v>34696</v>
      </c>
      <c r="Q10199" s="1" t="s">
        <v>34697</v>
      </c>
    </row>
    <row r="10200" spans="1:17" s="1" customFormat="1" ht="12" x14ac:dyDescent="0.2">
      <c r="A10200" s="3" t="s">
        <v>317078</v>
      </c>
      <c r="B10200" s="2">
        <v>384</v>
      </c>
      <c r="C10200" s="1" t="s">
        <v>306840</v>
      </c>
      <c r="D10200" s="1" t="s">
        <v>255781</v>
      </c>
      <c r="G10200" s="1" t="s">
        <v>993</v>
      </c>
      <c r="H10200" s="1" t="s">
        <v>2462</v>
      </c>
      <c r="I10200" s="1" t="s">
        <v>1026</v>
      </c>
      <c r="J10200" s="1" t="s">
        <v>37</v>
      </c>
      <c r="M10200" s="1">
        <v>73221900</v>
      </c>
      <c r="N10200" s="1">
        <v>2</v>
      </c>
      <c r="O10200" s="1" t="s">
        <v>255779</v>
      </c>
      <c r="P10200" s="1" t="s">
        <v>255780</v>
      </c>
      <c r="Q10200" s="1" t="s">
        <v>255781</v>
      </c>
    </row>
    <row r="10201" spans="1:17" s="1" customFormat="1" ht="12" x14ac:dyDescent="0.2">
      <c r="A10201" s="3" t="s">
        <v>317079</v>
      </c>
      <c r="B10201" s="2">
        <v>408</v>
      </c>
      <c r="C10201" s="1" t="s">
        <v>306840</v>
      </c>
      <c r="D10201" s="1" t="s">
        <v>299167</v>
      </c>
      <c r="G10201" s="1" t="s">
        <v>993</v>
      </c>
      <c r="H10201" s="1" t="s">
        <v>2462</v>
      </c>
      <c r="I10201" s="1" t="s">
        <v>1007</v>
      </c>
      <c r="J10201" s="1" t="s">
        <v>37</v>
      </c>
      <c r="M10201" s="1">
        <v>73221900</v>
      </c>
      <c r="N10201" s="1">
        <v>2</v>
      </c>
      <c r="O10201" s="1" t="s">
        <v>299165</v>
      </c>
      <c r="P10201" s="1" t="s">
        <v>299166</v>
      </c>
      <c r="Q10201" s="1" t="s">
        <v>299167</v>
      </c>
    </row>
    <row r="10202" spans="1:17" s="1" customFormat="1" ht="12" x14ac:dyDescent="0.2">
      <c r="A10202" s="3" t="s">
        <v>317080</v>
      </c>
      <c r="B10202" s="2">
        <v>373</v>
      </c>
      <c r="C10202" s="1" t="s">
        <v>306840</v>
      </c>
      <c r="D10202" s="1" t="s">
        <v>207533</v>
      </c>
      <c r="G10202" s="1" t="s">
        <v>993</v>
      </c>
      <c r="H10202" s="1" t="s">
        <v>1247</v>
      </c>
      <c r="I10202" s="1" t="s">
        <v>983</v>
      </c>
      <c r="J10202" s="1" t="s">
        <v>37</v>
      </c>
      <c r="M10202" s="1">
        <v>73221900</v>
      </c>
      <c r="N10202" s="1">
        <v>2</v>
      </c>
      <c r="O10202" s="1" t="s">
        <v>207531</v>
      </c>
      <c r="P10202" s="1" t="s">
        <v>207532</v>
      </c>
      <c r="Q10202" s="1" t="s">
        <v>207533</v>
      </c>
    </row>
    <row r="10203" spans="1:17" s="1" customFormat="1" ht="12" x14ac:dyDescent="0.2">
      <c r="A10203" s="3" t="s">
        <v>317081</v>
      </c>
      <c r="B10203" s="2">
        <v>402</v>
      </c>
      <c r="C10203" s="1" t="s">
        <v>306840</v>
      </c>
      <c r="D10203" s="1" t="s">
        <v>23088</v>
      </c>
      <c r="G10203" s="1" t="s">
        <v>993</v>
      </c>
      <c r="H10203" s="1" t="s">
        <v>1247</v>
      </c>
      <c r="I10203" s="1" t="s">
        <v>1026</v>
      </c>
      <c r="J10203" s="1" t="s">
        <v>37</v>
      </c>
      <c r="M10203" s="1">
        <v>73221900</v>
      </c>
      <c r="N10203" s="1">
        <v>2</v>
      </c>
      <c r="O10203" s="1" t="s">
        <v>23086</v>
      </c>
      <c r="P10203" s="1" t="s">
        <v>23087</v>
      </c>
      <c r="Q10203" s="1" t="s">
        <v>23088</v>
      </c>
    </row>
    <row r="10204" spans="1:17" s="1" customFormat="1" ht="12" x14ac:dyDescent="0.2">
      <c r="A10204" s="3" t="s">
        <v>317082</v>
      </c>
      <c r="B10204" s="2">
        <v>428</v>
      </c>
      <c r="C10204" s="1" t="s">
        <v>306840</v>
      </c>
      <c r="D10204" s="1" t="s">
        <v>255883</v>
      </c>
      <c r="G10204" s="1" t="s">
        <v>993</v>
      </c>
      <c r="H10204" s="1" t="s">
        <v>1247</v>
      </c>
      <c r="I10204" s="1" t="s">
        <v>1007</v>
      </c>
      <c r="J10204" s="1" t="s">
        <v>37</v>
      </c>
      <c r="M10204" s="1">
        <v>73221900</v>
      </c>
      <c r="N10204" s="1">
        <v>2</v>
      </c>
      <c r="O10204" s="1" t="s">
        <v>255881</v>
      </c>
      <c r="P10204" s="1" t="s">
        <v>255882</v>
      </c>
      <c r="Q10204" s="1" t="s">
        <v>255883</v>
      </c>
    </row>
    <row r="10205" spans="1:17" s="1" customFormat="1" ht="12" x14ac:dyDescent="0.2">
      <c r="A10205" s="3" t="s">
        <v>317083</v>
      </c>
      <c r="B10205" s="2">
        <v>107</v>
      </c>
      <c r="C10205" s="1" t="s">
        <v>306840</v>
      </c>
      <c r="D10205" s="1" t="s">
        <v>197172</v>
      </c>
      <c r="G10205" s="1" t="s">
        <v>938</v>
      </c>
      <c r="H10205" s="1" t="s">
        <v>938</v>
      </c>
      <c r="I10205" s="1" t="s">
        <v>983</v>
      </c>
      <c r="J10205" s="1" t="s">
        <v>37</v>
      </c>
      <c r="M10205" s="1">
        <v>73221900</v>
      </c>
      <c r="N10205" s="1">
        <v>2</v>
      </c>
      <c r="O10205" s="1" t="s">
        <v>197170</v>
      </c>
      <c r="P10205" s="1" t="s">
        <v>197171</v>
      </c>
      <c r="Q10205" s="1" t="s">
        <v>197172</v>
      </c>
    </row>
    <row r="10206" spans="1:17" s="1" customFormat="1" ht="12" x14ac:dyDescent="0.2">
      <c r="A10206" s="3" t="s">
        <v>317084</v>
      </c>
      <c r="B10206" s="2">
        <v>117</v>
      </c>
      <c r="C10206" s="1" t="s">
        <v>306840</v>
      </c>
      <c r="D10206" s="1" t="s">
        <v>274811</v>
      </c>
      <c r="G10206" s="1" t="s">
        <v>938</v>
      </c>
      <c r="H10206" s="1" t="s">
        <v>938</v>
      </c>
      <c r="I10206" s="1" t="s">
        <v>1026</v>
      </c>
      <c r="J10206" s="1" t="s">
        <v>37</v>
      </c>
      <c r="M10206" s="1">
        <v>73221900</v>
      </c>
      <c r="N10206" s="1">
        <v>2</v>
      </c>
      <c r="O10206" s="1" t="s">
        <v>274809</v>
      </c>
      <c r="P10206" s="1" t="s">
        <v>274810</v>
      </c>
      <c r="Q10206" s="1" t="s">
        <v>274811</v>
      </c>
    </row>
    <row r="10207" spans="1:17" s="1" customFormat="1" ht="12" x14ac:dyDescent="0.2">
      <c r="A10207" s="3" t="s">
        <v>317085</v>
      </c>
      <c r="B10207" s="2">
        <v>125</v>
      </c>
      <c r="C10207" s="1" t="s">
        <v>306840</v>
      </c>
      <c r="D10207" s="1" t="s">
        <v>27164</v>
      </c>
      <c r="G10207" s="1" t="s">
        <v>938</v>
      </c>
      <c r="H10207" s="1" t="s">
        <v>938</v>
      </c>
      <c r="I10207" s="1" t="s">
        <v>1007</v>
      </c>
      <c r="J10207" s="1" t="s">
        <v>37</v>
      </c>
      <c r="M10207" s="1">
        <v>73221900</v>
      </c>
      <c r="N10207" s="1">
        <v>2</v>
      </c>
      <c r="O10207" s="1" t="s">
        <v>27162</v>
      </c>
      <c r="P10207" s="1" t="s">
        <v>27163</v>
      </c>
      <c r="Q10207" s="1" t="s">
        <v>27164</v>
      </c>
    </row>
    <row r="10208" spans="1:17" s="1" customFormat="1" ht="12" x14ac:dyDescent="0.2">
      <c r="A10208" s="3" t="s">
        <v>317086</v>
      </c>
      <c r="B10208" s="2">
        <v>117</v>
      </c>
      <c r="C10208" s="1" t="s">
        <v>306840</v>
      </c>
      <c r="D10208" s="1" t="s">
        <v>114467</v>
      </c>
      <c r="G10208" s="1" t="s">
        <v>938</v>
      </c>
      <c r="H10208" s="1" t="s">
        <v>57</v>
      </c>
      <c r="I10208" s="1" t="s">
        <v>983</v>
      </c>
      <c r="J10208" s="1" t="s">
        <v>37</v>
      </c>
      <c r="M10208" s="1">
        <v>73221900</v>
      </c>
      <c r="N10208" s="1">
        <v>2</v>
      </c>
      <c r="O10208" s="1" t="s">
        <v>114465</v>
      </c>
      <c r="P10208" s="1" t="s">
        <v>114466</v>
      </c>
      <c r="Q10208" s="1" t="s">
        <v>114467</v>
      </c>
    </row>
    <row r="10209" spans="1:17" s="1" customFormat="1" ht="12" x14ac:dyDescent="0.2">
      <c r="A10209" s="3" t="s">
        <v>317087</v>
      </c>
      <c r="B10209" s="2">
        <v>124</v>
      </c>
      <c r="C10209" s="1" t="s">
        <v>306840</v>
      </c>
      <c r="D10209" s="1" t="s">
        <v>289883</v>
      </c>
      <c r="G10209" s="1" t="s">
        <v>938</v>
      </c>
      <c r="H10209" s="1" t="s">
        <v>57</v>
      </c>
      <c r="I10209" s="1" t="s">
        <v>1026</v>
      </c>
      <c r="J10209" s="1" t="s">
        <v>37</v>
      </c>
      <c r="M10209" s="1">
        <v>73221900</v>
      </c>
      <c r="N10209" s="1">
        <v>2</v>
      </c>
      <c r="O10209" s="1" t="s">
        <v>289881</v>
      </c>
      <c r="P10209" s="1" t="s">
        <v>289882</v>
      </c>
      <c r="Q10209" s="1" t="s">
        <v>289883</v>
      </c>
    </row>
    <row r="10210" spans="1:17" s="1" customFormat="1" ht="12" x14ac:dyDescent="0.2">
      <c r="A10210" s="3" t="s">
        <v>317088</v>
      </c>
      <c r="B10210" s="2">
        <v>132</v>
      </c>
      <c r="C10210" s="1" t="s">
        <v>306840</v>
      </c>
      <c r="D10210" s="1" t="s">
        <v>55671</v>
      </c>
      <c r="G10210" s="1" t="s">
        <v>938</v>
      </c>
      <c r="H10210" s="1" t="s">
        <v>57</v>
      </c>
      <c r="I10210" s="1" t="s">
        <v>1007</v>
      </c>
      <c r="J10210" s="1" t="s">
        <v>37</v>
      </c>
      <c r="M10210" s="1">
        <v>73221900</v>
      </c>
      <c r="N10210" s="1">
        <v>2</v>
      </c>
      <c r="O10210" s="1" t="s">
        <v>55669</v>
      </c>
      <c r="P10210" s="1" t="s">
        <v>55670</v>
      </c>
      <c r="Q10210" s="1" t="s">
        <v>55671</v>
      </c>
    </row>
    <row r="10211" spans="1:17" s="1" customFormat="1" ht="12" x14ac:dyDescent="0.2">
      <c r="A10211" s="3" t="s">
        <v>317089</v>
      </c>
      <c r="B10211" s="2">
        <v>128</v>
      </c>
      <c r="C10211" s="1" t="s">
        <v>306840</v>
      </c>
      <c r="D10211" s="1" t="s">
        <v>140239</v>
      </c>
      <c r="G10211" s="1" t="s">
        <v>938</v>
      </c>
      <c r="H10211" s="1" t="s">
        <v>982</v>
      </c>
      <c r="I10211" s="1" t="s">
        <v>983</v>
      </c>
      <c r="J10211" s="1" t="s">
        <v>37</v>
      </c>
      <c r="M10211" s="1">
        <v>73221900</v>
      </c>
      <c r="N10211" s="1">
        <v>2</v>
      </c>
      <c r="O10211" s="1" t="s">
        <v>140237</v>
      </c>
      <c r="P10211" s="1" t="s">
        <v>140238</v>
      </c>
      <c r="Q10211" s="1" t="s">
        <v>140239</v>
      </c>
    </row>
    <row r="10212" spans="1:17" s="1" customFormat="1" ht="12" x14ac:dyDescent="0.2">
      <c r="A10212" s="3" t="s">
        <v>317090</v>
      </c>
      <c r="B10212" s="2">
        <v>136</v>
      </c>
      <c r="C10212" s="1" t="s">
        <v>306840</v>
      </c>
      <c r="D10212" s="1" t="s">
        <v>26339</v>
      </c>
      <c r="G10212" s="1" t="s">
        <v>938</v>
      </c>
      <c r="H10212" s="1" t="s">
        <v>982</v>
      </c>
      <c r="I10212" s="1" t="s">
        <v>1026</v>
      </c>
      <c r="J10212" s="1" t="s">
        <v>37</v>
      </c>
      <c r="M10212" s="1">
        <v>73221900</v>
      </c>
      <c r="N10212" s="1">
        <v>2</v>
      </c>
      <c r="O10212" s="1" t="s">
        <v>26337</v>
      </c>
      <c r="P10212" s="1" t="s">
        <v>26338</v>
      </c>
      <c r="Q10212" s="1" t="s">
        <v>26339</v>
      </c>
    </row>
    <row r="10213" spans="1:17" s="1" customFormat="1" ht="12" x14ac:dyDescent="0.2">
      <c r="A10213" s="3" t="s">
        <v>317091</v>
      </c>
      <c r="B10213" s="2">
        <v>144</v>
      </c>
      <c r="C10213" s="1" t="s">
        <v>306840</v>
      </c>
      <c r="D10213" s="1" t="s">
        <v>165045</v>
      </c>
      <c r="G10213" s="1" t="s">
        <v>938</v>
      </c>
      <c r="H10213" s="1" t="s">
        <v>982</v>
      </c>
      <c r="I10213" s="1" t="s">
        <v>1007</v>
      </c>
      <c r="J10213" s="1" t="s">
        <v>37</v>
      </c>
      <c r="M10213" s="1">
        <v>73221900</v>
      </c>
      <c r="N10213" s="1">
        <v>2</v>
      </c>
      <c r="O10213" s="1" t="s">
        <v>165043</v>
      </c>
      <c r="P10213" s="1" t="s">
        <v>165044</v>
      </c>
      <c r="Q10213" s="1" t="s">
        <v>165045</v>
      </c>
    </row>
    <row r="10214" spans="1:17" s="1" customFormat="1" ht="12" x14ac:dyDescent="0.2">
      <c r="A10214" s="3" t="s">
        <v>317092</v>
      </c>
      <c r="B10214" s="2">
        <v>142</v>
      </c>
      <c r="C10214" s="1" t="s">
        <v>306840</v>
      </c>
      <c r="D10214" s="1" t="s">
        <v>85587</v>
      </c>
      <c r="G10214" s="1" t="s">
        <v>938</v>
      </c>
      <c r="H10214" s="1" t="s">
        <v>1014</v>
      </c>
      <c r="I10214" s="1" t="s">
        <v>983</v>
      </c>
      <c r="J10214" s="1" t="s">
        <v>37</v>
      </c>
      <c r="M10214" s="1">
        <v>73221900</v>
      </c>
      <c r="N10214" s="1">
        <v>2</v>
      </c>
      <c r="O10214" s="1" t="s">
        <v>85585</v>
      </c>
      <c r="P10214" s="1" t="s">
        <v>85586</v>
      </c>
      <c r="Q10214" s="1" t="s">
        <v>85587</v>
      </c>
    </row>
    <row r="10215" spans="1:17" s="1" customFormat="1" ht="12" x14ac:dyDescent="0.2">
      <c r="A10215" s="3" t="s">
        <v>317093</v>
      </c>
      <c r="B10215" s="2">
        <v>155</v>
      </c>
      <c r="C10215" s="1" t="s">
        <v>306840</v>
      </c>
      <c r="D10215" s="1" t="s">
        <v>109929</v>
      </c>
      <c r="G10215" s="1" t="s">
        <v>938</v>
      </c>
      <c r="H10215" s="1" t="s">
        <v>1014</v>
      </c>
      <c r="I10215" s="1" t="s">
        <v>1026</v>
      </c>
      <c r="J10215" s="1" t="s">
        <v>37</v>
      </c>
      <c r="M10215" s="1">
        <v>73221900</v>
      </c>
      <c r="N10215" s="1">
        <v>2</v>
      </c>
      <c r="O10215" s="1" t="s">
        <v>109927</v>
      </c>
      <c r="P10215" s="1" t="s">
        <v>109928</v>
      </c>
      <c r="Q10215" s="1" t="s">
        <v>109929</v>
      </c>
    </row>
    <row r="10216" spans="1:17" s="1" customFormat="1" ht="12" x14ac:dyDescent="0.2">
      <c r="A10216" s="3" t="s">
        <v>317094</v>
      </c>
      <c r="B10216" s="2">
        <v>164</v>
      </c>
      <c r="C10216" s="1" t="s">
        <v>306840</v>
      </c>
      <c r="D10216" s="1" t="s">
        <v>110216</v>
      </c>
      <c r="G10216" s="1" t="s">
        <v>938</v>
      </c>
      <c r="H10216" s="1" t="s">
        <v>1014</v>
      </c>
      <c r="I10216" s="1" t="s">
        <v>1007</v>
      </c>
      <c r="J10216" s="1" t="s">
        <v>37</v>
      </c>
      <c r="M10216" s="1">
        <v>73221900</v>
      </c>
      <c r="N10216" s="1">
        <v>2</v>
      </c>
      <c r="O10216" s="1" t="s">
        <v>110214</v>
      </c>
      <c r="P10216" s="1" t="s">
        <v>110215</v>
      </c>
      <c r="Q10216" s="1" t="s">
        <v>110216</v>
      </c>
    </row>
    <row r="10217" spans="1:17" s="1" customFormat="1" ht="12" x14ac:dyDescent="0.2">
      <c r="A10217" s="3" t="s">
        <v>317095</v>
      </c>
      <c r="B10217" s="2">
        <v>150</v>
      </c>
      <c r="C10217" s="1" t="s">
        <v>306840</v>
      </c>
      <c r="D10217" s="1" t="s">
        <v>126183</v>
      </c>
      <c r="G10217" s="1" t="s">
        <v>938</v>
      </c>
      <c r="H10217" s="1" t="s">
        <v>944</v>
      </c>
      <c r="I10217" s="1" t="s">
        <v>983</v>
      </c>
      <c r="J10217" s="1" t="s">
        <v>37</v>
      </c>
      <c r="M10217" s="1">
        <v>73221900</v>
      </c>
      <c r="N10217" s="1">
        <v>2</v>
      </c>
      <c r="O10217" s="1" t="s">
        <v>126181</v>
      </c>
      <c r="P10217" s="1" t="s">
        <v>126182</v>
      </c>
      <c r="Q10217" s="1" t="s">
        <v>126183</v>
      </c>
    </row>
    <row r="10218" spans="1:17" s="1" customFormat="1" ht="12" x14ac:dyDescent="0.2">
      <c r="A10218" s="3" t="s">
        <v>317096</v>
      </c>
      <c r="B10218" s="2">
        <v>162</v>
      </c>
      <c r="C10218" s="1" t="s">
        <v>306840</v>
      </c>
      <c r="D10218" s="1" t="s">
        <v>69002</v>
      </c>
      <c r="G10218" s="1" t="s">
        <v>938</v>
      </c>
      <c r="H10218" s="1" t="s">
        <v>944</v>
      </c>
      <c r="I10218" s="1" t="s">
        <v>1026</v>
      </c>
      <c r="J10218" s="1" t="s">
        <v>37</v>
      </c>
      <c r="M10218" s="1">
        <v>73221900</v>
      </c>
      <c r="N10218" s="1">
        <v>2</v>
      </c>
      <c r="O10218" s="1" t="s">
        <v>69000</v>
      </c>
      <c r="P10218" s="1" t="s">
        <v>69001</v>
      </c>
      <c r="Q10218" s="1" t="s">
        <v>69002</v>
      </c>
    </row>
    <row r="10219" spans="1:17" s="1" customFormat="1" ht="12" x14ac:dyDescent="0.2">
      <c r="A10219" s="3" t="s">
        <v>317097</v>
      </c>
      <c r="B10219" s="2">
        <v>171</v>
      </c>
      <c r="C10219" s="1" t="s">
        <v>306840</v>
      </c>
      <c r="D10219" s="1" t="s">
        <v>209827</v>
      </c>
      <c r="G10219" s="1" t="s">
        <v>938</v>
      </c>
      <c r="H10219" s="1" t="s">
        <v>944</v>
      </c>
      <c r="I10219" s="1" t="s">
        <v>1007</v>
      </c>
      <c r="J10219" s="1" t="s">
        <v>37</v>
      </c>
      <c r="M10219" s="1">
        <v>73221900</v>
      </c>
      <c r="N10219" s="1">
        <v>2</v>
      </c>
      <c r="O10219" s="1" t="s">
        <v>209825</v>
      </c>
      <c r="P10219" s="1" t="s">
        <v>209826</v>
      </c>
      <c r="Q10219" s="1" t="s">
        <v>209827</v>
      </c>
    </row>
    <row r="10220" spans="1:17" s="1" customFormat="1" ht="12" x14ac:dyDescent="0.2">
      <c r="A10220" s="3" t="s">
        <v>317098</v>
      </c>
      <c r="B10220" s="2">
        <v>164</v>
      </c>
      <c r="C10220" s="1" t="s">
        <v>306840</v>
      </c>
      <c r="D10220" s="1" t="s">
        <v>25922</v>
      </c>
      <c r="G10220" s="1" t="s">
        <v>938</v>
      </c>
      <c r="H10220" s="1" t="s">
        <v>2458</v>
      </c>
      <c r="I10220" s="1" t="s">
        <v>983</v>
      </c>
      <c r="J10220" s="1" t="s">
        <v>37</v>
      </c>
      <c r="M10220" s="1">
        <v>73221900</v>
      </c>
      <c r="N10220" s="1">
        <v>2</v>
      </c>
      <c r="O10220" s="1" t="s">
        <v>25920</v>
      </c>
      <c r="P10220" s="1" t="s">
        <v>25921</v>
      </c>
      <c r="Q10220" s="1" t="s">
        <v>25922</v>
      </c>
    </row>
    <row r="10221" spans="1:17" s="1" customFormat="1" ht="12" x14ac:dyDescent="0.2">
      <c r="A10221" s="3" t="s">
        <v>317099</v>
      </c>
      <c r="B10221" s="2">
        <v>175</v>
      </c>
      <c r="C10221" s="1" t="s">
        <v>306840</v>
      </c>
      <c r="D10221" s="1" t="s">
        <v>166194</v>
      </c>
      <c r="G10221" s="1" t="s">
        <v>938</v>
      </c>
      <c r="H10221" s="1" t="s">
        <v>2458</v>
      </c>
      <c r="I10221" s="1" t="s">
        <v>1026</v>
      </c>
      <c r="J10221" s="1" t="s">
        <v>37</v>
      </c>
      <c r="M10221" s="1">
        <v>73221900</v>
      </c>
      <c r="N10221" s="1">
        <v>2</v>
      </c>
      <c r="O10221" s="1" t="s">
        <v>166192</v>
      </c>
      <c r="P10221" s="1" t="s">
        <v>166193</v>
      </c>
      <c r="Q10221" s="1" t="s">
        <v>166194</v>
      </c>
    </row>
    <row r="10222" spans="1:17" s="1" customFormat="1" ht="12" x14ac:dyDescent="0.2">
      <c r="A10222" s="3" t="s">
        <v>317100</v>
      </c>
      <c r="B10222" s="2">
        <v>186</v>
      </c>
      <c r="C10222" s="1" t="s">
        <v>306840</v>
      </c>
      <c r="D10222" s="1" t="s">
        <v>192908</v>
      </c>
      <c r="G10222" s="1" t="s">
        <v>938</v>
      </c>
      <c r="H10222" s="1" t="s">
        <v>2458</v>
      </c>
      <c r="I10222" s="1" t="s">
        <v>1007</v>
      </c>
      <c r="J10222" s="1" t="s">
        <v>37</v>
      </c>
      <c r="M10222" s="1">
        <v>73221900</v>
      </c>
      <c r="N10222" s="1">
        <v>2</v>
      </c>
      <c r="O10222" s="1" t="s">
        <v>192906</v>
      </c>
      <c r="P10222" s="1" t="s">
        <v>192907</v>
      </c>
      <c r="Q10222" s="1" t="s">
        <v>192908</v>
      </c>
    </row>
    <row r="10223" spans="1:17" s="1" customFormat="1" ht="12" x14ac:dyDescent="0.2">
      <c r="A10223" s="3" t="s">
        <v>317101</v>
      </c>
      <c r="B10223" s="2">
        <v>179</v>
      </c>
      <c r="C10223" s="1" t="s">
        <v>306840</v>
      </c>
      <c r="D10223" s="1" t="s">
        <v>116130</v>
      </c>
      <c r="G10223" s="1" t="s">
        <v>938</v>
      </c>
      <c r="H10223" s="1" t="s">
        <v>50</v>
      </c>
      <c r="I10223" s="1" t="s">
        <v>983</v>
      </c>
      <c r="J10223" s="1" t="s">
        <v>37</v>
      </c>
      <c r="M10223" s="1">
        <v>73221900</v>
      </c>
      <c r="N10223" s="1">
        <v>2</v>
      </c>
      <c r="O10223" s="1" t="s">
        <v>116128</v>
      </c>
      <c r="P10223" s="1" t="s">
        <v>116129</v>
      </c>
      <c r="Q10223" s="1" t="s">
        <v>116130</v>
      </c>
    </row>
    <row r="10224" spans="1:17" s="1" customFormat="1" ht="12" x14ac:dyDescent="0.2">
      <c r="A10224" s="3" t="s">
        <v>317102</v>
      </c>
      <c r="B10224" s="2">
        <v>189</v>
      </c>
      <c r="C10224" s="1" t="s">
        <v>306840</v>
      </c>
      <c r="D10224" s="1" t="s">
        <v>227121</v>
      </c>
      <c r="G10224" s="1" t="s">
        <v>938</v>
      </c>
      <c r="H10224" s="1" t="s">
        <v>50</v>
      </c>
      <c r="I10224" s="1" t="s">
        <v>1026</v>
      </c>
      <c r="J10224" s="1" t="s">
        <v>37</v>
      </c>
      <c r="M10224" s="1">
        <v>73221900</v>
      </c>
      <c r="N10224" s="1">
        <v>2</v>
      </c>
      <c r="O10224" s="1" t="s">
        <v>227119</v>
      </c>
      <c r="P10224" s="1" t="s">
        <v>227120</v>
      </c>
      <c r="Q10224" s="1" t="s">
        <v>227121</v>
      </c>
    </row>
    <row r="10225" spans="1:17" s="1" customFormat="1" ht="12" x14ac:dyDescent="0.2">
      <c r="A10225" s="3" t="s">
        <v>317103</v>
      </c>
      <c r="B10225" s="2">
        <v>203</v>
      </c>
      <c r="C10225" s="1" t="s">
        <v>306840</v>
      </c>
      <c r="D10225" s="1" t="s">
        <v>220877</v>
      </c>
      <c r="G10225" s="1" t="s">
        <v>938</v>
      </c>
      <c r="H10225" s="1" t="s">
        <v>50</v>
      </c>
      <c r="I10225" s="1" t="s">
        <v>1007</v>
      </c>
      <c r="J10225" s="1" t="s">
        <v>37</v>
      </c>
      <c r="M10225" s="1">
        <v>73221900</v>
      </c>
      <c r="N10225" s="1">
        <v>2</v>
      </c>
      <c r="O10225" s="1" t="s">
        <v>220875</v>
      </c>
      <c r="P10225" s="1" t="s">
        <v>220876</v>
      </c>
      <c r="Q10225" s="1" t="s">
        <v>220877</v>
      </c>
    </row>
    <row r="10226" spans="1:17" s="1" customFormat="1" ht="12" x14ac:dyDescent="0.2">
      <c r="A10226" s="3" t="s">
        <v>317104</v>
      </c>
      <c r="B10226" s="2">
        <v>192</v>
      </c>
      <c r="C10226" s="1" t="s">
        <v>306840</v>
      </c>
      <c r="D10226" s="1" t="s">
        <v>221008</v>
      </c>
      <c r="G10226" s="1" t="s">
        <v>938</v>
      </c>
      <c r="H10226" s="1" t="s">
        <v>1021</v>
      </c>
      <c r="I10226" s="1" t="s">
        <v>983</v>
      </c>
      <c r="J10226" s="1" t="s">
        <v>37</v>
      </c>
      <c r="M10226" s="1">
        <v>73221900</v>
      </c>
      <c r="N10226" s="1">
        <v>2</v>
      </c>
      <c r="O10226" s="1" t="s">
        <v>221006</v>
      </c>
      <c r="P10226" s="1" t="s">
        <v>221007</v>
      </c>
      <c r="Q10226" s="1" t="s">
        <v>221008</v>
      </c>
    </row>
    <row r="10227" spans="1:17" s="1" customFormat="1" ht="12" x14ac:dyDescent="0.2">
      <c r="A10227" s="3" t="s">
        <v>317105</v>
      </c>
      <c r="B10227" s="2">
        <v>207</v>
      </c>
      <c r="C10227" s="1" t="s">
        <v>306840</v>
      </c>
      <c r="D10227" s="1" t="s">
        <v>78303</v>
      </c>
      <c r="G10227" s="1" t="s">
        <v>938</v>
      </c>
      <c r="H10227" s="1" t="s">
        <v>1021</v>
      </c>
      <c r="I10227" s="1" t="s">
        <v>1026</v>
      </c>
      <c r="J10227" s="1" t="s">
        <v>37</v>
      </c>
      <c r="M10227" s="1">
        <v>73221900</v>
      </c>
      <c r="N10227" s="1">
        <v>2</v>
      </c>
      <c r="O10227" s="1" t="s">
        <v>78301</v>
      </c>
      <c r="P10227" s="1" t="s">
        <v>78302</v>
      </c>
      <c r="Q10227" s="1" t="s">
        <v>78303</v>
      </c>
    </row>
    <row r="10228" spans="1:17" s="1" customFormat="1" ht="12" x14ac:dyDescent="0.2">
      <c r="A10228" s="3" t="s">
        <v>317106</v>
      </c>
      <c r="B10228" s="2">
        <v>218</v>
      </c>
      <c r="C10228" s="1" t="s">
        <v>306840</v>
      </c>
      <c r="D10228" s="1" t="s">
        <v>193955</v>
      </c>
      <c r="G10228" s="1" t="s">
        <v>938</v>
      </c>
      <c r="H10228" s="1" t="s">
        <v>1021</v>
      </c>
      <c r="I10228" s="1" t="s">
        <v>1007</v>
      </c>
      <c r="J10228" s="1" t="s">
        <v>37</v>
      </c>
      <c r="M10228" s="1">
        <v>73221900</v>
      </c>
      <c r="N10228" s="1">
        <v>2</v>
      </c>
      <c r="O10228" s="1" t="s">
        <v>193953</v>
      </c>
      <c r="P10228" s="1" t="s">
        <v>193954</v>
      </c>
      <c r="Q10228" s="1" t="s">
        <v>193955</v>
      </c>
    </row>
    <row r="10229" spans="1:17" s="1" customFormat="1" ht="12" x14ac:dyDescent="0.2">
      <c r="A10229" s="3" t="s">
        <v>317107</v>
      </c>
      <c r="B10229" s="2">
        <v>200</v>
      </c>
      <c r="C10229" s="1" t="s">
        <v>306840</v>
      </c>
      <c r="D10229" s="1" t="s">
        <v>119917</v>
      </c>
      <c r="G10229" s="1" t="s">
        <v>938</v>
      </c>
      <c r="H10229" s="1" t="s">
        <v>988</v>
      </c>
      <c r="I10229" s="1" t="s">
        <v>983</v>
      </c>
      <c r="J10229" s="1" t="s">
        <v>37</v>
      </c>
      <c r="M10229" s="1">
        <v>73221900</v>
      </c>
      <c r="N10229" s="1">
        <v>2</v>
      </c>
      <c r="O10229" s="1" t="s">
        <v>119915</v>
      </c>
      <c r="P10229" s="1" t="s">
        <v>119916</v>
      </c>
      <c r="Q10229" s="1" t="s">
        <v>119917</v>
      </c>
    </row>
    <row r="10230" spans="1:17" s="1" customFormat="1" ht="12" x14ac:dyDescent="0.2">
      <c r="A10230" s="3" t="s">
        <v>317108</v>
      </c>
      <c r="B10230" s="2">
        <v>213</v>
      </c>
      <c r="C10230" s="1" t="s">
        <v>306840</v>
      </c>
      <c r="D10230" s="1" t="s">
        <v>241598</v>
      </c>
      <c r="G10230" s="1" t="s">
        <v>938</v>
      </c>
      <c r="H10230" s="1" t="s">
        <v>988</v>
      </c>
      <c r="I10230" s="1" t="s">
        <v>1026</v>
      </c>
      <c r="J10230" s="1" t="s">
        <v>37</v>
      </c>
      <c r="M10230" s="1">
        <v>73221900</v>
      </c>
      <c r="N10230" s="1">
        <v>2</v>
      </c>
      <c r="O10230" s="1" t="s">
        <v>241596</v>
      </c>
      <c r="P10230" s="1" t="s">
        <v>241597</v>
      </c>
      <c r="Q10230" s="1" t="s">
        <v>241598</v>
      </c>
    </row>
    <row r="10231" spans="1:17" s="1" customFormat="1" ht="12" x14ac:dyDescent="0.2">
      <c r="A10231" s="3" t="s">
        <v>317109</v>
      </c>
      <c r="B10231" s="2">
        <v>226</v>
      </c>
      <c r="C10231" s="1" t="s">
        <v>306840</v>
      </c>
      <c r="D10231" s="1" t="s">
        <v>156537</v>
      </c>
      <c r="G10231" s="1" t="s">
        <v>938</v>
      </c>
      <c r="H10231" s="1" t="s">
        <v>988</v>
      </c>
      <c r="I10231" s="1" t="s">
        <v>1007</v>
      </c>
      <c r="J10231" s="1" t="s">
        <v>37</v>
      </c>
      <c r="M10231" s="1">
        <v>73221900</v>
      </c>
      <c r="N10231" s="1">
        <v>2</v>
      </c>
      <c r="O10231" s="1" t="s">
        <v>156535</v>
      </c>
      <c r="P10231" s="1" t="s">
        <v>156536</v>
      </c>
      <c r="Q10231" s="1" t="s">
        <v>156537</v>
      </c>
    </row>
    <row r="10232" spans="1:17" s="1" customFormat="1" ht="12" x14ac:dyDescent="0.2">
      <c r="A10232" s="3" t="s">
        <v>317110</v>
      </c>
      <c r="B10232" s="2">
        <v>233</v>
      </c>
      <c r="C10232" s="1" t="s">
        <v>306840</v>
      </c>
      <c r="D10232" s="1" t="s">
        <v>64486</v>
      </c>
      <c r="G10232" s="1" t="s">
        <v>938</v>
      </c>
      <c r="H10232" s="1" t="s">
        <v>1006</v>
      </c>
      <c r="I10232" s="1" t="s">
        <v>983</v>
      </c>
      <c r="J10232" s="1" t="s">
        <v>37</v>
      </c>
      <c r="M10232" s="1">
        <v>73221900</v>
      </c>
      <c r="N10232" s="1">
        <v>2</v>
      </c>
      <c r="O10232" s="1" t="s">
        <v>64484</v>
      </c>
      <c r="P10232" s="1" t="s">
        <v>64485</v>
      </c>
      <c r="Q10232" s="1" t="s">
        <v>64486</v>
      </c>
    </row>
    <row r="10233" spans="1:17" s="1" customFormat="1" ht="12" x14ac:dyDescent="0.2">
      <c r="A10233" s="3" t="s">
        <v>317111</v>
      </c>
      <c r="B10233" s="2">
        <v>248</v>
      </c>
      <c r="C10233" s="1" t="s">
        <v>306840</v>
      </c>
      <c r="D10233" s="1" t="s">
        <v>205982</v>
      </c>
      <c r="G10233" s="1" t="s">
        <v>938</v>
      </c>
      <c r="H10233" s="1" t="s">
        <v>1006</v>
      </c>
      <c r="I10233" s="1" t="s">
        <v>1026</v>
      </c>
      <c r="J10233" s="1" t="s">
        <v>37</v>
      </c>
      <c r="M10233" s="1">
        <v>73221900</v>
      </c>
      <c r="N10233" s="1">
        <v>2</v>
      </c>
      <c r="O10233" s="1" t="s">
        <v>205980</v>
      </c>
      <c r="P10233" s="1" t="s">
        <v>205981</v>
      </c>
      <c r="Q10233" s="1" t="s">
        <v>205982</v>
      </c>
    </row>
    <row r="10234" spans="1:17" s="1" customFormat="1" ht="12" x14ac:dyDescent="0.2">
      <c r="A10234" s="3" t="s">
        <v>317112</v>
      </c>
      <c r="B10234" s="2">
        <v>263</v>
      </c>
      <c r="C10234" s="1" t="s">
        <v>306840</v>
      </c>
      <c r="D10234" s="1" t="s">
        <v>265986</v>
      </c>
      <c r="G10234" s="1" t="s">
        <v>938</v>
      </c>
      <c r="H10234" s="1" t="s">
        <v>1006</v>
      </c>
      <c r="I10234" s="1" t="s">
        <v>1007</v>
      </c>
      <c r="J10234" s="1" t="s">
        <v>37</v>
      </c>
      <c r="M10234" s="1">
        <v>73221900</v>
      </c>
      <c r="N10234" s="1">
        <v>2</v>
      </c>
      <c r="O10234" s="1" t="s">
        <v>265984</v>
      </c>
      <c r="P10234" s="1" t="s">
        <v>265985</v>
      </c>
      <c r="Q10234" s="1" t="s">
        <v>265986</v>
      </c>
    </row>
    <row r="10235" spans="1:17" s="1" customFormat="1" ht="12" x14ac:dyDescent="0.2">
      <c r="A10235" s="3" t="s">
        <v>317113</v>
      </c>
      <c r="B10235" s="2">
        <v>259</v>
      </c>
      <c r="C10235" s="1" t="s">
        <v>306840</v>
      </c>
      <c r="D10235" s="1" t="s">
        <v>106309</v>
      </c>
      <c r="G10235" s="1" t="s">
        <v>938</v>
      </c>
      <c r="H10235" s="1" t="s">
        <v>4942</v>
      </c>
      <c r="I10235" s="1" t="s">
        <v>983</v>
      </c>
      <c r="J10235" s="1" t="s">
        <v>37</v>
      </c>
      <c r="M10235" s="1">
        <v>73221900</v>
      </c>
      <c r="N10235" s="1">
        <v>2</v>
      </c>
      <c r="O10235" s="1" t="s">
        <v>106307</v>
      </c>
      <c r="P10235" s="1" t="s">
        <v>106308</v>
      </c>
      <c r="Q10235" s="1" t="s">
        <v>106309</v>
      </c>
    </row>
    <row r="10236" spans="1:17" s="1" customFormat="1" ht="12" x14ac:dyDescent="0.2">
      <c r="A10236" s="3" t="s">
        <v>317114</v>
      </c>
      <c r="B10236" s="2">
        <v>276</v>
      </c>
      <c r="C10236" s="1" t="s">
        <v>306840</v>
      </c>
      <c r="D10236" s="1" t="s">
        <v>97723</v>
      </c>
      <c r="G10236" s="1" t="s">
        <v>938</v>
      </c>
      <c r="H10236" s="1" t="s">
        <v>4942</v>
      </c>
      <c r="I10236" s="1" t="s">
        <v>1026</v>
      </c>
      <c r="J10236" s="1" t="s">
        <v>37</v>
      </c>
      <c r="M10236" s="1">
        <v>73221900</v>
      </c>
      <c r="N10236" s="1">
        <v>2</v>
      </c>
      <c r="O10236" s="1" t="s">
        <v>97721</v>
      </c>
      <c r="P10236" s="1" t="s">
        <v>97722</v>
      </c>
      <c r="Q10236" s="1" t="s">
        <v>97723</v>
      </c>
    </row>
    <row r="10237" spans="1:17" s="1" customFormat="1" ht="12" x14ac:dyDescent="0.2">
      <c r="A10237" s="3" t="s">
        <v>317115</v>
      </c>
      <c r="B10237" s="2">
        <v>293</v>
      </c>
      <c r="C10237" s="1" t="s">
        <v>306840</v>
      </c>
      <c r="D10237" s="1" t="s">
        <v>267781</v>
      </c>
      <c r="G10237" s="1" t="s">
        <v>938</v>
      </c>
      <c r="H10237" s="1" t="s">
        <v>4942</v>
      </c>
      <c r="I10237" s="1" t="s">
        <v>1007</v>
      </c>
      <c r="J10237" s="1" t="s">
        <v>37</v>
      </c>
      <c r="M10237" s="1">
        <v>73221900</v>
      </c>
      <c r="N10237" s="1">
        <v>2</v>
      </c>
      <c r="O10237" s="1" t="s">
        <v>267779</v>
      </c>
      <c r="P10237" s="1" t="s">
        <v>267780</v>
      </c>
      <c r="Q10237" s="1" t="s">
        <v>267781</v>
      </c>
    </row>
    <row r="10238" spans="1:17" s="1" customFormat="1" ht="12" x14ac:dyDescent="0.2">
      <c r="A10238" s="3" t="s">
        <v>317116</v>
      </c>
      <c r="B10238" s="2">
        <v>285</v>
      </c>
      <c r="C10238" s="1" t="s">
        <v>306840</v>
      </c>
      <c r="D10238" s="1" t="s">
        <v>266649</v>
      </c>
      <c r="G10238" s="1" t="s">
        <v>938</v>
      </c>
      <c r="H10238" s="1" t="s">
        <v>994</v>
      </c>
      <c r="I10238" s="1" t="s">
        <v>983</v>
      </c>
      <c r="J10238" s="1" t="s">
        <v>37</v>
      </c>
      <c r="M10238" s="1">
        <v>73221900</v>
      </c>
      <c r="N10238" s="1">
        <v>2</v>
      </c>
      <c r="O10238" s="1" t="s">
        <v>266647</v>
      </c>
      <c r="P10238" s="1" t="s">
        <v>266648</v>
      </c>
      <c r="Q10238" s="1" t="s">
        <v>266649</v>
      </c>
    </row>
    <row r="10239" spans="1:17" s="1" customFormat="1" ht="12" x14ac:dyDescent="0.2">
      <c r="A10239" s="3" t="s">
        <v>317117</v>
      </c>
      <c r="B10239" s="2">
        <v>303</v>
      </c>
      <c r="C10239" s="1" t="s">
        <v>306840</v>
      </c>
      <c r="D10239" s="1" t="s">
        <v>273677</v>
      </c>
      <c r="G10239" s="1" t="s">
        <v>938</v>
      </c>
      <c r="H10239" s="1" t="s">
        <v>994</v>
      </c>
      <c r="I10239" s="1" t="s">
        <v>1026</v>
      </c>
      <c r="J10239" s="1" t="s">
        <v>37</v>
      </c>
      <c r="M10239" s="1">
        <v>73221900</v>
      </c>
      <c r="N10239" s="1">
        <v>2</v>
      </c>
      <c r="O10239" s="1" t="s">
        <v>273675</v>
      </c>
      <c r="P10239" s="1" t="s">
        <v>273676</v>
      </c>
      <c r="Q10239" s="1" t="s">
        <v>273677</v>
      </c>
    </row>
    <row r="10240" spans="1:17" s="1" customFormat="1" ht="12" x14ac:dyDescent="0.2">
      <c r="A10240" s="3" t="s">
        <v>317118</v>
      </c>
      <c r="B10240" s="2">
        <v>322</v>
      </c>
      <c r="C10240" s="1" t="s">
        <v>306840</v>
      </c>
      <c r="D10240" s="1" t="s">
        <v>250357</v>
      </c>
      <c r="G10240" s="1" t="s">
        <v>938</v>
      </c>
      <c r="H10240" s="1" t="s">
        <v>994</v>
      </c>
      <c r="I10240" s="1" t="s">
        <v>1007</v>
      </c>
      <c r="J10240" s="1" t="s">
        <v>37</v>
      </c>
      <c r="M10240" s="1">
        <v>73221900</v>
      </c>
      <c r="N10240" s="1">
        <v>2</v>
      </c>
      <c r="O10240" s="1" t="s">
        <v>250355</v>
      </c>
      <c r="P10240" s="1" t="s">
        <v>250356</v>
      </c>
      <c r="Q10240" s="1" t="s">
        <v>250357</v>
      </c>
    </row>
    <row r="10241" spans="1:17" s="1" customFormat="1" ht="12" x14ac:dyDescent="0.2">
      <c r="A10241" s="3" t="s">
        <v>317119</v>
      </c>
      <c r="B10241" s="2">
        <v>319</v>
      </c>
      <c r="C10241" s="1" t="s">
        <v>306840</v>
      </c>
      <c r="D10241" s="1" t="s">
        <v>255411</v>
      </c>
      <c r="G10241" s="1" t="s">
        <v>938</v>
      </c>
      <c r="H10241" s="1" t="s">
        <v>324</v>
      </c>
      <c r="I10241" s="1" t="s">
        <v>983</v>
      </c>
      <c r="J10241" s="1" t="s">
        <v>37</v>
      </c>
      <c r="M10241" s="1">
        <v>73221900</v>
      </c>
      <c r="N10241" s="1">
        <v>2</v>
      </c>
      <c r="O10241" s="1" t="s">
        <v>255409</v>
      </c>
      <c r="P10241" s="1" t="s">
        <v>255410</v>
      </c>
      <c r="Q10241" s="1" t="s">
        <v>255411</v>
      </c>
    </row>
    <row r="10242" spans="1:17" s="1" customFormat="1" ht="12" x14ac:dyDescent="0.2">
      <c r="A10242" s="3" t="s">
        <v>317120</v>
      </c>
      <c r="B10242" s="2">
        <v>340</v>
      </c>
      <c r="C10242" s="1" t="s">
        <v>306840</v>
      </c>
      <c r="D10242" s="1" t="s">
        <v>211741</v>
      </c>
      <c r="G10242" s="1" t="s">
        <v>938</v>
      </c>
      <c r="H10242" s="1" t="s">
        <v>324</v>
      </c>
      <c r="I10242" s="1" t="s">
        <v>1026</v>
      </c>
      <c r="J10242" s="1" t="s">
        <v>37</v>
      </c>
      <c r="M10242" s="1">
        <v>73221900</v>
      </c>
      <c r="N10242" s="1">
        <v>2</v>
      </c>
      <c r="O10242" s="1" t="s">
        <v>211739</v>
      </c>
      <c r="P10242" s="1" t="s">
        <v>211740</v>
      </c>
      <c r="Q10242" s="1" t="s">
        <v>211741</v>
      </c>
    </row>
    <row r="10243" spans="1:17" s="1" customFormat="1" ht="12" x14ac:dyDescent="0.2">
      <c r="A10243" s="3" t="s">
        <v>317121</v>
      </c>
      <c r="B10243" s="2">
        <v>361</v>
      </c>
      <c r="C10243" s="1" t="s">
        <v>306840</v>
      </c>
      <c r="D10243" s="1" t="s">
        <v>150417</v>
      </c>
      <c r="G10243" s="1" t="s">
        <v>938</v>
      </c>
      <c r="H10243" s="1" t="s">
        <v>324</v>
      </c>
      <c r="I10243" s="1" t="s">
        <v>1007</v>
      </c>
      <c r="J10243" s="1" t="s">
        <v>37</v>
      </c>
      <c r="M10243" s="1">
        <v>73221900</v>
      </c>
      <c r="N10243" s="1">
        <v>2</v>
      </c>
      <c r="O10243" s="1" t="s">
        <v>150415</v>
      </c>
      <c r="P10243" s="1" t="s">
        <v>150416</v>
      </c>
      <c r="Q10243" s="1" t="s">
        <v>150417</v>
      </c>
    </row>
    <row r="10244" spans="1:17" s="1" customFormat="1" ht="12" x14ac:dyDescent="0.2">
      <c r="A10244" s="3" t="s">
        <v>317122</v>
      </c>
      <c r="B10244" s="2">
        <v>346</v>
      </c>
      <c r="C10244" s="1" t="s">
        <v>306840</v>
      </c>
      <c r="D10244" s="1" t="s">
        <v>214607</v>
      </c>
      <c r="G10244" s="1" t="s">
        <v>938</v>
      </c>
      <c r="H10244" s="1" t="s">
        <v>5983</v>
      </c>
      <c r="I10244" s="1" t="s">
        <v>983</v>
      </c>
      <c r="J10244" s="1" t="s">
        <v>37</v>
      </c>
      <c r="M10244" s="1">
        <v>73221900</v>
      </c>
      <c r="N10244" s="1">
        <v>2</v>
      </c>
      <c r="O10244" s="1" t="s">
        <v>214605</v>
      </c>
      <c r="P10244" s="1" t="s">
        <v>214606</v>
      </c>
      <c r="Q10244" s="1" t="s">
        <v>214607</v>
      </c>
    </row>
    <row r="10245" spans="1:17" s="1" customFormat="1" ht="12" x14ac:dyDescent="0.2">
      <c r="A10245" s="3" t="s">
        <v>317123</v>
      </c>
      <c r="B10245" s="2">
        <v>370</v>
      </c>
      <c r="C10245" s="1" t="s">
        <v>306840</v>
      </c>
      <c r="D10245" s="1" t="s">
        <v>113108</v>
      </c>
      <c r="G10245" s="1" t="s">
        <v>938</v>
      </c>
      <c r="H10245" s="1" t="s">
        <v>5983</v>
      </c>
      <c r="I10245" s="1" t="s">
        <v>1026</v>
      </c>
      <c r="J10245" s="1" t="s">
        <v>37</v>
      </c>
      <c r="M10245" s="1">
        <v>73221900</v>
      </c>
      <c r="N10245" s="1">
        <v>2</v>
      </c>
      <c r="O10245" s="1" t="s">
        <v>113106</v>
      </c>
      <c r="P10245" s="1" t="s">
        <v>113107</v>
      </c>
      <c r="Q10245" s="1" t="s">
        <v>113108</v>
      </c>
    </row>
    <row r="10246" spans="1:17" s="1" customFormat="1" ht="12" x14ac:dyDescent="0.2">
      <c r="A10246" s="3" t="s">
        <v>317124</v>
      </c>
      <c r="B10246" s="2">
        <v>392</v>
      </c>
      <c r="C10246" s="1" t="s">
        <v>306840</v>
      </c>
      <c r="D10246" s="1" t="s">
        <v>257616</v>
      </c>
      <c r="G10246" s="1" t="s">
        <v>938</v>
      </c>
      <c r="H10246" s="1" t="s">
        <v>5983</v>
      </c>
      <c r="I10246" s="1" t="s">
        <v>1007</v>
      </c>
      <c r="J10246" s="1" t="s">
        <v>37</v>
      </c>
      <c r="M10246" s="1">
        <v>73221900</v>
      </c>
      <c r="N10246" s="1">
        <v>2</v>
      </c>
      <c r="O10246" s="1" t="s">
        <v>257614</v>
      </c>
      <c r="P10246" s="1" t="s">
        <v>257615</v>
      </c>
      <c r="Q10246" s="1" t="s">
        <v>257616</v>
      </c>
    </row>
    <row r="10247" spans="1:17" s="1" customFormat="1" ht="12" x14ac:dyDescent="0.2">
      <c r="A10247" s="3" t="s">
        <v>317125</v>
      </c>
      <c r="B10247" s="2">
        <v>375</v>
      </c>
      <c r="C10247" s="1" t="s">
        <v>306840</v>
      </c>
      <c r="D10247" s="1" t="s">
        <v>49644</v>
      </c>
      <c r="G10247" s="1" t="s">
        <v>938</v>
      </c>
      <c r="H10247" s="1" t="s">
        <v>2473</v>
      </c>
      <c r="I10247" s="1" t="s">
        <v>983</v>
      </c>
      <c r="J10247" s="1" t="s">
        <v>37</v>
      </c>
      <c r="M10247" s="1">
        <v>73221900</v>
      </c>
      <c r="N10247" s="1">
        <v>2</v>
      </c>
      <c r="O10247" s="1" t="s">
        <v>49642</v>
      </c>
      <c r="P10247" s="1" t="s">
        <v>49643</v>
      </c>
      <c r="Q10247" s="1" t="s">
        <v>49644</v>
      </c>
    </row>
    <row r="10248" spans="1:17" s="1" customFormat="1" ht="12" x14ac:dyDescent="0.2">
      <c r="A10248" s="3" t="s">
        <v>317126</v>
      </c>
      <c r="B10248" s="2">
        <v>399</v>
      </c>
      <c r="C10248" s="1" t="s">
        <v>306840</v>
      </c>
      <c r="D10248" s="1" t="s">
        <v>230069</v>
      </c>
      <c r="G10248" s="1" t="s">
        <v>938</v>
      </c>
      <c r="H10248" s="1" t="s">
        <v>2473</v>
      </c>
      <c r="I10248" s="1" t="s">
        <v>1026</v>
      </c>
      <c r="J10248" s="1" t="s">
        <v>37</v>
      </c>
      <c r="M10248" s="1">
        <v>73221900</v>
      </c>
      <c r="N10248" s="1">
        <v>2</v>
      </c>
      <c r="O10248" s="1" t="s">
        <v>230067</v>
      </c>
      <c r="P10248" s="1" t="s">
        <v>230068</v>
      </c>
      <c r="Q10248" s="1" t="s">
        <v>230069</v>
      </c>
    </row>
    <row r="10249" spans="1:17" s="1" customFormat="1" ht="12" x14ac:dyDescent="0.2">
      <c r="A10249" s="3" t="s">
        <v>317127</v>
      </c>
      <c r="B10249" s="2">
        <v>424</v>
      </c>
      <c r="C10249" s="1" t="s">
        <v>306840</v>
      </c>
      <c r="D10249" s="1" t="s">
        <v>141881</v>
      </c>
      <c r="G10249" s="1" t="s">
        <v>938</v>
      </c>
      <c r="H10249" s="1" t="s">
        <v>2473</v>
      </c>
      <c r="I10249" s="1" t="s">
        <v>1007</v>
      </c>
      <c r="J10249" s="1" t="s">
        <v>37</v>
      </c>
      <c r="M10249" s="1">
        <v>73221900</v>
      </c>
      <c r="N10249" s="1">
        <v>2</v>
      </c>
      <c r="O10249" s="1" t="s">
        <v>141879</v>
      </c>
      <c r="P10249" s="1" t="s">
        <v>141880</v>
      </c>
      <c r="Q10249" s="1" t="s">
        <v>141881</v>
      </c>
    </row>
    <row r="10250" spans="1:17" s="1" customFormat="1" ht="12" x14ac:dyDescent="0.2">
      <c r="A10250" s="3" t="s">
        <v>317128</v>
      </c>
      <c r="B10250" s="2">
        <v>395</v>
      </c>
      <c r="C10250" s="1" t="s">
        <v>306840</v>
      </c>
      <c r="D10250" s="1" t="s">
        <v>219929</v>
      </c>
      <c r="G10250" s="1" t="s">
        <v>938</v>
      </c>
      <c r="H10250" s="1" t="s">
        <v>2480</v>
      </c>
      <c r="I10250" s="1" t="s">
        <v>983</v>
      </c>
      <c r="J10250" s="1" t="s">
        <v>37</v>
      </c>
      <c r="M10250" s="1">
        <v>73221900</v>
      </c>
      <c r="N10250" s="1">
        <v>2</v>
      </c>
      <c r="O10250" s="1" t="s">
        <v>219927</v>
      </c>
      <c r="P10250" s="1" t="s">
        <v>219928</v>
      </c>
      <c r="Q10250" s="1" t="s">
        <v>219929</v>
      </c>
    </row>
    <row r="10251" spans="1:17" s="1" customFormat="1" ht="12" x14ac:dyDescent="0.2">
      <c r="A10251" s="3" t="s">
        <v>317129</v>
      </c>
      <c r="B10251" s="2">
        <v>424</v>
      </c>
      <c r="C10251" s="1" t="s">
        <v>306840</v>
      </c>
      <c r="D10251" s="1" t="s">
        <v>75205</v>
      </c>
      <c r="G10251" s="1" t="s">
        <v>938</v>
      </c>
      <c r="H10251" s="1" t="s">
        <v>2480</v>
      </c>
      <c r="I10251" s="1" t="s">
        <v>1026</v>
      </c>
      <c r="J10251" s="1" t="s">
        <v>37</v>
      </c>
      <c r="M10251" s="1">
        <v>73221900</v>
      </c>
      <c r="N10251" s="1">
        <v>2</v>
      </c>
      <c r="O10251" s="1" t="s">
        <v>75203</v>
      </c>
      <c r="P10251" s="1" t="s">
        <v>75204</v>
      </c>
      <c r="Q10251" s="1" t="s">
        <v>75205</v>
      </c>
    </row>
    <row r="10252" spans="1:17" s="1" customFormat="1" ht="12" x14ac:dyDescent="0.2">
      <c r="A10252" s="3" t="s">
        <v>317130</v>
      </c>
      <c r="B10252" s="2">
        <v>449</v>
      </c>
      <c r="C10252" s="1" t="s">
        <v>306840</v>
      </c>
      <c r="D10252" s="1" t="s">
        <v>106987</v>
      </c>
      <c r="G10252" s="1" t="s">
        <v>938</v>
      </c>
      <c r="H10252" s="1" t="s">
        <v>2480</v>
      </c>
      <c r="I10252" s="1" t="s">
        <v>1007</v>
      </c>
      <c r="J10252" s="1" t="s">
        <v>37</v>
      </c>
      <c r="M10252" s="1">
        <v>73221900</v>
      </c>
      <c r="N10252" s="1">
        <v>2</v>
      </c>
      <c r="O10252" s="1" t="s">
        <v>106985</v>
      </c>
      <c r="P10252" s="1" t="s">
        <v>106986</v>
      </c>
      <c r="Q10252" s="1" t="s">
        <v>106987</v>
      </c>
    </row>
    <row r="10253" spans="1:17" s="1" customFormat="1" ht="12" x14ac:dyDescent="0.2">
      <c r="A10253" s="3" t="s">
        <v>317131</v>
      </c>
      <c r="B10253" s="2">
        <v>434</v>
      </c>
      <c r="C10253" s="1" t="s">
        <v>306840</v>
      </c>
      <c r="D10253" s="1" t="s">
        <v>297416</v>
      </c>
      <c r="G10253" s="1" t="s">
        <v>938</v>
      </c>
      <c r="H10253" s="1" t="s">
        <v>2462</v>
      </c>
      <c r="I10253" s="1" t="s">
        <v>983</v>
      </c>
      <c r="J10253" s="1" t="s">
        <v>37</v>
      </c>
      <c r="M10253" s="1">
        <v>73221900</v>
      </c>
      <c r="N10253" s="1">
        <v>2</v>
      </c>
      <c r="O10253" s="1" t="s">
        <v>297414</v>
      </c>
      <c r="P10253" s="1" t="s">
        <v>297415</v>
      </c>
      <c r="Q10253" s="1" t="s">
        <v>297416</v>
      </c>
    </row>
    <row r="10254" spans="1:17" s="1" customFormat="1" ht="12" x14ac:dyDescent="0.2">
      <c r="A10254" s="3" t="s">
        <v>317132</v>
      </c>
      <c r="B10254" s="2">
        <v>464</v>
      </c>
      <c r="C10254" s="1" t="s">
        <v>306840</v>
      </c>
      <c r="D10254" s="1" t="s">
        <v>20165</v>
      </c>
      <c r="G10254" s="1" t="s">
        <v>938</v>
      </c>
      <c r="H10254" s="1" t="s">
        <v>2462</v>
      </c>
      <c r="I10254" s="1" t="s">
        <v>1026</v>
      </c>
      <c r="J10254" s="1" t="s">
        <v>37</v>
      </c>
      <c r="M10254" s="1">
        <v>73221900</v>
      </c>
      <c r="N10254" s="1">
        <v>2</v>
      </c>
      <c r="O10254" s="1" t="s">
        <v>20163</v>
      </c>
      <c r="P10254" s="1" t="s">
        <v>20164</v>
      </c>
      <c r="Q10254" s="1" t="s">
        <v>20165</v>
      </c>
    </row>
    <row r="10255" spans="1:17" s="1" customFormat="1" ht="12" x14ac:dyDescent="0.2">
      <c r="A10255" s="3" t="s">
        <v>317133</v>
      </c>
      <c r="B10255" s="2">
        <v>491</v>
      </c>
      <c r="C10255" s="1" t="s">
        <v>306840</v>
      </c>
      <c r="D10255" s="1" t="s">
        <v>142286</v>
      </c>
      <c r="G10255" s="1" t="s">
        <v>938</v>
      </c>
      <c r="H10255" s="1" t="s">
        <v>2462</v>
      </c>
      <c r="I10255" s="1" t="s">
        <v>1007</v>
      </c>
      <c r="J10255" s="1" t="s">
        <v>37</v>
      </c>
      <c r="M10255" s="1">
        <v>73221900</v>
      </c>
      <c r="N10255" s="1">
        <v>2</v>
      </c>
      <c r="O10255" s="1" t="s">
        <v>142284</v>
      </c>
      <c r="P10255" s="1" t="s">
        <v>142285</v>
      </c>
      <c r="Q10255" s="1" t="s">
        <v>142286</v>
      </c>
    </row>
    <row r="10256" spans="1:17" s="1" customFormat="1" ht="12" x14ac:dyDescent="0.2">
      <c r="A10256" s="3" t="s">
        <v>317134</v>
      </c>
      <c r="B10256" s="2">
        <v>457</v>
      </c>
      <c r="C10256" s="1" t="s">
        <v>306840</v>
      </c>
      <c r="D10256" s="1" t="s">
        <v>19760</v>
      </c>
      <c r="G10256" s="1" t="s">
        <v>938</v>
      </c>
      <c r="H10256" s="1" t="s">
        <v>1247</v>
      </c>
      <c r="I10256" s="1" t="s">
        <v>983</v>
      </c>
      <c r="J10256" s="1" t="s">
        <v>37</v>
      </c>
      <c r="M10256" s="1">
        <v>73221900</v>
      </c>
      <c r="N10256" s="1">
        <v>2</v>
      </c>
      <c r="O10256" s="1" t="s">
        <v>19758</v>
      </c>
      <c r="P10256" s="1" t="s">
        <v>19759</v>
      </c>
      <c r="Q10256" s="1" t="s">
        <v>19760</v>
      </c>
    </row>
    <row r="10257" spans="1:17" s="1" customFormat="1" ht="12" x14ac:dyDescent="0.2">
      <c r="A10257" s="3" t="s">
        <v>317135</v>
      </c>
      <c r="B10257" s="2">
        <v>488</v>
      </c>
      <c r="C10257" s="1" t="s">
        <v>306840</v>
      </c>
      <c r="D10257" s="1" t="s">
        <v>205656</v>
      </c>
      <c r="G10257" s="1" t="s">
        <v>938</v>
      </c>
      <c r="H10257" s="1" t="s">
        <v>1247</v>
      </c>
      <c r="I10257" s="1" t="s">
        <v>1026</v>
      </c>
      <c r="J10257" s="1" t="s">
        <v>37</v>
      </c>
      <c r="M10257" s="1">
        <v>73221900</v>
      </c>
      <c r="N10257" s="1">
        <v>2</v>
      </c>
      <c r="O10257" s="1" t="s">
        <v>205654</v>
      </c>
      <c r="P10257" s="1" t="s">
        <v>205655</v>
      </c>
      <c r="Q10257" s="1" t="s">
        <v>205656</v>
      </c>
    </row>
    <row r="10258" spans="1:17" s="1" customFormat="1" ht="12" x14ac:dyDescent="0.2">
      <c r="A10258" s="3" t="s">
        <v>317136</v>
      </c>
      <c r="B10258" s="2">
        <v>515</v>
      </c>
      <c r="C10258" s="1" t="s">
        <v>306840</v>
      </c>
      <c r="D10258" s="1" t="s">
        <v>281357</v>
      </c>
      <c r="G10258" s="1" t="s">
        <v>938</v>
      </c>
      <c r="H10258" s="1" t="s">
        <v>1247</v>
      </c>
      <c r="I10258" s="1" t="s">
        <v>1007</v>
      </c>
      <c r="J10258" s="1" t="s">
        <v>37</v>
      </c>
      <c r="M10258" s="1">
        <v>73221900</v>
      </c>
      <c r="N10258" s="1">
        <v>2</v>
      </c>
      <c r="O10258" s="1" t="s">
        <v>281355</v>
      </c>
      <c r="P10258" s="1" t="s">
        <v>281356</v>
      </c>
      <c r="Q10258" s="1" t="s">
        <v>281357</v>
      </c>
    </row>
    <row r="10259" spans="1:17" s="1" customFormat="1" ht="12" x14ac:dyDescent="0.2">
      <c r="A10259" s="3" t="s">
        <v>317137</v>
      </c>
      <c r="B10259" s="2">
        <v>127</v>
      </c>
      <c r="C10259" s="1" t="s">
        <v>306840</v>
      </c>
      <c r="D10259" s="1" t="s">
        <v>144806</v>
      </c>
      <c r="G10259" s="1" t="s">
        <v>57</v>
      </c>
      <c r="H10259" s="1" t="s">
        <v>938</v>
      </c>
      <c r="I10259" s="1" t="s">
        <v>983</v>
      </c>
      <c r="J10259" s="1" t="s">
        <v>37</v>
      </c>
      <c r="M10259" s="1">
        <v>73221900</v>
      </c>
      <c r="N10259" s="1">
        <v>2</v>
      </c>
      <c r="O10259" s="1" t="s">
        <v>144804</v>
      </c>
      <c r="P10259" s="1" t="s">
        <v>144805</v>
      </c>
      <c r="Q10259" s="1" t="s">
        <v>144806</v>
      </c>
    </row>
    <row r="10260" spans="1:17" s="1" customFormat="1" ht="12" x14ac:dyDescent="0.2">
      <c r="A10260" s="3" t="s">
        <v>317138</v>
      </c>
      <c r="B10260" s="2">
        <v>136</v>
      </c>
      <c r="C10260" s="1" t="s">
        <v>306840</v>
      </c>
      <c r="D10260" s="1" t="s">
        <v>303686</v>
      </c>
      <c r="G10260" s="1" t="s">
        <v>57</v>
      </c>
      <c r="H10260" s="1" t="s">
        <v>938</v>
      </c>
      <c r="I10260" s="1" t="s">
        <v>1026</v>
      </c>
      <c r="J10260" s="1" t="s">
        <v>37</v>
      </c>
      <c r="M10260" s="1">
        <v>73221900</v>
      </c>
      <c r="N10260" s="1">
        <v>2</v>
      </c>
      <c r="O10260" s="1" t="s">
        <v>303684</v>
      </c>
      <c r="P10260" s="1" t="s">
        <v>303685</v>
      </c>
      <c r="Q10260" s="1" t="s">
        <v>303686</v>
      </c>
    </row>
    <row r="10261" spans="1:17" s="1" customFormat="1" ht="12" x14ac:dyDescent="0.2">
      <c r="A10261" s="3" t="s">
        <v>317139</v>
      </c>
      <c r="B10261" s="2">
        <v>144</v>
      </c>
      <c r="C10261" s="1" t="s">
        <v>306840</v>
      </c>
      <c r="D10261" s="1" t="s">
        <v>191148</v>
      </c>
      <c r="G10261" s="1" t="s">
        <v>57</v>
      </c>
      <c r="H10261" s="1" t="s">
        <v>938</v>
      </c>
      <c r="I10261" s="1" t="s">
        <v>1007</v>
      </c>
      <c r="J10261" s="1" t="s">
        <v>37</v>
      </c>
      <c r="M10261" s="1">
        <v>73221900</v>
      </c>
      <c r="N10261" s="1">
        <v>2</v>
      </c>
      <c r="O10261" s="1" t="s">
        <v>191146</v>
      </c>
      <c r="P10261" s="1" t="s">
        <v>191147</v>
      </c>
      <c r="Q10261" s="1" t="s">
        <v>191148</v>
      </c>
    </row>
    <row r="10262" spans="1:17" s="1" customFormat="1" ht="12" x14ac:dyDescent="0.2">
      <c r="A10262" s="3" t="s">
        <v>317140</v>
      </c>
      <c r="B10262" s="2">
        <v>136</v>
      </c>
      <c r="C10262" s="1" t="s">
        <v>306840</v>
      </c>
      <c r="D10262" s="1" t="s">
        <v>138222</v>
      </c>
      <c r="G10262" s="1" t="s">
        <v>57</v>
      </c>
      <c r="H10262" s="1" t="s">
        <v>57</v>
      </c>
      <c r="I10262" s="1" t="s">
        <v>983</v>
      </c>
      <c r="J10262" s="1" t="s">
        <v>37</v>
      </c>
      <c r="M10262" s="1">
        <v>73221900</v>
      </c>
      <c r="N10262" s="1">
        <v>2</v>
      </c>
      <c r="O10262" s="1" t="s">
        <v>138220</v>
      </c>
      <c r="P10262" s="1" t="s">
        <v>138221</v>
      </c>
      <c r="Q10262" s="1" t="s">
        <v>138222</v>
      </c>
    </row>
    <row r="10263" spans="1:17" s="1" customFormat="1" ht="12" x14ac:dyDescent="0.2">
      <c r="A10263" s="3" t="s">
        <v>317141</v>
      </c>
      <c r="B10263" s="2">
        <v>144</v>
      </c>
      <c r="C10263" s="1" t="s">
        <v>306840</v>
      </c>
      <c r="D10263" s="1" t="s">
        <v>246429</v>
      </c>
      <c r="G10263" s="1" t="s">
        <v>57</v>
      </c>
      <c r="H10263" s="1" t="s">
        <v>57</v>
      </c>
      <c r="I10263" s="1" t="s">
        <v>1026</v>
      </c>
      <c r="J10263" s="1" t="s">
        <v>37</v>
      </c>
      <c r="M10263" s="1">
        <v>73221900</v>
      </c>
      <c r="N10263" s="1">
        <v>2</v>
      </c>
      <c r="O10263" s="1" t="s">
        <v>246427</v>
      </c>
      <c r="P10263" s="1" t="s">
        <v>246428</v>
      </c>
      <c r="Q10263" s="1" t="s">
        <v>246429</v>
      </c>
    </row>
    <row r="10264" spans="1:17" s="1" customFormat="1" ht="12" x14ac:dyDescent="0.2">
      <c r="A10264" s="3" t="s">
        <v>317142</v>
      </c>
      <c r="B10264" s="2">
        <v>156</v>
      </c>
      <c r="C10264" s="1" t="s">
        <v>306840</v>
      </c>
      <c r="D10264" s="1" t="s">
        <v>33591</v>
      </c>
      <c r="G10264" s="1" t="s">
        <v>57</v>
      </c>
      <c r="H10264" s="1" t="s">
        <v>57</v>
      </c>
      <c r="I10264" s="1" t="s">
        <v>1007</v>
      </c>
      <c r="J10264" s="1" t="s">
        <v>37</v>
      </c>
      <c r="M10264" s="1">
        <v>73221900</v>
      </c>
      <c r="N10264" s="1">
        <v>2</v>
      </c>
      <c r="O10264" s="1" t="s">
        <v>33589</v>
      </c>
      <c r="P10264" s="1" t="s">
        <v>33590</v>
      </c>
      <c r="Q10264" s="1" t="s">
        <v>33591</v>
      </c>
    </row>
    <row r="10265" spans="1:17" s="1" customFormat="1" ht="12" x14ac:dyDescent="0.2">
      <c r="A10265" s="3" t="s">
        <v>317143</v>
      </c>
      <c r="B10265" s="2">
        <v>154</v>
      </c>
      <c r="C10265" s="1" t="s">
        <v>306840</v>
      </c>
      <c r="D10265" s="1" t="s">
        <v>161777</v>
      </c>
      <c r="G10265" s="1" t="s">
        <v>57</v>
      </c>
      <c r="H10265" s="1" t="s">
        <v>982</v>
      </c>
      <c r="I10265" s="1" t="s">
        <v>983</v>
      </c>
      <c r="J10265" s="1" t="s">
        <v>37</v>
      </c>
      <c r="M10265" s="1">
        <v>73221900</v>
      </c>
      <c r="N10265" s="1">
        <v>2</v>
      </c>
      <c r="O10265" s="1" t="s">
        <v>161775</v>
      </c>
      <c r="P10265" s="1" t="s">
        <v>161776</v>
      </c>
      <c r="Q10265" s="1" t="s">
        <v>161777</v>
      </c>
    </row>
    <row r="10266" spans="1:17" s="1" customFormat="1" ht="12" x14ac:dyDescent="0.2">
      <c r="A10266" s="3" t="s">
        <v>317144</v>
      </c>
      <c r="B10266" s="2">
        <v>162</v>
      </c>
      <c r="C10266" s="1" t="s">
        <v>306840</v>
      </c>
      <c r="D10266" s="1" t="s">
        <v>216788</v>
      </c>
      <c r="G10266" s="1" t="s">
        <v>57</v>
      </c>
      <c r="H10266" s="1" t="s">
        <v>982</v>
      </c>
      <c r="I10266" s="1" t="s">
        <v>1026</v>
      </c>
      <c r="J10266" s="1" t="s">
        <v>37</v>
      </c>
      <c r="M10266" s="1">
        <v>73221900</v>
      </c>
      <c r="N10266" s="1">
        <v>2</v>
      </c>
      <c r="O10266" s="1" t="s">
        <v>216786</v>
      </c>
      <c r="P10266" s="1" t="s">
        <v>216787</v>
      </c>
      <c r="Q10266" s="1" t="s">
        <v>216788</v>
      </c>
    </row>
    <row r="10267" spans="1:17" s="1" customFormat="1" ht="12" x14ac:dyDescent="0.2">
      <c r="A10267" s="3" t="s">
        <v>317145</v>
      </c>
      <c r="B10267" s="2">
        <v>171</v>
      </c>
      <c r="C10267" s="1" t="s">
        <v>306840</v>
      </c>
      <c r="D10267" s="1" t="s">
        <v>295436</v>
      </c>
      <c r="G10267" s="1" t="s">
        <v>57</v>
      </c>
      <c r="H10267" s="1" t="s">
        <v>982</v>
      </c>
      <c r="I10267" s="1" t="s">
        <v>1007</v>
      </c>
      <c r="J10267" s="1" t="s">
        <v>37</v>
      </c>
      <c r="M10267" s="1">
        <v>73221900</v>
      </c>
      <c r="N10267" s="1">
        <v>2</v>
      </c>
      <c r="O10267" s="1" t="s">
        <v>295434</v>
      </c>
      <c r="P10267" s="1" t="s">
        <v>295435</v>
      </c>
      <c r="Q10267" s="1" t="s">
        <v>295436</v>
      </c>
    </row>
    <row r="10268" spans="1:17" s="1" customFormat="1" ht="12" x14ac:dyDescent="0.2">
      <c r="A10268" s="3" t="s">
        <v>317146</v>
      </c>
      <c r="B10268" s="2">
        <v>170</v>
      </c>
      <c r="C10268" s="1" t="s">
        <v>306840</v>
      </c>
      <c r="D10268" s="1" t="s">
        <v>76864</v>
      </c>
      <c r="G10268" s="1" t="s">
        <v>57</v>
      </c>
      <c r="H10268" s="1" t="s">
        <v>1014</v>
      </c>
      <c r="I10268" s="1" t="s">
        <v>983</v>
      </c>
      <c r="J10268" s="1" t="s">
        <v>37</v>
      </c>
      <c r="M10268" s="1">
        <v>73221900</v>
      </c>
      <c r="N10268" s="1">
        <v>2</v>
      </c>
      <c r="O10268" s="1" t="s">
        <v>76862</v>
      </c>
      <c r="P10268" s="1" t="s">
        <v>76863</v>
      </c>
      <c r="Q10268" s="1" t="s">
        <v>76864</v>
      </c>
    </row>
    <row r="10269" spans="1:17" s="1" customFormat="1" ht="12" x14ac:dyDescent="0.2">
      <c r="A10269" s="3" t="s">
        <v>317147</v>
      </c>
      <c r="B10269" s="2">
        <v>180</v>
      </c>
      <c r="C10269" s="1" t="s">
        <v>306840</v>
      </c>
      <c r="D10269" s="1" t="s">
        <v>17406</v>
      </c>
      <c r="G10269" s="1" t="s">
        <v>57</v>
      </c>
      <c r="H10269" s="1" t="s">
        <v>1014</v>
      </c>
      <c r="I10269" s="1" t="s">
        <v>1026</v>
      </c>
      <c r="J10269" s="1" t="s">
        <v>37</v>
      </c>
      <c r="M10269" s="1">
        <v>73221900</v>
      </c>
      <c r="N10269" s="1">
        <v>2</v>
      </c>
      <c r="O10269" s="1" t="s">
        <v>17404</v>
      </c>
      <c r="P10269" s="1" t="s">
        <v>17405</v>
      </c>
      <c r="Q10269" s="1" t="s">
        <v>17406</v>
      </c>
    </row>
    <row r="10270" spans="1:17" s="1" customFormat="1" ht="12" x14ac:dyDescent="0.2">
      <c r="A10270" s="3" t="s">
        <v>317148</v>
      </c>
      <c r="B10270" s="2">
        <v>190</v>
      </c>
      <c r="C10270" s="1" t="s">
        <v>306840</v>
      </c>
      <c r="D10270" s="1" t="s">
        <v>202199</v>
      </c>
      <c r="G10270" s="1" t="s">
        <v>57</v>
      </c>
      <c r="H10270" s="1" t="s">
        <v>1014</v>
      </c>
      <c r="I10270" s="1" t="s">
        <v>1007</v>
      </c>
      <c r="J10270" s="1" t="s">
        <v>37</v>
      </c>
      <c r="M10270" s="1">
        <v>73221900</v>
      </c>
      <c r="N10270" s="1">
        <v>2</v>
      </c>
      <c r="O10270" s="1" t="s">
        <v>202197</v>
      </c>
      <c r="P10270" s="1" t="s">
        <v>202198</v>
      </c>
      <c r="Q10270" s="1" t="s">
        <v>202199</v>
      </c>
    </row>
    <row r="10271" spans="1:17" s="1" customFormat="1" ht="12" x14ac:dyDescent="0.2">
      <c r="A10271" s="3" t="s">
        <v>317149</v>
      </c>
      <c r="B10271" s="2">
        <v>178</v>
      </c>
      <c r="C10271" s="1" t="s">
        <v>306840</v>
      </c>
      <c r="D10271" s="1" t="s">
        <v>251010</v>
      </c>
      <c r="G10271" s="1" t="s">
        <v>57</v>
      </c>
      <c r="H10271" s="1" t="s">
        <v>944</v>
      </c>
      <c r="I10271" s="1" t="s">
        <v>983</v>
      </c>
      <c r="J10271" s="1" t="s">
        <v>37</v>
      </c>
      <c r="M10271" s="1">
        <v>73221900</v>
      </c>
      <c r="N10271" s="1">
        <v>2</v>
      </c>
      <c r="O10271" s="1" t="s">
        <v>251008</v>
      </c>
      <c r="P10271" s="1" t="s">
        <v>251009</v>
      </c>
      <c r="Q10271" s="1" t="s">
        <v>251010</v>
      </c>
    </row>
    <row r="10272" spans="1:17" s="1" customFormat="1" ht="12" x14ac:dyDescent="0.2">
      <c r="A10272" s="3" t="s">
        <v>317150</v>
      </c>
      <c r="B10272" s="2">
        <v>189</v>
      </c>
      <c r="C10272" s="1" t="s">
        <v>306840</v>
      </c>
      <c r="D10272" s="1" t="s">
        <v>186906</v>
      </c>
      <c r="G10272" s="1" t="s">
        <v>57</v>
      </c>
      <c r="H10272" s="1" t="s">
        <v>944</v>
      </c>
      <c r="I10272" s="1" t="s">
        <v>1026</v>
      </c>
      <c r="J10272" s="1" t="s">
        <v>37</v>
      </c>
      <c r="M10272" s="1">
        <v>73221900</v>
      </c>
      <c r="N10272" s="1">
        <v>2</v>
      </c>
      <c r="O10272" s="1" t="s">
        <v>186904</v>
      </c>
      <c r="P10272" s="1" t="s">
        <v>186905</v>
      </c>
      <c r="Q10272" s="1" t="s">
        <v>186906</v>
      </c>
    </row>
    <row r="10273" spans="1:17" s="1" customFormat="1" ht="12" x14ac:dyDescent="0.2">
      <c r="A10273" s="3" t="s">
        <v>317151</v>
      </c>
      <c r="B10273" s="2">
        <v>202</v>
      </c>
      <c r="C10273" s="1" t="s">
        <v>306840</v>
      </c>
      <c r="D10273" s="1" t="s">
        <v>218304</v>
      </c>
      <c r="G10273" s="1" t="s">
        <v>57</v>
      </c>
      <c r="H10273" s="1" t="s">
        <v>944</v>
      </c>
      <c r="I10273" s="1" t="s">
        <v>1007</v>
      </c>
      <c r="J10273" s="1" t="s">
        <v>37</v>
      </c>
      <c r="M10273" s="1">
        <v>73221900</v>
      </c>
      <c r="N10273" s="1">
        <v>2</v>
      </c>
      <c r="O10273" s="1" t="s">
        <v>218302</v>
      </c>
      <c r="P10273" s="1" t="s">
        <v>218303</v>
      </c>
      <c r="Q10273" s="1" t="s">
        <v>218304</v>
      </c>
    </row>
    <row r="10274" spans="1:17" s="1" customFormat="1" ht="12" x14ac:dyDescent="0.2">
      <c r="A10274" s="3" t="s">
        <v>317152</v>
      </c>
      <c r="B10274" s="2">
        <v>197</v>
      </c>
      <c r="C10274" s="1" t="s">
        <v>306840</v>
      </c>
      <c r="D10274" s="1" t="s">
        <v>276440</v>
      </c>
      <c r="G10274" s="1" t="s">
        <v>57</v>
      </c>
      <c r="H10274" s="1" t="s">
        <v>2458</v>
      </c>
      <c r="I10274" s="1" t="s">
        <v>983</v>
      </c>
      <c r="J10274" s="1" t="s">
        <v>37</v>
      </c>
      <c r="M10274" s="1">
        <v>73221900</v>
      </c>
      <c r="N10274" s="1">
        <v>2</v>
      </c>
      <c r="O10274" s="1" t="s">
        <v>276438</v>
      </c>
      <c r="P10274" s="1" t="s">
        <v>276439</v>
      </c>
      <c r="Q10274" s="1" t="s">
        <v>276440</v>
      </c>
    </row>
    <row r="10275" spans="1:17" s="1" customFormat="1" ht="12" x14ac:dyDescent="0.2">
      <c r="A10275" s="3" t="s">
        <v>317153</v>
      </c>
      <c r="B10275" s="2">
        <v>207</v>
      </c>
      <c r="C10275" s="1" t="s">
        <v>306840</v>
      </c>
      <c r="D10275" s="1" t="s">
        <v>302759</v>
      </c>
      <c r="G10275" s="1" t="s">
        <v>57</v>
      </c>
      <c r="H10275" s="1" t="s">
        <v>2458</v>
      </c>
      <c r="I10275" s="1" t="s">
        <v>1026</v>
      </c>
      <c r="J10275" s="1" t="s">
        <v>37</v>
      </c>
      <c r="M10275" s="1">
        <v>73221900</v>
      </c>
      <c r="N10275" s="1">
        <v>2</v>
      </c>
      <c r="O10275" s="1" t="s">
        <v>302757</v>
      </c>
      <c r="P10275" s="1" t="s">
        <v>302758</v>
      </c>
      <c r="Q10275" s="1" t="s">
        <v>302759</v>
      </c>
    </row>
    <row r="10276" spans="1:17" s="1" customFormat="1" ht="12" x14ac:dyDescent="0.2">
      <c r="A10276" s="3" t="s">
        <v>317154</v>
      </c>
      <c r="B10276" s="2">
        <v>219</v>
      </c>
      <c r="C10276" s="1" t="s">
        <v>306840</v>
      </c>
      <c r="D10276" s="1" t="s">
        <v>300955</v>
      </c>
      <c r="G10276" s="1" t="s">
        <v>57</v>
      </c>
      <c r="H10276" s="1" t="s">
        <v>2458</v>
      </c>
      <c r="I10276" s="1" t="s">
        <v>1007</v>
      </c>
      <c r="J10276" s="1" t="s">
        <v>37</v>
      </c>
      <c r="M10276" s="1">
        <v>73221900</v>
      </c>
      <c r="N10276" s="1">
        <v>2</v>
      </c>
      <c r="O10276" s="1" t="s">
        <v>300953</v>
      </c>
      <c r="P10276" s="1" t="s">
        <v>300954</v>
      </c>
      <c r="Q10276" s="1" t="s">
        <v>300955</v>
      </c>
    </row>
    <row r="10277" spans="1:17" s="1" customFormat="1" ht="12" x14ac:dyDescent="0.2">
      <c r="A10277" s="3" t="s">
        <v>317155</v>
      </c>
      <c r="B10277" s="2">
        <v>212</v>
      </c>
      <c r="C10277" s="1" t="s">
        <v>306840</v>
      </c>
      <c r="D10277" s="1" t="s">
        <v>230628</v>
      </c>
      <c r="G10277" s="1" t="s">
        <v>57</v>
      </c>
      <c r="H10277" s="1" t="s">
        <v>50</v>
      </c>
      <c r="I10277" s="1" t="s">
        <v>983</v>
      </c>
      <c r="J10277" s="1" t="s">
        <v>37</v>
      </c>
      <c r="M10277" s="1">
        <v>73221900</v>
      </c>
      <c r="N10277" s="1">
        <v>2</v>
      </c>
      <c r="O10277" s="1" t="s">
        <v>230626</v>
      </c>
      <c r="P10277" s="1" t="s">
        <v>230627</v>
      </c>
      <c r="Q10277" s="1" t="s">
        <v>230628</v>
      </c>
    </row>
    <row r="10278" spans="1:17" s="1" customFormat="1" ht="12" x14ac:dyDescent="0.2">
      <c r="A10278" s="3" t="s">
        <v>317156</v>
      </c>
      <c r="B10278" s="2">
        <v>225</v>
      </c>
      <c r="C10278" s="1" t="s">
        <v>306840</v>
      </c>
      <c r="D10278" s="1" t="s">
        <v>215854</v>
      </c>
      <c r="G10278" s="1" t="s">
        <v>57</v>
      </c>
      <c r="H10278" s="1" t="s">
        <v>50</v>
      </c>
      <c r="I10278" s="1" t="s">
        <v>1026</v>
      </c>
      <c r="J10278" s="1" t="s">
        <v>37</v>
      </c>
      <c r="M10278" s="1">
        <v>73221900</v>
      </c>
      <c r="N10278" s="1">
        <v>2</v>
      </c>
      <c r="O10278" s="1" t="s">
        <v>215852</v>
      </c>
      <c r="P10278" s="1" t="s">
        <v>215853</v>
      </c>
      <c r="Q10278" s="1" t="s">
        <v>215854</v>
      </c>
    </row>
    <row r="10279" spans="1:17" s="1" customFormat="1" ht="12" x14ac:dyDescent="0.2">
      <c r="A10279" s="3" t="s">
        <v>317157</v>
      </c>
      <c r="B10279" s="2">
        <v>238</v>
      </c>
      <c r="C10279" s="1" t="s">
        <v>306840</v>
      </c>
      <c r="D10279" s="1" t="s">
        <v>232988</v>
      </c>
      <c r="G10279" s="1" t="s">
        <v>57</v>
      </c>
      <c r="H10279" s="1" t="s">
        <v>50</v>
      </c>
      <c r="I10279" s="1" t="s">
        <v>1007</v>
      </c>
      <c r="J10279" s="1" t="s">
        <v>37</v>
      </c>
      <c r="M10279" s="1">
        <v>73221900</v>
      </c>
      <c r="N10279" s="1">
        <v>2</v>
      </c>
      <c r="O10279" s="1" t="s">
        <v>232986</v>
      </c>
      <c r="P10279" s="1" t="s">
        <v>232987</v>
      </c>
      <c r="Q10279" s="1" t="s">
        <v>232988</v>
      </c>
    </row>
    <row r="10280" spans="1:17" s="1" customFormat="1" ht="12" x14ac:dyDescent="0.2">
      <c r="A10280" s="3" t="s">
        <v>317158</v>
      </c>
      <c r="B10280" s="2">
        <v>228</v>
      </c>
      <c r="C10280" s="1" t="s">
        <v>306840</v>
      </c>
      <c r="D10280" s="1" t="s">
        <v>141616</v>
      </c>
      <c r="G10280" s="1" t="s">
        <v>57</v>
      </c>
      <c r="H10280" s="1" t="s">
        <v>1021</v>
      </c>
      <c r="I10280" s="1" t="s">
        <v>983</v>
      </c>
      <c r="J10280" s="1" t="s">
        <v>37</v>
      </c>
      <c r="M10280" s="1">
        <v>73221900</v>
      </c>
      <c r="N10280" s="1">
        <v>2</v>
      </c>
      <c r="O10280" s="1" t="s">
        <v>141614</v>
      </c>
      <c r="P10280" s="1" t="s">
        <v>141615</v>
      </c>
      <c r="Q10280" s="1" t="s">
        <v>141616</v>
      </c>
    </row>
    <row r="10281" spans="1:17" s="1" customFormat="1" ht="12" x14ac:dyDescent="0.2">
      <c r="A10281" s="3" t="s">
        <v>317159</v>
      </c>
      <c r="B10281" s="2">
        <v>244</v>
      </c>
      <c r="C10281" s="1" t="s">
        <v>306840</v>
      </c>
      <c r="D10281" s="1" t="s">
        <v>145124</v>
      </c>
      <c r="G10281" s="1" t="s">
        <v>57</v>
      </c>
      <c r="H10281" s="1" t="s">
        <v>1021</v>
      </c>
      <c r="I10281" s="1" t="s">
        <v>1026</v>
      </c>
      <c r="J10281" s="1" t="s">
        <v>37</v>
      </c>
      <c r="M10281" s="1">
        <v>73221900</v>
      </c>
      <c r="N10281" s="1">
        <v>2</v>
      </c>
      <c r="O10281" s="1" t="s">
        <v>145122</v>
      </c>
      <c r="P10281" s="1" t="s">
        <v>145123</v>
      </c>
      <c r="Q10281" s="1" t="s">
        <v>145124</v>
      </c>
    </row>
    <row r="10282" spans="1:17" s="1" customFormat="1" ht="12" x14ac:dyDescent="0.2">
      <c r="A10282" s="3" t="s">
        <v>317160</v>
      </c>
      <c r="B10282" s="2">
        <v>257</v>
      </c>
      <c r="C10282" s="1" t="s">
        <v>306840</v>
      </c>
      <c r="D10282" s="1" t="s">
        <v>283073</v>
      </c>
      <c r="G10282" s="1" t="s">
        <v>57</v>
      </c>
      <c r="H10282" s="1" t="s">
        <v>1021</v>
      </c>
      <c r="I10282" s="1" t="s">
        <v>1007</v>
      </c>
      <c r="J10282" s="1" t="s">
        <v>37</v>
      </c>
      <c r="M10282" s="1">
        <v>73221900</v>
      </c>
      <c r="N10282" s="1">
        <v>2</v>
      </c>
      <c r="O10282" s="1" t="s">
        <v>283071</v>
      </c>
      <c r="P10282" s="1" t="s">
        <v>283072</v>
      </c>
      <c r="Q10282" s="1" t="s">
        <v>283073</v>
      </c>
    </row>
    <row r="10283" spans="1:17" s="1" customFormat="1" ht="12" x14ac:dyDescent="0.2">
      <c r="A10283" s="3" t="s">
        <v>317161</v>
      </c>
      <c r="B10283" s="2">
        <v>236</v>
      </c>
      <c r="C10283" s="1" t="s">
        <v>306840</v>
      </c>
      <c r="D10283" s="1" t="s">
        <v>81843</v>
      </c>
      <c r="G10283" s="1" t="s">
        <v>57</v>
      </c>
      <c r="H10283" s="1" t="s">
        <v>988</v>
      </c>
      <c r="I10283" s="1" t="s">
        <v>983</v>
      </c>
      <c r="J10283" s="1" t="s">
        <v>37</v>
      </c>
      <c r="M10283" s="1">
        <v>73221900</v>
      </c>
      <c r="N10283" s="1">
        <v>2</v>
      </c>
      <c r="O10283" s="1" t="s">
        <v>81841</v>
      </c>
      <c r="P10283" s="1" t="s">
        <v>81842</v>
      </c>
      <c r="Q10283" s="1" t="s">
        <v>81843</v>
      </c>
    </row>
    <row r="10284" spans="1:17" s="1" customFormat="1" ht="12" x14ac:dyDescent="0.2">
      <c r="A10284" s="3" t="s">
        <v>317162</v>
      </c>
      <c r="B10284" s="2">
        <v>250</v>
      </c>
      <c r="C10284" s="1" t="s">
        <v>306840</v>
      </c>
      <c r="D10284" s="1" t="s">
        <v>259116</v>
      </c>
      <c r="G10284" s="1" t="s">
        <v>57</v>
      </c>
      <c r="H10284" s="1" t="s">
        <v>988</v>
      </c>
      <c r="I10284" s="1" t="s">
        <v>1026</v>
      </c>
      <c r="J10284" s="1" t="s">
        <v>37</v>
      </c>
      <c r="M10284" s="1">
        <v>73221900</v>
      </c>
      <c r="N10284" s="1">
        <v>2</v>
      </c>
      <c r="O10284" s="1" t="s">
        <v>259114</v>
      </c>
      <c r="P10284" s="1" t="s">
        <v>259115</v>
      </c>
      <c r="Q10284" s="1" t="s">
        <v>259116</v>
      </c>
    </row>
    <row r="10285" spans="1:17" s="1" customFormat="1" ht="12" x14ac:dyDescent="0.2">
      <c r="A10285" s="3" t="s">
        <v>317163</v>
      </c>
      <c r="B10285" s="2">
        <v>264</v>
      </c>
      <c r="C10285" s="1" t="s">
        <v>306840</v>
      </c>
      <c r="D10285" s="1" t="s">
        <v>88977</v>
      </c>
      <c r="G10285" s="1" t="s">
        <v>57</v>
      </c>
      <c r="H10285" s="1" t="s">
        <v>988</v>
      </c>
      <c r="I10285" s="1" t="s">
        <v>1007</v>
      </c>
      <c r="J10285" s="1" t="s">
        <v>37</v>
      </c>
      <c r="M10285" s="1">
        <v>73221900</v>
      </c>
      <c r="N10285" s="1">
        <v>2</v>
      </c>
      <c r="O10285" s="1" t="s">
        <v>88975</v>
      </c>
      <c r="P10285" s="1" t="s">
        <v>88976</v>
      </c>
      <c r="Q10285" s="1" t="s">
        <v>88977</v>
      </c>
    </row>
    <row r="10286" spans="1:17" s="1" customFormat="1" ht="12" x14ac:dyDescent="0.2">
      <c r="A10286" s="3" t="s">
        <v>317164</v>
      </c>
      <c r="B10286" s="2">
        <v>279</v>
      </c>
      <c r="C10286" s="1" t="s">
        <v>306840</v>
      </c>
      <c r="D10286" s="1" t="s">
        <v>153747</v>
      </c>
      <c r="G10286" s="1" t="s">
        <v>57</v>
      </c>
      <c r="H10286" s="1" t="s">
        <v>1006</v>
      </c>
      <c r="I10286" s="1" t="s">
        <v>983</v>
      </c>
      <c r="J10286" s="1" t="s">
        <v>37</v>
      </c>
      <c r="M10286" s="1">
        <v>73221900</v>
      </c>
      <c r="N10286" s="1">
        <v>2</v>
      </c>
      <c r="O10286" s="1" t="s">
        <v>153745</v>
      </c>
      <c r="P10286" s="1" t="s">
        <v>153746</v>
      </c>
      <c r="Q10286" s="1" t="s">
        <v>153747</v>
      </c>
    </row>
    <row r="10287" spans="1:17" s="1" customFormat="1" ht="12" x14ac:dyDescent="0.2">
      <c r="A10287" s="3" t="s">
        <v>317165</v>
      </c>
      <c r="B10287" s="2">
        <v>294</v>
      </c>
      <c r="C10287" s="1" t="s">
        <v>306840</v>
      </c>
      <c r="D10287" s="1" t="s">
        <v>60634</v>
      </c>
      <c r="G10287" s="1" t="s">
        <v>57</v>
      </c>
      <c r="H10287" s="1" t="s">
        <v>1006</v>
      </c>
      <c r="I10287" s="1" t="s">
        <v>1026</v>
      </c>
      <c r="J10287" s="1" t="s">
        <v>37</v>
      </c>
      <c r="M10287" s="1">
        <v>73221900</v>
      </c>
      <c r="N10287" s="1">
        <v>2</v>
      </c>
      <c r="O10287" s="1" t="s">
        <v>60632</v>
      </c>
      <c r="P10287" s="1" t="s">
        <v>60633</v>
      </c>
      <c r="Q10287" s="1" t="s">
        <v>60634</v>
      </c>
    </row>
    <row r="10288" spans="1:17" s="1" customFormat="1" ht="12" x14ac:dyDescent="0.2">
      <c r="A10288" s="3" t="s">
        <v>317166</v>
      </c>
      <c r="B10288" s="2">
        <v>308</v>
      </c>
      <c r="C10288" s="1" t="s">
        <v>306840</v>
      </c>
      <c r="D10288" s="1" t="s">
        <v>249851</v>
      </c>
      <c r="G10288" s="1" t="s">
        <v>57</v>
      </c>
      <c r="H10288" s="1" t="s">
        <v>1006</v>
      </c>
      <c r="I10288" s="1" t="s">
        <v>1007</v>
      </c>
      <c r="J10288" s="1" t="s">
        <v>37</v>
      </c>
      <c r="M10288" s="1">
        <v>73221900</v>
      </c>
      <c r="N10288" s="1">
        <v>2</v>
      </c>
      <c r="O10288" s="1" t="s">
        <v>249849</v>
      </c>
      <c r="P10288" s="1" t="s">
        <v>249850</v>
      </c>
      <c r="Q10288" s="1" t="s">
        <v>249851</v>
      </c>
    </row>
    <row r="10289" spans="1:17" s="1" customFormat="1" ht="12" x14ac:dyDescent="0.2">
      <c r="A10289" s="3" t="s">
        <v>317167</v>
      </c>
      <c r="B10289" s="2">
        <v>306</v>
      </c>
      <c r="C10289" s="1" t="s">
        <v>306840</v>
      </c>
      <c r="D10289" s="1" t="s">
        <v>36937</v>
      </c>
      <c r="G10289" s="1" t="s">
        <v>57</v>
      </c>
      <c r="H10289" s="1" t="s">
        <v>4942</v>
      </c>
      <c r="I10289" s="1" t="s">
        <v>983</v>
      </c>
      <c r="J10289" s="1" t="s">
        <v>37</v>
      </c>
      <c r="M10289" s="1">
        <v>73221900</v>
      </c>
      <c r="N10289" s="1">
        <v>2</v>
      </c>
      <c r="O10289" s="1" t="s">
        <v>36935</v>
      </c>
      <c r="P10289" s="1" t="s">
        <v>36936</v>
      </c>
      <c r="Q10289" s="1" t="s">
        <v>36937</v>
      </c>
    </row>
    <row r="10290" spans="1:17" s="1" customFormat="1" ht="12" x14ac:dyDescent="0.2">
      <c r="A10290" s="3" t="s">
        <v>317168</v>
      </c>
      <c r="B10290" s="2">
        <v>327</v>
      </c>
      <c r="C10290" s="1" t="s">
        <v>306840</v>
      </c>
      <c r="D10290" s="1" t="s">
        <v>39988</v>
      </c>
      <c r="G10290" s="1" t="s">
        <v>57</v>
      </c>
      <c r="H10290" s="1" t="s">
        <v>4942</v>
      </c>
      <c r="I10290" s="1" t="s">
        <v>1026</v>
      </c>
      <c r="J10290" s="1" t="s">
        <v>37</v>
      </c>
      <c r="M10290" s="1">
        <v>73221900</v>
      </c>
      <c r="N10290" s="1">
        <v>2</v>
      </c>
      <c r="O10290" s="1" t="s">
        <v>39986</v>
      </c>
      <c r="P10290" s="1" t="s">
        <v>39987</v>
      </c>
      <c r="Q10290" s="1" t="s">
        <v>39988</v>
      </c>
    </row>
    <row r="10291" spans="1:17" s="1" customFormat="1" ht="12" x14ac:dyDescent="0.2">
      <c r="A10291" s="3" t="s">
        <v>317169</v>
      </c>
      <c r="B10291" s="2">
        <v>345</v>
      </c>
      <c r="C10291" s="1" t="s">
        <v>306840</v>
      </c>
      <c r="D10291" s="1" t="s">
        <v>85786</v>
      </c>
      <c r="G10291" s="1" t="s">
        <v>57</v>
      </c>
      <c r="H10291" s="1" t="s">
        <v>4942</v>
      </c>
      <c r="I10291" s="1" t="s">
        <v>1007</v>
      </c>
      <c r="J10291" s="1" t="s">
        <v>37</v>
      </c>
      <c r="M10291" s="1">
        <v>73221900</v>
      </c>
      <c r="N10291" s="1">
        <v>2</v>
      </c>
      <c r="O10291" s="1" t="s">
        <v>85784</v>
      </c>
      <c r="P10291" s="1" t="s">
        <v>85785</v>
      </c>
      <c r="Q10291" s="1" t="s">
        <v>85786</v>
      </c>
    </row>
    <row r="10292" spans="1:17" s="1" customFormat="1" ht="12" x14ac:dyDescent="0.2">
      <c r="A10292" s="3" t="s">
        <v>317170</v>
      </c>
      <c r="B10292" s="2">
        <v>338</v>
      </c>
      <c r="C10292" s="1" t="s">
        <v>306840</v>
      </c>
      <c r="D10292" s="1" t="s">
        <v>271830</v>
      </c>
      <c r="G10292" s="1" t="s">
        <v>57</v>
      </c>
      <c r="H10292" s="1" t="s">
        <v>994</v>
      </c>
      <c r="I10292" s="1" t="s">
        <v>983</v>
      </c>
      <c r="J10292" s="1" t="s">
        <v>37</v>
      </c>
      <c r="M10292" s="1">
        <v>73221900</v>
      </c>
      <c r="N10292" s="1">
        <v>2</v>
      </c>
      <c r="O10292" s="1" t="s">
        <v>271828</v>
      </c>
      <c r="P10292" s="1" t="s">
        <v>271829</v>
      </c>
      <c r="Q10292" s="1" t="s">
        <v>271830</v>
      </c>
    </row>
    <row r="10293" spans="1:17" s="1" customFormat="1" ht="12" x14ac:dyDescent="0.2">
      <c r="A10293" s="3" t="s">
        <v>317171</v>
      </c>
      <c r="B10293" s="2">
        <v>360</v>
      </c>
      <c r="C10293" s="1" t="s">
        <v>306840</v>
      </c>
      <c r="D10293" s="1" t="s">
        <v>200998</v>
      </c>
      <c r="G10293" s="1" t="s">
        <v>57</v>
      </c>
      <c r="H10293" s="1" t="s">
        <v>994</v>
      </c>
      <c r="I10293" s="1" t="s">
        <v>1026</v>
      </c>
      <c r="J10293" s="1" t="s">
        <v>37</v>
      </c>
      <c r="M10293" s="1">
        <v>73221900</v>
      </c>
      <c r="N10293" s="1">
        <v>2</v>
      </c>
      <c r="O10293" s="1" t="s">
        <v>200996</v>
      </c>
      <c r="P10293" s="1" t="s">
        <v>200997</v>
      </c>
      <c r="Q10293" s="1" t="s">
        <v>200998</v>
      </c>
    </row>
    <row r="10294" spans="1:17" s="1" customFormat="1" ht="12" x14ac:dyDescent="0.2">
      <c r="A10294" s="3" t="s">
        <v>317172</v>
      </c>
      <c r="B10294" s="2">
        <v>379</v>
      </c>
      <c r="C10294" s="1" t="s">
        <v>306840</v>
      </c>
      <c r="D10294" s="1" t="s">
        <v>172290</v>
      </c>
      <c r="G10294" s="1" t="s">
        <v>57</v>
      </c>
      <c r="H10294" s="1" t="s">
        <v>994</v>
      </c>
      <c r="I10294" s="1" t="s">
        <v>1007</v>
      </c>
      <c r="J10294" s="1" t="s">
        <v>37</v>
      </c>
      <c r="M10294" s="1">
        <v>73221900</v>
      </c>
      <c r="N10294" s="1">
        <v>2</v>
      </c>
      <c r="O10294" s="1" t="s">
        <v>172288</v>
      </c>
      <c r="P10294" s="1" t="s">
        <v>172289</v>
      </c>
      <c r="Q10294" s="1" t="s">
        <v>172290</v>
      </c>
    </row>
    <row r="10295" spans="1:17" s="1" customFormat="1" ht="12" x14ac:dyDescent="0.2">
      <c r="A10295" s="3" t="s">
        <v>317173</v>
      </c>
      <c r="B10295" s="2">
        <v>381</v>
      </c>
      <c r="C10295" s="1" t="s">
        <v>306840</v>
      </c>
      <c r="D10295" s="1" t="s">
        <v>203410</v>
      </c>
      <c r="G10295" s="1" t="s">
        <v>57</v>
      </c>
      <c r="H10295" s="1" t="s">
        <v>324</v>
      </c>
      <c r="I10295" s="1" t="s">
        <v>983</v>
      </c>
      <c r="J10295" s="1" t="s">
        <v>37</v>
      </c>
      <c r="M10295" s="1">
        <v>73221900</v>
      </c>
      <c r="N10295" s="1">
        <v>2</v>
      </c>
      <c r="O10295" s="1" t="s">
        <v>203408</v>
      </c>
      <c r="P10295" s="1" t="s">
        <v>203409</v>
      </c>
      <c r="Q10295" s="1" t="s">
        <v>203410</v>
      </c>
    </row>
    <row r="10296" spans="1:17" s="1" customFormat="1" ht="12" x14ac:dyDescent="0.2">
      <c r="A10296" s="3" t="s">
        <v>317174</v>
      </c>
      <c r="B10296" s="2">
        <v>403</v>
      </c>
      <c r="C10296" s="1" t="s">
        <v>306840</v>
      </c>
      <c r="D10296" s="1" t="s">
        <v>103938</v>
      </c>
      <c r="G10296" s="1" t="s">
        <v>57</v>
      </c>
      <c r="H10296" s="1" t="s">
        <v>324</v>
      </c>
      <c r="I10296" s="1" t="s">
        <v>1026</v>
      </c>
      <c r="J10296" s="1" t="s">
        <v>37</v>
      </c>
      <c r="M10296" s="1">
        <v>73221900</v>
      </c>
      <c r="N10296" s="1">
        <v>2</v>
      </c>
      <c r="O10296" s="1" t="s">
        <v>103936</v>
      </c>
      <c r="P10296" s="1" t="s">
        <v>103937</v>
      </c>
      <c r="Q10296" s="1" t="s">
        <v>103938</v>
      </c>
    </row>
    <row r="10297" spans="1:17" s="1" customFormat="1" ht="12" x14ac:dyDescent="0.2">
      <c r="A10297" s="3" t="s">
        <v>317175</v>
      </c>
      <c r="B10297" s="2">
        <v>424</v>
      </c>
      <c r="C10297" s="1" t="s">
        <v>306840</v>
      </c>
      <c r="D10297" s="1" t="s">
        <v>128369</v>
      </c>
      <c r="G10297" s="1" t="s">
        <v>57</v>
      </c>
      <c r="H10297" s="1" t="s">
        <v>324</v>
      </c>
      <c r="I10297" s="1" t="s">
        <v>1007</v>
      </c>
      <c r="J10297" s="1" t="s">
        <v>37</v>
      </c>
      <c r="M10297" s="1">
        <v>73221900</v>
      </c>
      <c r="N10297" s="1">
        <v>2</v>
      </c>
      <c r="O10297" s="1" t="s">
        <v>128367</v>
      </c>
      <c r="P10297" s="1" t="s">
        <v>128368</v>
      </c>
      <c r="Q10297" s="1" t="s">
        <v>128369</v>
      </c>
    </row>
    <row r="10298" spans="1:17" s="1" customFormat="1" ht="12" x14ac:dyDescent="0.2">
      <c r="A10298" s="3" t="s">
        <v>317176</v>
      </c>
      <c r="B10298" s="2">
        <v>413</v>
      </c>
      <c r="C10298" s="1" t="s">
        <v>306840</v>
      </c>
      <c r="D10298" s="1" t="s">
        <v>156581</v>
      </c>
      <c r="G10298" s="1" t="s">
        <v>57</v>
      </c>
      <c r="H10298" s="1" t="s">
        <v>5983</v>
      </c>
      <c r="I10298" s="1" t="s">
        <v>983</v>
      </c>
      <c r="J10298" s="1" t="s">
        <v>37</v>
      </c>
      <c r="M10298" s="1">
        <v>73221900</v>
      </c>
      <c r="N10298" s="1">
        <v>2</v>
      </c>
      <c r="O10298" s="1" t="s">
        <v>156579</v>
      </c>
      <c r="P10298" s="1" t="s">
        <v>156580</v>
      </c>
      <c r="Q10298" s="1" t="s">
        <v>156581</v>
      </c>
    </row>
    <row r="10299" spans="1:17" s="1" customFormat="1" ht="12" x14ac:dyDescent="0.2">
      <c r="A10299" s="3" t="s">
        <v>317177</v>
      </c>
      <c r="B10299" s="2">
        <v>435</v>
      </c>
      <c r="C10299" s="1" t="s">
        <v>306840</v>
      </c>
      <c r="D10299" s="1" t="s">
        <v>63099</v>
      </c>
      <c r="G10299" s="1" t="s">
        <v>57</v>
      </c>
      <c r="H10299" s="1" t="s">
        <v>5983</v>
      </c>
      <c r="I10299" s="1" t="s">
        <v>1026</v>
      </c>
      <c r="J10299" s="1" t="s">
        <v>37</v>
      </c>
      <c r="M10299" s="1">
        <v>73221900</v>
      </c>
      <c r="N10299" s="1">
        <v>2</v>
      </c>
      <c r="O10299" s="1" t="s">
        <v>63097</v>
      </c>
      <c r="P10299" s="1" t="s">
        <v>63098</v>
      </c>
      <c r="Q10299" s="1" t="s">
        <v>63099</v>
      </c>
    </row>
    <row r="10300" spans="1:17" s="1" customFormat="1" ht="12" x14ac:dyDescent="0.2">
      <c r="A10300" s="3" t="s">
        <v>317178</v>
      </c>
      <c r="B10300" s="2">
        <v>461</v>
      </c>
      <c r="C10300" s="1" t="s">
        <v>306840</v>
      </c>
      <c r="D10300" s="1" t="s">
        <v>180249</v>
      </c>
      <c r="G10300" s="1" t="s">
        <v>57</v>
      </c>
      <c r="H10300" s="1" t="s">
        <v>5983</v>
      </c>
      <c r="I10300" s="1" t="s">
        <v>1007</v>
      </c>
      <c r="J10300" s="1" t="s">
        <v>37</v>
      </c>
      <c r="M10300" s="1">
        <v>73221900</v>
      </c>
      <c r="N10300" s="1">
        <v>2</v>
      </c>
      <c r="O10300" s="1" t="s">
        <v>180247</v>
      </c>
      <c r="P10300" s="1" t="s">
        <v>180248</v>
      </c>
      <c r="Q10300" s="1" t="s">
        <v>180249</v>
      </c>
    </row>
    <row r="10301" spans="1:17" s="1" customFormat="1" ht="12" x14ac:dyDescent="0.2">
      <c r="A10301" s="3" t="s">
        <v>317179</v>
      </c>
      <c r="B10301" s="2">
        <v>446</v>
      </c>
      <c r="C10301" s="1" t="s">
        <v>306840</v>
      </c>
      <c r="D10301" s="1" t="s">
        <v>156700</v>
      </c>
      <c r="G10301" s="1" t="s">
        <v>57</v>
      </c>
      <c r="H10301" s="1" t="s">
        <v>2473</v>
      </c>
      <c r="I10301" s="1" t="s">
        <v>983</v>
      </c>
      <c r="J10301" s="1" t="s">
        <v>37</v>
      </c>
      <c r="M10301" s="1">
        <v>73221900</v>
      </c>
      <c r="N10301" s="1">
        <v>2</v>
      </c>
      <c r="O10301" s="1" t="s">
        <v>156698</v>
      </c>
      <c r="P10301" s="1" t="s">
        <v>156699</v>
      </c>
      <c r="Q10301" s="1" t="s">
        <v>156700</v>
      </c>
    </row>
    <row r="10302" spans="1:17" s="1" customFormat="1" ht="12" x14ac:dyDescent="0.2">
      <c r="A10302" s="3" t="s">
        <v>317180</v>
      </c>
      <c r="B10302" s="2">
        <v>472</v>
      </c>
      <c r="C10302" s="1" t="s">
        <v>306840</v>
      </c>
      <c r="D10302" s="1" t="s">
        <v>77620</v>
      </c>
      <c r="G10302" s="1" t="s">
        <v>57</v>
      </c>
      <c r="H10302" s="1" t="s">
        <v>2473</v>
      </c>
      <c r="I10302" s="1" t="s">
        <v>1026</v>
      </c>
      <c r="J10302" s="1" t="s">
        <v>37</v>
      </c>
      <c r="M10302" s="1">
        <v>73221900</v>
      </c>
      <c r="N10302" s="1">
        <v>2</v>
      </c>
      <c r="O10302" s="1" t="s">
        <v>77618</v>
      </c>
      <c r="P10302" s="1" t="s">
        <v>77619</v>
      </c>
      <c r="Q10302" s="1" t="s">
        <v>77620</v>
      </c>
    </row>
    <row r="10303" spans="1:17" s="1" customFormat="1" ht="12" x14ac:dyDescent="0.2">
      <c r="A10303" s="3" t="s">
        <v>317181</v>
      </c>
      <c r="B10303" s="2">
        <v>495</v>
      </c>
      <c r="C10303" s="1" t="s">
        <v>306840</v>
      </c>
      <c r="D10303" s="1" t="s">
        <v>79568</v>
      </c>
      <c r="G10303" s="1" t="s">
        <v>57</v>
      </c>
      <c r="H10303" s="1" t="s">
        <v>2473</v>
      </c>
      <c r="I10303" s="1" t="s">
        <v>1007</v>
      </c>
      <c r="J10303" s="1" t="s">
        <v>37</v>
      </c>
      <c r="M10303" s="1">
        <v>73221900</v>
      </c>
      <c r="N10303" s="1">
        <v>2</v>
      </c>
      <c r="O10303" s="1" t="s">
        <v>79566</v>
      </c>
      <c r="P10303" s="1" t="s">
        <v>79567</v>
      </c>
      <c r="Q10303" s="1" t="s">
        <v>79568</v>
      </c>
    </row>
    <row r="10304" spans="1:17" s="1" customFormat="1" ht="12" x14ac:dyDescent="0.2">
      <c r="A10304" s="3" t="s">
        <v>317182</v>
      </c>
      <c r="B10304" s="2">
        <v>472</v>
      </c>
      <c r="C10304" s="1" t="s">
        <v>306840</v>
      </c>
      <c r="D10304" s="1" t="s">
        <v>265188</v>
      </c>
      <c r="G10304" s="1" t="s">
        <v>57</v>
      </c>
      <c r="H10304" s="1" t="s">
        <v>2480</v>
      </c>
      <c r="I10304" s="1" t="s">
        <v>983</v>
      </c>
      <c r="J10304" s="1" t="s">
        <v>37</v>
      </c>
      <c r="M10304" s="1">
        <v>73221900</v>
      </c>
      <c r="N10304" s="1">
        <v>2</v>
      </c>
      <c r="O10304" s="1" t="s">
        <v>265186</v>
      </c>
      <c r="P10304" s="1" t="s">
        <v>265187</v>
      </c>
      <c r="Q10304" s="1" t="s">
        <v>265188</v>
      </c>
    </row>
    <row r="10305" spans="1:17" s="1" customFormat="1" ht="12" x14ac:dyDescent="0.2">
      <c r="A10305" s="3" t="s">
        <v>317183</v>
      </c>
      <c r="B10305" s="2">
        <v>502</v>
      </c>
      <c r="C10305" s="1" t="s">
        <v>306840</v>
      </c>
      <c r="D10305" s="1" t="s">
        <v>199453</v>
      </c>
      <c r="G10305" s="1" t="s">
        <v>57</v>
      </c>
      <c r="H10305" s="1" t="s">
        <v>2480</v>
      </c>
      <c r="I10305" s="1" t="s">
        <v>1026</v>
      </c>
      <c r="J10305" s="1" t="s">
        <v>37</v>
      </c>
      <c r="M10305" s="1">
        <v>73221900</v>
      </c>
      <c r="N10305" s="1">
        <v>2</v>
      </c>
      <c r="O10305" s="1" t="s">
        <v>199451</v>
      </c>
      <c r="P10305" s="1" t="s">
        <v>199452</v>
      </c>
      <c r="Q10305" s="1" t="s">
        <v>199453</v>
      </c>
    </row>
    <row r="10306" spans="1:17" s="1" customFormat="1" ht="12" x14ac:dyDescent="0.2">
      <c r="A10306" s="3" t="s">
        <v>317184</v>
      </c>
      <c r="B10306" s="2">
        <v>529</v>
      </c>
      <c r="C10306" s="1" t="s">
        <v>306840</v>
      </c>
      <c r="D10306" s="1" t="s">
        <v>121842</v>
      </c>
      <c r="G10306" s="1" t="s">
        <v>57</v>
      </c>
      <c r="H10306" s="1" t="s">
        <v>2480</v>
      </c>
      <c r="I10306" s="1" t="s">
        <v>1007</v>
      </c>
      <c r="J10306" s="1" t="s">
        <v>37</v>
      </c>
      <c r="M10306" s="1">
        <v>73221900</v>
      </c>
      <c r="N10306" s="1">
        <v>2</v>
      </c>
      <c r="O10306" s="1" t="s">
        <v>121840</v>
      </c>
      <c r="P10306" s="1" t="s">
        <v>121841</v>
      </c>
      <c r="Q10306" s="1" t="s">
        <v>121842</v>
      </c>
    </row>
    <row r="10307" spans="1:17" s="1" customFormat="1" ht="12" x14ac:dyDescent="0.2">
      <c r="A10307" s="3" t="s">
        <v>317185</v>
      </c>
      <c r="B10307" s="2">
        <v>518</v>
      </c>
      <c r="C10307" s="1" t="s">
        <v>306840</v>
      </c>
      <c r="D10307" s="1" t="s">
        <v>181111</v>
      </c>
      <c r="G10307" s="1" t="s">
        <v>57</v>
      </c>
      <c r="H10307" s="1" t="s">
        <v>2462</v>
      </c>
      <c r="I10307" s="1" t="s">
        <v>983</v>
      </c>
      <c r="J10307" s="1" t="s">
        <v>37</v>
      </c>
      <c r="M10307" s="1">
        <v>73221900</v>
      </c>
      <c r="N10307" s="1">
        <v>2</v>
      </c>
      <c r="O10307" s="1" t="s">
        <v>181109</v>
      </c>
      <c r="P10307" s="1" t="s">
        <v>181110</v>
      </c>
      <c r="Q10307" s="1" t="s">
        <v>181111</v>
      </c>
    </row>
    <row r="10308" spans="1:17" s="1" customFormat="1" ht="12" x14ac:dyDescent="0.2">
      <c r="A10308" s="3" t="s">
        <v>317186</v>
      </c>
      <c r="B10308" s="2">
        <v>549</v>
      </c>
      <c r="C10308" s="1" t="s">
        <v>306840</v>
      </c>
      <c r="D10308" s="1" t="s">
        <v>195281</v>
      </c>
      <c r="G10308" s="1" t="s">
        <v>57</v>
      </c>
      <c r="H10308" s="1" t="s">
        <v>2462</v>
      </c>
      <c r="I10308" s="1" t="s">
        <v>1026</v>
      </c>
      <c r="J10308" s="1" t="s">
        <v>37</v>
      </c>
      <c r="M10308" s="1">
        <v>73221900</v>
      </c>
      <c r="N10308" s="1">
        <v>2</v>
      </c>
      <c r="O10308" s="1" t="s">
        <v>195279</v>
      </c>
      <c r="P10308" s="1" t="s">
        <v>195280</v>
      </c>
      <c r="Q10308" s="1" t="s">
        <v>195281</v>
      </c>
    </row>
    <row r="10309" spans="1:17" s="1" customFormat="1" ht="12" x14ac:dyDescent="0.2">
      <c r="A10309" s="3" t="s">
        <v>317187</v>
      </c>
      <c r="B10309" s="2">
        <v>576</v>
      </c>
      <c r="C10309" s="1" t="s">
        <v>306840</v>
      </c>
      <c r="D10309" s="1" t="s">
        <v>282259</v>
      </c>
      <c r="G10309" s="1" t="s">
        <v>57</v>
      </c>
      <c r="H10309" s="1" t="s">
        <v>2462</v>
      </c>
      <c r="I10309" s="1" t="s">
        <v>1007</v>
      </c>
      <c r="J10309" s="1" t="s">
        <v>37</v>
      </c>
      <c r="M10309" s="1">
        <v>73221900</v>
      </c>
      <c r="N10309" s="1">
        <v>2</v>
      </c>
      <c r="O10309" s="1" t="s">
        <v>282257</v>
      </c>
      <c r="P10309" s="1" t="s">
        <v>282258</v>
      </c>
      <c r="Q10309" s="1" t="s">
        <v>282259</v>
      </c>
    </row>
    <row r="10310" spans="1:17" s="1" customFormat="1" ht="12" x14ac:dyDescent="0.2">
      <c r="A10310" s="3" t="s">
        <v>317188</v>
      </c>
      <c r="B10310" s="2">
        <v>545</v>
      </c>
      <c r="C10310" s="1" t="s">
        <v>306840</v>
      </c>
      <c r="D10310" s="1" t="s">
        <v>43258</v>
      </c>
      <c r="G10310" s="1" t="s">
        <v>57</v>
      </c>
      <c r="H10310" s="1" t="s">
        <v>1247</v>
      </c>
      <c r="I10310" s="1" t="s">
        <v>983</v>
      </c>
      <c r="J10310" s="1" t="s">
        <v>37</v>
      </c>
      <c r="M10310" s="1">
        <v>73221900</v>
      </c>
      <c r="N10310" s="1">
        <v>2</v>
      </c>
      <c r="O10310" s="1" t="s">
        <v>43256</v>
      </c>
      <c r="P10310" s="1" t="s">
        <v>43257</v>
      </c>
      <c r="Q10310" s="1" t="s">
        <v>43258</v>
      </c>
    </row>
    <row r="10311" spans="1:17" s="1" customFormat="1" ht="12" x14ac:dyDescent="0.2">
      <c r="A10311" s="3" t="s">
        <v>317189</v>
      </c>
      <c r="B10311" s="2">
        <v>575</v>
      </c>
      <c r="C10311" s="1" t="s">
        <v>306840</v>
      </c>
      <c r="D10311" s="1" t="s">
        <v>250036</v>
      </c>
      <c r="G10311" s="1" t="s">
        <v>57</v>
      </c>
      <c r="H10311" s="1" t="s">
        <v>1247</v>
      </c>
      <c r="I10311" s="1" t="s">
        <v>1026</v>
      </c>
      <c r="J10311" s="1" t="s">
        <v>37</v>
      </c>
      <c r="M10311" s="1">
        <v>73221900</v>
      </c>
      <c r="N10311" s="1">
        <v>2</v>
      </c>
      <c r="O10311" s="1" t="s">
        <v>250034</v>
      </c>
      <c r="P10311" s="1" t="s">
        <v>250035</v>
      </c>
      <c r="Q10311" s="1" t="s">
        <v>250036</v>
      </c>
    </row>
    <row r="10312" spans="1:17" s="1" customFormat="1" ht="12" x14ac:dyDescent="0.2">
      <c r="A10312" s="3" t="s">
        <v>317190</v>
      </c>
      <c r="B10312" s="2">
        <v>603</v>
      </c>
      <c r="C10312" s="1" t="s">
        <v>306840</v>
      </c>
      <c r="D10312" s="1" t="s">
        <v>154711</v>
      </c>
      <c r="G10312" s="1" t="s">
        <v>57</v>
      </c>
      <c r="H10312" s="1" t="s">
        <v>1247</v>
      </c>
      <c r="I10312" s="1" t="s">
        <v>1007</v>
      </c>
      <c r="J10312" s="1" t="s">
        <v>37</v>
      </c>
      <c r="M10312" s="1">
        <v>73221900</v>
      </c>
      <c r="N10312" s="1">
        <v>2</v>
      </c>
      <c r="O10312" s="1" t="s">
        <v>154709</v>
      </c>
      <c r="P10312" s="1" t="s">
        <v>154710</v>
      </c>
      <c r="Q10312" s="1" t="s">
        <v>154711</v>
      </c>
    </row>
    <row r="10313" spans="1:17" s="1" customFormat="1" ht="12" x14ac:dyDescent="0.2">
      <c r="A10313" s="3" t="s">
        <v>317191</v>
      </c>
      <c r="B10313" s="2">
        <v>58</v>
      </c>
      <c r="C10313" s="1" t="s">
        <v>306840</v>
      </c>
      <c r="D10313" s="1" t="s">
        <v>4804</v>
      </c>
      <c r="N10313" s="1">
        <v>2</v>
      </c>
      <c r="O10313" s="1" t="s">
        <v>4802</v>
      </c>
      <c r="P10313" s="1" t="s">
        <v>4803</v>
      </c>
      <c r="Q10313" s="1" t="s">
        <v>4804</v>
      </c>
    </row>
    <row r="10314" spans="1:17" s="1" customFormat="1" ht="12" x14ac:dyDescent="0.2">
      <c r="A10314" s="3" t="s">
        <v>317192</v>
      </c>
      <c r="B10314" s="2">
        <v>63</v>
      </c>
      <c r="C10314" s="1" t="s">
        <v>306840</v>
      </c>
      <c r="D10314" s="1" t="s">
        <v>8133</v>
      </c>
      <c r="N10314" s="1">
        <v>2</v>
      </c>
      <c r="O10314" s="1" t="s">
        <v>8131</v>
      </c>
      <c r="P10314" s="1" t="s">
        <v>8132</v>
      </c>
      <c r="Q10314" s="1" t="s">
        <v>8133</v>
      </c>
    </row>
    <row r="10315" spans="1:17" s="1" customFormat="1" ht="12" x14ac:dyDescent="0.2">
      <c r="A10315" s="3" t="s">
        <v>317193</v>
      </c>
      <c r="B10315" s="2">
        <v>70</v>
      </c>
      <c r="C10315" s="1" t="s">
        <v>306840</v>
      </c>
      <c r="D10315" s="1" t="s">
        <v>8556</v>
      </c>
      <c r="N10315" s="1">
        <v>2</v>
      </c>
      <c r="O10315" s="1" t="s">
        <v>8554</v>
      </c>
      <c r="P10315" s="1" t="s">
        <v>8555</v>
      </c>
      <c r="Q10315" s="1" t="s">
        <v>8556</v>
      </c>
    </row>
    <row r="10316" spans="1:17" s="1" customFormat="1" ht="12" x14ac:dyDescent="0.2">
      <c r="A10316" s="3" t="s">
        <v>317194</v>
      </c>
      <c r="B10316" s="2">
        <v>61</v>
      </c>
      <c r="C10316" s="1" t="s">
        <v>306840</v>
      </c>
      <c r="D10316" s="1" t="s">
        <v>181381</v>
      </c>
      <c r="N10316" s="1">
        <v>2</v>
      </c>
      <c r="O10316" s="1" t="s">
        <v>181379</v>
      </c>
      <c r="P10316" s="1" t="s">
        <v>181380</v>
      </c>
      <c r="Q10316" s="1" t="s">
        <v>181381</v>
      </c>
    </row>
    <row r="10317" spans="1:17" s="1" customFormat="1" ht="12" x14ac:dyDescent="0.2">
      <c r="A10317" s="3" t="s">
        <v>317195</v>
      </c>
      <c r="B10317" s="2">
        <v>68</v>
      </c>
      <c r="C10317" s="1" t="s">
        <v>306840</v>
      </c>
      <c r="D10317" s="1" t="s">
        <v>5579</v>
      </c>
      <c r="N10317" s="1">
        <v>2</v>
      </c>
      <c r="O10317" s="1" t="s">
        <v>5577</v>
      </c>
      <c r="P10317" s="1" t="s">
        <v>5578</v>
      </c>
      <c r="Q10317" s="1" t="s">
        <v>5579</v>
      </c>
    </row>
    <row r="10318" spans="1:17" s="1" customFormat="1" ht="12" x14ac:dyDescent="0.2">
      <c r="A10318" s="3" t="s">
        <v>317196</v>
      </c>
      <c r="B10318" s="2">
        <v>75</v>
      </c>
      <c r="C10318" s="1" t="s">
        <v>306840</v>
      </c>
      <c r="D10318" s="1" t="s">
        <v>178159</v>
      </c>
      <c r="N10318" s="1">
        <v>2</v>
      </c>
      <c r="O10318" s="1" t="s">
        <v>178157</v>
      </c>
      <c r="P10318" s="1" t="s">
        <v>178158</v>
      </c>
      <c r="Q10318" s="1" t="s">
        <v>178159</v>
      </c>
    </row>
    <row r="10319" spans="1:17" s="1" customFormat="1" ht="12" x14ac:dyDescent="0.2">
      <c r="A10319" s="3" t="s">
        <v>317197</v>
      </c>
      <c r="B10319" s="2">
        <v>66</v>
      </c>
      <c r="C10319" s="1" t="s">
        <v>306840</v>
      </c>
      <c r="D10319" s="1" t="s">
        <v>6498</v>
      </c>
      <c r="N10319" s="1">
        <v>2</v>
      </c>
      <c r="O10319" s="1" t="s">
        <v>6496</v>
      </c>
      <c r="P10319" s="1" t="s">
        <v>6497</v>
      </c>
      <c r="Q10319" s="1" t="s">
        <v>6498</v>
      </c>
    </row>
    <row r="10320" spans="1:17" s="1" customFormat="1" ht="12" x14ac:dyDescent="0.2">
      <c r="A10320" s="3" t="s">
        <v>317198</v>
      </c>
      <c r="B10320" s="2">
        <v>73</v>
      </c>
      <c r="C10320" s="1" t="s">
        <v>306840</v>
      </c>
      <c r="D10320" s="1" t="s">
        <v>1132</v>
      </c>
      <c r="N10320" s="1">
        <v>2</v>
      </c>
      <c r="O10320" s="1" t="s">
        <v>1130</v>
      </c>
      <c r="P10320" s="1" t="s">
        <v>1131</v>
      </c>
      <c r="Q10320" s="1" t="s">
        <v>1132</v>
      </c>
    </row>
    <row r="10321" spans="1:17" s="1" customFormat="1" ht="12" x14ac:dyDescent="0.2">
      <c r="A10321" s="3" t="s">
        <v>317199</v>
      </c>
      <c r="B10321" s="2">
        <v>78</v>
      </c>
      <c r="C10321" s="1" t="s">
        <v>306840</v>
      </c>
      <c r="D10321" s="1" t="s">
        <v>5065</v>
      </c>
      <c r="N10321" s="1">
        <v>2</v>
      </c>
      <c r="O10321" s="1" t="s">
        <v>5063</v>
      </c>
      <c r="P10321" s="1" t="s">
        <v>5064</v>
      </c>
      <c r="Q10321" s="1" t="s">
        <v>5065</v>
      </c>
    </row>
    <row r="10322" spans="1:17" s="1" customFormat="1" ht="12" x14ac:dyDescent="0.2">
      <c r="A10322" s="3" t="s">
        <v>317200</v>
      </c>
      <c r="B10322" s="2">
        <v>74</v>
      </c>
      <c r="C10322" s="1" t="s">
        <v>306840</v>
      </c>
      <c r="D10322" s="1" t="s">
        <v>32</v>
      </c>
      <c r="N10322" s="1">
        <v>2</v>
      </c>
      <c r="O10322" s="1" t="s">
        <v>30</v>
      </c>
      <c r="P10322" s="1" t="s">
        <v>31</v>
      </c>
      <c r="Q10322" s="1" t="s">
        <v>32</v>
      </c>
    </row>
    <row r="10323" spans="1:17" s="1" customFormat="1" ht="12" x14ac:dyDescent="0.2">
      <c r="A10323" s="3" t="s">
        <v>317201</v>
      </c>
      <c r="B10323" s="2">
        <v>80</v>
      </c>
      <c r="C10323" s="1" t="s">
        <v>306840</v>
      </c>
      <c r="D10323" s="1" t="s">
        <v>182739</v>
      </c>
      <c r="N10323" s="1">
        <v>2</v>
      </c>
      <c r="O10323" s="1" t="s">
        <v>182737</v>
      </c>
      <c r="P10323" s="1" t="s">
        <v>182738</v>
      </c>
      <c r="Q10323" s="1" t="s">
        <v>182739</v>
      </c>
    </row>
    <row r="10324" spans="1:17" s="1" customFormat="1" ht="12" x14ac:dyDescent="0.2">
      <c r="A10324" s="3" t="s">
        <v>317202</v>
      </c>
      <c r="B10324" s="2">
        <v>87</v>
      </c>
      <c r="C10324" s="1" t="s">
        <v>306840</v>
      </c>
      <c r="D10324" s="1" t="s">
        <v>6216</v>
      </c>
      <c r="N10324" s="1">
        <v>2</v>
      </c>
      <c r="O10324" s="1" t="s">
        <v>6214</v>
      </c>
      <c r="P10324" s="1" t="s">
        <v>6215</v>
      </c>
      <c r="Q10324" s="1" t="s">
        <v>6216</v>
      </c>
    </row>
    <row r="10325" spans="1:17" s="1" customFormat="1" ht="12" x14ac:dyDescent="0.2">
      <c r="A10325" s="3" t="s">
        <v>317203</v>
      </c>
      <c r="B10325" s="2">
        <v>76</v>
      </c>
      <c r="C10325" s="1" t="s">
        <v>306840</v>
      </c>
      <c r="D10325" s="1" t="s">
        <v>178162</v>
      </c>
      <c r="N10325" s="1">
        <v>2</v>
      </c>
      <c r="O10325" s="1" t="s">
        <v>178160</v>
      </c>
      <c r="P10325" s="1" t="s">
        <v>178161</v>
      </c>
      <c r="Q10325" s="1" t="s">
        <v>178162</v>
      </c>
    </row>
    <row r="10326" spans="1:17" s="1" customFormat="1" ht="12" x14ac:dyDescent="0.2">
      <c r="A10326" s="3" t="s">
        <v>317204</v>
      </c>
      <c r="B10326" s="2">
        <v>83</v>
      </c>
      <c r="C10326" s="1" t="s">
        <v>306840</v>
      </c>
      <c r="D10326" s="1" t="s">
        <v>11592</v>
      </c>
      <c r="N10326" s="1">
        <v>2</v>
      </c>
      <c r="O10326" s="1" t="s">
        <v>11590</v>
      </c>
      <c r="P10326" s="1" t="s">
        <v>11591</v>
      </c>
      <c r="Q10326" s="1" t="s">
        <v>11592</v>
      </c>
    </row>
    <row r="10327" spans="1:17" s="1" customFormat="1" ht="12" x14ac:dyDescent="0.2">
      <c r="A10327" s="3" t="s">
        <v>317205</v>
      </c>
      <c r="B10327" s="2">
        <v>92</v>
      </c>
      <c r="C10327" s="1" t="s">
        <v>306840</v>
      </c>
      <c r="D10327" s="1" t="s">
        <v>2810</v>
      </c>
      <c r="N10327" s="1">
        <v>2</v>
      </c>
      <c r="O10327" s="1" t="s">
        <v>2808</v>
      </c>
      <c r="P10327" s="1" t="s">
        <v>2809</v>
      </c>
      <c r="Q10327" s="1" t="s">
        <v>2810</v>
      </c>
    </row>
    <row r="10328" spans="1:17" s="1" customFormat="1" ht="12" x14ac:dyDescent="0.2">
      <c r="A10328" s="3" t="s">
        <v>317206</v>
      </c>
      <c r="B10328" s="2">
        <v>81</v>
      </c>
      <c r="C10328" s="1" t="s">
        <v>306840</v>
      </c>
      <c r="D10328" s="1" t="s">
        <v>16779</v>
      </c>
      <c r="N10328" s="1">
        <v>2</v>
      </c>
      <c r="O10328" s="1" t="s">
        <v>16777</v>
      </c>
      <c r="P10328" s="1" t="s">
        <v>16778</v>
      </c>
      <c r="Q10328" s="1" t="s">
        <v>16779</v>
      </c>
    </row>
    <row r="10329" spans="1:17" s="1" customFormat="1" ht="12" x14ac:dyDescent="0.2">
      <c r="A10329" s="3" t="s">
        <v>317207</v>
      </c>
      <c r="B10329" s="2">
        <v>88</v>
      </c>
      <c r="C10329" s="1" t="s">
        <v>306840</v>
      </c>
      <c r="D10329" s="1" t="s">
        <v>460</v>
      </c>
      <c r="N10329" s="1">
        <v>2</v>
      </c>
      <c r="O10329" s="1" t="s">
        <v>458</v>
      </c>
      <c r="P10329" s="1" t="s">
        <v>459</v>
      </c>
      <c r="Q10329" s="1" t="s">
        <v>460</v>
      </c>
    </row>
    <row r="10330" spans="1:17" s="1" customFormat="1" ht="12" x14ac:dyDescent="0.2">
      <c r="A10330" s="3" t="s">
        <v>317208</v>
      </c>
      <c r="B10330" s="2">
        <v>98</v>
      </c>
      <c r="C10330" s="1" t="s">
        <v>306840</v>
      </c>
      <c r="D10330" s="1" t="s">
        <v>11174</v>
      </c>
      <c r="N10330" s="1">
        <v>2</v>
      </c>
      <c r="O10330" s="1" t="s">
        <v>11172</v>
      </c>
      <c r="P10330" s="1" t="s">
        <v>11173</v>
      </c>
      <c r="Q10330" s="1" t="s">
        <v>11174</v>
      </c>
    </row>
    <row r="10331" spans="1:17" s="1" customFormat="1" ht="12" x14ac:dyDescent="0.2">
      <c r="A10331" s="3" t="s">
        <v>317209</v>
      </c>
      <c r="B10331" s="2">
        <v>86</v>
      </c>
      <c r="C10331" s="1" t="s">
        <v>306840</v>
      </c>
      <c r="D10331" s="1" t="s">
        <v>8940</v>
      </c>
      <c r="N10331" s="1">
        <v>2</v>
      </c>
      <c r="O10331" s="1" t="s">
        <v>8938</v>
      </c>
      <c r="P10331" s="1" t="s">
        <v>8939</v>
      </c>
      <c r="Q10331" s="1" t="s">
        <v>8940</v>
      </c>
    </row>
    <row r="10332" spans="1:17" s="1" customFormat="1" ht="12" x14ac:dyDescent="0.2">
      <c r="A10332" s="3" t="s">
        <v>317210</v>
      </c>
      <c r="B10332" s="2">
        <v>95</v>
      </c>
      <c r="C10332" s="1" t="s">
        <v>306840</v>
      </c>
      <c r="D10332" s="1" t="s">
        <v>15866</v>
      </c>
      <c r="N10332" s="1">
        <v>2</v>
      </c>
      <c r="O10332" s="1" t="s">
        <v>15864</v>
      </c>
      <c r="P10332" s="1" t="s">
        <v>15865</v>
      </c>
      <c r="Q10332" s="1" t="s">
        <v>15866</v>
      </c>
    </row>
    <row r="10333" spans="1:17" s="1" customFormat="1" ht="12" x14ac:dyDescent="0.2">
      <c r="A10333" s="3" t="s">
        <v>317211</v>
      </c>
      <c r="B10333" s="2">
        <v>104</v>
      </c>
      <c r="C10333" s="1" t="s">
        <v>306840</v>
      </c>
      <c r="D10333" s="1" t="s">
        <v>2276</v>
      </c>
      <c r="N10333" s="1">
        <v>2</v>
      </c>
      <c r="O10333" s="1" t="s">
        <v>2274</v>
      </c>
      <c r="P10333" s="1" t="s">
        <v>2275</v>
      </c>
      <c r="Q10333" s="1" t="s">
        <v>2276</v>
      </c>
    </row>
    <row r="10334" spans="1:17" s="1" customFormat="1" ht="12" x14ac:dyDescent="0.2">
      <c r="A10334" s="3" t="s">
        <v>317212</v>
      </c>
      <c r="B10334" s="2">
        <v>90</v>
      </c>
      <c r="C10334" s="1" t="s">
        <v>306840</v>
      </c>
      <c r="D10334" s="1" t="s">
        <v>3409</v>
      </c>
      <c r="N10334" s="1">
        <v>2</v>
      </c>
      <c r="O10334" s="1" t="s">
        <v>3407</v>
      </c>
      <c r="P10334" s="1" t="s">
        <v>3408</v>
      </c>
      <c r="Q10334" s="1" t="s">
        <v>3409</v>
      </c>
    </row>
    <row r="10335" spans="1:17" s="1" customFormat="1" ht="12" x14ac:dyDescent="0.2">
      <c r="A10335" s="3" t="s">
        <v>317213</v>
      </c>
      <c r="B10335" s="2">
        <v>102</v>
      </c>
      <c r="C10335" s="1" t="s">
        <v>306840</v>
      </c>
      <c r="D10335" s="1" t="s">
        <v>7837</v>
      </c>
      <c r="N10335" s="1">
        <v>2</v>
      </c>
      <c r="O10335" s="1" t="s">
        <v>7835</v>
      </c>
      <c r="P10335" s="1" t="s">
        <v>7836</v>
      </c>
      <c r="Q10335" s="1" t="s">
        <v>7837</v>
      </c>
    </row>
    <row r="10336" spans="1:17" s="1" customFormat="1" ht="12" x14ac:dyDescent="0.2">
      <c r="A10336" s="3" t="s">
        <v>317214</v>
      </c>
      <c r="B10336" s="2">
        <v>113</v>
      </c>
      <c r="C10336" s="1" t="s">
        <v>306840</v>
      </c>
      <c r="D10336" s="1" t="s">
        <v>15869</v>
      </c>
      <c r="N10336" s="1">
        <v>2</v>
      </c>
      <c r="O10336" s="1" t="s">
        <v>15867</v>
      </c>
      <c r="P10336" s="1" t="s">
        <v>15868</v>
      </c>
      <c r="Q10336" s="1" t="s">
        <v>15869</v>
      </c>
    </row>
    <row r="10337" spans="1:17" s="1" customFormat="1" ht="12" x14ac:dyDescent="0.2">
      <c r="A10337" s="3" t="s">
        <v>317215</v>
      </c>
      <c r="B10337" s="2">
        <v>93</v>
      </c>
      <c r="C10337" s="1" t="s">
        <v>306840</v>
      </c>
      <c r="D10337" s="1" t="s">
        <v>180509</v>
      </c>
      <c r="N10337" s="1">
        <v>2</v>
      </c>
      <c r="O10337" s="1" t="s">
        <v>180507</v>
      </c>
      <c r="P10337" s="1" t="s">
        <v>180508</v>
      </c>
      <c r="Q10337" s="1" t="s">
        <v>180509</v>
      </c>
    </row>
    <row r="10338" spans="1:17" s="1" customFormat="1" ht="12" x14ac:dyDescent="0.2">
      <c r="A10338" s="3" t="s">
        <v>317216</v>
      </c>
      <c r="B10338" s="2">
        <v>104</v>
      </c>
      <c r="C10338" s="1" t="s">
        <v>306840</v>
      </c>
      <c r="D10338" s="1" t="s">
        <v>4978</v>
      </c>
      <c r="N10338" s="1">
        <v>2</v>
      </c>
      <c r="O10338" s="1" t="s">
        <v>4976</v>
      </c>
      <c r="P10338" s="1" t="s">
        <v>4977</v>
      </c>
      <c r="Q10338" s="1" t="s">
        <v>4978</v>
      </c>
    </row>
    <row r="10339" spans="1:17" s="1" customFormat="1" ht="12" x14ac:dyDescent="0.2">
      <c r="A10339" s="3" t="s">
        <v>317217</v>
      </c>
      <c r="B10339" s="2">
        <v>118</v>
      </c>
      <c r="C10339" s="1" t="s">
        <v>306840</v>
      </c>
      <c r="D10339" s="1" t="s">
        <v>177643</v>
      </c>
      <c r="N10339" s="1">
        <v>2</v>
      </c>
      <c r="O10339" s="1" t="s">
        <v>177641</v>
      </c>
      <c r="P10339" s="1" t="s">
        <v>177642</v>
      </c>
      <c r="Q10339" s="1" t="s">
        <v>177643</v>
      </c>
    </row>
    <row r="10340" spans="1:17" s="1" customFormat="1" ht="12" x14ac:dyDescent="0.2">
      <c r="A10340" s="3" t="s">
        <v>317218</v>
      </c>
      <c r="B10340" s="2">
        <v>106</v>
      </c>
      <c r="C10340" s="1" t="s">
        <v>306840</v>
      </c>
      <c r="D10340" s="1" t="s">
        <v>16054</v>
      </c>
      <c r="N10340" s="1">
        <v>2</v>
      </c>
      <c r="O10340" s="1" t="s">
        <v>16052</v>
      </c>
      <c r="P10340" s="1" t="s">
        <v>16053</v>
      </c>
      <c r="Q10340" s="1" t="s">
        <v>16054</v>
      </c>
    </row>
    <row r="10341" spans="1:17" s="1" customFormat="1" ht="12" x14ac:dyDescent="0.2">
      <c r="A10341" s="3" t="s">
        <v>317219</v>
      </c>
      <c r="B10341" s="2">
        <v>120</v>
      </c>
      <c r="C10341" s="1" t="s">
        <v>306840</v>
      </c>
      <c r="D10341" s="1" t="s">
        <v>182080</v>
      </c>
      <c r="N10341" s="1">
        <v>2</v>
      </c>
      <c r="O10341" s="1" t="s">
        <v>182078</v>
      </c>
      <c r="P10341" s="1" t="s">
        <v>182079</v>
      </c>
      <c r="Q10341" s="1" t="s">
        <v>182080</v>
      </c>
    </row>
    <row r="10342" spans="1:17" s="1" customFormat="1" ht="12" x14ac:dyDescent="0.2">
      <c r="A10342" s="3" t="s">
        <v>317220</v>
      </c>
      <c r="B10342" s="2">
        <v>132</v>
      </c>
      <c r="C10342" s="1" t="s">
        <v>306840</v>
      </c>
      <c r="D10342" s="1" t="s">
        <v>180921</v>
      </c>
      <c r="N10342" s="1">
        <v>2</v>
      </c>
      <c r="O10342" s="1" t="s">
        <v>180919</v>
      </c>
      <c r="P10342" s="1" t="s">
        <v>180920</v>
      </c>
      <c r="Q10342" s="1" t="s">
        <v>180921</v>
      </c>
    </row>
    <row r="10343" spans="1:17" s="1" customFormat="1" ht="12" x14ac:dyDescent="0.2">
      <c r="A10343" s="3" t="s">
        <v>317221</v>
      </c>
      <c r="B10343" s="2">
        <v>120</v>
      </c>
      <c r="C10343" s="1" t="s">
        <v>306840</v>
      </c>
      <c r="D10343" s="1" t="s">
        <v>5934</v>
      </c>
      <c r="N10343" s="1">
        <v>2</v>
      </c>
      <c r="O10343" s="1" t="s">
        <v>5932</v>
      </c>
      <c r="P10343" s="1" t="s">
        <v>5933</v>
      </c>
      <c r="Q10343" s="1" t="s">
        <v>5934</v>
      </c>
    </row>
    <row r="10344" spans="1:17" s="1" customFormat="1" ht="12" x14ac:dyDescent="0.2">
      <c r="A10344" s="3" t="s">
        <v>317222</v>
      </c>
      <c r="B10344" s="2">
        <v>134</v>
      </c>
      <c r="C10344" s="1" t="s">
        <v>306840</v>
      </c>
      <c r="D10344" s="1" t="s">
        <v>1925</v>
      </c>
      <c r="N10344" s="1">
        <v>2</v>
      </c>
      <c r="O10344" s="1" t="s">
        <v>1923</v>
      </c>
      <c r="P10344" s="1" t="s">
        <v>1924</v>
      </c>
      <c r="Q10344" s="1" t="s">
        <v>1925</v>
      </c>
    </row>
    <row r="10345" spans="1:17" s="1" customFormat="1" ht="12" x14ac:dyDescent="0.2">
      <c r="A10345" s="3" t="s">
        <v>317223</v>
      </c>
      <c r="B10345" s="2">
        <v>149</v>
      </c>
      <c r="C10345" s="1" t="s">
        <v>306840</v>
      </c>
      <c r="D10345" s="1" t="s">
        <v>6401</v>
      </c>
      <c r="N10345" s="1">
        <v>2</v>
      </c>
      <c r="O10345" s="1" t="s">
        <v>6399</v>
      </c>
      <c r="P10345" s="1" t="s">
        <v>6400</v>
      </c>
      <c r="Q10345" s="1" t="s">
        <v>6401</v>
      </c>
    </row>
    <row r="10346" spans="1:17" s="1" customFormat="1" ht="12" x14ac:dyDescent="0.2">
      <c r="A10346" s="3" t="s">
        <v>317224</v>
      </c>
      <c r="B10346" s="2">
        <v>128</v>
      </c>
      <c r="C10346" s="1" t="s">
        <v>306840</v>
      </c>
      <c r="D10346" s="1" t="s">
        <v>7938</v>
      </c>
      <c r="N10346" s="1">
        <v>2</v>
      </c>
      <c r="O10346" s="1" t="s">
        <v>7936</v>
      </c>
      <c r="P10346" s="1" t="s">
        <v>7937</v>
      </c>
      <c r="Q10346" s="1" t="s">
        <v>7938</v>
      </c>
    </row>
    <row r="10347" spans="1:17" s="1" customFormat="1" ht="12" x14ac:dyDescent="0.2">
      <c r="A10347" s="3" t="s">
        <v>317225</v>
      </c>
      <c r="B10347" s="2">
        <v>144</v>
      </c>
      <c r="C10347" s="1" t="s">
        <v>306840</v>
      </c>
      <c r="D10347" s="1" t="s">
        <v>7316</v>
      </c>
      <c r="N10347" s="1">
        <v>2</v>
      </c>
      <c r="O10347" s="1" t="s">
        <v>7314</v>
      </c>
      <c r="P10347" s="1" t="s">
        <v>7315</v>
      </c>
      <c r="Q10347" s="1" t="s">
        <v>7316</v>
      </c>
    </row>
    <row r="10348" spans="1:17" s="1" customFormat="1" ht="12" x14ac:dyDescent="0.2">
      <c r="A10348" s="3" t="s">
        <v>317226</v>
      </c>
      <c r="B10348" s="2">
        <v>163</v>
      </c>
      <c r="C10348" s="1" t="s">
        <v>306840</v>
      </c>
      <c r="D10348" s="1" t="s">
        <v>18216</v>
      </c>
      <c r="N10348" s="1">
        <v>2</v>
      </c>
      <c r="O10348" s="1" t="s">
        <v>18214</v>
      </c>
      <c r="P10348" s="1" t="s">
        <v>18215</v>
      </c>
      <c r="Q10348" s="1" t="s">
        <v>18216</v>
      </c>
    </row>
    <row r="10349" spans="1:17" s="1" customFormat="1" ht="12" x14ac:dyDescent="0.2">
      <c r="A10349" s="3" t="s">
        <v>317227</v>
      </c>
      <c r="B10349" s="2">
        <v>141</v>
      </c>
      <c r="C10349" s="1" t="s">
        <v>306840</v>
      </c>
      <c r="D10349" s="1" t="s">
        <v>758</v>
      </c>
      <c r="N10349" s="1">
        <v>2</v>
      </c>
      <c r="O10349" s="1" t="s">
        <v>756</v>
      </c>
      <c r="P10349" s="1" t="s">
        <v>757</v>
      </c>
      <c r="Q10349" s="1" t="s">
        <v>758</v>
      </c>
    </row>
    <row r="10350" spans="1:17" s="1" customFormat="1" ht="12" x14ac:dyDescent="0.2">
      <c r="A10350" s="3" t="s">
        <v>317228</v>
      </c>
      <c r="B10350" s="2">
        <v>162</v>
      </c>
      <c r="C10350" s="1" t="s">
        <v>306840</v>
      </c>
      <c r="D10350" s="1" t="s">
        <v>2232</v>
      </c>
      <c r="N10350" s="1">
        <v>2</v>
      </c>
      <c r="O10350" s="1" t="s">
        <v>2230</v>
      </c>
      <c r="P10350" s="1" t="s">
        <v>2231</v>
      </c>
      <c r="Q10350" s="1" t="s">
        <v>2232</v>
      </c>
    </row>
    <row r="10351" spans="1:17" s="1" customFormat="1" ht="12" x14ac:dyDescent="0.2">
      <c r="A10351" s="3" t="s">
        <v>317229</v>
      </c>
      <c r="B10351" s="2">
        <v>179</v>
      </c>
      <c r="C10351" s="1" t="s">
        <v>306840</v>
      </c>
      <c r="D10351" s="1" t="s">
        <v>177385</v>
      </c>
      <c r="N10351" s="1">
        <v>2</v>
      </c>
      <c r="O10351" s="1" t="s">
        <v>177383</v>
      </c>
      <c r="P10351" s="1" t="s">
        <v>177384</v>
      </c>
      <c r="Q10351" s="1" t="s">
        <v>177385</v>
      </c>
    </row>
    <row r="10352" spans="1:17" s="1" customFormat="1" ht="12" x14ac:dyDescent="0.2">
      <c r="A10352" s="3" t="s">
        <v>317230</v>
      </c>
      <c r="B10352" s="2">
        <v>158</v>
      </c>
      <c r="C10352" s="1" t="s">
        <v>306840</v>
      </c>
      <c r="D10352" s="1" t="s">
        <v>178144</v>
      </c>
      <c r="N10352" s="1">
        <v>2</v>
      </c>
      <c r="O10352" s="1" t="s">
        <v>178142</v>
      </c>
      <c r="P10352" s="1" t="s">
        <v>178143</v>
      </c>
      <c r="Q10352" s="1" t="s">
        <v>178144</v>
      </c>
    </row>
    <row r="10353" spans="1:17" s="1" customFormat="1" ht="12" x14ac:dyDescent="0.2">
      <c r="A10353" s="3" t="s">
        <v>317231</v>
      </c>
      <c r="B10353" s="2">
        <v>178</v>
      </c>
      <c r="C10353" s="1" t="s">
        <v>306840</v>
      </c>
      <c r="D10353" s="1" t="s">
        <v>17490</v>
      </c>
      <c r="N10353" s="1">
        <v>2</v>
      </c>
      <c r="O10353" s="1" t="s">
        <v>17488</v>
      </c>
      <c r="P10353" s="1" t="s">
        <v>17489</v>
      </c>
      <c r="Q10353" s="1" t="s">
        <v>17490</v>
      </c>
    </row>
    <row r="10354" spans="1:17" s="1" customFormat="1" ht="12" x14ac:dyDescent="0.2">
      <c r="A10354" s="3" t="s">
        <v>317232</v>
      </c>
      <c r="B10354" s="2">
        <v>200</v>
      </c>
      <c r="C10354" s="1" t="s">
        <v>306840</v>
      </c>
      <c r="D10354" s="1" t="s">
        <v>11282</v>
      </c>
      <c r="N10354" s="1">
        <v>2</v>
      </c>
      <c r="O10354" s="1" t="s">
        <v>11280</v>
      </c>
      <c r="P10354" s="1" t="s">
        <v>11281</v>
      </c>
      <c r="Q10354" s="1" t="s">
        <v>11282</v>
      </c>
    </row>
    <row r="10355" spans="1:17" s="1" customFormat="1" ht="12" x14ac:dyDescent="0.2">
      <c r="A10355" s="3" t="s">
        <v>317233</v>
      </c>
      <c r="B10355" s="2">
        <v>168</v>
      </c>
      <c r="C10355" s="1" t="s">
        <v>306840</v>
      </c>
      <c r="D10355" s="1" t="s">
        <v>11969</v>
      </c>
      <c r="N10355" s="1">
        <v>2</v>
      </c>
      <c r="O10355" s="1" t="s">
        <v>11967</v>
      </c>
      <c r="P10355" s="1" t="s">
        <v>11968</v>
      </c>
      <c r="Q10355" s="1" t="s">
        <v>11969</v>
      </c>
    </row>
    <row r="10356" spans="1:17" s="1" customFormat="1" ht="12" x14ac:dyDescent="0.2">
      <c r="A10356" s="3" t="s">
        <v>317234</v>
      </c>
      <c r="B10356" s="2">
        <v>189</v>
      </c>
      <c r="C10356" s="1" t="s">
        <v>306840</v>
      </c>
      <c r="D10356" s="1" t="s">
        <v>5793</v>
      </c>
      <c r="N10356" s="1">
        <v>2</v>
      </c>
      <c r="O10356" s="1" t="s">
        <v>5791</v>
      </c>
      <c r="P10356" s="1" t="s">
        <v>5792</v>
      </c>
      <c r="Q10356" s="1" t="s">
        <v>5793</v>
      </c>
    </row>
    <row r="10357" spans="1:17" s="1" customFormat="1" ht="12" x14ac:dyDescent="0.2">
      <c r="A10357" s="3" t="s">
        <v>317235</v>
      </c>
      <c r="B10357" s="2">
        <v>212</v>
      </c>
      <c r="C10357" s="1" t="s">
        <v>306840</v>
      </c>
      <c r="D10357" s="1" t="s">
        <v>11100</v>
      </c>
      <c r="N10357" s="1">
        <v>2</v>
      </c>
      <c r="O10357" s="1" t="s">
        <v>11098</v>
      </c>
      <c r="P10357" s="1" t="s">
        <v>11099</v>
      </c>
      <c r="Q10357" s="1" t="s">
        <v>11100</v>
      </c>
    </row>
    <row r="10358" spans="1:17" s="1" customFormat="1" ht="12" x14ac:dyDescent="0.2">
      <c r="A10358" s="3" t="s">
        <v>317236</v>
      </c>
      <c r="B10358" s="2">
        <v>177</v>
      </c>
      <c r="C10358" s="1" t="s">
        <v>306840</v>
      </c>
      <c r="D10358" s="1" t="s">
        <v>182759</v>
      </c>
      <c r="N10358" s="1">
        <v>2</v>
      </c>
      <c r="O10358" s="1" t="s">
        <v>182757</v>
      </c>
      <c r="P10358" s="1" t="s">
        <v>182758</v>
      </c>
      <c r="Q10358" s="1" t="s">
        <v>182759</v>
      </c>
    </row>
    <row r="10359" spans="1:17" s="1" customFormat="1" ht="12" x14ac:dyDescent="0.2">
      <c r="A10359" s="3" t="s">
        <v>317237</v>
      </c>
      <c r="B10359" s="2">
        <v>203</v>
      </c>
      <c r="C10359" s="1" t="s">
        <v>306840</v>
      </c>
      <c r="D10359" s="1" t="s">
        <v>3451</v>
      </c>
      <c r="N10359" s="1">
        <v>2</v>
      </c>
      <c r="O10359" s="1" t="s">
        <v>3449</v>
      </c>
      <c r="P10359" s="1" t="s">
        <v>3450</v>
      </c>
      <c r="Q10359" s="1" t="s">
        <v>3451</v>
      </c>
    </row>
    <row r="10360" spans="1:17" s="1" customFormat="1" ht="12" x14ac:dyDescent="0.2">
      <c r="A10360" s="3" t="s">
        <v>317238</v>
      </c>
      <c r="B10360" s="2">
        <v>226</v>
      </c>
      <c r="C10360" s="1" t="s">
        <v>306840</v>
      </c>
      <c r="D10360" s="1" t="s">
        <v>16613</v>
      </c>
      <c r="N10360" s="1">
        <v>2</v>
      </c>
      <c r="O10360" s="1" t="s">
        <v>16611</v>
      </c>
      <c r="P10360" s="1" t="s">
        <v>16612</v>
      </c>
      <c r="Q10360" s="1" t="s">
        <v>16613</v>
      </c>
    </row>
    <row r="10361" spans="1:17" s="1" customFormat="1" ht="12" x14ac:dyDescent="0.2">
      <c r="A10361" s="3" t="s">
        <v>317239</v>
      </c>
      <c r="B10361" s="2">
        <v>198</v>
      </c>
      <c r="C10361" s="1" t="s">
        <v>306840</v>
      </c>
      <c r="D10361" s="1" t="s">
        <v>2020</v>
      </c>
      <c r="N10361" s="1">
        <v>2</v>
      </c>
      <c r="O10361" s="1" t="s">
        <v>2018</v>
      </c>
      <c r="P10361" s="1" t="s">
        <v>2019</v>
      </c>
      <c r="Q10361" s="1" t="s">
        <v>2020</v>
      </c>
    </row>
    <row r="10362" spans="1:17" s="1" customFormat="1" ht="12" x14ac:dyDescent="0.2">
      <c r="A10362" s="3" t="s">
        <v>317240</v>
      </c>
      <c r="B10362" s="2">
        <v>221</v>
      </c>
      <c r="C10362" s="1" t="s">
        <v>306840</v>
      </c>
      <c r="D10362" s="1" t="s">
        <v>12024</v>
      </c>
      <c r="N10362" s="1">
        <v>2</v>
      </c>
      <c r="O10362" s="1" t="s">
        <v>12022</v>
      </c>
      <c r="P10362" s="1" t="s">
        <v>12023</v>
      </c>
      <c r="Q10362" s="1" t="s">
        <v>12024</v>
      </c>
    </row>
    <row r="10363" spans="1:17" s="1" customFormat="1" ht="12" x14ac:dyDescent="0.2">
      <c r="A10363" s="3" t="s">
        <v>317241</v>
      </c>
      <c r="B10363" s="2">
        <v>247</v>
      </c>
      <c r="C10363" s="1" t="s">
        <v>306840</v>
      </c>
      <c r="D10363" s="1" t="s">
        <v>11714</v>
      </c>
      <c r="N10363" s="1">
        <v>2</v>
      </c>
      <c r="O10363" s="1" t="s">
        <v>11712</v>
      </c>
      <c r="P10363" s="1" t="s">
        <v>11713</v>
      </c>
      <c r="Q10363" s="1" t="s">
        <v>11714</v>
      </c>
    </row>
    <row r="10364" spans="1:17" s="1" customFormat="1" ht="12" x14ac:dyDescent="0.2">
      <c r="A10364" s="3" t="s">
        <v>317242</v>
      </c>
      <c r="B10364" s="2">
        <v>204</v>
      </c>
      <c r="C10364" s="1" t="s">
        <v>306840</v>
      </c>
      <c r="D10364" s="1" t="s">
        <v>16082</v>
      </c>
      <c r="N10364" s="1">
        <v>2</v>
      </c>
      <c r="O10364" s="1" t="s">
        <v>16080</v>
      </c>
      <c r="P10364" s="1" t="s">
        <v>16081</v>
      </c>
      <c r="Q10364" s="1" t="s">
        <v>16082</v>
      </c>
    </row>
    <row r="10365" spans="1:17" s="1" customFormat="1" ht="12" x14ac:dyDescent="0.2">
      <c r="A10365" s="3" t="s">
        <v>317243</v>
      </c>
      <c r="B10365" s="2">
        <v>232</v>
      </c>
      <c r="C10365" s="1" t="s">
        <v>306840</v>
      </c>
      <c r="D10365" s="1" t="s">
        <v>7476</v>
      </c>
      <c r="N10365" s="1">
        <v>2</v>
      </c>
      <c r="O10365" s="1" t="s">
        <v>7474</v>
      </c>
      <c r="P10365" s="1" t="s">
        <v>7475</v>
      </c>
      <c r="Q10365" s="1" t="s">
        <v>7476</v>
      </c>
    </row>
    <row r="10366" spans="1:17" s="1" customFormat="1" ht="12" x14ac:dyDescent="0.2">
      <c r="A10366" s="3" t="s">
        <v>317244</v>
      </c>
      <c r="B10366" s="2">
        <v>259</v>
      </c>
      <c r="C10366" s="1" t="s">
        <v>306840</v>
      </c>
      <c r="D10366" s="1" t="s">
        <v>4741</v>
      </c>
      <c r="N10366" s="1">
        <v>2</v>
      </c>
      <c r="O10366" s="1" t="s">
        <v>4739</v>
      </c>
      <c r="P10366" s="1" t="s">
        <v>4740</v>
      </c>
      <c r="Q10366" s="1" t="s">
        <v>4741</v>
      </c>
    </row>
    <row r="10367" spans="1:17" s="1" customFormat="1" ht="12" x14ac:dyDescent="0.2">
      <c r="A10367" s="3" t="s">
        <v>317245</v>
      </c>
      <c r="B10367" s="2">
        <v>68</v>
      </c>
      <c r="C10367" s="1" t="s">
        <v>306840</v>
      </c>
      <c r="D10367" s="1" t="s">
        <v>11972</v>
      </c>
      <c r="N10367" s="1">
        <v>2</v>
      </c>
      <c r="O10367" s="1" t="s">
        <v>11970</v>
      </c>
      <c r="P10367" s="1" t="s">
        <v>11971</v>
      </c>
      <c r="Q10367" s="1" t="s">
        <v>11972</v>
      </c>
    </row>
    <row r="10368" spans="1:17" s="1" customFormat="1" ht="12" x14ac:dyDescent="0.2">
      <c r="A10368" s="3" t="s">
        <v>317246</v>
      </c>
      <c r="B10368" s="2">
        <v>75</v>
      </c>
      <c r="C10368" s="1" t="s">
        <v>306840</v>
      </c>
      <c r="D10368" s="1" t="s">
        <v>9844</v>
      </c>
      <c r="N10368" s="1">
        <v>2</v>
      </c>
      <c r="O10368" s="1" t="s">
        <v>9842</v>
      </c>
      <c r="P10368" s="1" t="s">
        <v>9843</v>
      </c>
      <c r="Q10368" s="1" t="s">
        <v>9844</v>
      </c>
    </row>
    <row r="10369" spans="1:17" s="1" customFormat="1" ht="12" x14ac:dyDescent="0.2">
      <c r="A10369" s="3" t="s">
        <v>317247</v>
      </c>
      <c r="B10369" s="2">
        <v>82</v>
      </c>
      <c r="C10369" s="1" t="s">
        <v>306840</v>
      </c>
      <c r="D10369" s="1" t="s">
        <v>180467</v>
      </c>
      <c r="N10369" s="1">
        <v>2</v>
      </c>
      <c r="O10369" s="1" t="s">
        <v>180465</v>
      </c>
      <c r="P10369" s="1" t="s">
        <v>180466</v>
      </c>
      <c r="Q10369" s="1" t="s">
        <v>180467</v>
      </c>
    </row>
    <row r="10370" spans="1:17" s="1" customFormat="1" ht="12" x14ac:dyDescent="0.2">
      <c r="A10370" s="3" t="s">
        <v>317248</v>
      </c>
      <c r="B10370" s="2">
        <v>74</v>
      </c>
      <c r="C10370" s="1" t="s">
        <v>306840</v>
      </c>
      <c r="D10370" s="1" t="s">
        <v>7620</v>
      </c>
      <c r="N10370" s="1">
        <v>2</v>
      </c>
      <c r="O10370" s="1" t="s">
        <v>7618</v>
      </c>
      <c r="P10370" s="1" t="s">
        <v>7619</v>
      </c>
      <c r="Q10370" s="1" t="s">
        <v>7620</v>
      </c>
    </row>
    <row r="10371" spans="1:17" s="1" customFormat="1" ht="12" x14ac:dyDescent="0.2">
      <c r="A10371" s="3" t="s">
        <v>317249</v>
      </c>
      <c r="B10371" s="2">
        <v>78</v>
      </c>
      <c r="C10371" s="1" t="s">
        <v>306840</v>
      </c>
      <c r="D10371" s="1" t="s">
        <v>178121</v>
      </c>
      <c r="N10371" s="1">
        <v>2</v>
      </c>
      <c r="O10371" s="1" t="s">
        <v>178119</v>
      </c>
      <c r="P10371" s="1" t="s">
        <v>178120</v>
      </c>
      <c r="Q10371" s="1" t="s">
        <v>178121</v>
      </c>
    </row>
    <row r="10372" spans="1:17" s="1" customFormat="1" ht="12" x14ac:dyDescent="0.2">
      <c r="A10372" s="3" t="s">
        <v>317250</v>
      </c>
      <c r="B10372" s="2">
        <v>86</v>
      </c>
      <c r="C10372" s="1" t="s">
        <v>306840</v>
      </c>
      <c r="D10372" s="1" t="s">
        <v>7685</v>
      </c>
      <c r="N10372" s="1">
        <v>2</v>
      </c>
      <c r="O10372" s="1" t="s">
        <v>7683</v>
      </c>
      <c r="P10372" s="1" t="s">
        <v>7684</v>
      </c>
      <c r="Q10372" s="1" t="s">
        <v>7685</v>
      </c>
    </row>
    <row r="10373" spans="1:17" s="1" customFormat="1" ht="12" x14ac:dyDescent="0.2">
      <c r="A10373" s="3" t="s">
        <v>317251</v>
      </c>
      <c r="B10373" s="2">
        <v>77</v>
      </c>
      <c r="C10373" s="1" t="s">
        <v>306840</v>
      </c>
      <c r="D10373" s="1" t="s">
        <v>11271</v>
      </c>
      <c r="N10373" s="1">
        <v>2</v>
      </c>
      <c r="O10373" s="1" t="s">
        <v>11269</v>
      </c>
      <c r="P10373" s="1" t="s">
        <v>11270</v>
      </c>
      <c r="Q10373" s="1" t="s">
        <v>11271</v>
      </c>
    </row>
    <row r="10374" spans="1:17" s="1" customFormat="1" ht="12" x14ac:dyDescent="0.2">
      <c r="A10374" s="3" t="s">
        <v>317252</v>
      </c>
      <c r="B10374" s="2">
        <v>85</v>
      </c>
      <c r="C10374" s="1" t="s">
        <v>306840</v>
      </c>
      <c r="D10374" s="1" t="s">
        <v>178030</v>
      </c>
      <c r="N10374" s="1">
        <v>2</v>
      </c>
      <c r="O10374" s="1" t="s">
        <v>178028</v>
      </c>
      <c r="P10374" s="1" t="s">
        <v>178029</v>
      </c>
      <c r="Q10374" s="1" t="s">
        <v>178030</v>
      </c>
    </row>
    <row r="10375" spans="1:17" s="1" customFormat="1" ht="12" x14ac:dyDescent="0.2">
      <c r="A10375" s="3" t="s">
        <v>317253</v>
      </c>
      <c r="B10375" s="2">
        <v>92</v>
      </c>
      <c r="C10375" s="1" t="s">
        <v>306840</v>
      </c>
      <c r="D10375" s="1" t="s">
        <v>6391</v>
      </c>
      <c r="N10375" s="1">
        <v>2</v>
      </c>
      <c r="O10375" s="1" t="s">
        <v>6389</v>
      </c>
      <c r="P10375" s="1" t="s">
        <v>6390</v>
      </c>
      <c r="Q10375" s="1" t="s">
        <v>6391</v>
      </c>
    </row>
    <row r="10376" spans="1:17" s="1" customFormat="1" ht="12" x14ac:dyDescent="0.2">
      <c r="A10376" s="3" t="s">
        <v>317254</v>
      </c>
      <c r="B10376" s="2">
        <v>86</v>
      </c>
      <c r="C10376" s="1" t="s">
        <v>306840</v>
      </c>
      <c r="D10376" s="1" t="s">
        <v>3454</v>
      </c>
      <c r="N10376" s="1">
        <v>2</v>
      </c>
      <c r="O10376" s="1" t="s">
        <v>3452</v>
      </c>
      <c r="P10376" s="1" t="s">
        <v>3453</v>
      </c>
      <c r="Q10376" s="1" t="s">
        <v>3454</v>
      </c>
    </row>
    <row r="10377" spans="1:17" s="1" customFormat="1" ht="12" x14ac:dyDescent="0.2">
      <c r="A10377" s="3" t="s">
        <v>317255</v>
      </c>
      <c r="B10377" s="2">
        <v>93</v>
      </c>
      <c r="C10377" s="1" t="s">
        <v>306840</v>
      </c>
      <c r="D10377" s="1" t="s">
        <v>16085</v>
      </c>
      <c r="N10377" s="1">
        <v>2</v>
      </c>
      <c r="O10377" s="1" t="s">
        <v>16083</v>
      </c>
      <c r="P10377" s="1" t="s">
        <v>16084</v>
      </c>
      <c r="Q10377" s="1" t="s">
        <v>16085</v>
      </c>
    </row>
    <row r="10378" spans="1:17" s="1" customFormat="1" ht="12" x14ac:dyDescent="0.2">
      <c r="A10378" s="3" t="s">
        <v>317256</v>
      </c>
      <c r="B10378" s="2">
        <v>102</v>
      </c>
      <c r="C10378" s="1" t="s">
        <v>306840</v>
      </c>
      <c r="D10378" s="1" t="s">
        <v>728</v>
      </c>
      <c r="N10378" s="1">
        <v>2</v>
      </c>
      <c r="O10378" s="1" t="s">
        <v>726</v>
      </c>
      <c r="P10378" s="1" t="s">
        <v>727</v>
      </c>
      <c r="Q10378" s="1" t="s">
        <v>728</v>
      </c>
    </row>
    <row r="10379" spans="1:17" s="1" customFormat="1" ht="12" x14ac:dyDescent="0.2">
      <c r="A10379" s="3" t="s">
        <v>317257</v>
      </c>
      <c r="B10379" s="2">
        <v>89</v>
      </c>
      <c r="C10379" s="1" t="s">
        <v>306840</v>
      </c>
      <c r="D10379" s="1" t="s">
        <v>182652</v>
      </c>
      <c r="N10379" s="1">
        <v>2</v>
      </c>
      <c r="O10379" s="1" t="s">
        <v>182650</v>
      </c>
      <c r="P10379" s="1" t="s">
        <v>182651</v>
      </c>
      <c r="Q10379" s="1" t="s">
        <v>182652</v>
      </c>
    </row>
    <row r="10380" spans="1:17" s="1" customFormat="1" ht="12" x14ac:dyDescent="0.2">
      <c r="A10380" s="3" t="s">
        <v>317258</v>
      </c>
      <c r="B10380" s="2">
        <v>98</v>
      </c>
      <c r="C10380" s="1" t="s">
        <v>306840</v>
      </c>
      <c r="D10380" s="1" t="s">
        <v>180555</v>
      </c>
      <c r="N10380" s="1">
        <v>2</v>
      </c>
      <c r="O10380" s="1" t="s">
        <v>180553</v>
      </c>
      <c r="P10380" s="1" t="s">
        <v>180554</v>
      </c>
      <c r="Q10380" s="1" t="s">
        <v>180555</v>
      </c>
    </row>
    <row r="10381" spans="1:17" s="1" customFormat="1" ht="12" x14ac:dyDescent="0.2">
      <c r="A10381" s="3" t="s">
        <v>317259</v>
      </c>
      <c r="B10381" s="2">
        <v>107</v>
      </c>
      <c r="C10381" s="1" t="s">
        <v>306840</v>
      </c>
      <c r="D10381" s="1" t="s">
        <v>178177</v>
      </c>
      <c r="N10381" s="1">
        <v>2</v>
      </c>
      <c r="O10381" s="1" t="s">
        <v>178175</v>
      </c>
      <c r="P10381" s="1" t="s">
        <v>178176</v>
      </c>
      <c r="Q10381" s="1" t="s">
        <v>178177</v>
      </c>
    </row>
    <row r="10382" spans="1:17" s="1" customFormat="1" ht="12" x14ac:dyDescent="0.2">
      <c r="A10382" s="3" t="s">
        <v>317260</v>
      </c>
      <c r="B10382" s="2">
        <v>96</v>
      </c>
      <c r="C10382" s="1" t="s">
        <v>306840</v>
      </c>
      <c r="D10382" s="1" t="s">
        <v>2194</v>
      </c>
      <c r="N10382" s="1">
        <v>2</v>
      </c>
      <c r="O10382" s="1" t="s">
        <v>2192</v>
      </c>
      <c r="P10382" s="1" t="s">
        <v>2193</v>
      </c>
      <c r="Q10382" s="1" t="s">
        <v>2194</v>
      </c>
    </row>
    <row r="10383" spans="1:17" s="1" customFormat="1" ht="12" x14ac:dyDescent="0.2">
      <c r="A10383" s="3" t="s">
        <v>317261</v>
      </c>
      <c r="B10383" s="2">
        <v>104</v>
      </c>
      <c r="C10383" s="1" t="s">
        <v>306840</v>
      </c>
      <c r="D10383" s="1" t="s">
        <v>1955</v>
      </c>
      <c r="N10383" s="1">
        <v>2</v>
      </c>
      <c r="O10383" s="1" t="s">
        <v>1953</v>
      </c>
      <c r="P10383" s="1" t="s">
        <v>1954</v>
      </c>
      <c r="Q10383" s="1" t="s">
        <v>1955</v>
      </c>
    </row>
    <row r="10384" spans="1:17" s="1" customFormat="1" ht="12" x14ac:dyDescent="0.2">
      <c r="A10384" s="3" t="s">
        <v>317262</v>
      </c>
      <c r="B10384" s="2">
        <v>118</v>
      </c>
      <c r="C10384" s="1" t="s">
        <v>306840</v>
      </c>
      <c r="D10384" s="1" t="s">
        <v>11314</v>
      </c>
      <c r="N10384" s="1">
        <v>2</v>
      </c>
      <c r="O10384" s="1" t="s">
        <v>11312</v>
      </c>
      <c r="P10384" s="1" t="s">
        <v>11313</v>
      </c>
      <c r="Q10384" s="1" t="s">
        <v>11314</v>
      </c>
    </row>
    <row r="10385" spans="1:17" s="1" customFormat="1" ht="12" x14ac:dyDescent="0.2">
      <c r="A10385" s="3" t="s">
        <v>317263</v>
      </c>
      <c r="B10385" s="2">
        <v>102</v>
      </c>
      <c r="C10385" s="1" t="s">
        <v>306840</v>
      </c>
      <c r="D10385" s="1" t="s">
        <v>7439</v>
      </c>
      <c r="N10385" s="1">
        <v>2</v>
      </c>
      <c r="O10385" s="1" t="s">
        <v>7437</v>
      </c>
      <c r="P10385" s="1" t="s">
        <v>7438</v>
      </c>
      <c r="Q10385" s="1" t="s">
        <v>7439</v>
      </c>
    </row>
    <row r="10386" spans="1:17" s="1" customFormat="1" ht="12" x14ac:dyDescent="0.2">
      <c r="A10386" s="3" t="s">
        <v>317264</v>
      </c>
      <c r="B10386" s="2">
        <v>114</v>
      </c>
      <c r="C10386" s="1" t="s">
        <v>306840</v>
      </c>
      <c r="D10386" s="1" t="s">
        <v>181905</v>
      </c>
      <c r="N10386" s="1">
        <v>2</v>
      </c>
      <c r="O10386" s="1" t="s">
        <v>181903</v>
      </c>
      <c r="P10386" s="1" t="s">
        <v>181904</v>
      </c>
      <c r="Q10386" s="1" t="s">
        <v>181905</v>
      </c>
    </row>
    <row r="10387" spans="1:17" s="1" customFormat="1" ht="12" x14ac:dyDescent="0.2">
      <c r="A10387" s="3" t="s">
        <v>317265</v>
      </c>
      <c r="B10387" s="2">
        <v>125</v>
      </c>
      <c r="C10387" s="1" t="s">
        <v>306840</v>
      </c>
      <c r="D10387" s="1" t="s">
        <v>15829</v>
      </c>
      <c r="N10387" s="1">
        <v>2</v>
      </c>
      <c r="O10387" s="1" t="s">
        <v>15827</v>
      </c>
      <c r="P10387" s="1" t="s">
        <v>15828</v>
      </c>
      <c r="Q10387" s="1" t="s">
        <v>15829</v>
      </c>
    </row>
    <row r="10388" spans="1:17" s="1" customFormat="1" ht="12" x14ac:dyDescent="0.2">
      <c r="A10388" s="3" t="s">
        <v>317266</v>
      </c>
      <c r="B10388" s="2">
        <v>110</v>
      </c>
      <c r="C10388" s="1" t="s">
        <v>306840</v>
      </c>
      <c r="D10388" s="1" t="s">
        <v>14334</v>
      </c>
      <c r="N10388" s="1">
        <v>2</v>
      </c>
      <c r="O10388" s="1" t="s">
        <v>14332</v>
      </c>
      <c r="P10388" s="1" t="s">
        <v>14333</v>
      </c>
      <c r="Q10388" s="1" t="s">
        <v>14334</v>
      </c>
    </row>
    <row r="10389" spans="1:17" s="1" customFormat="1" ht="12" x14ac:dyDescent="0.2">
      <c r="A10389" s="3" t="s">
        <v>317267</v>
      </c>
      <c r="B10389" s="2">
        <v>122</v>
      </c>
      <c r="C10389" s="1" t="s">
        <v>306840</v>
      </c>
      <c r="D10389" s="1" t="s">
        <v>4789</v>
      </c>
      <c r="N10389" s="1">
        <v>2</v>
      </c>
      <c r="O10389" s="1" t="s">
        <v>4787</v>
      </c>
      <c r="P10389" s="1" t="s">
        <v>4788</v>
      </c>
      <c r="Q10389" s="1" t="s">
        <v>4789</v>
      </c>
    </row>
    <row r="10390" spans="1:17" s="1" customFormat="1" ht="12" x14ac:dyDescent="0.2">
      <c r="A10390" s="3" t="s">
        <v>317268</v>
      </c>
      <c r="B10390" s="2">
        <v>132</v>
      </c>
      <c r="C10390" s="1" t="s">
        <v>306840</v>
      </c>
      <c r="D10390" s="1" t="s">
        <v>4164</v>
      </c>
      <c r="N10390" s="1">
        <v>2</v>
      </c>
      <c r="O10390" s="1" t="s">
        <v>4162</v>
      </c>
      <c r="P10390" s="1" t="s">
        <v>4163</v>
      </c>
      <c r="Q10390" s="1" t="s">
        <v>4164</v>
      </c>
    </row>
    <row r="10391" spans="1:17" s="1" customFormat="1" ht="12" x14ac:dyDescent="0.2">
      <c r="A10391" s="3" t="s">
        <v>317269</v>
      </c>
      <c r="B10391" s="2">
        <v>114</v>
      </c>
      <c r="C10391" s="1" t="s">
        <v>306840</v>
      </c>
      <c r="D10391" s="1" t="s">
        <v>6112</v>
      </c>
      <c r="N10391" s="1">
        <v>2</v>
      </c>
      <c r="O10391" s="1" t="s">
        <v>6110</v>
      </c>
      <c r="P10391" s="1" t="s">
        <v>6111</v>
      </c>
      <c r="Q10391" s="1" t="s">
        <v>6112</v>
      </c>
    </row>
    <row r="10392" spans="1:17" s="1" customFormat="1" ht="12" x14ac:dyDescent="0.2">
      <c r="A10392" s="3" t="s">
        <v>317270</v>
      </c>
      <c r="B10392" s="2">
        <v>126</v>
      </c>
      <c r="C10392" s="1" t="s">
        <v>306840</v>
      </c>
      <c r="D10392" s="1" t="s">
        <v>928</v>
      </c>
      <c r="N10392" s="1">
        <v>2</v>
      </c>
      <c r="O10392" s="1" t="s">
        <v>926</v>
      </c>
      <c r="P10392" s="1" t="s">
        <v>927</v>
      </c>
      <c r="Q10392" s="1" t="s">
        <v>928</v>
      </c>
    </row>
    <row r="10393" spans="1:17" s="1" customFormat="1" ht="12" x14ac:dyDescent="0.2">
      <c r="A10393" s="3" t="s">
        <v>317271</v>
      </c>
      <c r="B10393" s="2">
        <v>138</v>
      </c>
      <c r="C10393" s="1" t="s">
        <v>306840</v>
      </c>
      <c r="D10393" s="1" t="s">
        <v>1825</v>
      </c>
      <c r="N10393" s="1">
        <v>2</v>
      </c>
      <c r="O10393" s="1" t="s">
        <v>1823</v>
      </c>
      <c r="P10393" s="1" t="s">
        <v>1824</v>
      </c>
      <c r="Q10393" s="1" t="s">
        <v>1825</v>
      </c>
    </row>
    <row r="10394" spans="1:17" s="1" customFormat="1" ht="12" x14ac:dyDescent="0.2">
      <c r="A10394" s="3" t="s">
        <v>317272</v>
      </c>
      <c r="B10394" s="2">
        <v>129</v>
      </c>
      <c r="C10394" s="1" t="s">
        <v>306840</v>
      </c>
      <c r="D10394" s="1" t="s">
        <v>7319</v>
      </c>
      <c r="N10394" s="1">
        <v>2</v>
      </c>
      <c r="O10394" s="1" t="s">
        <v>7317</v>
      </c>
      <c r="P10394" s="1" t="s">
        <v>7318</v>
      </c>
      <c r="Q10394" s="1" t="s">
        <v>7319</v>
      </c>
    </row>
    <row r="10395" spans="1:17" s="1" customFormat="1" ht="12" x14ac:dyDescent="0.2">
      <c r="A10395" s="3" t="s">
        <v>317273</v>
      </c>
      <c r="B10395" s="2">
        <v>142</v>
      </c>
      <c r="C10395" s="1" t="s">
        <v>306840</v>
      </c>
      <c r="D10395" s="1" t="s">
        <v>512</v>
      </c>
      <c r="N10395" s="1">
        <v>2</v>
      </c>
      <c r="O10395" s="1" t="s">
        <v>510</v>
      </c>
      <c r="P10395" s="1" t="s">
        <v>511</v>
      </c>
      <c r="Q10395" s="1" t="s">
        <v>512</v>
      </c>
    </row>
    <row r="10396" spans="1:17" s="1" customFormat="1" ht="12" x14ac:dyDescent="0.2">
      <c r="A10396" s="3" t="s">
        <v>317274</v>
      </c>
      <c r="B10396" s="2">
        <v>158</v>
      </c>
      <c r="C10396" s="1" t="s">
        <v>306840</v>
      </c>
      <c r="D10396" s="1" t="s">
        <v>181345</v>
      </c>
      <c r="N10396" s="1">
        <v>2</v>
      </c>
      <c r="O10396" s="1" t="s">
        <v>181343</v>
      </c>
      <c r="P10396" s="1" t="s">
        <v>181344</v>
      </c>
      <c r="Q10396" s="1" t="s">
        <v>181345</v>
      </c>
    </row>
    <row r="10397" spans="1:17" s="1" customFormat="1" ht="12" x14ac:dyDescent="0.2">
      <c r="A10397" s="3" t="s">
        <v>317275</v>
      </c>
      <c r="B10397" s="2">
        <v>142</v>
      </c>
      <c r="C10397" s="1" t="s">
        <v>306840</v>
      </c>
      <c r="D10397" s="1" t="s">
        <v>178379</v>
      </c>
      <c r="N10397" s="1">
        <v>2</v>
      </c>
      <c r="O10397" s="1" t="s">
        <v>178377</v>
      </c>
      <c r="P10397" s="1" t="s">
        <v>178378</v>
      </c>
      <c r="Q10397" s="1" t="s">
        <v>178379</v>
      </c>
    </row>
    <row r="10398" spans="1:17" s="1" customFormat="1" ht="12" x14ac:dyDescent="0.2">
      <c r="A10398" s="3" t="s">
        <v>317276</v>
      </c>
      <c r="B10398" s="2">
        <v>161</v>
      </c>
      <c r="C10398" s="1" t="s">
        <v>306840</v>
      </c>
      <c r="D10398" s="1" t="s">
        <v>181206</v>
      </c>
      <c r="N10398" s="1">
        <v>2</v>
      </c>
      <c r="O10398" s="1" t="s">
        <v>181204</v>
      </c>
      <c r="P10398" s="1" t="s">
        <v>181205</v>
      </c>
      <c r="Q10398" s="1" t="s">
        <v>181206</v>
      </c>
    </row>
    <row r="10399" spans="1:17" s="1" customFormat="1" ht="12" x14ac:dyDescent="0.2">
      <c r="A10399" s="3" t="s">
        <v>317277</v>
      </c>
      <c r="B10399" s="2">
        <v>177</v>
      </c>
      <c r="C10399" s="1" t="s">
        <v>306840</v>
      </c>
      <c r="D10399" s="1" t="s">
        <v>177524</v>
      </c>
      <c r="N10399" s="1">
        <v>2</v>
      </c>
      <c r="O10399" s="1" t="s">
        <v>177522</v>
      </c>
      <c r="P10399" s="1" t="s">
        <v>177523</v>
      </c>
      <c r="Q10399" s="1" t="s">
        <v>177524</v>
      </c>
    </row>
    <row r="10400" spans="1:17" s="1" customFormat="1" ht="12" x14ac:dyDescent="0.2">
      <c r="A10400" s="3" t="s">
        <v>317278</v>
      </c>
      <c r="B10400" s="2">
        <v>157</v>
      </c>
      <c r="C10400" s="1" t="s">
        <v>306840</v>
      </c>
      <c r="D10400" s="1" t="s">
        <v>16222</v>
      </c>
      <c r="N10400" s="1">
        <v>2</v>
      </c>
      <c r="O10400" s="1" t="s">
        <v>16220</v>
      </c>
      <c r="P10400" s="1" t="s">
        <v>16221</v>
      </c>
      <c r="Q10400" s="1" t="s">
        <v>16222</v>
      </c>
    </row>
    <row r="10401" spans="1:17" s="1" customFormat="1" ht="12" x14ac:dyDescent="0.2">
      <c r="A10401" s="3" t="s">
        <v>317279</v>
      </c>
      <c r="B10401" s="2">
        <v>172</v>
      </c>
      <c r="C10401" s="1" t="s">
        <v>306840</v>
      </c>
      <c r="D10401" s="1" t="s">
        <v>7090</v>
      </c>
      <c r="N10401" s="1">
        <v>2</v>
      </c>
      <c r="O10401" s="1" t="s">
        <v>7088</v>
      </c>
      <c r="P10401" s="1" t="s">
        <v>7089</v>
      </c>
      <c r="Q10401" s="1" t="s">
        <v>7090</v>
      </c>
    </row>
    <row r="10402" spans="1:17" s="1" customFormat="1" ht="12" x14ac:dyDescent="0.2">
      <c r="A10402" s="3" t="s">
        <v>317280</v>
      </c>
      <c r="B10402" s="2">
        <v>190</v>
      </c>
      <c r="C10402" s="1" t="s">
        <v>306840</v>
      </c>
      <c r="D10402" s="1" t="s">
        <v>20514</v>
      </c>
      <c r="N10402" s="1">
        <v>2</v>
      </c>
      <c r="O10402" s="1" t="s">
        <v>20512</v>
      </c>
      <c r="P10402" s="1" t="s">
        <v>20513</v>
      </c>
      <c r="Q10402" s="1" t="s">
        <v>20514</v>
      </c>
    </row>
    <row r="10403" spans="1:17" s="1" customFormat="1" ht="12" x14ac:dyDescent="0.2">
      <c r="A10403" s="3" t="s">
        <v>317281</v>
      </c>
      <c r="B10403" s="2">
        <v>172</v>
      </c>
      <c r="C10403" s="1" t="s">
        <v>306840</v>
      </c>
      <c r="D10403" s="1" t="s">
        <v>177977</v>
      </c>
      <c r="N10403" s="1">
        <v>2</v>
      </c>
      <c r="O10403" s="1" t="s">
        <v>177975</v>
      </c>
      <c r="P10403" s="1" t="s">
        <v>177976</v>
      </c>
      <c r="Q10403" s="1" t="s">
        <v>177977</v>
      </c>
    </row>
    <row r="10404" spans="1:17" s="1" customFormat="1" ht="12" x14ac:dyDescent="0.2">
      <c r="A10404" s="3" t="s">
        <v>317282</v>
      </c>
      <c r="B10404" s="2">
        <v>192</v>
      </c>
      <c r="C10404" s="1" t="s">
        <v>306840</v>
      </c>
      <c r="D10404" s="1" t="s">
        <v>5452</v>
      </c>
      <c r="N10404" s="1">
        <v>2</v>
      </c>
      <c r="O10404" s="1" t="s">
        <v>5450</v>
      </c>
      <c r="P10404" s="1" t="s">
        <v>5451</v>
      </c>
      <c r="Q10404" s="1" t="s">
        <v>5452</v>
      </c>
    </row>
    <row r="10405" spans="1:17" s="1" customFormat="1" ht="12" x14ac:dyDescent="0.2">
      <c r="A10405" s="3" t="s">
        <v>317283</v>
      </c>
      <c r="B10405" s="2">
        <v>212</v>
      </c>
      <c r="C10405" s="1" t="s">
        <v>306840</v>
      </c>
      <c r="D10405" s="1" t="s">
        <v>180886</v>
      </c>
      <c r="N10405" s="1">
        <v>2</v>
      </c>
      <c r="O10405" s="1" t="s">
        <v>180884</v>
      </c>
      <c r="P10405" s="1" t="s">
        <v>180885</v>
      </c>
      <c r="Q10405" s="1" t="s">
        <v>180886</v>
      </c>
    </row>
    <row r="10406" spans="1:17" s="1" customFormat="1" ht="12" x14ac:dyDescent="0.2">
      <c r="A10406" s="3" t="s">
        <v>317284</v>
      </c>
      <c r="B10406" s="2">
        <v>189</v>
      </c>
      <c r="C10406" s="1" t="s">
        <v>306840</v>
      </c>
      <c r="D10406" s="1" t="s">
        <v>4857</v>
      </c>
      <c r="N10406" s="1">
        <v>2</v>
      </c>
      <c r="O10406" s="1" t="s">
        <v>4855</v>
      </c>
      <c r="P10406" s="1" t="s">
        <v>4856</v>
      </c>
      <c r="Q10406" s="1" t="s">
        <v>4857</v>
      </c>
    </row>
    <row r="10407" spans="1:17" s="1" customFormat="1" ht="12" x14ac:dyDescent="0.2">
      <c r="A10407" s="3" t="s">
        <v>317285</v>
      </c>
      <c r="B10407" s="2">
        <v>212</v>
      </c>
      <c r="C10407" s="1" t="s">
        <v>306840</v>
      </c>
      <c r="D10407" s="1" t="s">
        <v>4000</v>
      </c>
      <c r="N10407" s="1">
        <v>2</v>
      </c>
      <c r="O10407" s="1" t="s">
        <v>3998</v>
      </c>
      <c r="P10407" s="1" t="s">
        <v>3999</v>
      </c>
      <c r="Q10407" s="1" t="s">
        <v>4000</v>
      </c>
    </row>
    <row r="10408" spans="1:17" s="1" customFormat="1" ht="12" x14ac:dyDescent="0.2">
      <c r="A10408" s="3" t="s">
        <v>317286</v>
      </c>
      <c r="B10408" s="2">
        <v>233</v>
      </c>
      <c r="C10408" s="1" t="s">
        <v>306840</v>
      </c>
      <c r="D10408" s="1" t="s">
        <v>11397</v>
      </c>
      <c r="N10408" s="1">
        <v>2</v>
      </c>
      <c r="O10408" s="1" t="s">
        <v>11395</v>
      </c>
      <c r="P10408" s="1" t="s">
        <v>11396</v>
      </c>
      <c r="Q10408" s="1" t="s">
        <v>11397</v>
      </c>
    </row>
    <row r="10409" spans="1:17" s="1" customFormat="1" ht="12" x14ac:dyDescent="0.2">
      <c r="A10409" s="3" t="s">
        <v>317287</v>
      </c>
      <c r="B10409" s="2">
        <v>203</v>
      </c>
      <c r="C10409" s="1" t="s">
        <v>306840</v>
      </c>
      <c r="D10409" s="1" t="s">
        <v>14937</v>
      </c>
      <c r="N10409" s="1">
        <v>2</v>
      </c>
      <c r="O10409" s="1" t="s">
        <v>14935</v>
      </c>
      <c r="P10409" s="1" t="s">
        <v>14936</v>
      </c>
      <c r="Q10409" s="1" t="s">
        <v>14937</v>
      </c>
    </row>
    <row r="10410" spans="1:17" s="1" customFormat="1" ht="12" x14ac:dyDescent="0.2">
      <c r="A10410" s="3" t="s">
        <v>317288</v>
      </c>
      <c r="B10410" s="2">
        <v>227</v>
      </c>
      <c r="C10410" s="1" t="s">
        <v>306840</v>
      </c>
      <c r="D10410" s="1" t="s">
        <v>181869</v>
      </c>
      <c r="N10410" s="1">
        <v>2</v>
      </c>
      <c r="O10410" s="1" t="s">
        <v>181867</v>
      </c>
      <c r="P10410" s="1" t="s">
        <v>181868</v>
      </c>
      <c r="Q10410" s="1" t="s">
        <v>181869</v>
      </c>
    </row>
    <row r="10411" spans="1:17" s="1" customFormat="1" ht="12" x14ac:dyDescent="0.2">
      <c r="A10411" s="3" t="s">
        <v>317289</v>
      </c>
      <c r="B10411" s="2">
        <v>250</v>
      </c>
      <c r="C10411" s="1" t="s">
        <v>306840</v>
      </c>
      <c r="D10411" s="1" t="s">
        <v>16246</v>
      </c>
      <c r="N10411" s="1">
        <v>2</v>
      </c>
      <c r="O10411" s="1" t="s">
        <v>16244</v>
      </c>
      <c r="P10411" s="1" t="s">
        <v>16245</v>
      </c>
      <c r="Q10411" s="1" t="s">
        <v>16246</v>
      </c>
    </row>
    <row r="10412" spans="1:17" s="1" customFormat="1" ht="12" x14ac:dyDescent="0.2">
      <c r="A10412" s="3" t="s">
        <v>317290</v>
      </c>
      <c r="B10412" s="2">
        <v>215</v>
      </c>
      <c r="C10412" s="1" t="s">
        <v>306840</v>
      </c>
      <c r="D10412" s="1" t="s">
        <v>17499</v>
      </c>
      <c r="N10412" s="1">
        <v>2</v>
      </c>
      <c r="O10412" s="1" t="s">
        <v>17497</v>
      </c>
      <c r="P10412" s="1" t="s">
        <v>17498</v>
      </c>
      <c r="Q10412" s="1" t="s">
        <v>17499</v>
      </c>
    </row>
    <row r="10413" spans="1:17" s="1" customFormat="1" ht="12" x14ac:dyDescent="0.2">
      <c r="A10413" s="3" t="s">
        <v>317291</v>
      </c>
      <c r="B10413" s="2">
        <v>242</v>
      </c>
      <c r="C10413" s="1" t="s">
        <v>306840</v>
      </c>
      <c r="D10413" s="1" t="s">
        <v>5300</v>
      </c>
      <c r="N10413" s="1">
        <v>2</v>
      </c>
      <c r="O10413" s="1" t="s">
        <v>5298</v>
      </c>
      <c r="P10413" s="1" t="s">
        <v>5299</v>
      </c>
      <c r="Q10413" s="1" t="s">
        <v>5300</v>
      </c>
    </row>
    <row r="10414" spans="1:17" s="1" customFormat="1" ht="12" x14ac:dyDescent="0.2">
      <c r="A10414" s="3" t="s">
        <v>317292</v>
      </c>
      <c r="B10414" s="2">
        <v>265</v>
      </c>
      <c r="C10414" s="1" t="s">
        <v>306840</v>
      </c>
      <c r="D10414" s="1" t="s">
        <v>8531</v>
      </c>
      <c r="N10414" s="1">
        <v>2</v>
      </c>
      <c r="O10414" s="1" t="s">
        <v>8529</v>
      </c>
      <c r="P10414" s="1" t="s">
        <v>8530</v>
      </c>
      <c r="Q10414" s="1" t="s">
        <v>8531</v>
      </c>
    </row>
    <row r="10415" spans="1:17" s="1" customFormat="1" ht="12" x14ac:dyDescent="0.2">
      <c r="A10415" s="3" t="s">
        <v>317293</v>
      </c>
      <c r="B10415" s="2">
        <v>236</v>
      </c>
      <c r="C10415" s="1" t="s">
        <v>306840</v>
      </c>
      <c r="D10415" s="1" t="s">
        <v>180344</v>
      </c>
      <c r="N10415" s="1">
        <v>2</v>
      </c>
      <c r="O10415" s="1" t="s">
        <v>180342</v>
      </c>
      <c r="P10415" s="1" t="s">
        <v>180343</v>
      </c>
      <c r="Q10415" s="1" t="s">
        <v>180344</v>
      </c>
    </row>
    <row r="10416" spans="1:17" s="1" customFormat="1" ht="12" x14ac:dyDescent="0.2">
      <c r="A10416" s="3" t="s">
        <v>317294</v>
      </c>
      <c r="B10416" s="2">
        <v>264</v>
      </c>
      <c r="C10416" s="1" t="s">
        <v>306840</v>
      </c>
      <c r="D10416" s="1" t="s">
        <v>182546</v>
      </c>
      <c r="N10416" s="1">
        <v>2</v>
      </c>
      <c r="O10416" s="1" t="s">
        <v>182544</v>
      </c>
      <c r="P10416" s="1" t="s">
        <v>182545</v>
      </c>
      <c r="Q10416" s="1" t="s">
        <v>182546</v>
      </c>
    </row>
    <row r="10417" spans="1:17" s="1" customFormat="1" ht="12" x14ac:dyDescent="0.2">
      <c r="A10417" s="3" t="s">
        <v>317295</v>
      </c>
      <c r="B10417" s="2">
        <v>291</v>
      </c>
      <c r="C10417" s="1" t="s">
        <v>306840</v>
      </c>
      <c r="D10417" s="1" t="s">
        <v>75</v>
      </c>
      <c r="N10417" s="1">
        <v>2</v>
      </c>
      <c r="O10417" s="1" t="s">
        <v>33</v>
      </c>
      <c r="P10417" s="1" t="s">
        <v>74</v>
      </c>
      <c r="Q10417" s="1" t="s">
        <v>75</v>
      </c>
    </row>
    <row r="10418" spans="1:17" s="1" customFormat="1" ht="12" x14ac:dyDescent="0.2">
      <c r="A10418" s="3" t="s">
        <v>317296</v>
      </c>
      <c r="B10418" s="2">
        <v>248</v>
      </c>
      <c r="C10418" s="1" t="s">
        <v>306840</v>
      </c>
      <c r="D10418" s="1" t="s">
        <v>178180</v>
      </c>
      <c r="N10418" s="1">
        <v>2</v>
      </c>
      <c r="O10418" s="1" t="s">
        <v>178178</v>
      </c>
      <c r="P10418" s="1" t="s">
        <v>178179</v>
      </c>
      <c r="Q10418" s="1" t="s">
        <v>178180</v>
      </c>
    </row>
    <row r="10419" spans="1:17" s="1" customFormat="1" ht="12" x14ac:dyDescent="0.2">
      <c r="A10419" s="3" t="s">
        <v>317297</v>
      </c>
      <c r="B10419" s="2">
        <v>277</v>
      </c>
      <c r="C10419" s="1" t="s">
        <v>306840</v>
      </c>
      <c r="D10419" s="1" t="s">
        <v>20561</v>
      </c>
      <c r="N10419" s="1">
        <v>2</v>
      </c>
      <c r="O10419" s="1" t="s">
        <v>20559</v>
      </c>
      <c r="P10419" s="1" t="s">
        <v>20560</v>
      </c>
      <c r="Q10419" s="1" t="s">
        <v>20561</v>
      </c>
    </row>
    <row r="10420" spans="1:17" s="1" customFormat="1" ht="12" x14ac:dyDescent="0.2">
      <c r="A10420" s="3" t="s">
        <v>317298</v>
      </c>
      <c r="B10420" s="2">
        <v>304</v>
      </c>
      <c r="C10420" s="1" t="s">
        <v>306840</v>
      </c>
      <c r="D10420" s="1" t="s">
        <v>7926</v>
      </c>
      <c r="N10420" s="1">
        <v>2</v>
      </c>
      <c r="O10420" s="1" t="s">
        <v>7924</v>
      </c>
      <c r="P10420" s="1" t="s">
        <v>7925</v>
      </c>
      <c r="Q10420" s="1" t="s">
        <v>7926</v>
      </c>
    </row>
    <row r="10421" spans="1:17" s="1" customFormat="1" ht="12" x14ac:dyDescent="0.2">
      <c r="A10421" s="3" t="s">
        <v>317299</v>
      </c>
      <c r="B10421" s="2">
        <v>78</v>
      </c>
      <c r="C10421" s="1" t="s">
        <v>306840</v>
      </c>
      <c r="D10421" s="1" t="s">
        <v>8396</v>
      </c>
      <c r="N10421" s="1">
        <v>2</v>
      </c>
      <c r="O10421" s="1" t="s">
        <v>8394</v>
      </c>
      <c r="P10421" s="1" t="s">
        <v>8395</v>
      </c>
      <c r="Q10421" s="1" t="s">
        <v>8396</v>
      </c>
    </row>
    <row r="10422" spans="1:17" s="1" customFormat="1" ht="12" x14ac:dyDescent="0.2">
      <c r="A10422" s="3" t="s">
        <v>317300</v>
      </c>
      <c r="B10422" s="2">
        <v>85</v>
      </c>
      <c r="C10422" s="1" t="s">
        <v>306840</v>
      </c>
      <c r="D10422" s="1" t="s">
        <v>15208</v>
      </c>
      <c r="N10422" s="1">
        <v>2</v>
      </c>
      <c r="O10422" s="1" t="s">
        <v>15206</v>
      </c>
      <c r="P10422" s="1" t="s">
        <v>15207</v>
      </c>
      <c r="Q10422" s="1" t="s">
        <v>15208</v>
      </c>
    </row>
    <row r="10423" spans="1:17" s="1" customFormat="1" ht="12" x14ac:dyDescent="0.2">
      <c r="A10423" s="3" t="s">
        <v>317301</v>
      </c>
      <c r="B10423" s="2">
        <v>93</v>
      </c>
      <c r="C10423" s="1" t="s">
        <v>306840</v>
      </c>
      <c r="D10423" s="1" t="s">
        <v>9876</v>
      </c>
      <c r="N10423" s="1">
        <v>2</v>
      </c>
      <c r="O10423" s="1" t="s">
        <v>9874</v>
      </c>
      <c r="P10423" s="1" t="s">
        <v>9875</v>
      </c>
      <c r="Q10423" s="1" t="s">
        <v>9876</v>
      </c>
    </row>
    <row r="10424" spans="1:17" s="1" customFormat="1" ht="12" x14ac:dyDescent="0.2">
      <c r="A10424" s="3" t="s">
        <v>317302</v>
      </c>
      <c r="B10424" s="2">
        <v>83</v>
      </c>
      <c r="C10424" s="1" t="s">
        <v>306840</v>
      </c>
      <c r="D10424" s="1" t="s">
        <v>7715</v>
      </c>
      <c r="N10424" s="1">
        <v>2</v>
      </c>
      <c r="O10424" s="1" t="s">
        <v>7713</v>
      </c>
      <c r="P10424" s="1" t="s">
        <v>7714</v>
      </c>
      <c r="Q10424" s="1" t="s">
        <v>7715</v>
      </c>
    </row>
    <row r="10425" spans="1:17" s="1" customFormat="1" ht="12" x14ac:dyDescent="0.2">
      <c r="A10425" s="3" t="s">
        <v>317303</v>
      </c>
      <c r="B10425" s="2">
        <v>90</v>
      </c>
      <c r="C10425" s="1" t="s">
        <v>306840</v>
      </c>
      <c r="D10425" s="1" t="s">
        <v>1123</v>
      </c>
      <c r="N10425" s="1">
        <v>2</v>
      </c>
      <c r="O10425" s="1" t="s">
        <v>1121</v>
      </c>
      <c r="P10425" s="1" t="s">
        <v>1122</v>
      </c>
      <c r="Q10425" s="1" t="s">
        <v>1123</v>
      </c>
    </row>
    <row r="10426" spans="1:17" s="1" customFormat="1" ht="12" x14ac:dyDescent="0.2">
      <c r="A10426" s="3" t="s">
        <v>317304</v>
      </c>
      <c r="B10426" s="2">
        <v>98</v>
      </c>
      <c r="C10426" s="1" t="s">
        <v>306840</v>
      </c>
      <c r="D10426" s="1" t="s">
        <v>7891</v>
      </c>
      <c r="N10426" s="1">
        <v>2</v>
      </c>
      <c r="O10426" s="1" t="s">
        <v>7889</v>
      </c>
      <c r="P10426" s="1" t="s">
        <v>7890</v>
      </c>
      <c r="Q10426" s="1" t="s">
        <v>7891</v>
      </c>
    </row>
    <row r="10427" spans="1:17" s="1" customFormat="1" ht="12" x14ac:dyDescent="0.2">
      <c r="A10427" s="3" t="s">
        <v>317305</v>
      </c>
      <c r="B10427" s="2">
        <v>89</v>
      </c>
      <c r="C10427" s="1" t="s">
        <v>306840</v>
      </c>
      <c r="D10427" s="1" t="s">
        <v>2637</v>
      </c>
      <c r="N10427" s="1">
        <v>2</v>
      </c>
      <c r="O10427" s="1" t="s">
        <v>2635</v>
      </c>
      <c r="P10427" s="1" t="s">
        <v>2636</v>
      </c>
      <c r="Q10427" s="1" t="s">
        <v>2637</v>
      </c>
    </row>
    <row r="10428" spans="1:17" s="1" customFormat="1" ht="12" x14ac:dyDescent="0.2">
      <c r="A10428" s="3" t="s">
        <v>317306</v>
      </c>
      <c r="B10428" s="2">
        <v>97</v>
      </c>
      <c r="C10428" s="1" t="s">
        <v>306840</v>
      </c>
      <c r="D10428" s="1" t="s">
        <v>4403</v>
      </c>
      <c r="N10428" s="1">
        <v>2</v>
      </c>
      <c r="O10428" s="1" t="s">
        <v>4401</v>
      </c>
      <c r="P10428" s="1" t="s">
        <v>4402</v>
      </c>
      <c r="Q10428" s="1" t="s">
        <v>4403</v>
      </c>
    </row>
    <row r="10429" spans="1:17" s="1" customFormat="1" ht="12" x14ac:dyDescent="0.2">
      <c r="A10429" s="3" t="s">
        <v>317307</v>
      </c>
      <c r="B10429" s="2">
        <v>106</v>
      </c>
      <c r="C10429" s="1" t="s">
        <v>306840</v>
      </c>
      <c r="D10429" s="1" t="s">
        <v>221</v>
      </c>
      <c r="N10429" s="1">
        <v>2</v>
      </c>
      <c r="O10429" s="1" t="s">
        <v>219</v>
      </c>
      <c r="P10429" s="1" t="s">
        <v>220</v>
      </c>
      <c r="Q10429" s="1" t="s">
        <v>221</v>
      </c>
    </row>
    <row r="10430" spans="1:17" s="1" customFormat="1" ht="12" x14ac:dyDescent="0.2">
      <c r="A10430" s="3" t="s">
        <v>317308</v>
      </c>
      <c r="B10430" s="2">
        <v>98</v>
      </c>
      <c r="C10430" s="1" t="s">
        <v>306840</v>
      </c>
      <c r="D10430" s="1" t="s">
        <v>7718</v>
      </c>
      <c r="N10430" s="1">
        <v>2</v>
      </c>
      <c r="O10430" s="1" t="s">
        <v>7716</v>
      </c>
      <c r="P10430" s="1" t="s">
        <v>7717</v>
      </c>
      <c r="Q10430" s="1" t="s">
        <v>7718</v>
      </c>
    </row>
    <row r="10431" spans="1:17" s="1" customFormat="1" ht="12" x14ac:dyDescent="0.2">
      <c r="A10431" s="3" t="s">
        <v>317309</v>
      </c>
      <c r="B10431" s="2">
        <v>107</v>
      </c>
      <c r="C10431" s="1" t="s">
        <v>306840</v>
      </c>
      <c r="D10431" s="1" t="s">
        <v>4726</v>
      </c>
      <c r="N10431" s="1">
        <v>2</v>
      </c>
      <c r="O10431" s="1" t="s">
        <v>4724</v>
      </c>
      <c r="P10431" s="1" t="s">
        <v>4725</v>
      </c>
      <c r="Q10431" s="1" t="s">
        <v>4726</v>
      </c>
    </row>
    <row r="10432" spans="1:17" s="1" customFormat="1" ht="12" x14ac:dyDescent="0.2">
      <c r="A10432" s="3" t="s">
        <v>317310</v>
      </c>
      <c r="B10432" s="2">
        <v>119</v>
      </c>
      <c r="C10432" s="1" t="s">
        <v>306840</v>
      </c>
      <c r="D10432" s="1" t="s">
        <v>1147</v>
      </c>
      <c r="N10432" s="1">
        <v>2</v>
      </c>
      <c r="O10432" s="1" t="s">
        <v>1145</v>
      </c>
      <c r="P10432" s="1" t="s">
        <v>1146</v>
      </c>
      <c r="Q10432" s="1" t="s">
        <v>1147</v>
      </c>
    </row>
    <row r="10433" spans="1:17" s="1" customFormat="1" ht="12" x14ac:dyDescent="0.2">
      <c r="A10433" s="3" t="s">
        <v>317311</v>
      </c>
      <c r="B10433" s="2">
        <v>102</v>
      </c>
      <c r="C10433" s="1" t="s">
        <v>306840</v>
      </c>
      <c r="D10433" s="1" t="s">
        <v>16976</v>
      </c>
      <c r="N10433" s="1">
        <v>2</v>
      </c>
      <c r="O10433" s="1" t="s">
        <v>16974</v>
      </c>
      <c r="P10433" s="1" t="s">
        <v>16975</v>
      </c>
      <c r="Q10433" s="1" t="s">
        <v>16976</v>
      </c>
    </row>
    <row r="10434" spans="1:17" s="1" customFormat="1" ht="12" x14ac:dyDescent="0.2">
      <c r="A10434" s="3" t="s">
        <v>317312</v>
      </c>
      <c r="B10434" s="2">
        <v>114</v>
      </c>
      <c r="C10434" s="1" t="s">
        <v>306840</v>
      </c>
      <c r="D10434" s="1" t="s">
        <v>9148</v>
      </c>
      <c r="N10434" s="1">
        <v>2</v>
      </c>
      <c r="O10434" s="1" t="s">
        <v>9146</v>
      </c>
      <c r="P10434" s="1" t="s">
        <v>9147</v>
      </c>
      <c r="Q10434" s="1" t="s">
        <v>9148</v>
      </c>
    </row>
    <row r="10435" spans="1:17" s="1" customFormat="1" ht="12" x14ac:dyDescent="0.2">
      <c r="A10435" s="3" t="s">
        <v>317313</v>
      </c>
      <c r="B10435" s="2">
        <v>125</v>
      </c>
      <c r="C10435" s="1" t="s">
        <v>306840</v>
      </c>
      <c r="D10435" s="1" t="s">
        <v>12142</v>
      </c>
      <c r="N10435" s="1">
        <v>2</v>
      </c>
      <c r="O10435" s="1" t="s">
        <v>12140</v>
      </c>
      <c r="P10435" s="1" t="s">
        <v>12141</v>
      </c>
      <c r="Q10435" s="1" t="s">
        <v>12142</v>
      </c>
    </row>
    <row r="10436" spans="1:17" s="1" customFormat="1" ht="12" x14ac:dyDescent="0.2">
      <c r="A10436" s="3" t="s">
        <v>317314</v>
      </c>
      <c r="B10436" s="2">
        <v>113</v>
      </c>
      <c r="C10436" s="1" t="s">
        <v>306840</v>
      </c>
      <c r="D10436" s="1" t="s">
        <v>182515</v>
      </c>
      <c r="N10436" s="1">
        <v>2</v>
      </c>
      <c r="O10436" s="1" t="s">
        <v>182513</v>
      </c>
      <c r="P10436" s="1" t="s">
        <v>182514</v>
      </c>
      <c r="Q10436" s="1" t="s">
        <v>182515</v>
      </c>
    </row>
    <row r="10437" spans="1:17" s="1" customFormat="1" ht="12" x14ac:dyDescent="0.2">
      <c r="A10437" s="3" t="s">
        <v>317315</v>
      </c>
      <c r="B10437" s="2">
        <v>122</v>
      </c>
      <c r="C10437" s="1" t="s">
        <v>306840</v>
      </c>
      <c r="D10437" s="1" t="s">
        <v>824</v>
      </c>
      <c r="N10437" s="1">
        <v>2</v>
      </c>
      <c r="O10437" s="1" t="s">
        <v>822</v>
      </c>
      <c r="P10437" s="1" t="s">
        <v>823</v>
      </c>
      <c r="Q10437" s="1" t="s">
        <v>824</v>
      </c>
    </row>
    <row r="10438" spans="1:17" s="1" customFormat="1" ht="12" x14ac:dyDescent="0.2">
      <c r="A10438" s="3" t="s">
        <v>317316</v>
      </c>
      <c r="B10438" s="2">
        <v>134</v>
      </c>
      <c r="C10438" s="1" t="s">
        <v>306840</v>
      </c>
      <c r="D10438" s="1" t="s">
        <v>15617</v>
      </c>
      <c r="N10438" s="1">
        <v>2</v>
      </c>
      <c r="O10438" s="1" t="s">
        <v>15615</v>
      </c>
      <c r="P10438" s="1" t="s">
        <v>15616</v>
      </c>
      <c r="Q10438" s="1" t="s">
        <v>15617</v>
      </c>
    </row>
    <row r="10439" spans="1:17" s="1" customFormat="1" ht="12" x14ac:dyDescent="0.2">
      <c r="A10439" s="3" t="s">
        <v>317317</v>
      </c>
      <c r="B10439" s="2">
        <v>120</v>
      </c>
      <c r="C10439" s="1" t="s">
        <v>306840</v>
      </c>
      <c r="D10439" s="1" t="s">
        <v>7081</v>
      </c>
      <c r="N10439" s="1">
        <v>2</v>
      </c>
      <c r="O10439" s="1" t="s">
        <v>7079</v>
      </c>
      <c r="P10439" s="1" t="s">
        <v>7080</v>
      </c>
      <c r="Q10439" s="1" t="s">
        <v>7081</v>
      </c>
    </row>
    <row r="10440" spans="1:17" s="1" customFormat="1" ht="12" x14ac:dyDescent="0.2">
      <c r="A10440" s="3" t="s">
        <v>317318</v>
      </c>
      <c r="B10440" s="2">
        <v>131</v>
      </c>
      <c r="C10440" s="1" t="s">
        <v>306840</v>
      </c>
      <c r="D10440" s="1" t="s">
        <v>7909</v>
      </c>
      <c r="N10440" s="1">
        <v>2</v>
      </c>
      <c r="O10440" s="1" t="s">
        <v>7907</v>
      </c>
      <c r="P10440" s="1" t="s">
        <v>7908</v>
      </c>
      <c r="Q10440" s="1" t="s">
        <v>7909</v>
      </c>
    </row>
    <row r="10441" spans="1:17" s="1" customFormat="1" ht="12" x14ac:dyDescent="0.2">
      <c r="A10441" s="3" t="s">
        <v>317319</v>
      </c>
      <c r="B10441" s="2">
        <v>143</v>
      </c>
      <c r="C10441" s="1" t="s">
        <v>306840</v>
      </c>
      <c r="D10441" s="1" t="s">
        <v>17459</v>
      </c>
      <c r="N10441" s="1">
        <v>2</v>
      </c>
      <c r="O10441" s="1" t="s">
        <v>17457</v>
      </c>
      <c r="P10441" s="1" t="s">
        <v>17458</v>
      </c>
      <c r="Q10441" s="1" t="s">
        <v>17459</v>
      </c>
    </row>
    <row r="10442" spans="1:17" s="1" customFormat="1" ht="12" x14ac:dyDescent="0.2">
      <c r="A10442" s="3" t="s">
        <v>317320</v>
      </c>
      <c r="B10442" s="2">
        <v>127</v>
      </c>
      <c r="C10442" s="1" t="s">
        <v>306840</v>
      </c>
      <c r="D10442" s="1" t="s">
        <v>15884</v>
      </c>
      <c r="N10442" s="1">
        <v>2</v>
      </c>
      <c r="O10442" s="1" t="s">
        <v>15882</v>
      </c>
      <c r="P10442" s="1" t="s">
        <v>15883</v>
      </c>
      <c r="Q10442" s="1" t="s">
        <v>15884</v>
      </c>
    </row>
    <row r="10443" spans="1:17" s="1" customFormat="1" ht="12" x14ac:dyDescent="0.2">
      <c r="A10443" s="3" t="s">
        <v>317321</v>
      </c>
      <c r="B10443" s="2">
        <v>141</v>
      </c>
      <c r="C10443" s="1" t="s">
        <v>306840</v>
      </c>
      <c r="D10443" s="1" t="s">
        <v>6845</v>
      </c>
      <c r="N10443" s="1">
        <v>2</v>
      </c>
      <c r="O10443" s="1" t="s">
        <v>6843</v>
      </c>
      <c r="P10443" s="1" t="s">
        <v>6844</v>
      </c>
      <c r="Q10443" s="1" t="s">
        <v>6845</v>
      </c>
    </row>
    <row r="10444" spans="1:17" s="1" customFormat="1" ht="12" x14ac:dyDescent="0.2">
      <c r="A10444" s="3" t="s">
        <v>317322</v>
      </c>
      <c r="B10444" s="2">
        <v>155</v>
      </c>
      <c r="C10444" s="1" t="s">
        <v>306840</v>
      </c>
      <c r="D10444" s="1" t="s">
        <v>1790</v>
      </c>
      <c r="N10444" s="1">
        <v>2</v>
      </c>
      <c r="O10444" s="1" t="s">
        <v>1788</v>
      </c>
      <c r="P10444" s="1" t="s">
        <v>1789</v>
      </c>
      <c r="Q10444" s="1" t="s">
        <v>1790</v>
      </c>
    </row>
    <row r="10445" spans="1:17" s="1" customFormat="1" ht="12" x14ac:dyDescent="0.2">
      <c r="A10445" s="3" t="s">
        <v>317323</v>
      </c>
      <c r="B10445" s="2">
        <v>131</v>
      </c>
      <c r="C10445" s="1" t="s">
        <v>306840</v>
      </c>
      <c r="D10445" s="1" t="s">
        <v>181308</v>
      </c>
      <c r="N10445" s="1">
        <v>2</v>
      </c>
      <c r="O10445" s="1" t="s">
        <v>181306</v>
      </c>
      <c r="P10445" s="1" t="s">
        <v>181307</v>
      </c>
      <c r="Q10445" s="1" t="s">
        <v>181308</v>
      </c>
    </row>
    <row r="10446" spans="1:17" s="1" customFormat="1" ht="12" x14ac:dyDescent="0.2">
      <c r="A10446" s="3" t="s">
        <v>317324</v>
      </c>
      <c r="B10446" s="2">
        <v>144</v>
      </c>
      <c r="C10446" s="1" t="s">
        <v>306840</v>
      </c>
      <c r="D10446" s="1" t="s">
        <v>5255</v>
      </c>
      <c r="N10446" s="1">
        <v>2</v>
      </c>
      <c r="O10446" s="1" t="s">
        <v>5253</v>
      </c>
      <c r="P10446" s="1" t="s">
        <v>5254</v>
      </c>
      <c r="Q10446" s="1" t="s">
        <v>5255</v>
      </c>
    </row>
    <row r="10447" spans="1:17" s="1" customFormat="1" ht="12" x14ac:dyDescent="0.2">
      <c r="A10447" s="3" t="s">
        <v>317325</v>
      </c>
      <c r="B10447" s="2">
        <v>161</v>
      </c>
      <c r="C10447" s="1" t="s">
        <v>306840</v>
      </c>
      <c r="D10447" s="1" t="s">
        <v>15541</v>
      </c>
      <c r="N10447" s="1">
        <v>2</v>
      </c>
      <c r="O10447" s="1" t="s">
        <v>15539</v>
      </c>
      <c r="P10447" s="1" t="s">
        <v>15540</v>
      </c>
      <c r="Q10447" s="1" t="s">
        <v>15541</v>
      </c>
    </row>
    <row r="10448" spans="1:17" s="1" customFormat="1" ht="12" x14ac:dyDescent="0.2">
      <c r="A10448" s="3" t="s">
        <v>317326</v>
      </c>
      <c r="B10448" s="2">
        <v>154</v>
      </c>
      <c r="C10448" s="1" t="s">
        <v>306840</v>
      </c>
      <c r="D10448" s="1" t="s">
        <v>14908</v>
      </c>
      <c r="N10448" s="1">
        <v>2</v>
      </c>
      <c r="O10448" s="1" t="s">
        <v>14906</v>
      </c>
      <c r="P10448" s="1" t="s">
        <v>14907</v>
      </c>
      <c r="Q10448" s="1" t="s">
        <v>14908</v>
      </c>
    </row>
    <row r="10449" spans="1:17" s="1" customFormat="1" ht="12" x14ac:dyDescent="0.2">
      <c r="A10449" s="3" t="s">
        <v>317327</v>
      </c>
      <c r="B10449" s="2">
        <v>167</v>
      </c>
      <c r="C10449" s="1" t="s">
        <v>306840</v>
      </c>
      <c r="D10449" s="1" t="s">
        <v>1336</v>
      </c>
      <c r="N10449" s="1">
        <v>2</v>
      </c>
      <c r="O10449" s="1" t="s">
        <v>1334</v>
      </c>
      <c r="P10449" s="1" t="s">
        <v>1335</v>
      </c>
      <c r="Q10449" s="1" t="s">
        <v>1336</v>
      </c>
    </row>
    <row r="10450" spans="1:17" s="1" customFormat="1" ht="12" x14ac:dyDescent="0.2">
      <c r="A10450" s="3" t="s">
        <v>317328</v>
      </c>
      <c r="B10450" s="2">
        <v>182</v>
      </c>
      <c r="C10450" s="1" t="s">
        <v>306840</v>
      </c>
      <c r="D10450" s="1" t="s">
        <v>181226</v>
      </c>
      <c r="N10450" s="1">
        <v>2</v>
      </c>
      <c r="O10450" s="1" t="s">
        <v>181224</v>
      </c>
      <c r="P10450" s="1" t="s">
        <v>181225</v>
      </c>
      <c r="Q10450" s="1" t="s">
        <v>181226</v>
      </c>
    </row>
    <row r="10451" spans="1:17" s="1" customFormat="1" ht="12" x14ac:dyDescent="0.2">
      <c r="A10451" s="3" t="s">
        <v>317329</v>
      </c>
      <c r="B10451" s="2">
        <v>168</v>
      </c>
      <c r="C10451" s="1" t="s">
        <v>306840</v>
      </c>
      <c r="D10451" s="1" t="s">
        <v>4134</v>
      </c>
      <c r="N10451" s="1">
        <v>2</v>
      </c>
      <c r="O10451" s="1" t="s">
        <v>4132</v>
      </c>
      <c r="P10451" s="1" t="s">
        <v>4133</v>
      </c>
      <c r="Q10451" s="1" t="s">
        <v>4134</v>
      </c>
    </row>
    <row r="10452" spans="1:17" s="1" customFormat="1" ht="12" x14ac:dyDescent="0.2">
      <c r="A10452" s="3" t="s">
        <v>317330</v>
      </c>
      <c r="B10452" s="2">
        <v>185</v>
      </c>
      <c r="C10452" s="1" t="s">
        <v>306840</v>
      </c>
      <c r="D10452" s="1" t="s">
        <v>5476</v>
      </c>
      <c r="N10452" s="1">
        <v>2</v>
      </c>
      <c r="O10452" s="1" t="s">
        <v>5474</v>
      </c>
      <c r="P10452" s="1" t="s">
        <v>5475</v>
      </c>
      <c r="Q10452" s="1" t="s">
        <v>5476</v>
      </c>
    </row>
    <row r="10453" spans="1:17" s="1" customFormat="1" ht="12" x14ac:dyDescent="0.2">
      <c r="A10453" s="3" t="s">
        <v>317331</v>
      </c>
      <c r="B10453" s="2">
        <v>204</v>
      </c>
      <c r="C10453" s="1" t="s">
        <v>306840</v>
      </c>
      <c r="D10453" s="1" t="s">
        <v>18995</v>
      </c>
      <c r="N10453" s="1">
        <v>2</v>
      </c>
      <c r="O10453" s="1" t="s">
        <v>18993</v>
      </c>
      <c r="P10453" s="1" t="s">
        <v>18994</v>
      </c>
      <c r="Q10453" s="1" t="s">
        <v>18995</v>
      </c>
    </row>
    <row r="10454" spans="1:17" s="1" customFormat="1" ht="12" x14ac:dyDescent="0.2">
      <c r="A10454" s="3" t="s">
        <v>317332</v>
      </c>
      <c r="B10454" s="2">
        <v>183</v>
      </c>
      <c r="C10454" s="1" t="s">
        <v>306840</v>
      </c>
      <c r="D10454" s="1" t="s">
        <v>10171</v>
      </c>
      <c r="N10454" s="1">
        <v>2</v>
      </c>
      <c r="O10454" s="1" t="s">
        <v>10169</v>
      </c>
      <c r="P10454" s="1" t="s">
        <v>10170</v>
      </c>
      <c r="Q10454" s="1" t="s">
        <v>10171</v>
      </c>
    </row>
    <row r="10455" spans="1:17" s="1" customFormat="1" ht="12" x14ac:dyDescent="0.2">
      <c r="A10455" s="3" t="s">
        <v>317333</v>
      </c>
      <c r="B10455" s="2">
        <v>202</v>
      </c>
      <c r="C10455" s="1" t="s">
        <v>306840</v>
      </c>
      <c r="D10455" s="1" t="s">
        <v>8160</v>
      </c>
      <c r="N10455" s="1">
        <v>2</v>
      </c>
      <c r="O10455" s="1" t="s">
        <v>8158</v>
      </c>
      <c r="P10455" s="1" t="s">
        <v>8159</v>
      </c>
      <c r="Q10455" s="1" t="s">
        <v>8160</v>
      </c>
    </row>
    <row r="10456" spans="1:17" s="1" customFormat="1" ht="12" x14ac:dyDescent="0.2">
      <c r="A10456" s="3" t="s">
        <v>317334</v>
      </c>
      <c r="B10456" s="2">
        <v>220</v>
      </c>
      <c r="C10456" s="1" t="s">
        <v>306840</v>
      </c>
      <c r="D10456" s="1" t="s">
        <v>701</v>
      </c>
      <c r="N10456" s="1">
        <v>2</v>
      </c>
      <c r="O10456" s="1" t="s">
        <v>699</v>
      </c>
      <c r="P10456" s="1" t="s">
        <v>700</v>
      </c>
      <c r="Q10456" s="1" t="s">
        <v>701</v>
      </c>
    </row>
    <row r="10457" spans="1:17" s="1" customFormat="1" ht="12" x14ac:dyDescent="0.2">
      <c r="A10457" s="3" t="s">
        <v>317335</v>
      </c>
      <c r="B10457" s="2">
        <v>204</v>
      </c>
      <c r="C10457" s="1" t="s">
        <v>306840</v>
      </c>
      <c r="D10457" s="1" t="s">
        <v>15036</v>
      </c>
      <c r="N10457" s="1">
        <v>2</v>
      </c>
      <c r="O10457" s="1" t="s">
        <v>15034</v>
      </c>
      <c r="P10457" s="1" t="s">
        <v>15035</v>
      </c>
      <c r="Q10457" s="1" t="s">
        <v>15036</v>
      </c>
    </row>
    <row r="10458" spans="1:17" s="1" customFormat="1" ht="12" x14ac:dyDescent="0.2">
      <c r="A10458" s="3" t="s">
        <v>317336</v>
      </c>
      <c r="B10458" s="2">
        <v>225</v>
      </c>
      <c r="C10458" s="1" t="s">
        <v>306840</v>
      </c>
      <c r="D10458" s="1" t="s">
        <v>7245</v>
      </c>
      <c r="N10458" s="1">
        <v>2</v>
      </c>
      <c r="O10458" s="1" t="s">
        <v>7243</v>
      </c>
      <c r="P10458" s="1" t="s">
        <v>7244</v>
      </c>
      <c r="Q10458" s="1" t="s">
        <v>7245</v>
      </c>
    </row>
    <row r="10459" spans="1:17" s="1" customFormat="1" ht="12" x14ac:dyDescent="0.2">
      <c r="A10459" s="3" t="s">
        <v>317337</v>
      </c>
      <c r="B10459" s="2">
        <v>245</v>
      </c>
      <c r="C10459" s="1" t="s">
        <v>306840</v>
      </c>
      <c r="D10459" s="1" t="s">
        <v>2753</v>
      </c>
      <c r="N10459" s="1">
        <v>2</v>
      </c>
      <c r="O10459" s="1" t="s">
        <v>2751</v>
      </c>
      <c r="P10459" s="1" t="s">
        <v>2752</v>
      </c>
      <c r="Q10459" s="1" t="s">
        <v>2753</v>
      </c>
    </row>
    <row r="10460" spans="1:17" s="1" customFormat="1" ht="12" x14ac:dyDescent="0.2">
      <c r="A10460" s="3" t="s">
        <v>317338</v>
      </c>
      <c r="B10460" s="2">
        <v>221</v>
      </c>
      <c r="C10460" s="1" t="s">
        <v>306840</v>
      </c>
      <c r="D10460" s="1" t="s">
        <v>4030</v>
      </c>
      <c r="N10460" s="1">
        <v>2</v>
      </c>
      <c r="O10460" s="1" t="s">
        <v>4028</v>
      </c>
      <c r="P10460" s="1" t="s">
        <v>4029</v>
      </c>
      <c r="Q10460" s="1" t="s">
        <v>4030</v>
      </c>
    </row>
    <row r="10461" spans="1:17" s="1" customFormat="1" ht="12" x14ac:dyDescent="0.2">
      <c r="A10461" s="3" t="s">
        <v>317339</v>
      </c>
      <c r="B10461" s="2">
        <v>246</v>
      </c>
      <c r="C10461" s="1" t="s">
        <v>306840</v>
      </c>
      <c r="D10461" s="1" t="s">
        <v>9010</v>
      </c>
      <c r="N10461" s="1">
        <v>2</v>
      </c>
      <c r="O10461" s="1" t="s">
        <v>9008</v>
      </c>
      <c r="P10461" s="1" t="s">
        <v>9009</v>
      </c>
      <c r="Q10461" s="1" t="s">
        <v>9010</v>
      </c>
    </row>
    <row r="10462" spans="1:17" s="1" customFormat="1" ht="12" x14ac:dyDescent="0.2">
      <c r="A10462" s="3" t="s">
        <v>317340</v>
      </c>
      <c r="B10462" s="2">
        <v>269</v>
      </c>
      <c r="C10462" s="1" t="s">
        <v>306840</v>
      </c>
      <c r="D10462" s="1" t="s">
        <v>14454</v>
      </c>
      <c r="N10462" s="1">
        <v>2</v>
      </c>
      <c r="O10462" s="1" t="s">
        <v>14452</v>
      </c>
      <c r="P10462" s="1" t="s">
        <v>14453</v>
      </c>
      <c r="Q10462" s="1" t="s">
        <v>14454</v>
      </c>
    </row>
    <row r="10463" spans="1:17" s="1" customFormat="1" ht="12" x14ac:dyDescent="0.2">
      <c r="A10463" s="3" t="s">
        <v>317341</v>
      </c>
      <c r="B10463" s="2">
        <v>241</v>
      </c>
      <c r="C10463" s="1" t="s">
        <v>306840</v>
      </c>
      <c r="D10463" s="1" t="s">
        <v>17029</v>
      </c>
      <c r="N10463" s="1">
        <v>2</v>
      </c>
      <c r="O10463" s="1" t="s">
        <v>17027</v>
      </c>
      <c r="P10463" s="1" t="s">
        <v>17028</v>
      </c>
      <c r="Q10463" s="1" t="s">
        <v>17029</v>
      </c>
    </row>
    <row r="10464" spans="1:17" s="1" customFormat="1" ht="12" x14ac:dyDescent="0.2">
      <c r="A10464" s="3" t="s">
        <v>317342</v>
      </c>
      <c r="B10464" s="2">
        <v>263</v>
      </c>
      <c r="C10464" s="1" t="s">
        <v>306840</v>
      </c>
      <c r="D10464" s="1" t="s">
        <v>506</v>
      </c>
      <c r="N10464" s="1">
        <v>2</v>
      </c>
      <c r="O10464" s="1" t="s">
        <v>504</v>
      </c>
      <c r="P10464" s="1" t="s">
        <v>505</v>
      </c>
      <c r="Q10464" s="1" t="s">
        <v>506</v>
      </c>
    </row>
    <row r="10465" spans="1:17" s="1" customFormat="1" ht="12" x14ac:dyDescent="0.2">
      <c r="A10465" s="3" t="s">
        <v>317343</v>
      </c>
      <c r="B10465" s="2">
        <v>289</v>
      </c>
      <c r="C10465" s="1" t="s">
        <v>306840</v>
      </c>
      <c r="D10465" s="1" t="s">
        <v>2623</v>
      </c>
      <c r="N10465" s="1">
        <v>2</v>
      </c>
      <c r="O10465" s="1" t="s">
        <v>2621</v>
      </c>
      <c r="P10465" s="1" t="s">
        <v>2622</v>
      </c>
      <c r="Q10465" s="1" t="s">
        <v>2623</v>
      </c>
    </row>
    <row r="10466" spans="1:17" s="1" customFormat="1" ht="12" x14ac:dyDescent="0.2">
      <c r="A10466" s="3" t="s">
        <v>317344</v>
      </c>
      <c r="B10466" s="2">
        <v>254</v>
      </c>
      <c r="C10466" s="1" t="s">
        <v>306840</v>
      </c>
      <c r="D10466" s="1" t="s">
        <v>6954</v>
      </c>
      <c r="N10466" s="1">
        <v>2</v>
      </c>
      <c r="O10466" s="1" t="s">
        <v>6952</v>
      </c>
      <c r="P10466" s="1" t="s">
        <v>6953</v>
      </c>
      <c r="Q10466" s="1" t="s">
        <v>6954</v>
      </c>
    </row>
    <row r="10467" spans="1:17" s="1" customFormat="1" ht="12" x14ac:dyDescent="0.2">
      <c r="A10467" s="3" t="s">
        <v>317345</v>
      </c>
      <c r="B10467" s="2">
        <v>280</v>
      </c>
      <c r="C10467" s="1" t="s">
        <v>306840</v>
      </c>
      <c r="D10467" s="1" t="s">
        <v>177427</v>
      </c>
      <c r="N10467" s="1">
        <v>2</v>
      </c>
      <c r="O10467" s="1" t="s">
        <v>177425</v>
      </c>
      <c r="P10467" s="1" t="s">
        <v>177426</v>
      </c>
      <c r="Q10467" s="1" t="s">
        <v>177427</v>
      </c>
    </row>
    <row r="10468" spans="1:17" s="1" customFormat="1" ht="12" x14ac:dyDescent="0.2">
      <c r="A10468" s="3" t="s">
        <v>317346</v>
      </c>
      <c r="B10468" s="2">
        <v>306</v>
      </c>
      <c r="C10468" s="1" t="s">
        <v>306840</v>
      </c>
      <c r="D10468" s="1" t="s">
        <v>177906</v>
      </c>
      <c r="N10468" s="1">
        <v>2</v>
      </c>
      <c r="O10468" s="1" t="s">
        <v>177904</v>
      </c>
      <c r="P10468" s="1" t="s">
        <v>177905</v>
      </c>
      <c r="Q10468" s="1" t="s">
        <v>177906</v>
      </c>
    </row>
    <row r="10469" spans="1:17" s="1" customFormat="1" ht="12" x14ac:dyDescent="0.2">
      <c r="A10469" s="3" t="s">
        <v>317347</v>
      </c>
      <c r="B10469" s="2">
        <v>278</v>
      </c>
      <c r="C10469" s="1" t="s">
        <v>306840</v>
      </c>
      <c r="D10469" s="1" t="s">
        <v>177775</v>
      </c>
      <c r="N10469" s="1">
        <v>2</v>
      </c>
      <c r="O10469" s="1" t="s">
        <v>177773</v>
      </c>
      <c r="P10469" s="1" t="s">
        <v>177774</v>
      </c>
      <c r="Q10469" s="1" t="s">
        <v>177775</v>
      </c>
    </row>
    <row r="10470" spans="1:17" s="1" customFormat="1" ht="12" x14ac:dyDescent="0.2">
      <c r="A10470" s="3" t="s">
        <v>317348</v>
      </c>
      <c r="B10470" s="2">
        <v>306</v>
      </c>
      <c r="C10470" s="1" t="s">
        <v>306840</v>
      </c>
      <c r="D10470" s="1" t="s">
        <v>17462</v>
      </c>
      <c r="N10470" s="1">
        <v>2</v>
      </c>
      <c r="O10470" s="1" t="s">
        <v>17460</v>
      </c>
      <c r="P10470" s="1" t="s">
        <v>17461</v>
      </c>
      <c r="Q10470" s="1" t="s">
        <v>17462</v>
      </c>
    </row>
    <row r="10471" spans="1:17" s="1" customFormat="1" ht="12" x14ac:dyDescent="0.2">
      <c r="A10471" s="3" t="s">
        <v>317349</v>
      </c>
      <c r="B10471" s="2">
        <v>334</v>
      </c>
      <c r="C10471" s="1" t="s">
        <v>306840</v>
      </c>
      <c r="D10471" s="1" t="s">
        <v>7605</v>
      </c>
      <c r="N10471" s="1">
        <v>2</v>
      </c>
      <c r="O10471" s="1" t="s">
        <v>7603</v>
      </c>
      <c r="P10471" s="1" t="s">
        <v>7604</v>
      </c>
      <c r="Q10471" s="1" t="s">
        <v>7605</v>
      </c>
    </row>
    <row r="10472" spans="1:17" s="1" customFormat="1" ht="12" x14ac:dyDescent="0.2">
      <c r="A10472" s="3" t="s">
        <v>317350</v>
      </c>
      <c r="B10472" s="2">
        <v>291</v>
      </c>
      <c r="C10472" s="1" t="s">
        <v>306840</v>
      </c>
      <c r="D10472" s="1" t="s">
        <v>14385</v>
      </c>
      <c r="N10472" s="1">
        <v>2</v>
      </c>
      <c r="O10472" s="1" t="s">
        <v>14383</v>
      </c>
      <c r="P10472" s="1" t="s">
        <v>14384</v>
      </c>
      <c r="Q10472" s="1" t="s">
        <v>14385</v>
      </c>
    </row>
    <row r="10473" spans="1:17" s="1" customFormat="1" ht="12" x14ac:dyDescent="0.2">
      <c r="A10473" s="3" t="s">
        <v>317351</v>
      </c>
      <c r="B10473" s="2">
        <v>321</v>
      </c>
      <c r="C10473" s="1" t="s">
        <v>306840</v>
      </c>
      <c r="D10473" s="1" t="s">
        <v>9193</v>
      </c>
      <c r="N10473" s="1">
        <v>2</v>
      </c>
      <c r="O10473" s="1" t="s">
        <v>9191</v>
      </c>
      <c r="P10473" s="1" t="s">
        <v>9192</v>
      </c>
      <c r="Q10473" s="1" t="s">
        <v>9193</v>
      </c>
    </row>
    <row r="10474" spans="1:17" s="1" customFormat="1" ht="12" x14ac:dyDescent="0.2">
      <c r="A10474" s="3" t="s">
        <v>317352</v>
      </c>
      <c r="B10474" s="2">
        <v>349</v>
      </c>
      <c r="C10474" s="1" t="s">
        <v>306840</v>
      </c>
      <c r="D10474" s="1" t="s">
        <v>3965</v>
      </c>
      <c r="N10474" s="1">
        <v>2</v>
      </c>
      <c r="O10474" s="1" t="s">
        <v>3963</v>
      </c>
      <c r="P10474" s="1" t="s">
        <v>3964</v>
      </c>
      <c r="Q10474" s="1" t="s">
        <v>3965</v>
      </c>
    </row>
    <row r="10475" spans="1:17" s="1" customFormat="1" ht="12" x14ac:dyDescent="0.2">
      <c r="A10475" s="3" t="s">
        <v>317353</v>
      </c>
      <c r="B10475" s="2">
        <v>89</v>
      </c>
      <c r="C10475" s="1" t="s">
        <v>306840</v>
      </c>
      <c r="D10475" s="1" t="s">
        <v>19895</v>
      </c>
      <c r="N10475" s="1">
        <v>2</v>
      </c>
      <c r="O10475" s="1" t="s">
        <v>19893</v>
      </c>
      <c r="P10475" s="1" t="s">
        <v>19894</v>
      </c>
      <c r="Q10475" s="1" t="s">
        <v>19895</v>
      </c>
    </row>
    <row r="10476" spans="1:17" s="1" customFormat="1" ht="12" x14ac:dyDescent="0.2">
      <c r="A10476" s="3" t="s">
        <v>317354</v>
      </c>
      <c r="B10476" s="2">
        <v>98</v>
      </c>
      <c r="C10476" s="1" t="s">
        <v>306840</v>
      </c>
      <c r="D10476" s="1" t="s">
        <v>3153</v>
      </c>
      <c r="N10476" s="1">
        <v>2</v>
      </c>
      <c r="O10476" s="1" t="s">
        <v>3151</v>
      </c>
      <c r="P10476" s="1" t="s">
        <v>3152</v>
      </c>
      <c r="Q10476" s="1" t="s">
        <v>3153</v>
      </c>
    </row>
    <row r="10477" spans="1:17" s="1" customFormat="1" ht="12" x14ac:dyDescent="0.2">
      <c r="A10477" s="3" t="s">
        <v>317355</v>
      </c>
      <c r="B10477" s="2">
        <v>106</v>
      </c>
      <c r="C10477" s="1" t="s">
        <v>306840</v>
      </c>
      <c r="D10477" s="1" t="s">
        <v>181013</v>
      </c>
      <c r="N10477" s="1">
        <v>2</v>
      </c>
      <c r="O10477" s="1" t="s">
        <v>181011</v>
      </c>
      <c r="P10477" s="1" t="s">
        <v>181012</v>
      </c>
      <c r="Q10477" s="1" t="s">
        <v>181013</v>
      </c>
    </row>
    <row r="10478" spans="1:17" s="1" customFormat="1" ht="12" x14ac:dyDescent="0.2">
      <c r="A10478" s="3" t="s">
        <v>317356</v>
      </c>
      <c r="B10478" s="2">
        <v>95</v>
      </c>
      <c r="C10478" s="1" t="s">
        <v>306840</v>
      </c>
      <c r="D10478" s="1" t="s">
        <v>177728</v>
      </c>
      <c r="N10478" s="1">
        <v>2</v>
      </c>
      <c r="O10478" s="1" t="s">
        <v>177726</v>
      </c>
      <c r="P10478" s="1" t="s">
        <v>177727</v>
      </c>
      <c r="Q10478" s="1" t="s">
        <v>177728</v>
      </c>
    </row>
    <row r="10479" spans="1:17" s="1" customFormat="1" ht="12" x14ac:dyDescent="0.2">
      <c r="A10479" s="3" t="s">
        <v>317357</v>
      </c>
      <c r="B10479" s="2">
        <v>103</v>
      </c>
      <c r="C10479" s="1" t="s">
        <v>306840</v>
      </c>
      <c r="D10479" s="1" t="s">
        <v>3711</v>
      </c>
      <c r="N10479" s="1">
        <v>2</v>
      </c>
      <c r="O10479" s="1" t="s">
        <v>3709</v>
      </c>
      <c r="P10479" s="1" t="s">
        <v>3710</v>
      </c>
      <c r="Q10479" s="1" t="s">
        <v>3711</v>
      </c>
    </row>
    <row r="10480" spans="1:17" s="1" customFormat="1" ht="12" x14ac:dyDescent="0.2">
      <c r="A10480" s="3" t="s">
        <v>317358</v>
      </c>
      <c r="B10480" s="2">
        <v>114</v>
      </c>
      <c r="C10480" s="1" t="s">
        <v>306840</v>
      </c>
      <c r="D10480" s="1" t="s">
        <v>177868</v>
      </c>
      <c r="N10480" s="1">
        <v>2</v>
      </c>
      <c r="O10480" s="1" t="s">
        <v>177866</v>
      </c>
      <c r="P10480" s="1" t="s">
        <v>177867</v>
      </c>
      <c r="Q10480" s="1" t="s">
        <v>177868</v>
      </c>
    </row>
    <row r="10481" spans="1:17" s="1" customFormat="1" ht="12" x14ac:dyDescent="0.2">
      <c r="A10481" s="3" t="s">
        <v>317359</v>
      </c>
      <c r="B10481" s="2">
        <v>102</v>
      </c>
      <c r="C10481" s="1" t="s">
        <v>306840</v>
      </c>
      <c r="D10481" s="1" t="s">
        <v>182027</v>
      </c>
      <c r="N10481" s="1">
        <v>2</v>
      </c>
      <c r="O10481" s="1" t="s">
        <v>182025</v>
      </c>
      <c r="P10481" s="1" t="s">
        <v>182026</v>
      </c>
      <c r="Q10481" s="1" t="s">
        <v>182027</v>
      </c>
    </row>
    <row r="10482" spans="1:17" s="1" customFormat="1" ht="12" x14ac:dyDescent="0.2">
      <c r="A10482" s="3" t="s">
        <v>317360</v>
      </c>
      <c r="B10482" s="2">
        <v>114</v>
      </c>
      <c r="C10482" s="1" t="s">
        <v>306840</v>
      </c>
      <c r="D10482" s="1" t="s">
        <v>2908</v>
      </c>
      <c r="N10482" s="1">
        <v>2</v>
      </c>
      <c r="O10482" s="1" t="s">
        <v>2906</v>
      </c>
      <c r="P10482" s="1" t="s">
        <v>2907</v>
      </c>
      <c r="Q10482" s="1" t="s">
        <v>2908</v>
      </c>
    </row>
    <row r="10483" spans="1:17" s="1" customFormat="1" ht="12" x14ac:dyDescent="0.2">
      <c r="A10483" s="3" t="s">
        <v>317361</v>
      </c>
      <c r="B10483" s="2">
        <v>122</v>
      </c>
      <c r="C10483" s="1" t="s">
        <v>306840</v>
      </c>
      <c r="D10483" s="1" t="s">
        <v>20564</v>
      </c>
      <c r="N10483" s="1">
        <v>2</v>
      </c>
      <c r="O10483" s="1" t="s">
        <v>20562</v>
      </c>
      <c r="P10483" s="1" t="s">
        <v>20563</v>
      </c>
      <c r="Q10483" s="1" t="s">
        <v>20564</v>
      </c>
    </row>
    <row r="10484" spans="1:17" s="1" customFormat="1" ht="12" x14ac:dyDescent="0.2">
      <c r="A10484" s="3" t="s">
        <v>317362</v>
      </c>
      <c r="B10484" s="2">
        <v>116</v>
      </c>
      <c r="C10484" s="1" t="s">
        <v>306840</v>
      </c>
      <c r="D10484" s="1" t="s">
        <v>13789</v>
      </c>
      <c r="N10484" s="1">
        <v>2</v>
      </c>
      <c r="O10484" s="1" t="s">
        <v>13787</v>
      </c>
      <c r="P10484" s="1" t="s">
        <v>13788</v>
      </c>
      <c r="Q10484" s="1" t="s">
        <v>13789</v>
      </c>
    </row>
    <row r="10485" spans="1:17" s="1" customFormat="1" ht="12" x14ac:dyDescent="0.2">
      <c r="A10485" s="3" t="s">
        <v>317363</v>
      </c>
      <c r="B10485" s="2">
        <v>125</v>
      </c>
      <c r="C10485" s="1" t="s">
        <v>306840</v>
      </c>
      <c r="D10485" s="1" t="s">
        <v>5915</v>
      </c>
      <c r="N10485" s="1">
        <v>2</v>
      </c>
      <c r="O10485" s="1" t="s">
        <v>5913</v>
      </c>
      <c r="P10485" s="1" t="s">
        <v>5914</v>
      </c>
      <c r="Q10485" s="1" t="s">
        <v>5915</v>
      </c>
    </row>
    <row r="10486" spans="1:17" s="1" customFormat="1" ht="12" x14ac:dyDescent="0.2">
      <c r="A10486" s="3" t="s">
        <v>317364</v>
      </c>
      <c r="B10486" s="2">
        <v>135</v>
      </c>
      <c r="C10486" s="1" t="s">
        <v>306840</v>
      </c>
      <c r="D10486" s="1" t="s">
        <v>11262</v>
      </c>
      <c r="N10486" s="1">
        <v>2</v>
      </c>
      <c r="O10486" s="1" t="s">
        <v>11260</v>
      </c>
      <c r="P10486" s="1" t="s">
        <v>11261</v>
      </c>
      <c r="Q10486" s="1" t="s">
        <v>11262</v>
      </c>
    </row>
    <row r="10487" spans="1:17" s="1" customFormat="1" ht="12" x14ac:dyDescent="0.2">
      <c r="A10487" s="3" t="s">
        <v>317365</v>
      </c>
      <c r="B10487" s="2">
        <v>120</v>
      </c>
      <c r="C10487" s="1" t="s">
        <v>306840</v>
      </c>
      <c r="D10487" s="1" t="s">
        <v>9939</v>
      </c>
      <c r="N10487" s="1">
        <v>2</v>
      </c>
      <c r="O10487" s="1" t="s">
        <v>9937</v>
      </c>
      <c r="P10487" s="1" t="s">
        <v>9938</v>
      </c>
      <c r="Q10487" s="1" t="s">
        <v>9939</v>
      </c>
    </row>
    <row r="10488" spans="1:17" s="1" customFormat="1" ht="12" x14ac:dyDescent="0.2">
      <c r="A10488" s="3" t="s">
        <v>317366</v>
      </c>
      <c r="B10488" s="2">
        <v>131</v>
      </c>
      <c r="C10488" s="1" t="s">
        <v>306840</v>
      </c>
      <c r="D10488" s="1" t="s">
        <v>178199</v>
      </c>
      <c r="N10488" s="1">
        <v>2</v>
      </c>
      <c r="O10488" s="1" t="s">
        <v>178197</v>
      </c>
      <c r="P10488" s="1" t="s">
        <v>178198</v>
      </c>
      <c r="Q10488" s="1" t="s">
        <v>178199</v>
      </c>
    </row>
    <row r="10489" spans="1:17" s="1" customFormat="1" ht="12" x14ac:dyDescent="0.2">
      <c r="A10489" s="3" t="s">
        <v>317367</v>
      </c>
      <c r="B10489" s="2">
        <v>141</v>
      </c>
      <c r="C10489" s="1" t="s">
        <v>306840</v>
      </c>
      <c r="D10489" s="1" t="s">
        <v>5032</v>
      </c>
      <c r="N10489" s="1">
        <v>2</v>
      </c>
      <c r="O10489" s="1" t="s">
        <v>5030</v>
      </c>
      <c r="P10489" s="1" t="s">
        <v>5031</v>
      </c>
      <c r="Q10489" s="1" t="s">
        <v>5032</v>
      </c>
    </row>
    <row r="10490" spans="1:17" s="1" customFormat="1" ht="12" x14ac:dyDescent="0.2">
      <c r="A10490" s="3" t="s">
        <v>317368</v>
      </c>
      <c r="B10490" s="2">
        <v>128</v>
      </c>
      <c r="C10490" s="1" t="s">
        <v>306840</v>
      </c>
      <c r="D10490" s="1" t="s">
        <v>6477</v>
      </c>
      <c r="N10490" s="1">
        <v>2</v>
      </c>
      <c r="O10490" s="1" t="s">
        <v>6475</v>
      </c>
      <c r="P10490" s="1" t="s">
        <v>6476</v>
      </c>
      <c r="Q10490" s="1" t="s">
        <v>6477</v>
      </c>
    </row>
    <row r="10491" spans="1:17" s="1" customFormat="1" ht="12" x14ac:dyDescent="0.2">
      <c r="A10491" s="3" t="s">
        <v>317369</v>
      </c>
      <c r="B10491" s="2">
        <v>140</v>
      </c>
      <c r="C10491" s="1" t="s">
        <v>306840</v>
      </c>
      <c r="D10491" s="1" t="s">
        <v>9891</v>
      </c>
      <c r="N10491" s="1">
        <v>2</v>
      </c>
      <c r="O10491" s="1" t="s">
        <v>9889</v>
      </c>
      <c r="P10491" s="1" t="s">
        <v>9890</v>
      </c>
      <c r="Q10491" s="1" t="s">
        <v>9891</v>
      </c>
    </row>
    <row r="10492" spans="1:17" s="1" customFormat="1" ht="12" x14ac:dyDescent="0.2">
      <c r="A10492" s="3" t="s">
        <v>317370</v>
      </c>
      <c r="B10492" s="2">
        <v>155</v>
      </c>
      <c r="C10492" s="1" t="s">
        <v>306840</v>
      </c>
      <c r="D10492" s="1" t="s">
        <v>178183</v>
      </c>
      <c r="N10492" s="1">
        <v>2</v>
      </c>
      <c r="O10492" s="1" t="s">
        <v>178181</v>
      </c>
      <c r="P10492" s="1" t="s">
        <v>178182</v>
      </c>
      <c r="Q10492" s="1" t="s">
        <v>178183</v>
      </c>
    </row>
    <row r="10493" spans="1:17" s="1" customFormat="1" ht="12" x14ac:dyDescent="0.2">
      <c r="A10493" s="3" t="s">
        <v>317371</v>
      </c>
      <c r="B10493" s="2">
        <v>139</v>
      </c>
      <c r="C10493" s="1" t="s">
        <v>306840</v>
      </c>
      <c r="D10493" s="1" t="s">
        <v>20757</v>
      </c>
      <c r="N10493" s="1">
        <v>2</v>
      </c>
      <c r="O10493" s="1" t="s">
        <v>20755</v>
      </c>
      <c r="P10493" s="1" t="s">
        <v>20756</v>
      </c>
      <c r="Q10493" s="1" t="s">
        <v>20757</v>
      </c>
    </row>
    <row r="10494" spans="1:17" s="1" customFormat="1" ht="12" x14ac:dyDescent="0.2">
      <c r="A10494" s="3" t="s">
        <v>317372</v>
      </c>
      <c r="B10494" s="2">
        <v>154</v>
      </c>
      <c r="C10494" s="1" t="s">
        <v>306840</v>
      </c>
      <c r="D10494" s="1" t="s">
        <v>1889</v>
      </c>
      <c r="N10494" s="1">
        <v>2</v>
      </c>
      <c r="O10494" s="1" t="s">
        <v>1887</v>
      </c>
      <c r="P10494" s="1" t="s">
        <v>1888</v>
      </c>
      <c r="Q10494" s="1" t="s">
        <v>1889</v>
      </c>
    </row>
    <row r="10495" spans="1:17" s="1" customFormat="1" ht="12" x14ac:dyDescent="0.2">
      <c r="A10495" s="3" t="s">
        <v>317373</v>
      </c>
      <c r="B10495" s="2">
        <v>164</v>
      </c>
      <c r="C10495" s="1" t="s">
        <v>306840</v>
      </c>
      <c r="D10495" s="1" t="s">
        <v>18978</v>
      </c>
      <c r="N10495" s="1">
        <v>2</v>
      </c>
      <c r="O10495" s="1" t="s">
        <v>18976</v>
      </c>
      <c r="P10495" s="1" t="s">
        <v>18977</v>
      </c>
      <c r="Q10495" s="1" t="s">
        <v>18978</v>
      </c>
    </row>
    <row r="10496" spans="1:17" s="1" customFormat="1" ht="12" x14ac:dyDescent="0.2">
      <c r="A10496" s="3" t="s">
        <v>317374</v>
      </c>
      <c r="B10496" s="2">
        <v>148</v>
      </c>
      <c r="C10496" s="1" t="s">
        <v>306840</v>
      </c>
      <c r="D10496" s="1" t="s">
        <v>4353</v>
      </c>
      <c r="N10496" s="1">
        <v>2</v>
      </c>
      <c r="O10496" s="1" t="s">
        <v>4351</v>
      </c>
      <c r="P10496" s="1" t="s">
        <v>4352</v>
      </c>
      <c r="Q10496" s="1" t="s">
        <v>4353</v>
      </c>
    </row>
    <row r="10497" spans="1:17" s="1" customFormat="1" ht="12" x14ac:dyDescent="0.2">
      <c r="A10497" s="3" t="s">
        <v>317375</v>
      </c>
      <c r="B10497" s="2">
        <v>164</v>
      </c>
      <c r="C10497" s="1" t="s">
        <v>306840</v>
      </c>
      <c r="D10497" s="1" t="s">
        <v>1817</v>
      </c>
      <c r="N10497" s="1">
        <v>2</v>
      </c>
      <c r="O10497" s="1" t="s">
        <v>1815</v>
      </c>
      <c r="P10497" s="1" t="s">
        <v>1816</v>
      </c>
      <c r="Q10497" s="1" t="s">
        <v>1817</v>
      </c>
    </row>
    <row r="10498" spans="1:17" s="1" customFormat="1" ht="12" x14ac:dyDescent="0.2">
      <c r="A10498" s="3" t="s">
        <v>317376</v>
      </c>
      <c r="B10498" s="2">
        <v>175</v>
      </c>
      <c r="C10498" s="1" t="s">
        <v>306840</v>
      </c>
      <c r="D10498" s="1" t="s">
        <v>180527</v>
      </c>
      <c r="N10498" s="1">
        <v>2</v>
      </c>
      <c r="O10498" s="1" t="s">
        <v>180525</v>
      </c>
      <c r="P10498" s="1" t="s">
        <v>180526</v>
      </c>
      <c r="Q10498" s="1" t="s">
        <v>180527</v>
      </c>
    </row>
    <row r="10499" spans="1:17" s="1" customFormat="1" ht="12" x14ac:dyDescent="0.2">
      <c r="A10499" s="3" t="s">
        <v>317377</v>
      </c>
      <c r="B10499" s="2">
        <v>155</v>
      </c>
      <c r="C10499" s="1" t="s">
        <v>306840</v>
      </c>
      <c r="D10499" s="1" t="s">
        <v>15474</v>
      </c>
      <c r="N10499" s="1">
        <v>2</v>
      </c>
      <c r="O10499" s="1" t="s">
        <v>15472</v>
      </c>
      <c r="P10499" s="1" t="s">
        <v>15473</v>
      </c>
      <c r="Q10499" s="1" t="s">
        <v>15474</v>
      </c>
    </row>
    <row r="10500" spans="1:17" s="1" customFormat="1" ht="12" x14ac:dyDescent="0.2">
      <c r="A10500" s="3" t="s">
        <v>317378</v>
      </c>
      <c r="B10500" s="2">
        <v>168</v>
      </c>
      <c r="C10500" s="1" t="s">
        <v>306840</v>
      </c>
      <c r="D10500" s="1" t="s">
        <v>15181</v>
      </c>
      <c r="N10500" s="1">
        <v>2</v>
      </c>
      <c r="O10500" s="1" t="s">
        <v>15179</v>
      </c>
      <c r="P10500" s="1" t="s">
        <v>15180</v>
      </c>
      <c r="Q10500" s="1" t="s">
        <v>15181</v>
      </c>
    </row>
    <row r="10501" spans="1:17" s="1" customFormat="1" ht="12" x14ac:dyDescent="0.2">
      <c r="A10501" s="3" t="s">
        <v>317379</v>
      </c>
      <c r="B10501" s="2">
        <v>182</v>
      </c>
      <c r="C10501" s="1" t="s">
        <v>306840</v>
      </c>
      <c r="D10501" s="1" t="s">
        <v>1725</v>
      </c>
      <c r="N10501" s="1">
        <v>2</v>
      </c>
      <c r="O10501" s="1" t="s">
        <v>1723</v>
      </c>
      <c r="P10501" s="1" t="s">
        <v>1724</v>
      </c>
      <c r="Q10501" s="1" t="s">
        <v>1725</v>
      </c>
    </row>
    <row r="10502" spans="1:17" s="1" customFormat="1" ht="12" x14ac:dyDescent="0.2">
      <c r="A10502" s="3" t="s">
        <v>317380</v>
      </c>
      <c r="B10502" s="2">
        <v>177</v>
      </c>
      <c r="C10502" s="1" t="s">
        <v>306840</v>
      </c>
      <c r="D10502" s="1" t="s">
        <v>4356</v>
      </c>
      <c r="N10502" s="1">
        <v>2</v>
      </c>
      <c r="O10502" s="1" t="s">
        <v>4354</v>
      </c>
      <c r="P10502" s="1" t="s">
        <v>4355</v>
      </c>
      <c r="Q10502" s="1" t="s">
        <v>4356</v>
      </c>
    </row>
    <row r="10503" spans="1:17" s="1" customFormat="1" ht="12" x14ac:dyDescent="0.2">
      <c r="A10503" s="3" t="s">
        <v>317381</v>
      </c>
      <c r="B10503" s="2">
        <v>192</v>
      </c>
      <c r="C10503" s="1" t="s">
        <v>306840</v>
      </c>
      <c r="D10503" s="1" t="s">
        <v>16833</v>
      </c>
      <c r="N10503" s="1">
        <v>2</v>
      </c>
      <c r="O10503" s="1" t="s">
        <v>16831</v>
      </c>
      <c r="P10503" s="1" t="s">
        <v>16832</v>
      </c>
      <c r="Q10503" s="1" t="s">
        <v>16833</v>
      </c>
    </row>
    <row r="10504" spans="1:17" s="1" customFormat="1" ht="12" x14ac:dyDescent="0.2">
      <c r="A10504" s="3" t="s">
        <v>317382</v>
      </c>
      <c r="B10504" s="2">
        <v>208</v>
      </c>
      <c r="C10504" s="1" t="s">
        <v>306840</v>
      </c>
      <c r="D10504" s="1" t="s">
        <v>2369</v>
      </c>
      <c r="N10504" s="1">
        <v>2</v>
      </c>
      <c r="O10504" s="1" t="s">
        <v>2367</v>
      </c>
      <c r="P10504" s="1" t="s">
        <v>2368</v>
      </c>
      <c r="Q10504" s="1" t="s">
        <v>2369</v>
      </c>
    </row>
    <row r="10505" spans="1:17" s="1" customFormat="1" ht="12" x14ac:dyDescent="0.2">
      <c r="A10505" s="3" t="s">
        <v>317383</v>
      </c>
      <c r="B10505" s="2">
        <v>197</v>
      </c>
      <c r="C10505" s="1" t="s">
        <v>306840</v>
      </c>
      <c r="D10505" s="1" t="s">
        <v>181968</v>
      </c>
      <c r="N10505" s="1">
        <v>2</v>
      </c>
      <c r="O10505" s="1" t="s">
        <v>181966</v>
      </c>
      <c r="P10505" s="1" t="s">
        <v>181967</v>
      </c>
      <c r="Q10505" s="1" t="s">
        <v>181968</v>
      </c>
    </row>
    <row r="10506" spans="1:17" s="1" customFormat="1" ht="12" x14ac:dyDescent="0.2">
      <c r="A10506" s="3" t="s">
        <v>317384</v>
      </c>
      <c r="B10506" s="2">
        <v>213</v>
      </c>
      <c r="C10506" s="1" t="s">
        <v>306840</v>
      </c>
      <c r="D10506" s="1" t="s">
        <v>5035</v>
      </c>
      <c r="N10506" s="1">
        <v>2</v>
      </c>
      <c r="O10506" s="1" t="s">
        <v>5033</v>
      </c>
      <c r="P10506" s="1" t="s">
        <v>5034</v>
      </c>
      <c r="Q10506" s="1" t="s">
        <v>5035</v>
      </c>
    </row>
    <row r="10507" spans="1:17" s="1" customFormat="1" ht="12" x14ac:dyDescent="0.2">
      <c r="A10507" s="3" t="s">
        <v>317385</v>
      </c>
      <c r="B10507" s="2">
        <v>230</v>
      </c>
      <c r="C10507" s="1" t="s">
        <v>306840</v>
      </c>
      <c r="D10507" s="1" t="s">
        <v>14794</v>
      </c>
      <c r="N10507" s="1">
        <v>2</v>
      </c>
      <c r="O10507" s="1" t="s">
        <v>14792</v>
      </c>
      <c r="P10507" s="1" t="s">
        <v>14793</v>
      </c>
      <c r="Q10507" s="1" t="s">
        <v>14794</v>
      </c>
    </row>
    <row r="10508" spans="1:17" s="1" customFormat="1" ht="12" x14ac:dyDescent="0.2">
      <c r="A10508" s="3" t="s">
        <v>317386</v>
      </c>
      <c r="B10508" s="2">
        <v>212</v>
      </c>
      <c r="C10508" s="1" t="s">
        <v>306840</v>
      </c>
      <c r="D10508" s="1" t="s">
        <v>3817</v>
      </c>
      <c r="N10508" s="1">
        <v>2</v>
      </c>
      <c r="O10508" s="1" t="s">
        <v>3815</v>
      </c>
      <c r="P10508" s="1" t="s">
        <v>3816</v>
      </c>
      <c r="Q10508" s="1" t="s">
        <v>3817</v>
      </c>
    </row>
    <row r="10509" spans="1:17" s="1" customFormat="1" ht="12" x14ac:dyDescent="0.2">
      <c r="A10509" s="3" t="s">
        <v>317387</v>
      </c>
      <c r="B10509" s="2">
        <v>232</v>
      </c>
      <c r="C10509" s="1" t="s">
        <v>306840</v>
      </c>
      <c r="D10509" s="1" t="s">
        <v>3690</v>
      </c>
      <c r="N10509" s="1">
        <v>2</v>
      </c>
      <c r="O10509" s="1" t="s">
        <v>3688</v>
      </c>
      <c r="P10509" s="1" t="s">
        <v>3689</v>
      </c>
      <c r="Q10509" s="1" t="s">
        <v>3690</v>
      </c>
    </row>
    <row r="10510" spans="1:17" s="1" customFormat="1" ht="12" x14ac:dyDescent="0.2">
      <c r="A10510" s="3" t="s">
        <v>317388</v>
      </c>
      <c r="B10510" s="2">
        <v>251</v>
      </c>
      <c r="C10510" s="1" t="s">
        <v>306840</v>
      </c>
      <c r="D10510" s="1" t="s">
        <v>2410</v>
      </c>
      <c r="N10510" s="1">
        <v>2</v>
      </c>
      <c r="O10510" s="1" t="s">
        <v>2408</v>
      </c>
      <c r="P10510" s="1" t="s">
        <v>2409</v>
      </c>
      <c r="Q10510" s="1" t="s">
        <v>2410</v>
      </c>
    </row>
    <row r="10511" spans="1:17" s="1" customFormat="1" ht="12" x14ac:dyDescent="0.2">
      <c r="A10511" s="3" t="s">
        <v>317389</v>
      </c>
      <c r="B10511" s="2">
        <v>236</v>
      </c>
      <c r="C10511" s="1" t="s">
        <v>306840</v>
      </c>
      <c r="D10511" s="1" t="s">
        <v>178063</v>
      </c>
      <c r="N10511" s="1">
        <v>2</v>
      </c>
      <c r="O10511" s="1" t="s">
        <v>178061</v>
      </c>
      <c r="P10511" s="1" t="s">
        <v>178062</v>
      </c>
      <c r="Q10511" s="1" t="s">
        <v>178063</v>
      </c>
    </row>
    <row r="10512" spans="1:17" s="1" customFormat="1" ht="12" x14ac:dyDescent="0.2">
      <c r="A10512" s="3" t="s">
        <v>317390</v>
      </c>
      <c r="B10512" s="2">
        <v>259</v>
      </c>
      <c r="C10512" s="1" t="s">
        <v>306840</v>
      </c>
      <c r="D10512" s="1" t="s">
        <v>3200</v>
      </c>
      <c r="N10512" s="1">
        <v>2</v>
      </c>
      <c r="O10512" s="1" t="s">
        <v>3198</v>
      </c>
      <c r="P10512" s="1" t="s">
        <v>3199</v>
      </c>
      <c r="Q10512" s="1" t="s">
        <v>3200</v>
      </c>
    </row>
    <row r="10513" spans="1:17" s="1" customFormat="1" ht="12" x14ac:dyDescent="0.2">
      <c r="A10513" s="3" t="s">
        <v>317391</v>
      </c>
      <c r="B10513" s="2">
        <v>279</v>
      </c>
      <c r="C10513" s="1" t="s">
        <v>306840</v>
      </c>
      <c r="D10513" s="1" t="s">
        <v>2008</v>
      </c>
      <c r="N10513" s="1">
        <v>2</v>
      </c>
      <c r="O10513" s="1" t="s">
        <v>2006</v>
      </c>
      <c r="P10513" s="1" t="s">
        <v>2007</v>
      </c>
      <c r="Q10513" s="1" t="s">
        <v>2008</v>
      </c>
    </row>
    <row r="10514" spans="1:17" s="1" customFormat="1" ht="12" x14ac:dyDescent="0.2">
      <c r="A10514" s="3" t="s">
        <v>317392</v>
      </c>
      <c r="B10514" s="2">
        <v>258</v>
      </c>
      <c r="C10514" s="1" t="s">
        <v>306840</v>
      </c>
      <c r="D10514" s="1" t="s">
        <v>3866</v>
      </c>
      <c r="N10514" s="1">
        <v>2</v>
      </c>
      <c r="O10514" s="1" t="s">
        <v>3864</v>
      </c>
      <c r="P10514" s="1" t="s">
        <v>3865</v>
      </c>
      <c r="Q10514" s="1" t="s">
        <v>3866</v>
      </c>
    </row>
    <row r="10515" spans="1:17" s="1" customFormat="1" ht="12" x14ac:dyDescent="0.2">
      <c r="A10515" s="3" t="s">
        <v>317393</v>
      </c>
      <c r="B10515" s="2">
        <v>285</v>
      </c>
      <c r="C10515" s="1" t="s">
        <v>306840</v>
      </c>
      <c r="D10515" s="1" t="s">
        <v>9151</v>
      </c>
      <c r="N10515" s="1">
        <v>2</v>
      </c>
      <c r="O10515" s="1" t="s">
        <v>9149</v>
      </c>
      <c r="P10515" s="1" t="s">
        <v>9150</v>
      </c>
      <c r="Q10515" s="1" t="s">
        <v>9151</v>
      </c>
    </row>
    <row r="10516" spans="1:17" s="1" customFormat="1" ht="12" x14ac:dyDescent="0.2">
      <c r="A10516" s="3" t="s">
        <v>317394</v>
      </c>
      <c r="B10516" s="2">
        <v>305</v>
      </c>
      <c r="C10516" s="1" t="s">
        <v>306840</v>
      </c>
      <c r="D10516" s="1" t="s">
        <v>6061</v>
      </c>
      <c r="N10516" s="1">
        <v>2</v>
      </c>
      <c r="O10516" s="1" t="s">
        <v>6059</v>
      </c>
      <c r="P10516" s="1" t="s">
        <v>6060</v>
      </c>
      <c r="Q10516" s="1" t="s">
        <v>6061</v>
      </c>
    </row>
    <row r="10517" spans="1:17" s="1" customFormat="1" ht="12" x14ac:dyDescent="0.2">
      <c r="A10517" s="3" t="s">
        <v>317395</v>
      </c>
      <c r="B10517" s="2">
        <v>277</v>
      </c>
      <c r="C10517" s="1" t="s">
        <v>306840</v>
      </c>
      <c r="D10517" s="1" t="s">
        <v>3171</v>
      </c>
      <c r="N10517" s="1">
        <v>2</v>
      </c>
      <c r="O10517" s="1" t="s">
        <v>3169</v>
      </c>
      <c r="P10517" s="1" t="s">
        <v>3170</v>
      </c>
      <c r="Q10517" s="1" t="s">
        <v>3171</v>
      </c>
    </row>
    <row r="10518" spans="1:17" s="1" customFormat="1" ht="12" x14ac:dyDescent="0.2">
      <c r="A10518" s="3" t="s">
        <v>317396</v>
      </c>
      <c r="B10518" s="2">
        <v>304</v>
      </c>
      <c r="C10518" s="1" t="s">
        <v>306840</v>
      </c>
      <c r="D10518" s="1" t="s">
        <v>6326</v>
      </c>
      <c r="N10518" s="1">
        <v>2</v>
      </c>
      <c r="O10518" s="1" t="s">
        <v>6324</v>
      </c>
      <c r="P10518" s="1" t="s">
        <v>6325</v>
      </c>
      <c r="Q10518" s="1" t="s">
        <v>6326</v>
      </c>
    </row>
    <row r="10519" spans="1:17" s="1" customFormat="1" ht="12" x14ac:dyDescent="0.2">
      <c r="A10519" s="3" t="s">
        <v>317397</v>
      </c>
      <c r="B10519" s="2">
        <v>328</v>
      </c>
      <c r="C10519" s="1" t="s">
        <v>306840</v>
      </c>
      <c r="D10519" s="1" t="s">
        <v>180889</v>
      </c>
      <c r="N10519" s="1">
        <v>2</v>
      </c>
      <c r="O10519" s="1" t="s">
        <v>180887</v>
      </c>
      <c r="P10519" s="1" t="s">
        <v>180888</v>
      </c>
      <c r="Q10519" s="1" t="s">
        <v>180889</v>
      </c>
    </row>
    <row r="10520" spans="1:17" s="1" customFormat="1" ht="12" x14ac:dyDescent="0.2">
      <c r="A10520" s="3" t="s">
        <v>317398</v>
      </c>
      <c r="B10520" s="2">
        <v>292</v>
      </c>
      <c r="C10520" s="1" t="s">
        <v>306840</v>
      </c>
      <c r="D10520" s="1" t="s">
        <v>2124</v>
      </c>
      <c r="N10520" s="1">
        <v>2</v>
      </c>
      <c r="O10520" s="1" t="s">
        <v>2122</v>
      </c>
      <c r="P10520" s="1" t="s">
        <v>2123</v>
      </c>
      <c r="Q10520" s="1" t="s">
        <v>2124</v>
      </c>
    </row>
    <row r="10521" spans="1:17" s="1" customFormat="1" ht="12" x14ac:dyDescent="0.2">
      <c r="A10521" s="3" t="s">
        <v>317399</v>
      </c>
      <c r="B10521" s="2">
        <v>322</v>
      </c>
      <c r="C10521" s="1" t="s">
        <v>306840</v>
      </c>
      <c r="D10521" s="1" t="s">
        <v>20378</v>
      </c>
      <c r="N10521" s="1">
        <v>2</v>
      </c>
      <c r="O10521" s="1" t="s">
        <v>20376</v>
      </c>
      <c r="P10521" s="1" t="s">
        <v>20377</v>
      </c>
      <c r="Q10521" s="1" t="s">
        <v>20378</v>
      </c>
    </row>
    <row r="10522" spans="1:17" s="1" customFormat="1" ht="12" x14ac:dyDescent="0.2">
      <c r="A10522" s="3" t="s">
        <v>317400</v>
      </c>
      <c r="B10522" s="2">
        <v>348</v>
      </c>
      <c r="C10522" s="1" t="s">
        <v>306840</v>
      </c>
      <c r="D10522" s="1" t="s">
        <v>177804</v>
      </c>
      <c r="N10522" s="1">
        <v>2</v>
      </c>
      <c r="O10522" s="1" t="s">
        <v>177802</v>
      </c>
      <c r="P10522" s="1" t="s">
        <v>177803</v>
      </c>
      <c r="Q10522" s="1" t="s">
        <v>177804</v>
      </c>
    </row>
    <row r="10523" spans="1:17" s="1" customFormat="1" ht="12" x14ac:dyDescent="0.2">
      <c r="A10523" s="3" t="s">
        <v>317401</v>
      </c>
      <c r="B10523" s="2">
        <v>322</v>
      </c>
      <c r="C10523" s="1" t="s">
        <v>306840</v>
      </c>
      <c r="D10523" s="1" t="s">
        <v>180724</v>
      </c>
      <c r="N10523" s="1">
        <v>2</v>
      </c>
      <c r="O10523" s="1" t="s">
        <v>180722</v>
      </c>
      <c r="P10523" s="1" t="s">
        <v>180723</v>
      </c>
      <c r="Q10523" s="1" t="s">
        <v>180724</v>
      </c>
    </row>
    <row r="10524" spans="1:17" s="1" customFormat="1" ht="12" x14ac:dyDescent="0.2">
      <c r="A10524" s="3" t="s">
        <v>317402</v>
      </c>
      <c r="B10524" s="2">
        <v>351</v>
      </c>
      <c r="C10524" s="1" t="s">
        <v>306840</v>
      </c>
      <c r="D10524" s="1" t="s">
        <v>2116</v>
      </c>
      <c r="N10524" s="1">
        <v>2</v>
      </c>
      <c r="O10524" s="1" t="s">
        <v>2114</v>
      </c>
      <c r="P10524" s="1" t="s">
        <v>2115</v>
      </c>
      <c r="Q10524" s="1" t="s">
        <v>2116</v>
      </c>
    </row>
    <row r="10525" spans="1:17" s="1" customFormat="1" ht="12" x14ac:dyDescent="0.2">
      <c r="A10525" s="3" t="s">
        <v>317403</v>
      </c>
      <c r="B10525" s="2">
        <v>380</v>
      </c>
      <c r="C10525" s="1" t="s">
        <v>306840</v>
      </c>
      <c r="D10525" s="1" t="s">
        <v>15121</v>
      </c>
      <c r="N10525" s="1">
        <v>2</v>
      </c>
      <c r="O10525" s="1" t="s">
        <v>15119</v>
      </c>
      <c r="P10525" s="1" t="s">
        <v>15120</v>
      </c>
      <c r="Q10525" s="1" t="s">
        <v>15121</v>
      </c>
    </row>
    <row r="10526" spans="1:17" s="1" customFormat="1" ht="12" x14ac:dyDescent="0.2">
      <c r="A10526" s="3" t="s">
        <v>317404</v>
      </c>
      <c r="B10526" s="2">
        <v>337</v>
      </c>
      <c r="C10526" s="1" t="s">
        <v>306840</v>
      </c>
      <c r="D10526" s="1" t="s">
        <v>20609</v>
      </c>
      <c r="N10526" s="1">
        <v>2</v>
      </c>
      <c r="O10526" s="1" t="s">
        <v>20607</v>
      </c>
      <c r="P10526" s="1" t="s">
        <v>20608</v>
      </c>
      <c r="Q10526" s="1" t="s">
        <v>20609</v>
      </c>
    </row>
    <row r="10527" spans="1:17" s="1" customFormat="1" ht="12" x14ac:dyDescent="0.2">
      <c r="A10527" s="3" t="s">
        <v>317405</v>
      </c>
      <c r="B10527" s="2">
        <v>367</v>
      </c>
      <c r="C10527" s="1" t="s">
        <v>306840</v>
      </c>
      <c r="D10527" s="1" t="s">
        <v>20825</v>
      </c>
      <c r="N10527" s="1">
        <v>2</v>
      </c>
      <c r="O10527" s="1" t="s">
        <v>20823</v>
      </c>
      <c r="P10527" s="1" t="s">
        <v>20824</v>
      </c>
      <c r="Q10527" s="1" t="s">
        <v>20825</v>
      </c>
    </row>
    <row r="10528" spans="1:17" s="1" customFormat="1" ht="12" x14ac:dyDescent="0.2">
      <c r="A10528" s="3" t="s">
        <v>317406</v>
      </c>
      <c r="B10528" s="2">
        <v>395</v>
      </c>
      <c r="C10528" s="1" t="s">
        <v>306840</v>
      </c>
      <c r="D10528" s="1" t="s">
        <v>177610</v>
      </c>
      <c r="N10528" s="1">
        <v>2</v>
      </c>
      <c r="O10528" s="1" t="s">
        <v>177608</v>
      </c>
      <c r="P10528" s="1" t="s">
        <v>177609</v>
      </c>
      <c r="Q10528" s="1" t="s">
        <v>177610</v>
      </c>
    </row>
    <row r="10529" spans="1:17" s="1" customFormat="1" ht="12" x14ac:dyDescent="0.2">
      <c r="A10529" s="3" t="s">
        <v>317407</v>
      </c>
      <c r="B10529" s="2">
        <v>98</v>
      </c>
      <c r="C10529" s="1" t="s">
        <v>306840</v>
      </c>
      <c r="D10529" s="1" t="s">
        <v>5029</v>
      </c>
      <c r="N10529" s="1">
        <v>2</v>
      </c>
      <c r="O10529" s="1" t="s">
        <v>5027</v>
      </c>
      <c r="P10529" s="1" t="s">
        <v>5028</v>
      </c>
      <c r="Q10529" s="1" t="s">
        <v>5029</v>
      </c>
    </row>
    <row r="10530" spans="1:17" s="1" customFormat="1" ht="12" x14ac:dyDescent="0.2">
      <c r="A10530" s="3" t="s">
        <v>317408</v>
      </c>
      <c r="B10530" s="2">
        <v>110</v>
      </c>
      <c r="C10530" s="1" t="s">
        <v>306840</v>
      </c>
      <c r="D10530" s="1" t="s">
        <v>15599</v>
      </c>
      <c r="N10530" s="1">
        <v>2</v>
      </c>
      <c r="O10530" s="1" t="s">
        <v>15597</v>
      </c>
      <c r="P10530" s="1" t="s">
        <v>15598</v>
      </c>
      <c r="Q10530" s="1" t="s">
        <v>15599</v>
      </c>
    </row>
    <row r="10531" spans="1:17" s="1" customFormat="1" ht="12" x14ac:dyDescent="0.2">
      <c r="A10531" s="3" t="s">
        <v>317409</v>
      </c>
      <c r="B10531" s="2">
        <v>120</v>
      </c>
      <c r="C10531" s="1" t="s">
        <v>306840</v>
      </c>
      <c r="D10531" s="1" t="s">
        <v>7400</v>
      </c>
      <c r="N10531" s="1">
        <v>2</v>
      </c>
      <c r="O10531" s="1" t="s">
        <v>7398</v>
      </c>
      <c r="P10531" s="1" t="s">
        <v>7399</v>
      </c>
      <c r="Q10531" s="1" t="s">
        <v>7400</v>
      </c>
    </row>
    <row r="10532" spans="1:17" s="1" customFormat="1" ht="12" x14ac:dyDescent="0.2">
      <c r="A10532" s="3" t="s">
        <v>317410</v>
      </c>
      <c r="B10532" s="2">
        <v>104</v>
      </c>
      <c r="C10532" s="1" t="s">
        <v>306840</v>
      </c>
      <c r="D10532" s="1" t="s">
        <v>20852</v>
      </c>
      <c r="N10532" s="1">
        <v>2</v>
      </c>
      <c r="O10532" s="1" t="s">
        <v>20850</v>
      </c>
      <c r="P10532" s="1" t="s">
        <v>20851</v>
      </c>
      <c r="Q10532" s="1" t="s">
        <v>20852</v>
      </c>
    </row>
    <row r="10533" spans="1:17" s="1" customFormat="1" ht="12" x14ac:dyDescent="0.2">
      <c r="A10533" s="3" t="s">
        <v>317411</v>
      </c>
      <c r="B10533" s="2">
        <v>117</v>
      </c>
      <c r="C10533" s="1" t="s">
        <v>306840</v>
      </c>
      <c r="D10533" s="1" t="s">
        <v>177740</v>
      </c>
      <c r="N10533" s="1">
        <v>2</v>
      </c>
      <c r="O10533" s="1" t="s">
        <v>177738</v>
      </c>
      <c r="P10533" s="1" t="s">
        <v>177739</v>
      </c>
      <c r="Q10533" s="1" t="s">
        <v>177740</v>
      </c>
    </row>
    <row r="10534" spans="1:17" s="1" customFormat="1" ht="12" x14ac:dyDescent="0.2">
      <c r="A10534" s="3" t="s">
        <v>317412</v>
      </c>
      <c r="B10534" s="2">
        <v>126</v>
      </c>
      <c r="C10534" s="1" t="s">
        <v>306840</v>
      </c>
      <c r="D10534" s="1" t="s">
        <v>9369</v>
      </c>
      <c r="N10534" s="1">
        <v>2</v>
      </c>
      <c r="O10534" s="1" t="s">
        <v>9367</v>
      </c>
      <c r="P10534" s="1" t="s">
        <v>9368</v>
      </c>
      <c r="Q10534" s="1" t="s">
        <v>9369</v>
      </c>
    </row>
    <row r="10535" spans="1:17" s="1" customFormat="1" ht="12" x14ac:dyDescent="0.2">
      <c r="A10535" s="3" t="s">
        <v>317413</v>
      </c>
      <c r="B10535" s="2">
        <v>117</v>
      </c>
      <c r="C10535" s="1" t="s">
        <v>306840</v>
      </c>
      <c r="D10535" s="1" t="s">
        <v>9018</v>
      </c>
      <c r="N10535" s="1">
        <v>2</v>
      </c>
      <c r="O10535" s="1" t="s">
        <v>9016</v>
      </c>
      <c r="P10535" s="1" t="s">
        <v>9017</v>
      </c>
      <c r="Q10535" s="1" t="s">
        <v>9018</v>
      </c>
    </row>
    <row r="10536" spans="1:17" s="1" customFormat="1" ht="12" x14ac:dyDescent="0.2">
      <c r="A10536" s="3" t="s">
        <v>317414</v>
      </c>
      <c r="B10536" s="2">
        <v>126</v>
      </c>
      <c r="C10536" s="1" t="s">
        <v>306840</v>
      </c>
      <c r="D10536" s="1" t="s">
        <v>3505</v>
      </c>
      <c r="N10536" s="1">
        <v>2</v>
      </c>
      <c r="O10536" s="1" t="s">
        <v>3503</v>
      </c>
      <c r="P10536" s="1" t="s">
        <v>3504</v>
      </c>
      <c r="Q10536" s="1" t="s">
        <v>3505</v>
      </c>
    </row>
    <row r="10537" spans="1:17" s="1" customFormat="1" ht="12" x14ac:dyDescent="0.2">
      <c r="A10537" s="3" t="s">
        <v>317415</v>
      </c>
      <c r="B10537" s="2">
        <v>136</v>
      </c>
      <c r="C10537" s="1" t="s">
        <v>306840</v>
      </c>
      <c r="D10537" s="1" t="s">
        <v>180628</v>
      </c>
      <c r="N10537" s="1">
        <v>2</v>
      </c>
      <c r="O10537" s="1" t="s">
        <v>180626</v>
      </c>
      <c r="P10537" s="1" t="s">
        <v>180627</v>
      </c>
      <c r="Q10537" s="1" t="s">
        <v>180628</v>
      </c>
    </row>
    <row r="10538" spans="1:17" s="1" customFormat="1" ht="12" x14ac:dyDescent="0.2">
      <c r="A10538" s="3" t="s">
        <v>317416</v>
      </c>
      <c r="B10538" s="2">
        <v>127</v>
      </c>
      <c r="C10538" s="1" t="s">
        <v>306840</v>
      </c>
      <c r="D10538" s="1" t="s">
        <v>199</v>
      </c>
      <c r="N10538" s="1">
        <v>2</v>
      </c>
      <c r="O10538" s="1" t="s">
        <v>197</v>
      </c>
      <c r="P10538" s="1" t="s">
        <v>198</v>
      </c>
      <c r="Q10538" s="1" t="s">
        <v>199</v>
      </c>
    </row>
    <row r="10539" spans="1:17" s="1" customFormat="1" ht="12" x14ac:dyDescent="0.2">
      <c r="A10539" s="3" t="s">
        <v>317417</v>
      </c>
      <c r="B10539" s="2">
        <v>139</v>
      </c>
      <c r="C10539" s="1" t="s">
        <v>306840</v>
      </c>
      <c r="D10539" s="1" t="s">
        <v>7065</v>
      </c>
      <c r="N10539" s="1">
        <v>2</v>
      </c>
      <c r="O10539" s="1" t="s">
        <v>7063</v>
      </c>
      <c r="P10539" s="1" t="s">
        <v>7064</v>
      </c>
      <c r="Q10539" s="1" t="s">
        <v>7065</v>
      </c>
    </row>
    <row r="10540" spans="1:17" s="1" customFormat="1" ht="12" x14ac:dyDescent="0.2">
      <c r="A10540" s="3" t="s">
        <v>317418</v>
      </c>
      <c r="B10540" s="2">
        <v>150</v>
      </c>
      <c r="C10540" s="1" t="s">
        <v>306840</v>
      </c>
      <c r="D10540" s="1" t="s">
        <v>5082</v>
      </c>
      <c r="N10540" s="1">
        <v>2</v>
      </c>
      <c r="O10540" s="1" t="s">
        <v>5080</v>
      </c>
      <c r="P10540" s="1" t="s">
        <v>5081</v>
      </c>
      <c r="Q10540" s="1" t="s">
        <v>5082</v>
      </c>
    </row>
    <row r="10541" spans="1:17" s="1" customFormat="1" ht="12" x14ac:dyDescent="0.2">
      <c r="A10541" s="3" t="s">
        <v>317419</v>
      </c>
      <c r="B10541" s="2">
        <v>132</v>
      </c>
      <c r="C10541" s="1" t="s">
        <v>306840</v>
      </c>
      <c r="D10541" s="1" t="s">
        <v>180579</v>
      </c>
      <c r="N10541" s="1">
        <v>2</v>
      </c>
      <c r="O10541" s="1" t="s">
        <v>180577</v>
      </c>
      <c r="P10541" s="1" t="s">
        <v>180578</v>
      </c>
      <c r="Q10541" s="1" t="s">
        <v>180579</v>
      </c>
    </row>
    <row r="10542" spans="1:17" s="1" customFormat="1" ht="12" x14ac:dyDescent="0.2">
      <c r="A10542" s="3" t="s">
        <v>317420</v>
      </c>
      <c r="B10542" s="2">
        <v>144</v>
      </c>
      <c r="C10542" s="1" t="s">
        <v>306840</v>
      </c>
      <c r="D10542" s="1" t="s">
        <v>3618</v>
      </c>
      <c r="N10542" s="1">
        <v>2</v>
      </c>
      <c r="O10542" s="1" t="s">
        <v>3616</v>
      </c>
      <c r="P10542" s="1" t="s">
        <v>3617</v>
      </c>
      <c r="Q10542" s="1" t="s">
        <v>3618</v>
      </c>
    </row>
    <row r="10543" spans="1:17" s="1" customFormat="1" ht="12" x14ac:dyDescent="0.2">
      <c r="A10543" s="3" t="s">
        <v>317421</v>
      </c>
      <c r="B10543" s="2">
        <v>159</v>
      </c>
      <c r="C10543" s="1" t="s">
        <v>306840</v>
      </c>
      <c r="D10543" s="1" t="s">
        <v>12172</v>
      </c>
      <c r="N10543" s="1">
        <v>2</v>
      </c>
      <c r="O10543" s="1" t="s">
        <v>12170</v>
      </c>
      <c r="P10543" s="1" t="s">
        <v>12171</v>
      </c>
      <c r="Q10543" s="1" t="s">
        <v>12172</v>
      </c>
    </row>
    <row r="10544" spans="1:17" s="1" customFormat="1" ht="12" x14ac:dyDescent="0.2">
      <c r="A10544" s="3" t="s">
        <v>317422</v>
      </c>
      <c r="B10544" s="2">
        <v>143</v>
      </c>
      <c r="C10544" s="1" t="s">
        <v>306840</v>
      </c>
      <c r="D10544" s="1" t="s">
        <v>3890</v>
      </c>
      <c r="N10544" s="1">
        <v>2</v>
      </c>
      <c r="O10544" s="1" t="s">
        <v>3888</v>
      </c>
      <c r="P10544" s="1" t="s">
        <v>3889</v>
      </c>
      <c r="Q10544" s="1" t="s">
        <v>3890</v>
      </c>
    </row>
    <row r="10545" spans="1:17" s="1" customFormat="1" ht="12" x14ac:dyDescent="0.2">
      <c r="A10545" s="3" t="s">
        <v>317423</v>
      </c>
      <c r="B10545" s="2">
        <v>158</v>
      </c>
      <c r="C10545" s="1" t="s">
        <v>306840</v>
      </c>
      <c r="D10545" s="1" t="s">
        <v>19850</v>
      </c>
      <c r="N10545" s="1">
        <v>2</v>
      </c>
      <c r="O10545" s="1" t="s">
        <v>19848</v>
      </c>
      <c r="P10545" s="1" t="s">
        <v>19849</v>
      </c>
      <c r="Q10545" s="1" t="s">
        <v>19850</v>
      </c>
    </row>
    <row r="10546" spans="1:17" s="1" customFormat="1" ht="12" x14ac:dyDescent="0.2">
      <c r="A10546" s="3" t="s">
        <v>317424</v>
      </c>
      <c r="B10546" s="2">
        <v>171</v>
      </c>
      <c r="C10546" s="1" t="s">
        <v>306840</v>
      </c>
      <c r="D10546" s="1" t="s">
        <v>13654</v>
      </c>
      <c r="N10546" s="1">
        <v>2</v>
      </c>
      <c r="O10546" s="1" t="s">
        <v>13652</v>
      </c>
      <c r="P10546" s="1" t="s">
        <v>13653</v>
      </c>
      <c r="Q10546" s="1" t="s">
        <v>13654</v>
      </c>
    </row>
    <row r="10547" spans="1:17" s="1" customFormat="1" ht="12" x14ac:dyDescent="0.2">
      <c r="A10547" s="3" t="s">
        <v>317425</v>
      </c>
      <c r="B10547" s="2">
        <v>157</v>
      </c>
      <c r="C10547" s="1" t="s">
        <v>306840</v>
      </c>
      <c r="D10547" s="1" t="s">
        <v>13930</v>
      </c>
      <c r="N10547" s="1">
        <v>2</v>
      </c>
      <c r="O10547" s="1" t="s">
        <v>13928</v>
      </c>
      <c r="P10547" s="1" t="s">
        <v>13929</v>
      </c>
      <c r="Q10547" s="1" t="s">
        <v>13930</v>
      </c>
    </row>
    <row r="10548" spans="1:17" s="1" customFormat="1" ht="12" x14ac:dyDescent="0.2">
      <c r="A10548" s="3" t="s">
        <v>317426</v>
      </c>
      <c r="B10548" s="2">
        <v>169</v>
      </c>
      <c r="C10548" s="1" t="s">
        <v>306840</v>
      </c>
      <c r="D10548" s="1" t="s">
        <v>3457</v>
      </c>
      <c r="N10548" s="1">
        <v>2</v>
      </c>
      <c r="O10548" s="1" t="s">
        <v>3455</v>
      </c>
      <c r="P10548" s="1" t="s">
        <v>3456</v>
      </c>
      <c r="Q10548" s="1" t="s">
        <v>3457</v>
      </c>
    </row>
    <row r="10549" spans="1:17" s="1" customFormat="1" ht="12" x14ac:dyDescent="0.2">
      <c r="A10549" s="3" t="s">
        <v>317427</v>
      </c>
      <c r="B10549" s="2">
        <v>183</v>
      </c>
      <c r="C10549" s="1" t="s">
        <v>306840</v>
      </c>
      <c r="D10549" s="1" t="s">
        <v>6139</v>
      </c>
      <c r="N10549" s="1">
        <v>2</v>
      </c>
      <c r="O10549" s="1" t="s">
        <v>6137</v>
      </c>
      <c r="P10549" s="1" t="s">
        <v>6138</v>
      </c>
      <c r="Q10549" s="1" t="s">
        <v>6139</v>
      </c>
    </row>
    <row r="10550" spans="1:17" s="1" customFormat="1" ht="12" x14ac:dyDescent="0.2">
      <c r="A10550" s="3" t="s">
        <v>317428</v>
      </c>
      <c r="B10550" s="2">
        <v>167</v>
      </c>
      <c r="C10550" s="1" t="s">
        <v>306840</v>
      </c>
      <c r="D10550" s="1" t="s">
        <v>2333</v>
      </c>
      <c r="N10550" s="1">
        <v>2</v>
      </c>
      <c r="O10550" s="1" t="s">
        <v>2331</v>
      </c>
      <c r="P10550" s="1" t="s">
        <v>2332</v>
      </c>
      <c r="Q10550" s="1" t="s">
        <v>2333</v>
      </c>
    </row>
    <row r="10551" spans="1:17" s="1" customFormat="1" ht="12" x14ac:dyDescent="0.2">
      <c r="A10551" s="3" t="s">
        <v>317429</v>
      </c>
      <c r="B10551" s="2">
        <v>182</v>
      </c>
      <c r="C10551" s="1" t="s">
        <v>306840</v>
      </c>
      <c r="D10551" s="1" t="s">
        <v>12175</v>
      </c>
      <c r="N10551" s="1">
        <v>2</v>
      </c>
      <c r="O10551" s="1" t="s">
        <v>12173</v>
      </c>
      <c r="P10551" s="1" t="s">
        <v>12174</v>
      </c>
      <c r="Q10551" s="1" t="s">
        <v>12175</v>
      </c>
    </row>
    <row r="10552" spans="1:17" s="1" customFormat="1" ht="12" x14ac:dyDescent="0.2">
      <c r="A10552" s="3" t="s">
        <v>317430</v>
      </c>
      <c r="B10552" s="2">
        <v>198</v>
      </c>
      <c r="C10552" s="1" t="s">
        <v>306840</v>
      </c>
      <c r="D10552" s="1" t="s">
        <v>3481</v>
      </c>
      <c r="N10552" s="1">
        <v>2</v>
      </c>
      <c r="O10552" s="1" t="s">
        <v>3479</v>
      </c>
      <c r="P10552" s="1" t="s">
        <v>3480</v>
      </c>
      <c r="Q10552" s="1" t="s">
        <v>3481</v>
      </c>
    </row>
    <row r="10553" spans="1:17" s="1" customFormat="1" ht="12" x14ac:dyDescent="0.2">
      <c r="A10553" s="3" t="s">
        <v>317431</v>
      </c>
      <c r="B10553" s="2">
        <v>171</v>
      </c>
      <c r="C10553" s="1" t="s">
        <v>306840</v>
      </c>
      <c r="D10553" s="1" t="s">
        <v>3162</v>
      </c>
      <c r="N10553" s="1">
        <v>2</v>
      </c>
      <c r="O10553" s="1" t="s">
        <v>3160</v>
      </c>
      <c r="P10553" s="1" t="s">
        <v>3161</v>
      </c>
      <c r="Q10553" s="1" t="s">
        <v>3162</v>
      </c>
    </row>
    <row r="10554" spans="1:17" s="1" customFormat="1" ht="12" x14ac:dyDescent="0.2">
      <c r="A10554" s="3" t="s">
        <v>317432</v>
      </c>
      <c r="B10554" s="2">
        <v>187</v>
      </c>
      <c r="C10554" s="1" t="s">
        <v>306840</v>
      </c>
      <c r="D10554" s="1" t="s">
        <v>8826</v>
      </c>
      <c r="N10554" s="1">
        <v>2</v>
      </c>
      <c r="O10554" s="1" t="s">
        <v>8824</v>
      </c>
      <c r="P10554" s="1" t="s">
        <v>8825</v>
      </c>
      <c r="Q10554" s="1" t="s">
        <v>8826</v>
      </c>
    </row>
    <row r="10555" spans="1:17" s="1" customFormat="1" ht="12" x14ac:dyDescent="0.2">
      <c r="A10555" s="3" t="s">
        <v>317433</v>
      </c>
      <c r="B10555" s="2">
        <v>203</v>
      </c>
      <c r="C10555" s="1" t="s">
        <v>306840</v>
      </c>
      <c r="D10555" s="1" t="s">
        <v>1621</v>
      </c>
      <c r="N10555" s="1">
        <v>2</v>
      </c>
      <c r="O10555" s="1" t="s">
        <v>1619</v>
      </c>
      <c r="P10555" s="1" t="s">
        <v>1620</v>
      </c>
      <c r="Q10555" s="1" t="s">
        <v>1621</v>
      </c>
    </row>
    <row r="10556" spans="1:17" s="1" customFormat="1" ht="12" x14ac:dyDescent="0.2">
      <c r="A10556" s="3" t="s">
        <v>317434</v>
      </c>
      <c r="B10556" s="2">
        <v>200</v>
      </c>
      <c r="C10556" s="1" t="s">
        <v>306840</v>
      </c>
      <c r="D10556" s="1" t="s">
        <v>5722</v>
      </c>
      <c r="N10556" s="1">
        <v>2</v>
      </c>
      <c r="O10556" s="1" t="s">
        <v>5720</v>
      </c>
      <c r="P10556" s="1" t="s">
        <v>5721</v>
      </c>
      <c r="Q10556" s="1" t="s">
        <v>5722</v>
      </c>
    </row>
    <row r="10557" spans="1:17" s="1" customFormat="1" ht="12" x14ac:dyDescent="0.2">
      <c r="A10557" s="3" t="s">
        <v>317435</v>
      </c>
      <c r="B10557" s="2">
        <v>216</v>
      </c>
      <c r="C10557" s="1" t="s">
        <v>306840</v>
      </c>
      <c r="D10557" s="1" t="s">
        <v>3321</v>
      </c>
      <c r="N10557" s="1">
        <v>2</v>
      </c>
      <c r="O10557" s="1" t="s">
        <v>3319</v>
      </c>
      <c r="P10557" s="1" t="s">
        <v>3320</v>
      </c>
      <c r="Q10557" s="1" t="s">
        <v>3321</v>
      </c>
    </row>
    <row r="10558" spans="1:17" s="1" customFormat="1" ht="12" x14ac:dyDescent="0.2">
      <c r="A10558" s="3" t="s">
        <v>317436</v>
      </c>
      <c r="B10558" s="2">
        <v>232</v>
      </c>
      <c r="C10558" s="1" t="s">
        <v>306840</v>
      </c>
      <c r="D10558" s="1" t="s">
        <v>18248</v>
      </c>
      <c r="N10558" s="1">
        <v>2</v>
      </c>
      <c r="O10558" s="1" t="s">
        <v>18246</v>
      </c>
      <c r="P10558" s="1" t="s">
        <v>18247</v>
      </c>
      <c r="Q10558" s="1" t="s">
        <v>18248</v>
      </c>
    </row>
    <row r="10559" spans="1:17" s="1" customFormat="1" ht="12" x14ac:dyDescent="0.2">
      <c r="A10559" s="3" t="s">
        <v>317437</v>
      </c>
      <c r="B10559" s="2">
        <v>219</v>
      </c>
      <c r="C10559" s="1" t="s">
        <v>306840</v>
      </c>
      <c r="D10559" s="1" t="s">
        <v>5050</v>
      </c>
      <c r="N10559" s="1">
        <v>2</v>
      </c>
      <c r="O10559" s="1" t="s">
        <v>5048</v>
      </c>
      <c r="P10559" s="1" t="s">
        <v>5049</v>
      </c>
      <c r="Q10559" s="1" t="s">
        <v>5050</v>
      </c>
    </row>
    <row r="10560" spans="1:17" s="1" customFormat="1" ht="12" x14ac:dyDescent="0.2">
      <c r="A10560" s="3" t="s">
        <v>317438</v>
      </c>
      <c r="B10560" s="2">
        <v>241</v>
      </c>
      <c r="C10560" s="1" t="s">
        <v>306840</v>
      </c>
      <c r="D10560" s="1" t="s">
        <v>178425</v>
      </c>
      <c r="N10560" s="1">
        <v>2</v>
      </c>
      <c r="O10560" s="1" t="s">
        <v>178423</v>
      </c>
      <c r="P10560" s="1" t="s">
        <v>178424</v>
      </c>
      <c r="Q10560" s="1" t="s">
        <v>178425</v>
      </c>
    </row>
    <row r="10561" spans="1:17" s="1" customFormat="1" ht="12" x14ac:dyDescent="0.2">
      <c r="A10561" s="3" t="s">
        <v>317439</v>
      </c>
      <c r="B10561" s="2">
        <v>260</v>
      </c>
      <c r="C10561" s="1" t="s">
        <v>306840</v>
      </c>
      <c r="D10561" s="1" t="s">
        <v>7974</v>
      </c>
      <c r="N10561" s="1">
        <v>2</v>
      </c>
      <c r="O10561" s="1" t="s">
        <v>7972</v>
      </c>
      <c r="P10561" s="1" t="s">
        <v>7973</v>
      </c>
      <c r="Q10561" s="1" t="s">
        <v>7974</v>
      </c>
    </row>
    <row r="10562" spans="1:17" s="1" customFormat="1" ht="12" x14ac:dyDescent="0.2">
      <c r="A10562" s="3" t="s">
        <v>317440</v>
      </c>
      <c r="B10562" s="2">
        <v>241</v>
      </c>
      <c r="C10562" s="1" t="s">
        <v>306840</v>
      </c>
      <c r="D10562" s="1" t="s">
        <v>1162</v>
      </c>
      <c r="N10562" s="1">
        <v>2</v>
      </c>
      <c r="O10562" s="1" t="s">
        <v>1160</v>
      </c>
      <c r="P10562" s="1" t="s">
        <v>1161</v>
      </c>
      <c r="Q10562" s="1" t="s">
        <v>1162</v>
      </c>
    </row>
    <row r="10563" spans="1:17" s="1" customFormat="1" ht="12" x14ac:dyDescent="0.2">
      <c r="A10563" s="3" t="s">
        <v>317441</v>
      </c>
      <c r="B10563" s="2">
        <v>261</v>
      </c>
      <c r="C10563" s="1" t="s">
        <v>306840</v>
      </c>
      <c r="D10563" s="1" t="s">
        <v>7652</v>
      </c>
      <c r="N10563" s="1">
        <v>2</v>
      </c>
      <c r="O10563" s="1" t="s">
        <v>7650</v>
      </c>
      <c r="P10563" s="1" t="s">
        <v>7651</v>
      </c>
      <c r="Q10563" s="1" t="s">
        <v>7652</v>
      </c>
    </row>
    <row r="10564" spans="1:17" s="1" customFormat="1" ht="12" x14ac:dyDescent="0.2">
      <c r="A10564" s="3" t="s">
        <v>317442</v>
      </c>
      <c r="B10564" s="2">
        <v>284</v>
      </c>
      <c r="C10564" s="1" t="s">
        <v>306840</v>
      </c>
      <c r="D10564" s="1" t="s">
        <v>14875</v>
      </c>
      <c r="N10564" s="1">
        <v>2</v>
      </c>
      <c r="O10564" s="1" t="s">
        <v>14873</v>
      </c>
      <c r="P10564" s="1" t="s">
        <v>14874</v>
      </c>
      <c r="Q10564" s="1" t="s">
        <v>14875</v>
      </c>
    </row>
    <row r="10565" spans="1:17" s="1" customFormat="1" ht="12" x14ac:dyDescent="0.2">
      <c r="A10565" s="3" t="s">
        <v>317443</v>
      </c>
      <c r="B10565" s="2">
        <v>266</v>
      </c>
      <c r="C10565" s="1" t="s">
        <v>306840</v>
      </c>
      <c r="D10565" s="1" t="s">
        <v>651</v>
      </c>
      <c r="N10565" s="1">
        <v>2</v>
      </c>
      <c r="O10565" s="1" t="s">
        <v>649</v>
      </c>
      <c r="P10565" s="1" t="s">
        <v>650</v>
      </c>
      <c r="Q10565" s="1" t="s">
        <v>651</v>
      </c>
    </row>
    <row r="10566" spans="1:17" s="1" customFormat="1" ht="12" x14ac:dyDescent="0.2">
      <c r="A10566" s="3" t="s">
        <v>317444</v>
      </c>
      <c r="B10566" s="2">
        <v>291</v>
      </c>
      <c r="C10566" s="1" t="s">
        <v>306840</v>
      </c>
      <c r="D10566" s="1" t="s">
        <v>15815</v>
      </c>
      <c r="N10566" s="1">
        <v>2</v>
      </c>
      <c r="O10566" s="1" t="s">
        <v>15813</v>
      </c>
      <c r="P10566" s="1" t="s">
        <v>15814</v>
      </c>
      <c r="Q10566" s="1" t="s">
        <v>15815</v>
      </c>
    </row>
    <row r="10567" spans="1:17" s="1" customFormat="1" ht="12" x14ac:dyDescent="0.2">
      <c r="A10567" s="3" t="s">
        <v>317445</v>
      </c>
      <c r="B10567" s="2">
        <v>312</v>
      </c>
      <c r="C10567" s="1" t="s">
        <v>306840</v>
      </c>
      <c r="D10567" s="1" t="s">
        <v>9885</v>
      </c>
      <c r="N10567" s="1">
        <v>2</v>
      </c>
      <c r="O10567" s="1" t="s">
        <v>9883</v>
      </c>
      <c r="P10567" s="1" t="s">
        <v>9884</v>
      </c>
      <c r="Q10567" s="1" t="s">
        <v>9885</v>
      </c>
    </row>
    <row r="10568" spans="1:17" s="1" customFormat="1" ht="12" x14ac:dyDescent="0.2">
      <c r="A10568" s="3" t="s">
        <v>317446</v>
      </c>
      <c r="B10568" s="2">
        <v>291</v>
      </c>
      <c r="C10568" s="1" t="s">
        <v>306840</v>
      </c>
      <c r="D10568" s="1" t="s">
        <v>10177</v>
      </c>
      <c r="N10568" s="1">
        <v>2</v>
      </c>
      <c r="O10568" s="1" t="s">
        <v>10175</v>
      </c>
      <c r="P10568" s="1" t="s">
        <v>10176</v>
      </c>
      <c r="Q10568" s="1" t="s">
        <v>10177</v>
      </c>
    </row>
    <row r="10569" spans="1:17" s="1" customFormat="1" ht="12" x14ac:dyDescent="0.2">
      <c r="A10569" s="3" t="s">
        <v>317447</v>
      </c>
      <c r="B10569" s="2">
        <v>316</v>
      </c>
      <c r="C10569" s="1" t="s">
        <v>306840</v>
      </c>
      <c r="D10569" s="1" t="s">
        <v>182095</v>
      </c>
      <c r="N10569" s="1">
        <v>2</v>
      </c>
      <c r="O10569" s="1" t="s">
        <v>182093</v>
      </c>
      <c r="P10569" s="1" t="s">
        <v>182094</v>
      </c>
      <c r="Q10569" s="1" t="s">
        <v>182095</v>
      </c>
    </row>
    <row r="10570" spans="1:17" s="1" customFormat="1" ht="12" x14ac:dyDescent="0.2">
      <c r="A10570" s="3" t="s">
        <v>317448</v>
      </c>
      <c r="B10570" s="2">
        <v>342</v>
      </c>
      <c r="C10570" s="1" t="s">
        <v>306840</v>
      </c>
      <c r="D10570" s="1" t="s">
        <v>177450</v>
      </c>
      <c r="N10570" s="1">
        <v>2</v>
      </c>
      <c r="O10570" s="1" t="s">
        <v>177448</v>
      </c>
      <c r="P10570" s="1" t="s">
        <v>177449</v>
      </c>
      <c r="Q10570" s="1" t="s">
        <v>177450</v>
      </c>
    </row>
    <row r="10571" spans="1:17" s="1" customFormat="1" ht="12" x14ac:dyDescent="0.2">
      <c r="A10571" s="3" t="s">
        <v>317449</v>
      </c>
      <c r="B10571" s="2">
        <v>312</v>
      </c>
      <c r="C10571" s="1" t="s">
        <v>306840</v>
      </c>
      <c r="D10571" s="1" t="s">
        <v>7325</v>
      </c>
      <c r="N10571" s="1">
        <v>2</v>
      </c>
      <c r="O10571" s="1" t="s">
        <v>7323</v>
      </c>
      <c r="P10571" s="1" t="s">
        <v>7324</v>
      </c>
      <c r="Q10571" s="1" t="s">
        <v>7325</v>
      </c>
    </row>
    <row r="10572" spans="1:17" s="1" customFormat="1" ht="12" x14ac:dyDescent="0.2">
      <c r="A10572" s="3" t="s">
        <v>317450</v>
      </c>
      <c r="B10572" s="2">
        <v>341</v>
      </c>
      <c r="C10572" s="1" t="s">
        <v>306840</v>
      </c>
      <c r="D10572" s="1" t="s">
        <v>10581</v>
      </c>
      <c r="N10572" s="1">
        <v>2</v>
      </c>
      <c r="O10572" s="1" t="s">
        <v>10579</v>
      </c>
      <c r="P10572" s="1" t="s">
        <v>10580</v>
      </c>
      <c r="Q10572" s="1" t="s">
        <v>10581</v>
      </c>
    </row>
    <row r="10573" spans="1:17" s="1" customFormat="1" ht="12" x14ac:dyDescent="0.2">
      <c r="A10573" s="3" t="s">
        <v>317451</v>
      </c>
      <c r="B10573" s="2">
        <v>366</v>
      </c>
      <c r="C10573" s="1" t="s">
        <v>306840</v>
      </c>
      <c r="D10573" s="1" t="s">
        <v>180330</v>
      </c>
      <c r="N10573" s="1">
        <v>2</v>
      </c>
      <c r="O10573" s="1" t="s">
        <v>180328</v>
      </c>
      <c r="P10573" s="1" t="s">
        <v>180329</v>
      </c>
      <c r="Q10573" s="1" t="s">
        <v>180330</v>
      </c>
    </row>
    <row r="10574" spans="1:17" s="1" customFormat="1" ht="12" x14ac:dyDescent="0.2">
      <c r="A10574" s="3" t="s">
        <v>317452</v>
      </c>
      <c r="B10574" s="2">
        <v>332</v>
      </c>
      <c r="C10574" s="1" t="s">
        <v>306840</v>
      </c>
      <c r="D10574" s="1" t="s">
        <v>12124</v>
      </c>
      <c r="N10574" s="1">
        <v>2</v>
      </c>
      <c r="O10574" s="1" t="s">
        <v>12122</v>
      </c>
      <c r="P10574" s="1" t="s">
        <v>12123</v>
      </c>
      <c r="Q10574" s="1" t="s">
        <v>12124</v>
      </c>
    </row>
    <row r="10575" spans="1:17" s="1" customFormat="1" ht="12" x14ac:dyDescent="0.2">
      <c r="A10575" s="3" t="s">
        <v>317453</v>
      </c>
      <c r="B10575" s="2">
        <v>361</v>
      </c>
      <c r="C10575" s="1" t="s">
        <v>306840</v>
      </c>
      <c r="D10575" s="1" t="s">
        <v>4048</v>
      </c>
      <c r="N10575" s="1">
        <v>2</v>
      </c>
      <c r="O10575" s="1" t="s">
        <v>4046</v>
      </c>
      <c r="P10575" s="1" t="s">
        <v>4047</v>
      </c>
      <c r="Q10575" s="1" t="s">
        <v>4048</v>
      </c>
    </row>
    <row r="10576" spans="1:17" s="1" customFormat="1" ht="12" x14ac:dyDescent="0.2">
      <c r="A10576" s="3" t="s">
        <v>317454</v>
      </c>
      <c r="B10576" s="2">
        <v>388</v>
      </c>
      <c r="C10576" s="1" t="s">
        <v>306840</v>
      </c>
      <c r="D10576" s="1" t="s">
        <v>8881</v>
      </c>
      <c r="N10576" s="1">
        <v>2</v>
      </c>
      <c r="O10576" s="1" t="s">
        <v>8879</v>
      </c>
      <c r="P10576" s="1" t="s">
        <v>8880</v>
      </c>
      <c r="Q10576" s="1" t="s">
        <v>8881</v>
      </c>
    </row>
    <row r="10577" spans="1:17" s="1" customFormat="1" ht="12" x14ac:dyDescent="0.2">
      <c r="A10577" s="3" t="s">
        <v>317455</v>
      </c>
      <c r="B10577" s="2">
        <v>364</v>
      </c>
      <c r="C10577" s="1" t="s">
        <v>306840</v>
      </c>
      <c r="D10577" s="1" t="s">
        <v>16850</v>
      </c>
      <c r="N10577" s="1">
        <v>2</v>
      </c>
      <c r="O10577" s="1" t="s">
        <v>16848</v>
      </c>
      <c r="P10577" s="1" t="s">
        <v>16849</v>
      </c>
      <c r="Q10577" s="1" t="s">
        <v>16850</v>
      </c>
    </row>
    <row r="10578" spans="1:17" s="1" customFormat="1" ht="12" x14ac:dyDescent="0.2">
      <c r="A10578" s="3" t="s">
        <v>317456</v>
      </c>
      <c r="B10578" s="2">
        <v>393</v>
      </c>
      <c r="C10578" s="1" t="s">
        <v>306840</v>
      </c>
      <c r="D10578" s="1" t="s">
        <v>3630</v>
      </c>
      <c r="N10578" s="1">
        <v>2</v>
      </c>
      <c r="O10578" s="1" t="s">
        <v>3628</v>
      </c>
      <c r="P10578" s="1" t="s">
        <v>3629</v>
      </c>
      <c r="Q10578" s="1" t="s">
        <v>3630</v>
      </c>
    </row>
    <row r="10579" spans="1:17" s="1" customFormat="1" ht="12" x14ac:dyDescent="0.2">
      <c r="A10579" s="3" t="s">
        <v>317457</v>
      </c>
      <c r="B10579" s="2">
        <v>423</v>
      </c>
      <c r="C10579" s="1" t="s">
        <v>306840</v>
      </c>
      <c r="D10579" s="1" t="s">
        <v>6234</v>
      </c>
      <c r="N10579" s="1">
        <v>2</v>
      </c>
      <c r="O10579" s="1" t="s">
        <v>6232</v>
      </c>
      <c r="P10579" s="1" t="s">
        <v>6233</v>
      </c>
      <c r="Q10579" s="1" t="s">
        <v>6234</v>
      </c>
    </row>
    <row r="10580" spans="1:17" s="1" customFormat="1" ht="12" x14ac:dyDescent="0.2">
      <c r="A10580" s="3" t="s">
        <v>317458</v>
      </c>
      <c r="B10580" s="2">
        <v>381</v>
      </c>
      <c r="C10580" s="1" t="s">
        <v>306840</v>
      </c>
      <c r="D10580" s="1" t="s">
        <v>858</v>
      </c>
      <c r="N10580" s="1">
        <v>2</v>
      </c>
      <c r="O10580" s="1" t="s">
        <v>856</v>
      </c>
      <c r="P10580" s="1" t="s">
        <v>857</v>
      </c>
      <c r="Q10580" s="1" t="s">
        <v>858</v>
      </c>
    </row>
    <row r="10581" spans="1:17" s="1" customFormat="1" ht="12" x14ac:dyDescent="0.2">
      <c r="A10581" s="3" t="s">
        <v>317459</v>
      </c>
      <c r="B10581" s="2">
        <v>413</v>
      </c>
      <c r="C10581" s="1" t="s">
        <v>306840</v>
      </c>
      <c r="D10581" s="1" t="s">
        <v>181074</v>
      </c>
      <c r="N10581" s="1">
        <v>2</v>
      </c>
      <c r="O10581" s="1" t="s">
        <v>181072</v>
      </c>
      <c r="P10581" s="1" t="s">
        <v>181073</v>
      </c>
      <c r="Q10581" s="1" t="s">
        <v>181074</v>
      </c>
    </row>
    <row r="10582" spans="1:17" s="1" customFormat="1" ht="12" x14ac:dyDescent="0.2">
      <c r="A10582" s="3" t="s">
        <v>317460</v>
      </c>
      <c r="B10582" s="2">
        <v>444</v>
      </c>
      <c r="C10582" s="1" t="s">
        <v>306840</v>
      </c>
      <c r="D10582" s="1" t="s">
        <v>3359</v>
      </c>
      <c r="N10582" s="1">
        <v>2</v>
      </c>
      <c r="O10582" s="1" t="s">
        <v>3357</v>
      </c>
      <c r="P10582" s="1" t="s">
        <v>3358</v>
      </c>
      <c r="Q10582" s="1" t="s">
        <v>3359</v>
      </c>
    </row>
    <row r="10583" spans="1:17" s="1" customFormat="1" ht="12" x14ac:dyDescent="0.2">
      <c r="A10583" s="3" t="s">
        <v>317461</v>
      </c>
      <c r="B10583" s="2">
        <v>111</v>
      </c>
      <c r="C10583" s="1" t="s">
        <v>306840</v>
      </c>
      <c r="D10583" s="1" t="s">
        <v>16075</v>
      </c>
      <c r="N10583" s="1">
        <v>2</v>
      </c>
      <c r="O10583" s="1" t="s">
        <v>16073</v>
      </c>
      <c r="P10583" s="1" t="s">
        <v>16074</v>
      </c>
      <c r="Q10583" s="1" t="s">
        <v>16075</v>
      </c>
    </row>
    <row r="10584" spans="1:17" s="1" customFormat="1" ht="12" x14ac:dyDescent="0.2">
      <c r="A10584" s="3" t="s">
        <v>317462</v>
      </c>
      <c r="B10584" s="2">
        <v>120</v>
      </c>
      <c r="C10584" s="1" t="s">
        <v>306840</v>
      </c>
      <c r="D10584" s="1" t="s">
        <v>181692</v>
      </c>
      <c r="N10584" s="1">
        <v>2</v>
      </c>
      <c r="O10584" s="1" t="s">
        <v>181690</v>
      </c>
      <c r="P10584" s="1" t="s">
        <v>181691</v>
      </c>
      <c r="Q10584" s="1" t="s">
        <v>181692</v>
      </c>
    </row>
    <row r="10585" spans="1:17" s="1" customFormat="1" ht="12" x14ac:dyDescent="0.2">
      <c r="A10585" s="3" t="s">
        <v>317463</v>
      </c>
      <c r="B10585" s="2">
        <v>129</v>
      </c>
      <c r="C10585" s="1" t="s">
        <v>306840</v>
      </c>
      <c r="D10585" s="1" t="s">
        <v>13783</v>
      </c>
      <c r="N10585" s="1">
        <v>2</v>
      </c>
      <c r="O10585" s="1" t="s">
        <v>13781</v>
      </c>
      <c r="P10585" s="1" t="s">
        <v>13782</v>
      </c>
      <c r="Q10585" s="1" t="s">
        <v>13783</v>
      </c>
    </row>
    <row r="10586" spans="1:17" s="1" customFormat="1" ht="12" x14ac:dyDescent="0.2">
      <c r="A10586" s="3" t="s">
        <v>317464</v>
      </c>
      <c r="B10586" s="2">
        <v>118</v>
      </c>
      <c r="C10586" s="1" t="s">
        <v>306840</v>
      </c>
      <c r="D10586" s="1" t="s">
        <v>9351</v>
      </c>
      <c r="N10586" s="1">
        <v>2</v>
      </c>
      <c r="O10586" s="1" t="s">
        <v>9349</v>
      </c>
      <c r="P10586" s="1" t="s">
        <v>9350</v>
      </c>
      <c r="Q10586" s="1" t="s">
        <v>9351</v>
      </c>
    </row>
    <row r="10587" spans="1:17" s="1" customFormat="1" ht="12" x14ac:dyDescent="0.2">
      <c r="A10587" s="3" t="s">
        <v>317465</v>
      </c>
      <c r="B10587" s="2">
        <v>126</v>
      </c>
      <c r="C10587" s="1" t="s">
        <v>306840</v>
      </c>
      <c r="D10587" s="1" t="s">
        <v>181397</v>
      </c>
      <c r="N10587" s="1">
        <v>2</v>
      </c>
      <c r="O10587" s="1" t="s">
        <v>181395</v>
      </c>
      <c r="P10587" s="1" t="s">
        <v>181396</v>
      </c>
      <c r="Q10587" s="1" t="s">
        <v>181397</v>
      </c>
    </row>
    <row r="10588" spans="1:17" s="1" customFormat="1" ht="12" x14ac:dyDescent="0.2">
      <c r="A10588" s="3" t="s">
        <v>317466</v>
      </c>
      <c r="B10588" s="2">
        <v>138</v>
      </c>
      <c r="C10588" s="1" t="s">
        <v>306840</v>
      </c>
      <c r="D10588" s="1" t="s">
        <v>5594</v>
      </c>
      <c r="N10588" s="1">
        <v>2</v>
      </c>
      <c r="O10588" s="1" t="s">
        <v>5592</v>
      </c>
      <c r="P10588" s="1" t="s">
        <v>5593</v>
      </c>
      <c r="Q10588" s="1" t="s">
        <v>5594</v>
      </c>
    </row>
    <row r="10589" spans="1:17" s="1" customFormat="1" ht="12" x14ac:dyDescent="0.2">
      <c r="A10589" s="3" t="s">
        <v>317467</v>
      </c>
      <c r="B10589" s="2">
        <v>127</v>
      </c>
      <c r="C10589" s="1" t="s">
        <v>306840</v>
      </c>
      <c r="D10589" s="1" t="s">
        <v>177839</v>
      </c>
      <c r="N10589" s="1">
        <v>2</v>
      </c>
      <c r="O10589" s="1" t="s">
        <v>177837</v>
      </c>
      <c r="P10589" s="1" t="s">
        <v>177838</v>
      </c>
      <c r="Q10589" s="1" t="s">
        <v>177839</v>
      </c>
    </row>
    <row r="10590" spans="1:17" s="1" customFormat="1" ht="12" x14ac:dyDescent="0.2">
      <c r="A10590" s="3" t="s">
        <v>317468</v>
      </c>
      <c r="B10590" s="2">
        <v>138</v>
      </c>
      <c r="C10590" s="1" t="s">
        <v>306840</v>
      </c>
      <c r="D10590" s="1" t="s">
        <v>2589</v>
      </c>
      <c r="N10590" s="1">
        <v>2</v>
      </c>
      <c r="O10590" s="1" t="s">
        <v>2587</v>
      </c>
      <c r="P10590" s="1" t="s">
        <v>2588</v>
      </c>
      <c r="Q10590" s="1" t="s">
        <v>2589</v>
      </c>
    </row>
    <row r="10591" spans="1:17" s="1" customFormat="1" ht="12" x14ac:dyDescent="0.2">
      <c r="A10591" s="3" t="s">
        <v>317469</v>
      </c>
      <c r="B10591" s="2">
        <v>149</v>
      </c>
      <c r="C10591" s="1" t="s">
        <v>306840</v>
      </c>
      <c r="D10591" s="1" t="s">
        <v>4489</v>
      </c>
      <c r="N10591" s="1">
        <v>2</v>
      </c>
      <c r="O10591" s="1" t="s">
        <v>4487</v>
      </c>
      <c r="P10591" s="1" t="s">
        <v>4488</v>
      </c>
      <c r="Q10591" s="1" t="s">
        <v>4489</v>
      </c>
    </row>
    <row r="10592" spans="1:17" s="1" customFormat="1" ht="12" x14ac:dyDescent="0.2">
      <c r="A10592" s="3" t="s">
        <v>317470</v>
      </c>
      <c r="B10592" s="2">
        <v>141</v>
      </c>
      <c r="C10592" s="1" t="s">
        <v>306840</v>
      </c>
      <c r="D10592" s="1" t="s">
        <v>182128</v>
      </c>
      <c r="N10592" s="1">
        <v>2</v>
      </c>
      <c r="O10592" s="1" t="s">
        <v>182126</v>
      </c>
      <c r="P10592" s="1" t="s">
        <v>182127</v>
      </c>
      <c r="Q10592" s="1" t="s">
        <v>182128</v>
      </c>
    </row>
    <row r="10593" spans="1:17" s="1" customFormat="1" ht="12" x14ac:dyDescent="0.2">
      <c r="A10593" s="3" t="s">
        <v>317471</v>
      </c>
      <c r="B10593" s="2">
        <v>155</v>
      </c>
      <c r="C10593" s="1" t="s">
        <v>306840</v>
      </c>
      <c r="D10593" s="1" t="s">
        <v>2211</v>
      </c>
      <c r="N10593" s="1">
        <v>2</v>
      </c>
      <c r="O10593" s="1" t="s">
        <v>2209</v>
      </c>
      <c r="P10593" s="1" t="s">
        <v>2210</v>
      </c>
      <c r="Q10593" s="1" t="s">
        <v>2211</v>
      </c>
    </row>
    <row r="10594" spans="1:17" s="1" customFormat="1" ht="12" x14ac:dyDescent="0.2">
      <c r="A10594" s="3" t="s">
        <v>317472</v>
      </c>
      <c r="B10594" s="2">
        <v>165</v>
      </c>
      <c r="C10594" s="1" t="s">
        <v>306840</v>
      </c>
      <c r="D10594" s="1" t="s">
        <v>18227</v>
      </c>
      <c r="N10594" s="1">
        <v>2</v>
      </c>
      <c r="O10594" s="1" t="s">
        <v>18225</v>
      </c>
      <c r="P10594" s="1" t="s">
        <v>18226</v>
      </c>
      <c r="Q10594" s="1" t="s">
        <v>18227</v>
      </c>
    </row>
    <row r="10595" spans="1:17" s="1" customFormat="1" ht="12" x14ac:dyDescent="0.2">
      <c r="A10595" s="3" t="s">
        <v>317473</v>
      </c>
      <c r="B10595" s="2">
        <v>148</v>
      </c>
      <c r="C10595" s="1" t="s">
        <v>306840</v>
      </c>
      <c r="D10595" s="1" t="s">
        <v>177348</v>
      </c>
      <c r="N10595" s="1">
        <v>2</v>
      </c>
      <c r="O10595" s="1" t="s">
        <v>177346</v>
      </c>
      <c r="P10595" s="1" t="s">
        <v>177347</v>
      </c>
      <c r="Q10595" s="1" t="s">
        <v>177348</v>
      </c>
    </row>
    <row r="10596" spans="1:17" s="1" customFormat="1" ht="12" x14ac:dyDescent="0.2">
      <c r="A10596" s="3" t="s">
        <v>317474</v>
      </c>
      <c r="B10596" s="2">
        <v>161</v>
      </c>
      <c r="C10596" s="1" t="s">
        <v>306840</v>
      </c>
      <c r="D10596" s="1" t="s">
        <v>6951</v>
      </c>
      <c r="N10596" s="1">
        <v>2</v>
      </c>
      <c r="O10596" s="1" t="s">
        <v>6949</v>
      </c>
      <c r="P10596" s="1" t="s">
        <v>6950</v>
      </c>
      <c r="Q10596" s="1" t="s">
        <v>6951</v>
      </c>
    </row>
    <row r="10597" spans="1:17" s="1" customFormat="1" ht="12" x14ac:dyDescent="0.2">
      <c r="A10597" s="3" t="s">
        <v>317475</v>
      </c>
      <c r="B10597" s="2">
        <v>172</v>
      </c>
      <c r="C10597" s="1" t="s">
        <v>306840</v>
      </c>
      <c r="D10597" s="1" t="s">
        <v>181260</v>
      </c>
      <c r="N10597" s="1">
        <v>2</v>
      </c>
      <c r="O10597" s="1" t="s">
        <v>181258</v>
      </c>
      <c r="P10597" s="1" t="s">
        <v>181259</v>
      </c>
      <c r="Q10597" s="1" t="s">
        <v>181260</v>
      </c>
    </row>
    <row r="10598" spans="1:17" s="1" customFormat="1" ht="12" x14ac:dyDescent="0.2">
      <c r="A10598" s="3" t="s">
        <v>317476</v>
      </c>
      <c r="B10598" s="2">
        <v>161</v>
      </c>
      <c r="C10598" s="1" t="s">
        <v>306840</v>
      </c>
      <c r="D10598" s="1" t="s">
        <v>11180</v>
      </c>
      <c r="N10598" s="1">
        <v>2</v>
      </c>
      <c r="O10598" s="1" t="s">
        <v>11178</v>
      </c>
      <c r="P10598" s="1" t="s">
        <v>11179</v>
      </c>
      <c r="Q10598" s="1" t="s">
        <v>11180</v>
      </c>
    </row>
    <row r="10599" spans="1:17" s="1" customFormat="1" ht="12" x14ac:dyDescent="0.2">
      <c r="A10599" s="3" t="s">
        <v>317477</v>
      </c>
      <c r="B10599" s="2">
        <v>171</v>
      </c>
      <c r="C10599" s="1" t="s">
        <v>306840</v>
      </c>
      <c r="D10599" s="1" t="s">
        <v>6186</v>
      </c>
      <c r="N10599" s="1">
        <v>2</v>
      </c>
      <c r="O10599" s="1" t="s">
        <v>6184</v>
      </c>
      <c r="P10599" s="1" t="s">
        <v>6185</v>
      </c>
      <c r="Q10599" s="1" t="s">
        <v>6186</v>
      </c>
    </row>
    <row r="10600" spans="1:17" s="1" customFormat="1" ht="12" x14ac:dyDescent="0.2">
      <c r="A10600" s="3" t="s">
        <v>317478</v>
      </c>
      <c r="B10600" s="2">
        <v>186</v>
      </c>
      <c r="C10600" s="1" t="s">
        <v>306840</v>
      </c>
      <c r="D10600" s="1" t="s">
        <v>178494</v>
      </c>
      <c r="N10600" s="1">
        <v>2</v>
      </c>
      <c r="O10600" s="1" t="s">
        <v>178492</v>
      </c>
      <c r="P10600" s="1" t="s">
        <v>178493</v>
      </c>
      <c r="Q10600" s="1" t="s">
        <v>178494</v>
      </c>
    </row>
    <row r="10601" spans="1:17" s="1" customFormat="1" ht="12" x14ac:dyDescent="0.2">
      <c r="A10601" s="3" t="s">
        <v>317479</v>
      </c>
      <c r="B10601" s="2">
        <v>172</v>
      </c>
      <c r="C10601" s="1" t="s">
        <v>306840</v>
      </c>
      <c r="D10601" s="1" t="s">
        <v>2264</v>
      </c>
      <c r="N10601" s="1">
        <v>2</v>
      </c>
      <c r="O10601" s="1" t="s">
        <v>2262</v>
      </c>
      <c r="P10601" s="1" t="s">
        <v>2263</v>
      </c>
      <c r="Q10601" s="1" t="s">
        <v>2264</v>
      </c>
    </row>
    <row r="10602" spans="1:17" s="1" customFormat="1" ht="12" x14ac:dyDescent="0.2">
      <c r="A10602" s="3" t="s">
        <v>317480</v>
      </c>
      <c r="B10602" s="2">
        <v>185</v>
      </c>
      <c r="C10602" s="1" t="s">
        <v>306840</v>
      </c>
      <c r="D10602" s="1" t="s">
        <v>16619</v>
      </c>
      <c r="N10602" s="1">
        <v>2</v>
      </c>
      <c r="O10602" s="1" t="s">
        <v>16617</v>
      </c>
      <c r="P10602" s="1" t="s">
        <v>16618</v>
      </c>
      <c r="Q10602" s="1" t="s">
        <v>16619</v>
      </c>
    </row>
    <row r="10603" spans="1:17" s="1" customFormat="1" ht="12" x14ac:dyDescent="0.2">
      <c r="A10603" s="3" t="s">
        <v>317481</v>
      </c>
      <c r="B10603" s="2">
        <v>202</v>
      </c>
      <c r="C10603" s="1" t="s">
        <v>306840</v>
      </c>
      <c r="D10603" s="1" t="s">
        <v>8457</v>
      </c>
      <c r="N10603" s="1">
        <v>2</v>
      </c>
      <c r="O10603" s="1" t="s">
        <v>8455</v>
      </c>
      <c r="P10603" s="1" t="s">
        <v>8456</v>
      </c>
      <c r="Q10603" s="1" t="s">
        <v>8457</v>
      </c>
    </row>
    <row r="10604" spans="1:17" s="1" customFormat="1" ht="12" x14ac:dyDescent="0.2">
      <c r="A10604" s="3" t="s">
        <v>317482</v>
      </c>
      <c r="B10604" s="2">
        <v>185</v>
      </c>
      <c r="C10604" s="1" t="s">
        <v>306840</v>
      </c>
      <c r="D10604" s="1" t="s">
        <v>312</v>
      </c>
      <c r="N10604" s="1">
        <v>2</v>
      </c>
      <c r="O10604" s="1" t="s">
        <v>310</v>
      </c>
      <c r="P10604" s="1" t="s">
        <v>311</v>
      </c>
      <c r="Q10604" s="1" t="s">
        <v>312</v>
      </c>
    </row>
    <row r="10605" spans="1:17" s="1" customFormat="1" ht="12" x14ac:dyDescent="0.2">
      <c r="A10605" s="3" t="s">
        <v>317483</v>
      </c>
      <c r="B10605" s="2">
        <v>201</v>
      </c>
      <c r="C10605" s="1" t="s">
        <v>306840</v>
      </c>
      <c r="D10605" s="1" t="s">
        <v>4813</v>
      </c>
      <c r="N10605" s="1">
        <v>2</v>
      </c>
      <c r="O10605" s="1" t="s">
        <v>4811</v>
      </c>
      <c r="P10605" s="1" t="s">
        <v>4812</v>
      </c>
      <c r="Q10605" s="1" t="s">
        <v>4813</v>
      </c>
    </row>
    <row r="10606" spans="1:17" s="1" customFormat="1" ht="12" x14ac:dyDescent="0.2">
      <c r="A10606" s="3" t="s">
        <v>317484</v>
      </c>
      <c r="B10606" s="2">
        <v>216</v>
      </c>
      <c r="C10606" s="1" t="s">
        <v>306840</v>
      </c>
      <c r="D10606" s="1" t="s">
        <v>7986</v>
      </c>
      <c r="N10606" s="1">
        <v>2</v>
      </c>
      <c r="O10606" s="1" t="s">
        <v>7984</v>
      </c>
      <c r="P10606" s="1" t="s">
        <v>7985</v>
      </c>
      <c r="Q10606" s="1" t="s">
        <v>7986</v>
      </c>
    </row>
    <row r="10607" spans="1:17" s="1" customFormat="1" ht="12" x14ac:dyDescent="0.2">
      <c r="A10607" s="3" t="s">
        <v>317485</v>
      </c>
      <c r="B10607" s="2">
        <v>190</v>
      </c>
      <c r="C10607" s="1" t="s">
        <v>306840</v>
      </c>
      <c r="D10607" s="1" t="s">
        <v>4078</v>
      </c>
      <c r="N10607" s="1">
        <v>2</v>
      </c>
      <c r="O10607" s="1" t="s">
        <v>4076</v>
      </c>
      <c r="P10607" s="1" t="s">
        <v>4077</v>
      </c>
      <c r="Q10607" s="1" t="s">
        <v>4078</v>
      </c>
    </row>
    <row r="10608" spans="1:17" s="1" customFormat="1" ht="12" x14ac:dyDescent="0.2">
      <c r="A10608" s="3" t="s">
        <v>317486</v>
      </c>
      <c r="B10608" s="2">
        <v>207</v>
      </c>
      <c r="C10608" s="1" t="s">
        <v>306840</v>
      </c>
      <c r="D10608" s="1" t="s">
        <v>8115</v>
      </c>
      <c r="N10608" s="1">
        <v>2</v>
      </c>
      <c r="O10608" s="1" t="s">
        <v>8113</v>
      </c>
      <c r="P10608" s="1" t="s">
        <v>8114</v>
      </c>
      <c r="Q10608" s="1" t="s">
        <v>8115</v>
      </c>
    </row>
    <row r="10609" spans="1:17" s="1" customFormat="1" ht="12" x14ac:dyDescent="0.2">
      <c r="A10609" s="3" t="s">
        <v>317487</v>
      </c>
      <c r="B10609" s="2">
        <v>221</v>
      </c>
      <c r="C10609" s="1" t="s">
        <v>306840</v>
      </c>
      <c r="D10609" s="1" t="s">
        <v>14472</v>
      </c>
      <c r="N10609" s="1">
        <v>2</v>
      </c>
      <c r="O10609" s="1" t="s">
        <v>14470</v>
      </c>
      <c r="P10609" s="1" t="s">
        <v>14471</v>
      </c>
      <c r="Q10609" s="1" t="s">
        <v>14472</v>
      </c>
    </row>
    <row r="10610" spans="1:17" s="1" customFormat="1" ht="12" x14ac:dyDescent="0.2">
      <c r="A10610" s="3" t="s">
        <v>317488</v>
      </c>
      <c r="B10610" s="2">
        <v>221</v>
      </c>
      <c r="C10610" s="1" t="s">
        <v>306840</v>
      </c>
      <c r="D10610" s="1" t="s">
        <v>4051</v>
      </c>
      <c r="N10610" s="1">
        <v>2</v>
      </c>
      <c r="O10610" s="1" t="s">
        <v>4049</v>
      </c>
      <c r="P10610" s="1" t="s">
        <v>4050</v>
      </c>
      <c r="Q10610" s="1" t="s">
        <v>4051</v>
      </c>
    </row>
    <row r="10611" spans="1:17" s="1" customFormat="1" ht="12" x14ac:dyDescent="0.2">
      <c r="A10611" s="3" t="s">
        <v>317489</v>
      </c>
      <c r="B10611" s="2">
        <v>241</v>
      </c>
      <c r="C10611" s="1" t="s">
        <v>306840</v>
      </c>
      <c r="D10611" s="1" t="s">
        <v>10547</v>
      </c>
      <c r="N10611" s="1">
        <v>2</v>
      </c>
      <c r="O10611" s="1" t="s">
        <v>10545</v>
      </c>
      <c r="P10611" s="1" t="s">
        <v>10546</v>
      </c>
      <c r="Q10611" s="1" t="s">
        <v>10547</v>
      </c>
    </row>
    <row r="10612" spans="1:17" s="1" customFormat="1" ht="12" x14ac:dyDescent="0.2">
      <c r="A10612" s="3" t="s">
        <v>317490</v>
      </c>
      <c r="B10612" s="2">
        <v>257</v>
      </c>
      <c r="C10612" s="1" t="s">
        <v>306840</v>
      </c>
      <c r="D10612" s="1" t="s">
        <v>182721</v>
      </c>
      <c r="N10612" s="1">
        <v>2</v>
      </c>
      <c r="O10612" s="1" t="s">
        <v>182719</v>
      </c>
      <c r="P10612" s="1" t="s">
        <v>182720</v>
      </c>
      <c r="Q10612" s="1" t="s">
        <v>182721</v>
      </c>
    </row>
    <row r="10613" spans="1:17" s="1" customFormat="1" ht="12" x14ac:dyDescent="0.2">
      <c r="A10613" s="3" t="s">
        <v>317491</v>
      </c>
      <c r="B10613" s="2">
        <v>245</v>
      </c>
      <c r="C10613" s="1" t="s">
        <v>306840</v>
      </c>
      <c r="D10613" s="1" t="s">
        <v>15178</v>
      </c>
      <c r="N10613" s="1">
        <v>2</v>
      </c>
      <c r="O10613" s="1" t="s">
        <v>15176</v>
      </c>
      <c r="P10613" s="1" t="s">
        <v>15177</v>
      </c>
      <c r="Q10613" s="1" t="s">
        <v>15178</v>
      </c>
    </row>
    <row r="10614" spans="1:17" s="1" customFormat="1" ht="12" x14ac:dyDescent="0.2">
      <c r="A10614" s="3" t="s">
        <v>317492</v>
      </c>
      <c r="B10614" s="2">
        <v>263</v>
      </c>
      <c r="C10614" s="1" t="s">
        <v>306840</v>
      </c>
      <c r="D10614" s="1" t="s">
        <v>8581</v>
      </c>
      <c r="N10614" s="1">
        <v>2</v>
      </c>
      <c r="O10614" s="1" t="s">
        <v>8579</v>
      </c>
      <c r="P10614" s="1" t="s">
        <v>8580</v>
      </c>
      <c r="Q10614" s="1" t="s">
        <v>8581</v>
      </c>
    </row>
    <row r="10615" spans="1:17" s="1" customFormat="1" ht="12" x14ac:dyDescent="0.2">
      <c r="A10615" s="3" t="s">
        <v>317493</v>
      </c>
      <c r="B10615" s="2">
        <v>286</v>
      </c>
      <c r="C10615" s="1" t="s">
        <v>306840</v>
      </c>
      <c r="D10615" s="1" t="s">
        <v>182481</v>
      </c>
      <c r="N10615" s="1">
        <v>2</v>
      </c>
      <c r="O10615" s="1" t="s">
        <v>182479</v>
      </c>
      <c r="P10615" s="1" t="s">
        <v>182480</v>
      </c>
      <c r="Q10615" s="1" t="s">
        <v>182481</v>
      </c>
    </row>
    <row r="10616" spans="1:17" s="1" customFormat="1" ht="12" x14ac:dyDescent="0.2">
      <c r="A10616" s="3" t="s">
        <v>317494</v>
      </c>
      <c r="B10616" s="2">
        <v>266</v>
      </c>
      <c r="C10616" s="1" t="s">
        <v>306840</v>
      </c>
      <c r="D10616" s="1" t="s">
        <v>7418</v>
      </c>
      <c r="N10616" s="1">
        <v>2</v>
      </c>
      <c r="O10616" s="1" t="s">
        <v>7416</v>
      </c>
      <c r="P10616" s="1" t="s">
        <v>7417</v>
      </c>
      <c r="Q10616" s="1" t="s">
        <v>7418</v>
      </c>
    </row>
    <row r="10617" spans="1:17" s="1" customFormat="1" ht="12" x14ac:dyDescent="0.2">
      <c r="A10617" s="3" t="s">
        <v>317495</v>
      </c>
      <c r="B10617" s="2">
        <v>289</v>
      </c>
      <c r="C10617" s="1" t="s">
        <v>306840</v>
      </c>
      <c r="D10617" s="1" t="s">
        <v>11334</v>
      </c>
      <c r="N10617" s="1">
        <v>2</v>
      </c>
      <c r="O10617" s="1" t="s">
        <v>11332</v>
      </c>
      <c r="P10617" s="1" t="s">
        <v>11333</v>
      </c>
      <c r="Q10617" s="1" t="s">
        <v>11334</v>
      </c>
    </row>
    <row r="10618" spans="1:17" s="1" customFormat="1" ht="12" x14ac:dyDescent="0.2">
      <c r="A10618" s="3" t="s">
        <v>317496</v>
      </c>
      <c r="B10618" s="2">
        <v>308</v>
      </c>
      <c r="C10618" s="1" t="s">
        <v>306840</v>
      </c>
      <c r="D10618" s="1" t="s">
        <v>2381</v>
      </c>
      <c r="N10618" s="1">
        <v>2</v>
      </c>
      <c r="O10618" s="1" t="s">
        <v>2379</v>
      </c>
      <c r="P10618" s="1" t="s">
        <v>2380</v>
      </c>
      <c r="Q10618" s="1" t="s">
        <v>2381</v>
      </c>
    </row>
    <row r="10619" spans="1:17" s="1" customFormat="1" ht="12" x14ac:dyDescent="0.2">
      <c r="A10619" s="3" t="s">
        <v>317497</v>
      </c>
      <c r="B10619" s="2">
        <v>300</v>
      </c>
      <c r="C10619" s="1" t="s">
        <v>306840</v>
      </c>
      <c r="D10619" s="1" t="s">
        <v>4480</v>
      </c>
      <c r="N10619" s="1">
        <v>2</v>
      </c>
      <c r="O10619" s="1" t="s">
        <v>4478</v>
      </c>
      <c r="P10619" s="1" t="s">
        <v>4479</v>
      </c>
      <c r="Q10619" s="1" t="s">
        <v>4480</v>
      </c>
    </row>
    <row r="10620" spans="1:17" s="1" customFormat="1" ht="12" x14ac:dyDescent="0.2">
      <c r="A10620" s="3" t="s">
        <v>317498</v>
      </c>
      <c r="B10620" s="2">
        <v>321</v>
      </c>
      <c r="C10620" s="1" t="s">
        <v>306840</v>
      </c>
      <c r="D10620" s="1" t="s">
        <v>8484</v>
      </c>
      <c r="N10620" s="1">
        <v>2</v>
      </c>
      <c r="O10620" s="1" t="s">
        <v>8482</v>
      </c>
      <c r="P10620" s="1" t="s">
        <v>8483</v>
      </c>
      <c r="Q10620" s="1" t="s">
        <v>8484</v>
      </c>
    </row>
    <row r="10621" spans="1:17" s="1" customFormat="1" ht="12" x14ac:dyDescent="0.2">
      <c r="A10621" s="3" t="s">
        <v>317499</v>
      </c>
      <c r="B10621" s="2">
        <v>345</v>
      </c>
      <c r="C10621" s="1" t="s">
        <v>306840</v>
      </c>
      <c r="D10621" s="1" t="s">
        <v>1695</v>
      </c>
      <c r="N10621" s="1">
        <v>2</v>
      </c>
      <c r="O10621" s="1" t="s">
        <v>1693</v>
      </c>
      <c r="P10621" s="1" t="s">
        <v>1694</v>
      </c>
      <c r="Q10621" s="1" t="s">
        <v>1695</v>
      </c>
    </row>
    <row r="10622" spans="1:17" s="1" customFormat="1" ht="12" x14ac:dyDescent="0.2">
      <c r="A10622" s="3" t="s">
        <v>317500</v>
      </c>
      <c r="B10622" s="2">
        <v>323</v>
      </c>
      <c r="C10622" s="1" t="s">
        <v>306840</v>
      </c>
      <c r="D10622" s="1" t="s">
        <v>16132</v>
      </c>
      <c r="N10622" s="1">
        <v>2</v>
      </c>
      <c r="O10622" s="1" t="s">
        <v>16130</v>
      </c>
      <c r="P10622" s="1" t="s">
        <v>16131</v>
      </c>
      <c r="Q10622" s="1" t="s">
        <v>16132</v>
      </c>
    </row>
    <row r="10623" spans="1:17" s="1" customFormat="1" ht="12" x14ac:dyDescent="0.2">
      <c r="A10623" s="3" t="s">
        <v>317501</v>
      </c>
      <c r="B10623" s="2">
        <v>349</v>
      </c>
      <c r="C10623" s="1" t="s">
        <v>306840</v>
      </c>
      <c r="D10623" s="1" t="s">
        <v>7199</v>
      </c>
      <c r="N10623" s="1">
        <v>2</v>
      </c>
      <c r="O10623" s="1" t="s">
        <v>7197</v>
      </c>
      <c r="P10623" s="1" t="s">
        <v>7198</v>
      </c>
      <c r="Q10623" s="1" t="s">
        <v>7199</v>
      </c>
    </row>
    <row r="10624" spans="1:17" s="1" customFormat="1" ht="12" x14ac:dyDescent="0.2">
      <c r="A10624" s="3" t="s">
        <v>317502</v>
      </c>
      <c r="B10624" s="2">
        <v>376</v>
      </c>
      <c r="C10624" s="1" t="s">
        <v>306840</v>
      </c>
      <c r="D10624" s="1" t="s">
        <v>16934</v>
      </c>
      <c r="N10624" s="1">
        <v>2</v>
      </c>
      <c r="O10624" s="1" t="s">
        <v>16932</v>
      </c>
      <c r="P10624" s="1" t="s">
        <v>16933</v>
      </c>
      <c r="Q10624" s="1" t="s">
        <v>16934</v>
      </c>
    </row>
    <row r="10625" spans="1:17" s="1" customFormat="1" ht="12" x14ac:dyDescent="0.2">
      <c r="A10625" s="3" t="s">
        <v>317503</v>
      </c>
      <c r="B10625" s="2">
        <v>349</v>
      </c>
      <c r="C10625" s="1" t="s">
        <v>306840</v>
      </c>
      <c r="D10625" s="1" t="s">
        <v>11183</v>
      </c>
      <c r="N10625" s="1">
        <v>2</v>
      </c>
      <c r="O10625" s="1" t="s">
        <v>11181</v>
      </c>
      <c r="P10625" s="1" t="s">
        <v>11182</v>
      </c>
      <c r="Q10625" s="1" t="s">
        <v>11183</v>
      </c>
    </row>
    <row r="10626" spans="1:17" s="1" customFormat="1" ht="12" x14ac:dyDescent="0.2">
      <c r="A10626" s="3" t="s">
        <v>317504</v>
      </c>
      <c r="B10626" s="2">
        <v>377</v>
      </c>
      <c r="C10626" s="1" t="s">
        <v>306840</v>
      </c>
      <c r="D10626" s="1" t="s">
        <v>5618</v>
      </c>
      <c r="N10626" s="1">
        <v>2</v>
      </c>
      <c r="O10626" s="1" t="s">
        <v>5616</v>
      </c>
      <c r="P10626" s="1" t="s">
        <v>5617</v>
      </c>
      <c r="Q10626" s="1" t="s">
        <v>5618</v>
      </c>
    </row>
    <row r="10627" spans="1:17" s="1" customFormat="1" ht="12" x14ac:dyDescent="0.2">
      <c r="A10627" s="3" t="s">
        <v>317505</v>
      </c>
      <c r="B10627" s="2">
        <v>403</v>
      </c>
      <c r="C10627" s="1" t="s">
        <v>306840</v>
      </c>
      <c r="D10627" s="1" t="s">
        <v>7213</v>
      </c>
      <c r="N10627" s="1">
        <v>2</v>
      </c>
      <c r="O10627" s="1" t="s">
        <v>7211</v>
      </c>
      <c r="P10627" s="1" t="s">
        <v>7212</v>
      </c>
      <c r="Q10627" s="1" t="s">
        <v>7213</v>
      </c>
    </row>
    <row r="10628" spans="1:17" s="1" customFormat="1" ht="12" x14ac:dyDescent="0.2">
      <c r="A10628" s="3" t="s">
        <v>317506</v>
      </c>
      <c r="B10628" s="2">
        <v>370</v>
      </c>
      <c r="C10628" s="1" t="s">
        <v>306840</v>
      </c>
      <c r="D10628" s="1" t="s">
        <v>178592</v>
      </c>
      <c r="N10628" s="1">
        <v>2</v>
      </c>
      <c r="O10628" s="1" t="s">
        <v>178590</v>
      </c>
      <c r="P10628" s="1" t="s">
        <v>178591</v>
      </c>
      <c r="Q10628" s="1" t="s">
        <v>178592</v>
      </c>
    </row>
    <row r="10629" spans="1:17" s="1" customFormat="1" ht="12" x14ac:dyDescent="0.2">
      <c r="A10629" s="3" t="s">
        <v>317507</v>
      </c>
      <c r="B10629" s="2">
        <v>399</v>
      </c>
      <c r="C10629" s="1" t="s">
        <v>306840</v>
      </c>
      <c r="D10629" s="1" t="s">
        <v>6404</v>
      </c>
      <c r="N10629" s="1">
        <v>2</v>
      </c>
      <c r="O10629" s="1" t="s">
        <v>6402</v>
      </c>
      <c r="P10629" s="1" t="s">
        <v>6403</v>
      </c>
      <c r="Q10629" s="1" t="s">
        <v>6404</v>
      </c>
    </row>
    <row r="10630" spans="1:17" s="1" customFormat="1" ht="12" x14ac:dyDescent="0.2">
      <c r="A10630" s="3" t="s">
        <v>317508</v>
      </c>
      <c r="B10630" s="2">
        <v>428</v>
      </c>
      <c r="C10630" s="1" t="s">
        <v>306840</v>
      </c>
      <c r="D10630" s="1" t="s">
        <v>17708</v>
      </c>
      <c r="N10630" s="1">
        <v>2</v>
      </c>
      <c r="O10630" s="1" t="s">
        <v>17706</v>
      </c>
      <c r="P10630" s="1" t="s">
        <v>17707</v>
      </c>
      <c r="Q10630" s="1" t="s">
        <v>17708</v>
      </c>
    </row>
    <row r="10631" spans="1:17" s="1" customFormat="1" ht="12" x14ac:dyDescent="0.2">
      <c r="A10631" s="3" t="s">
        <v>317509</v>
      </c>
      <c r="B10631" s="2">
        <v>406</v>
      </c>
      <c r="C10631" s="1" t="s">
        <v>306840</v>
      </c>
      <c r="D10631" s="1" t="s">
        <v>2798</v>
      </c>
      <c r="N10631" s="1">
        <v>2</v>
      </c>
      <c r="O10631" s="1" t="s">
        <v>2796</v>
      </c>
      <c r="P10631" s="1" t="s">
        <v>2797</v>
      </c>
      <c r="Q10631" s="1" t="s">
        <v>2798</v>
      </c>
    </row>
    <row r="10632" spans="1:17" s="1" customFormat="1" ht="12" x14ac:dyDescent="0.2">
      <c r="A10632" s="3" t="s">
        <v>317510</v>
      </c>
      <c r="B10632" s="2">
        <v>434</v>
      </c>
      <c r="C10632" s="1" t="s">
        <v>306840</v>
      </c>
      <c r="D10632" s="1" t="s">
        <v>177</v>
      </c>
      <c r="N10632" s="1">
        <v>2</v>
      </c>
      <c r="O10632" s="1" t="s">
        <v>175</v>
      </c>
      <c r="P10632" s="1" t="s">
        <v>176</v>
      </c>
      <c r="Q10632" s="1" t="s">
        <v>177</v>
      </c>
    </row>
    <row r="10633" spans="1:17" s="1" customFormat="1" ht="12" x14ac:dyDescent="0.2">
      <c r="A10633" s="3" t="s">
        <v>317511</v>
      </c>
      <c r="B10633" s="2">
        <v>465</v>
      </c>
      <c r="C10633" s="1" t="s">
        <v>306840</v>
      </c>
      <c r="D10633" s="1" t="s">
        <v>5485</v>
      </c>
      <c r="N10633" s="1">
        <v>2</v>
      </c>
      <c r="O10633" s="1" t="s">
        <v>5483</v>
      </c>
      <c r="P10633" s="1" t="s">
        <v>5484</v>
      </c>
      <c r="Q10633" s="1" t="s">
        <v>5485</v>
      </c>
    </row>
    <row r="10634" spans="1:17" s="1" customFormat="1" ht="12" x14ac:dyDescent="0.2">
      <c r="A10634" s="3" t="s">
        <v>317512</v>
      </c>
      <c r="B10634" s="2">
        <v>425</v>
      </c>
      <c r="C10634" s="1" t="s">
        <v>306840</v>
      </c>
      <c r="D10634" s="1" t="s">
        <v>180643</v>
      </c>
      <c r="N10634" s="1">
        <v>2</v>
      </c>
      <c r="O10634" s="1" t="s">
        <v>180641</v>
      </c>
      <c r="P10634" s="1" t="s">
        <v>180642</v>
      </c>
      <c r="Q10634" s="1" t="s">
        <v>180643</v>
      </c>
    </row>
    <row r="10635" spans="1:17" s="1" customFormat="1" ht="12" x14ac:dyDescent="0.2">
      <c r="A10635" s="3" t="s">
        <v>317513</v>
      </c>
      <c r="B10635" s="2">
        <v>457</v>
      </c>
      <c r="C10635" s="1" t="s">
        <v>306840</v>
      </c>
      <c r="D10635" s="1" t="s">
        <v>20834</v>
      </c>
      <c r="N10635" s="1">
        <v>2</v>
      </c>
      <c r="O10635" s="1" t="s">
        <v>20832</v>
      </c>
      <c r="P10635" s="1" t="s">
        <v>20833</v>
      </c>
      <c r="Q10635" s="1" t="s">
        <v>20834</v>
      </c>
    </row>
    <row r="10636" spans="1:17" s="1" customFormat="1" ht="12" x14ac:dyDescent="0.2">
      <c r="A10636" s="3" t="s">
        <v>317514</v>
      </c>
      <c r="B10636" s="2">
        <v>488</v>
      </c>
      <c r="C10636" s="1" t="s">
        <v>306840</v>
      </c>
      <c r="D10636" s="1" t="s">
        <v>1546</v>
      </c>
      <c r="N10636" s="1">
        <v>2</v>
      </c>
      <c r="O10636" s="1" t="s">
        <v>1544</v>
      </c>
      <c r="P10636" s="1" t="s">
        <v>1545</v>
      </c>
      <c r="Q10636" s="1" t="s">
        <v>1546</v>
      </c>
    </row>
    <row r="10637" spans="1:17" s="1" customFormat="1" ht="12" x14ac:dyDescent="0.2">
      <c r="A10637" s="3" t="s">
        <v>317515</v>
      </c>
      <c r="B10637" s="2">
        <v>121</v>
      </c>
      <c r="C10637" s="1" t="s">
        <v>306840</v>
      </c>
      <c r="D10637" s="1" t="s">
        <v>7614</v>
      </c>
      <c r="N10637" s="1">
        <v>2</v>
      </c>
      <c r="O10637" s="1" t="s">
        <v>7612</v>
      </c>
      <c r="P10637" s="1" t="s">
        <v>7613</v>
      </c>
      <c r="Q10637" s="1" t="s">
        <v>7614</v>
      </c>
    </row>
    <row r="10638" spans="1:17" s="1" customFormat="1" ht="12" x14ac:dyDescent="0.2">
      <c r="A10638" s="3" t="s">
        <v>317516</v>
      </c>
      <c r="B10638" s="2">
        <v>131</v>
      </c>
      <c r="C10638" s="1" t="s">
        <v>306840</v>
      </c>
      <c r="D10638" s="1" t="s">
        <v>6341</v>
      </c>
      <c r="N10638" s="1">
        <v>2</v>
      </c>
      <c r="O10638" s="1" t="s">
        <v>6339</v>
      </c>
      <c r="P10638" s="1" t="s">
        <v>6340</v>
      </c>
      <c r="Q10638" s="1" t="s">
        <v>6341</v>
      </c>
    </row>
    <row r="10639" spans="1:17" s="1" customFormat="1" ht="12" x14ac:dyDescent="0.2">
      <c r="A10639" s="3" t="s">
        <v>317517</v>
      </c>
      <c r="B10639" s="2">
        <v>142</v>
      </c>
      <c r="C10639" s="1" t="s">
        <v>306840</v>
      </c>
      <c r="D10639" s="1" t="s">
        <v>5642</v>
      </c>
      <c r="N10639" s="1">
        <v>2</v>
      </c>
      <c r="O10639" s="1" t="s">
        <v>5640</v>
      </c>
      <c r="P10639" s="1" t="s">
        <v>5641</v>
      </c>
      <c r="Q10639" s="1" t="s">
        <v>5642</v>
      </c>
    </row>
    <row r="10640" spans="1:17" s="1" customFormat="1" ht="12" x14ac:dyDescent="0.2">
      <c r="A10640" s="3" t="s">
        <v>317518</v>
      </c>
      <c r="B10640" s="2">
        <v>127</v>
      </c>
      <c r="C10640" s="1" t="s">
        <v>306840</v>
      </c>
      <c r="D10640" s="1" t="s">
        <v>180476</v>
      </c>
      <c r="N10640" s="1">
        <v>2</v>
      </c>
      <c r="O10640" s="1" t="s">
        <v>180474</v>
      </c>
      <c r="P10640" s="1" t="s">
        <v>180475</v>
      </c>
      <c r="Q10640" s="1" t="s">
        <v>180476</v>
      </c>
    </row>
    <row r="10641" spans="1:17" s="1" customFormat="1" ht="12" x14ac:dyDescent="0.2">
      <c r="A10641" s="3" t="s">
        <v>317519</v>
      </c>
      <c r="B10641" s="2">
        <v>139</v>
      </c>
      <c r="C10641" s="1" t="s">
        <v>306840</v>
      </c>
      <c r="D10641" s="1" t="s">
        <v>13577</v>
      </c>
      <c r="N10641" s="1">
        <v>2</v>
      </c>
      <c r="O10641" s="1" t="s">
        <v>13575</v>
      </c>
      <c r="P10641" s="1" t="s">
        <v>13576</v>
      </c>
      <c r="Q10641" s="1" t="s">
        <v>13577</v>
      </c>
    </row>
    <row r="10642" spans="1:17" s="1" customFormat="1" ht="12" x14ac:dyDescent="0.2">
      <c r="A10642" s="3" t="s">
        <v>317520</v>
      </c>
      <c r="B10642" s="2">
        <v>150</v>
      </c>
      <c r="C10642" s="1" t="s">
        <v>306840</v>
      </c>
      <c r="D10642" s="1" t="s">
        <v>11988</v>
      </c>
      <c r="N10642" s="1">
        <v>2</v>
      </c>
      <c r="O10642" s="1" t="s">
        <v>11986</v>
      </c>
      <c r="P10642" s="1" t="s">
        <v>11987</v>
      </c>
      <c r="Q10642" s="1" t="s">
        <v>11988</v>
      </c>
    </row>
    <row r="10643" spans="1:17" s="1" customFormat="1" ht="12" x14ac:dyDescent="0.2">
      <c r="A10643" s="3" t="s">
        <v>317521</v>
      </c>
      <c r="B10643" s="2">
        <v>140</v>
      </c>
      <c r="C10643" s="1" t="s">
        <v>306840</v>
      </c>
      <c r="D10643" s="1" t="s">
        <v>10111</v>
      </c>
      <c r="N10643" s="1">
        <v>2</v>
      </c>
      <c r="O10643" s="1" t="s">
        <v>10109</v>
      </c>
      <c r="P10643" s="1" t="s">
        <v>10110</v>
      </c>
      <c r="Q10643" s="1" t="s">
        <v>10111</v>
      </c>
    </row>
    <row r="10644" spans="1:17" s="1" customFormat="1" ht="12" x14ac:dyDescent="0.2">
      <c r="A10644" s="3" t="s">
        <v>317522</v>
      </c>
      <c r="B10644" s="2">
        <v>154</v>
      </c>
      <c r="C10644" s="1" t="s">
        <v>306840</v>
      </c>
      <c r="D10644" s="1" t="s">
        <v>15118</v>
      </c>
      <c r="N10644" s="1">
        <v>2</v>
      </c>
      <c r="O10644" s="1" t="s">
        <v>15116</v>
      </c>
      <c r="P10644" s="1" t="s">
        <v>15117</v>
      </c>
      <c r="Q10644" s="1" t="s">
        <v>15118</v>
      </c>
    </row>
    <row r="10645" spans="1:17" s="1" customFormat="1" ht="12" x14ac:dyDescent="0.2">
      <c r="A10645" s="3" t="s">
        <v>317523</v>
      </c>
      <c r="B10645" s="2">
        <v>165</v>
      </c>
      <c r="C10645" s="1" t="s">
        <v>306840</v>
      </c>
      <c r="D10645" s="1" t="s">
        <v>181191</v>
      </c>
      <c r="N10645" s="1">
        <v>2</v>
      </c>
      <c r="O10645" s="1" t="s">
        <v>181189</v>
      </c>
      <c r="P10645" s="1" t="s">
        <v>181190</v>
      </c>
      <c r="Q10645" s="1" t="s">
        <v>181191</v>
      </c>
    </row>
    <row r="10646" spans="1:17" s="1" customFormat="1" ht="12" x14ac:dyDescent="0.2">
      <c r="A10646" s="3" t="s">
        <v>317524</v>
      </c>
      <c r="B10646" s="2">
        <v>157</v>
      </c>
      <c r="C10646" s="1" t="s">
        <v>306840</v>
      </c>
      <c r="D10646" s="1" t="s">
        <v>4233</v>
      </c>
      <c r="N10646" s="1">
        <v>2</v>
      </c>
      <c r="O10646" s="1" t="s">
        <v>4231</v>
      </c>
      <c r="P10646" s="1" t="s">
        <v>4232</v>
      </c>
      <c r="Q10646" s="1" t="s">
        <v>4233</v>
      </c>
    </row>
    <row r="10647" spans="1:17" s="1" customFormat="1" ht="12" x14ac:dyDescent="0.2">
      <c r="A10647" s="3" t="s">
        <v>317525</v>
      </c>
      <c r="B10647" s="2">
        <v>168</v>
      </c>
      <c r="C10647" s="1" t="s">
        <v>306840</v>
      </c>
      <c r="D10647" s="1" t="s">
        <v>3424</v>
      </c>
      <c r="N10647" s="1">
        <v>2</v>
      </c>
      <c r="O10647" s="1" t="s">
        <v>3422</v>
      </c>
      <c r="P10647" s="1" t="s">
        <v>3423</v>
      </c>
      <c r="Q10647" s="1" t="s">
        <v>3424</v>
      </c>
    </row>
    <row r="10648" spans="1:17" s="1" customFormat="1" ht="12" x14ac:dyDescent="0.2">
      <c r="A10648" s="3" t="s">
        <v>317526</v>
      </c>
      <c r="B10648" s="2">
        <v>182</v>
      </c>
      <c r="C10648" s="1" t="s">
        <v>306840</v>
      </c>
      <c r="D10648" s="1" t="s">
        <v>371</v>
      </c>
      <c r="N10648" s="1">
        <v>2</v>
      </c>
      <c r="O10648" s="1" t="s">
        <v>369</v>
      </c>
      <c r="P10648" s="1" t="s">
        <v>370</v>
      </c>
      <c r="Q10648" s="1" t="s">
        <v>371</v>
      </c>
    </row>
    <row r="10649" spans="1:17" s="1" customFormat="1" ht="12" x14ac:dyDescent="0.2">
      <c r="A10649" s="3" t="s">
        <v>317527</v>
      </c>
      <c r="B10649" s="2">
        <v>163</v>
      </c>
      <c r="C10649" s="1" t="s">
        <v>306840</v>
      </c>
      <c r="D10649" s="1" t="s">
        <v>177275</v>
      </c>
      <c r="N10649" s="1">
        <v>2</v>
      </c>
      <c r="O10649" s="1" t="s">
        <v>177273</v>
      </c>
      <c r="P10649" s="1" t="s">
        <v>177274</v>
      </c>
      <c r="Q10649" s="1" t="s">
        <v>177275</v>
      </c>
    </row>
    <row r="10650" spans="1:17" s="1" customFormat="1" ht="12" x14ac:dyDescent="0.2">
      <c r="A10650" s="3" t="s">
        <v>317528</v>
      </c>
      <c r="B10650" s="2">
        <v>175</v>
      </c>
      <c r="C10650" s="1" t="s">
        <v>306840</v>
      </c>
      <c r="D10650" s="1" t="s">
        <v>13813</v>
      </c>
      <c r="N10650" s="1">
        <v>2</v>
      </c>
      <c r="O10650" s="1" t="s">
        <v>13811</v>
      </c>
      <c r="P10650" s="1" t="s">
        <v>13812</v>
      </c>
      <c r="Q10650" s="1" t="s">
        <v>13813</v>
      </c>
    </row>
    <row r="10651" spans="1:17" s="1" customFormat="1" ht="12" x14ac:dyDescent="0.2">
      <c r="A10651" s="3" t="s">
        <v>317529</v>
      </c>
      <c r="B10651" s="2">
        <v>190</v>
      </c>
      <c r="C10651" s="1" t="s">
        <v>306840</v>
      </c>
      <c r="D10651" s="1" t="s">
        <v>14434</v>
      </c>
      <c r="N10651" s="1">
        <v>2</v>
      </c>
      <c r="O10651" s="1" t="s">
        <v>14432</v>
      </c>
      <c r="P10651" s="1" t="s">
        <v>14433</v>
      </c>
      <c r="Q10651" s="1" t="s">
        <v>14434</v>
      </c>
    </row>
    <row r="10652" spans="1:17" s="1" customFormat="1" ht="12" x14ac:dyDescent="0.2">
      <c r="A10652" s="3" t="s">
        <v>317530</v>
      </c>
      <c r="B10652" s="2">
        <v>177</v>
      </c>
      <c r="C10652" s="1" t="s">
        <v>306840</v>
      </c>
      <c r="D10652" s="1" t="s">
        <v>5354</v>
      </c>
      <c r="N10652" s="1">
        <v>2</v>
      </c>
      <c r="O10652" s="1" t="s">
        <v>5352</v>
      </c>
      <c r="P10652" s="1" t="s">
        <v>5353</v>
      </c>
      <c r="Q10652" s="1" t="s">
        <v>5354</v>
      </c>
    </row>
    <row r="10653" spans="1:17" s="1" customFormat="1" ht="12" x14ac:dyDescent="0.2">
      <c r="A10653" s="3" t="s">
        <v>317531</v>
      </c>
      <c r="B10653" s="2">
        <v>189</v>
      </c>
      <c r="C10653" s="1" t="s">
        <v>306840</v>
      </c>
      <c r="D10653" s="1" t="s">
        <v>2890</v>
      </c>
      <c r="N10653" s="1">
        <v>2</v>
      </c>
      <c r="O10653" s="1" t="s">
        <v>2888</v>
      </c>
      <c r="P10653" s="1" t="s">
        <v>2889</v>
      </c>
      <c r="Q10653" s="1" t="s">
        <v>2890</v>
      </c>
    </row>
    <row r="10654" spans="1:17" s="1" customFormat="1" ht="12" x14ac:dyDescent="0.2">
      <c r="A10654" s="3" t="s">
        <v>317532</v>
      </c>
      <c r="B10654" s="2">
        <v>205</v>
      </c>
      <c r="C10654" s="1" t="s">
        <v>306840</v>
      </c>
      <c r="D10654" s="1" t="s">
        <v>17921</v>
      </c>
      <c r="N10654" s="1">
        <v>2</v>
      </c>
      <c r="O10654" s="1" t="s">
        <v>17919</v>
      </c>
      <c r="P10654" s="1" t="s">
        <v>17920</v>
      </c>
      <c r="Q10654" s="1" t="s">
        <v>17921</v>
      </c>
    </row>
    <row r="10655" spans="1:17" s="1" customFormat="1" ht="12" x14ac:dyDescent="0.2">
      <c r="A10655" s="3" t="s">
        <v>317533</v>
      </c>
      <c r="B10655" s="2">
        <v>190</v>
      </c>
      <c r="C10655" s="1" t="s">
        <v>306840</v>
      </c>
      <c r="D10655" s="1" t="s">
        <v>8496</v>
      </c>
      <c r="N10655" s="1">
        <v>2</v>
      </c>
      <c r="O10655" s="1" t="s">
        <v>8494</v>
      </c>
      <c r="P10655" s="1" t="s">
        <v>8495</v>
      </c>
      <c r="Q10655" s="1" t="s">
        <v>8496</v>
      </c>
    </row>
    <row r="10656" spans="1:17" s="1" customFormat="1" ht="12" x14ac:dyDescent="0.2">
      <c r="A10656" s="3" t="s">
        <v>317534</v>
      </c>
      <c r="B10656" s="2">
        <v>204</v>
      </c>
      <c r="C10656" s="1" t="s">
        <v>306840</v>
      </c>
      <c r="D10656" s="1" t="s">
        <v>177998</v>
      </c>
      <c r="N10656" s="1">
        <v>2</v>
      </c>
      <c r="O10656" s="1" t="s">
        <v>177996</v>
      </c>
      <c r="P10656" s="1" t="s">
        <v>177997</v>
      </c>
      <c r="Q10656" s="1" t="s">
        <v>177998</v>
      </c>
    </row>
    <row r="10657" spans="1:17" s="1" customFormat="1" ht="12" x14ac:dyDescent="0.2">
      <c r="A10657" s="3" t="s">
        <v>317535</v>
      </c>
      <c r="B10657" s="2">
        <v>221</v>
      </c>
      <c r="C10657" s="1" t="s">
        <v>306840</v>
      </c>
      <c r="D10657" s="1" t="s">
        <v>4218</v>
      </c>
      <c r="N10657" s="1">
        <v>2</v>
      </c>
      <c r="O10657" s="1" t="s">
        <v>4216</v>
      </c>
      <c r="P10657" s="1" t="s">
        <v>4217</v>
      </c>
      <c r="Q10657" s="1" t="s">
        <v>4218</v>
      </c>
    </row>
    <row r="10658" spans="1:17" s="1" customFormat="1" ht="12" x14ac:dyDescent="0.2">
      <c r="A10658" s="3" t="s">
        <v>317536</v>
      </c>
      <c r="B10658" s="2">
        <v>204</v>
      </c>
      <c r="C10658" s="1" t="s">
        <v>306840</v>
      </c>
      <c r="D10658" s="1" t="s">
        <v>2982</v>
      </c>
      <c r="N10658" s="1">
        <v>2</v>
      </c>
      <c r="O10658" s="1" t="s">
        <v>2980</v>
      </c>
      <c r="P10658" s="1" t="s">
        <v>2981</v>
      </c>
      <c r="Q10658" s="1" t="s">
        <v>2982</v>
      </c>
    </row>
    <row r="10659" spans="1:17" s="1" customFormat="1" ht="12" x14ac:dyDescent="0.2">
      <c r="A10659" s="3" t="s">
        <v>317537</v>
      </c>
      <c r="B10659" s="2">
        <v>220</v>
      </c>
      <c r="C10659" s="1" t="s">
        <v>306840</v>
      </c>
      <c r="D10659" s="1" t="s">
        <v>17044</v>
      </c>
      <c r="N10659" s="1">
        <v>2</v>
      </c>
      <c r="O10659" s="1" t="s">
        <v>17042</v>
      </c>
      <c r="P10659" s="1" t="s">
        <v>17043</v>
      </c>
      <c r="Q10659" s="1" t="s">
        <v>17044</v>
      </c>
    </row>
    <row r="10660" spans="1:17" s="1" customFormat="1" ht="12" x14ac:dyDescent="0.2">
      <c r="A10660" s="3" t="s">
        <v>317538</v>
      </c>
      <c r="B10660" s="2">
        <v>236</v>
      </c>
      <c r="C10660" s="1" t="s">
        <v>306840</v>
      </c>
      <c r="D10660" s="1" t="s">
        <v>177688</v>
      </c>
      <c r="N10660" s="1">
        <v>2</v>
      </c>
      <c r="O10660" s="1" t="s">
        <v>177686</v>
      </c>
      <c r="P10660" s="1" t="s">
        <v>177687</v>
      </c>
      <c r="Q10660" s="1" t="s">
        <v>177688</v>
      </c>
    </row>
    <row r="10661" spans="1:17" s="1" customFormat="1" ht="12" x14ac:dyDescent="0.2">
      <c r="A10661" s="3" t="s">
        <v>317539</v>
      </c>
      <c r="B10661" s="2">
        <v>211</v>
      </c>
      <c r="C10661" s="1" t="s">
        <v>306840</v>
      </c>
      <c r="D10661" s="1" t="s">
        <v>306</v>
      </c>
      <c r="N10661" s="1">
        <v>2</v>
      </c>
      <c r="O10661" s="1" t="s">
        <v>304</v>
      </c>
      <c r="P10661" s="1" t="s">
        <v>305</v>
      </c>
      <c r="Q10661" s="1" t="s">
        <v>306</v>
      </c>
    </row>
    <row r="10662" spans="1:17" s="1" customFormat="1" ht="12" x14ac:dyDescent="0.2">
      <c r="A10662" s="3" t="s">
        <v>317540</v>
      </c>
      <c r="B10662" s="2">
        <v>227</v>
      </c>
      <c r="C10662" s="1" t="s">
        <v>306840</v>
      </c>
      <c r="D10662" s="1" t="s">
        <v>13334</v>
      </c>
      <c r="N10662" s="1">
        <v>2</v>
      </c>
      <c r="O10662" s="1" t="s">
        <v>13332</v>
      </c>
      <c r="P10662" s="1" t="s">
        <v>13333</v>
      </c>
      <c r="Q10662" s="1" t="s">
        <v>13334</v>
      </c>
    </row>
    <row r="10663" spans="1:17" s="1" customFormat="1" ht="12" x14ac:dyDescent="0.2">
      <c r="A10663" s="3" t="s">
        <v>317541</v>
      </c>
      <c r="B10663" s="2">
        <v>246</v>
      </c>
      <c r="C10663" s="1" t="s">
        <v>306840</v>
      </c>
      <c r="D10663" s="1" t="s">
        <v>1740</v>
      </c>
      <c r="N10663" s="1">
        <v>2</v>
      </c>
      <c r="O10663" s="1" t="s">
        <v>1738</v>
      </c>
      <c r="P10663" s="1" t="s">
        <v>1739</v>
      </c>
      <c r="Q10663" s="1" t="s">
        <v>1740</v>
      </c>
    </row>
    <row r="10664" spans="1:17" s="1" customFormat="1" ht="12" x14ac:dyDescent="0.2">
      <c r="A10664" s="3" t="s">
        <v>317542</v>
      </c>
      <c r="B10664" s="2">
        <v>246</v>
      </c>
      <c r="C10664" s="1" t="s">
        <v>306840</v>
      </c>
      <c r="D10664" s="1" t="s">
        <v>3828</v>
      </c>
      <c r="N10664" s="1">
        <v>2</v>
      </c>
      <c r="O10664" s="1" t="s">
        <v>3826</v>
      </c>
      <c r="P10664" s="1" t="s">
        <v>3827</v>
      </c>
      <c r="Q10664" s="1" t="s">
        <v>3828</v>
      </c>
    </row>
    <row r="10665" spans="1:17" s="1" customFormat="1" ht="12" x14ac:dyDescent="0.2">
      <c r="A10665" s="3" t="s">
        <v>317543</v>
      </c>
      <c r="B10665" s="2">
        <v>263</v>
      </c>
      <c r="C10665" s="1" t="s">
        <v>306840</v>
      </c>
      <c r="D10665" s="1" t="s">
        <v>10985</v>
      </c>
      <c r="N10665" s="1">
        <v>2</v>
      </c>
      <c r="O10665" s="1" t="s">
        <v>10983</v>
      </c>
      <c r="P10665" s="1" t="s">
        <v>10984</v>
      </c>
      <c r="Q10665" s="1" t="s">
        <v>10985</v>
      </c>
    </row>
    <row r="10666" spans="1:17" s="1" customFormat="1" ht="12" x14ac:dyDescent="0.2">
      <c r="A10666" s="3" t="s">
        <v>317544</v>
      </c>
      <c r="B10666" s="2">
        <v>284</v>
      </c>
      <c r="C10666" s="1" t="s">
        <v>306840</v>
      </c>
      <c r="D10666" s="1" t="s">
        <v>7953</v>
      </c>
      <c r="N10666" s="1">
        <v>2</v>
      </c>
      <c r="O10666" s="1" t="s">
        <v>7951</v>
      </c>
      <c r="P10666" s="1" t="s">
        <v>7952</v>
      </c>
      <c r="Q10666" s="1" t="s">
        <v>7953</v>
      </c>
    </row>
    <row r="10667" spans="1:17" s="1" customFormat="1" ht="12" x14ac:dyDescent="0.2">
      <c r="A10667" s="3" t="s">
        <v>317545</v>
      </c>
      <c r="B10667" s="2">
        <v>270</v>
      </c>
      <c r="C10667" s="1" t="s">
        <v>306840</v>
      </c>
      <c r="D10667" s="1" t="s">
        <v>12115</v>
      </c>
      <c r="N10667" s="1">
        <v>2</v>
      </c>
      <c r="O10667" s="1" t="s">
        <v>12113</v>
      </c>
      <c r="P10667" s="1" t="s">
        <v>12114</v>
      </c>
      <c r="Q10667" s="1" t="s">
        <v>12115</v>
      </c>
    </row>
    <row r="10668" spans="1:17" s="1" customFormat="1" ht="12" x14ac:dyDescent="0.2">
      <c r="A10668" s="3" t="s">
        <v>317546</v>
      </c>
      <c r="B10668" s="2">
        <v>291</v>
      </c>
      <c r="C10668" s="1" t="s">
        <v>306840</v>
      </c>
      <c r="D10668" s="1" t="s">
        <v>1075</v>
      </c>
      <c r="N10668" s="1">
        <v>2</v>
      </c>
      <c r="O10668" s="1" t="s">
        <v>1073</v>
      </c>
      <c r="P10668" s="1" t="s">
        <v>1074</v>
      </c>
      <c r="Q10668" s="1" t="s">
        <v>1075</v>
      </c>
    </row>
    <row r="10669" spans="1:17" s="1" customFormat="1" ht="12" x14ac:dyDescent="0.2">
      <c r="A10669" s="3" t="s">
        <v>317547</v>
      </c>
      <c r="B10669" s="2">
        <v>312</v>
      </c>
      <c r="C10669" s="1" t="s">
        <v>306840</v>
      </c>
      <c r="D10669" s="1" t="s">
        <v>9181</v>
      </c>
      <c r="N10669" s="1">
        <v>2</v>
      </c>
      <c r="O10669" s="1" t="s">
        <v>9179</v>
      </c>
      <c r="P10669" s="1" t="s">
        <v>9180</v>
      </c>
      <c r="Q10669" s="1" t="s">
        <v>9181</v>
      </c>
    </row>
    <row r="10670" spans="1:17" s="1" customFormat="1" ht="12" x14ac:dyDescent="0.2">
      <c r="A10670" s="3" t="s">
        <v>317548</v>
      </c>
      <c r="B10670" s="2">
        <v>297</v>
      </c>
      <c r="C10670" s="1" t="s">
        <v>306840</v>
      </c>
      <c r="D10670" s="1" t="s">
        <v>4170</v>
      </c>
      <c r="N10670" s="1">
        <v>2</v>
      </c>
      <c r="O10670" s="1" t="s">
        <v>4168</v>
      </c>
      <c r="P10670" s="1" t="s">
        <v>4169</v>
      </c>
      <c r="Q10670" s="1" t="s">
        <v>4170</v>
      </c>
    </row>
    <row r="10671" spans="1:17" s="1" customFormat="1" ht="12" x14ac:dyDescent="0.2">
      <c r="A10671" s="3" t="s">
        <v>317549</v>
      </c>
      <c r="B10671" s="2">
        <v>318</v>
      </c>
      <c r="C10671" s="1" t="s">
        <v>306840</v>
      </c>
      <c r="D10671" s="1" t="s">
        <v>180576</v>
      </c>
      <c r="N10671" s="1">
        <v>2</v>
      </c>
      <c r="O10671" s="1" t="s">
        <v>180574</v>
      </c>
      <c r="P10671" s="1" t="s">
        <v>180575</v>
      </c>
      <c r="Q10671" s="1" t="s">
        <v>180576</v>
      </c>
    </row>
    <row r="10672" spans="1:17" s="1" customFormat="1" ht="12" x14ac:dyDescent="0.2">
      <c r="A10672" s="3" t="s">
        <v>317550</v>
      </c>
      <c r="B10672" s="2">
        <v>341</v>
      </c>
      <c r="C10672" s="1" t="s">
        <v>306840</v>
      </c>
      <c r="D10672" s="1" t="s">
        <v>5909</v>
      </c>
      <c r="N10672" s="1">
        <v>2</v>
      </c>
      <c r="O10672" s="1" t="s">
        <v>5907</v>
      </c>
      <c r="P10672" s="1" t="s">
        <v>5908</v>
      </c>
      <c r="Q10672" s="1" t="s">
        <v>5909</v>
      </c>
    </row>
    <row r="10673" spans="1:17" s="1" customFormat="1" ht="12" x14ac:dyDescent="0.2">
      <c r="A10673" s="3" t="s">
        <v>317551</v>
      </c>
      <c r="B10673" s="2">
        <v>331</v>
      </c>
      <c r="C10673" s="1" t="s">
        <v>306840</v>
      </c>
      <c r="D10673" s="1" t="s">
        <v>1270</v>
      </c>
      <c r="N10673" s="1">
        <v>2</v>
      </c>
      <c r="O10673" s="1" t="s">
        <v>1268</v>
      </c>
      <c r="P10673" s="1" t="s">
        <v>1269</v>
      </c>
      <c r="Q10673" s="1" t="s">
        <v>1270</v>
      </c>
    </row>
    <row r="10674" spans="1:17" s="1" customFormat="1" ht="12" x14ac:dyDescent="0.2">
      <c r="A10674" s="3" t="s">
        <v>317552</v>
      </c>
      <c r="B10674" s="2">
        <v>353</v>
      </c>
      <c r="C10674" s="1" t="s">
        <v>306840</v>
      </c>
      <c r="D10674" s="1" t="s">
        <v>14812</v>
      </c>
      <c r="N10674" s="1">
        <v>2</v>
      </c>
      <c r="O10674" s="1" t="s">
        <v>14810</v>
      </c>
      <c r="P10674" s="1" t="s">
        <v>14811</v>
      </c>
      <c r="Q10674" s="1" t="s">
        <v>14812</v>
      </c>
    </row>
    <row r="10675" spans="1:17" s="1" customFormat="1" ht="12" x14ac:dyDescent="0.2">
      <c r="A10675" s="3" t="s">
        <v>317553</v>
      </c>
      <c r="B10675" s="2">
        <v>380</v>
      </c>
      <c r="C10675" s="1" t="s">
        <v>306840</v>
      </c>
      <c r="D10675" s="1" t="s">
        <v>178104</v>
      </c>
      <c r="N10675" s="1">
        <v>2</v>
      </c>
      <c r="O10675" s="1" t="s">
        <v>178102</v>
      </c>
      <c r="P10675" s="1" t="s">
        <v>178103</v>
      </c>
      <c r="Q10675" s="1" t="s">
        <v>178104</v>
      </c>
    </row>
    <row r="10676" spans="1:17" s="1" customFormat="1" ht="12" x14ac:dyDescent="0.2">
      <c r="A10676" s="3" t="s">
        <v>317554</v>
      </c>
      <c r="B10676" s="2">
        <v>356</v>
      </c>
      <c r="C10676" s="1" t="s">
        <v>306840</v>
      </c>
      <c r="D10676" s="1" t="s">
        <v>177272</v>
      </c>
      <c r="N10676" s="1">
        <v>2</v>
      </c>
      <c r="O10676" s="1" t="s">
        <v>177270</v>
      </c>
      <c r="P10676" s="1" t="s">
        <v>177271</v>
      </c>
      <c r="Q10676" s="1" t="s">
        <v>177272</v>
      </c>
    </row>
    <row r="10677" spans="1:17" s="1" customFormat="1" ht="12" x14ac:dyDescent="0.2">
      <c r="A10677" s="3" t="s">
        <v>317555</v>
      </c>
      <c r="B10677" s="2">
        <v>385</v>
      </c>
      <c r="C10677" s="1" t="s">
        <v>306840</v>
      </c>
      <c r="D10677" s="1" t="s">
        <v>9405</v>
      </c>
      <c r="N10677" s="1">
        <v>2</v>
      </c>
      <c r="O10677" s="1" t="s">
        <v>9403</v>
      </c>
      <c r="P10677" s="1" t="s">
        <v>9404</v>
      </c>
      <c r="Q10677" s="1" t="s">
        <v>9405</v>
      </c>
    </row>
    <row r="10678" spans="1:17" s="1" customFormat="1" ht="12" x14ac:dyDescent="0.2">
      <c r="A10678" s="3" t="s">
        <v>317556</v>
      </c>
      <c r="B10678" s="2">
        <v>413</v>
      </c>
      <c r="C10678" s="1" t="s">
        <v>306840</v>
      </c>
      <c r="D10678" s="1" t="s">
        <v>5240</v>
      </c>
      <c r="N10678" s="1">
        <v>2</v>
      </c>
      <c r="O10678" s="1" t="s">
        <v>5238</v>
      </c>
      <c r="P10678" s="1" t="s">
        <v>5239</v>
      </c>
      <c r="Q10678" s="1" t="s">
        <v>5240</v>
      </c>
    </row>
    <row r="10679" spans="1:17" s="1" customFormat="1" ht="12" x14ac:dyDescent="0.2">
      <c r="A10679" s="3" t="s">
        <v>317557</v>
      </c>
      <c r="B10679" s="2">
        <v>386</v>
      </c>
      <c r="C10679" s="1" t="s">
        <v>306840</v>
      </c>
      <c r="D10679" s="1" t="s">
        <v>180401</v>
      </c>
      <c r="N10679" s="1">
        <v>2</v>
      </c>
      <c r="O10679" s="1" t="s">
        <v>180399</v>
      </c>
      <c r="P10679" s="1" t="s">
        <v>180400</v>
      </c>
      <c r="Q10679" s="1" t="s">
        <v>180401</v>
      </c>
    </row>
    <row r="10680" spans="1:17" s="1" customFormat="1" ht="12" x14ac:dyDescent="0.2">
      <c r="A10680" s="3" t="s">
        <v>317558</v>
      </c>
      <c r="B10680" s="2">
        <v>415</v>
      </c>
      <c r="C10680" s="1" t="s">
        <v>306840</v>
      </c>
      <c r="D10680" s="1" t="s">
        <v>181257</v>
      </c>
      <c r="N10680" s="1">
        <v>2</v>
      </c>
      <c r="O10680" s="1" t="s">
        <v>181255</v>
      </c>
      <c r="P10680" s="1" t="s">
        <v>181256</v>
      </c>
      <c r="Q10680" s="1" t="s">
        <v>181257</v>
      </c>
    </row>
    <row r="10681" spans="1:17" s="1" customFormat="1" ht="12" x14ac:dyDescent="0.2">
      <c r="A10681" s="3" t="s">
        <v>317559</v>
      </c>
      <c r="B10681" s="2">
        <v>443</v>
      </c>
      <c r="C10681" s="1" t="s">
        <v>306840</v>
      </c>
      <c r="D10681" s="1" t="s">
        <v>1867</v>
      </c>
      <c r="N10681" s="1">
        <v>2</v>
      </c>
      <c r="O10681" s="1" t="s">
        <v>1865</v>
      </c>
      <c r="P10681" s="1" t="s">
        <v>1866</v>
      </c>
      <c r="Q10681" s="1" t="s">
        <v>1867</v>
      </c>
    </row>
    <row r="10682" spans="1:17" s="1" customFormat="1" ht="12" x14ac:dyDescent="0.2">
      <c r="A10682" s="3" t="s">
        <v>317560</v>
      </c>
      <c r="B10682" s="2">
        <v>408</v>
      </c>
      <c r="C10682" s="1" t="s">
        <v>306840</v>
      </c>
      <c r="D10682" s="1" t="s">
        <v>8373</v>
      </c>
      <c r="N10682" s="1">
        <v>2</v>
      </c>
      <c r="O10682" s="1" t="s">
        <v>8371</v>
      </c>
      <c r="P10682" s="1" t="s">
        <v>8372</v>
      </c>
      <c r="Q10682" s="1" t="s">
        <v>8373</v>
      </c>
    </row>
    <row r="10683" spans="1:17" s="1" customFormat="1" ht="12" x14ac:dyDescent="0.2">
      <c r="A10683" s="3" t="s">
        <v>317561</v>
      </c>
      <c r="B10683" s="2">
        <v>437</v>
      </c>
      <c r="C10683" s="1" t="s">
        <v>306840</v>
      </c>
      <c r="D10683" s="1" t="s">
        <v>2390</v>
      </c>
      <c r="N10683" s="1">
        <v>2</v>
      </c>
      <c r="O10683" s="1" t="s">
        <v>2388</v>
      </c>
      <c r="P10683" s="1" t="s">
        <v>2389</v>
      </c>
      <c r="Q10683" s="1" t="s">
        <v>2390</v>
      </c>
    </row>
    <row r="10684" spans="1:17" s="1" customFormat="1" ht="12" x14ac:dyDescent="0.2">
      <c r="A10684" s="3" t="s">
        <v>317562</v>
      </c>
      <c r="B10684" s="2">
        <v>469</v>
      </c>
      <c r="C10684" s="1" t="s">
        <v>306840</v>
      </c>
      <c r="D10684" s="1" t="s">
        <v>178107</v>
      </c>
      <c r="N10684" s="1">
        <v>2</v>
      </c>
      <c r="O10684" s="1" t="s">
        <v>178105</v>
      </c>
      <c r="P10684" s="1" t="s">
        <v>178106</v>
      </c>
      <c r="Q10684" s="1" t="s">
        <v>178107</v>
      </c>
    </row>
    <row r="10685" spans="1:17" s="1" customFormat="1" ht="12" x14ac:dyDescent="0.2">
      <c r="A10685" s="3" t="s">
        <v>317563</v>
      </c>
      <c r="B10685" s="2">
        <v>447</v>
      </c>
      <c r="C10685" s="1" t="s">
        <v>306840</v>
      </c>
      <c r="D10685" s="1" t="s">
        <v>5894</v>
      </c>
      <c r="N10685" s="1">
        <v>2</v>
      </c>
      <c r="O10685" s="1" t="s">
        <v>5892</v>
      </c>
      <c r="P10685" s="1" t="s">
        <v>5893</v>
      </c>
      <c r="Q10685" s="1" t="s">
        <v>5894</v>
      </c>
    </row>
    <row r="10686" spans="1:17" s="1" customFormat="1" ht="12" x14ac:dyDescent="0.2">
      <c r="A10686" s="3" t="s">
        <v>317564</v>
      </c>
      <c r="B10686" s="2">
        <v>478</v>
      </c>
      <c r="C10686" s="1" t="s">
        <v>306840</v>
      </c>
      <c r="D10686" s="1" t="s">
        <v>177584</v>
      </c>
      <c r="N10686" s="1">
        <v>2</v>
      </c>
      <c r="O10686" s="1" t="s">
        <v>177582</v>
      </c>
      <c r="P10686" s="1" t="s">
        <v>177583</v>
      </c>
      <c r="Q10686" s="1" t="s">
        <v>177584</v>
      </c>
    </row>
    <row r="10687" spans="1:17" s="1" customFormat="1" ht="12" x14ac:dyDescent="0.2">
      <c r="A10687" s="3" t="s">
        <v>317565</v>
      </c>
      <c r="B10687" s="2">
        <v>510</v>
      </c>
      <c r="C10687" s="1" t="s">
        <v>306840</v>
      </c>
      <c r="D10687" s="1" t="s">
        <v>3802</v>
      </c>
      <c r="N10687" s="1">
        <v>2</v>
      </c>
      <c r="O10687" s="1" t="s">
        <v>3800</v>
      </c>
      <c r="P10687" s="1" t="s">
        <v>3801</v>
      </c>
      <c r="Q10687" s="1" t="s">
        <v>3802</v>
      </c>
    </row>
    <row r="10688" spans="1:17" s="1" customFormat="1" ht="12" x14ac:dyDescent="0.2">
      <c r="A10688" s="3" t="s">
        <v>317566</v>
      </c>
      <c r="B10688" s="2">
        <v>469</v>
      </c>
      <c r="C10688" s="1" t="s">
        <v>306840</v>
      </c>
      <c r="D10688" s="1" t="s">
        <v>20914</v>
      </c>
      <c r="N10688" s="1">
        <v>2</v>
      </c>
      <c r="O10688" s="1" t="s">
        <v>20912</v>
      </c>
      <c r="P10688" s="1" t="s">
        <v>20913</v>
      </c>
      <c r="Q10688" s="1" t="s">
        <v>20914</v>
      </c>
    </row>
    <row r="10689" spans="1:17" s="1" customFormat="1" ht="12" x14ac:dyDescent="0.2">
      <c r="A10689" s="3" t="s">
        <v>317567</v>
      </c>
      <c r="B10689" s="2">
        <v>503</v>
      </c>
      <c r="C10689" s="1" t="s">
        <v>306840</v>
      </c>
      <c r="D10689" s="1" t="s">
        <v>9459</v>
      </c>
      <c r="N10689" s="1">
        <v>2</v>
      </c>
      <c r="O10689" s="1" t="s">
        <v>9457</v>
      </c>
      <c r="P10689" s="1" t="s">
        <v>9458</v>
      </c>
      <c r="Q10689" s="1" t="s">
        <v>9459</v>
      </c>
    </row>
    <row r="10690" spans="1:17" s="1" customFormat="1" ht="12" x14ac:dyDescent="0.2">
      <c r="A10690" s="3" t="s">
        <v>317568</v>
      </c>
      <c r="B10690" s="2">
        <v>534</v>
      </c>
      <c r="C10690" s="1" t="s">
        <v>306840</v>
      </c>
      <c r="D10690" s="1" t="s">
        <v>8968</v>
      </c>
      <c r="N10690" s="1">
        <v>2</v>
      </c>
      <c r="O10690" s="1" t="s">
        <v>8966</v>
      </c>
      <c r="P10690" s="1" t="s">
        <v>8967</v>
      </c>
      <c r="Q10690" s="1" t="s">
        <v>8968</v>
      </c>
    </row>
    <row r="10691" spans="1:17" s="1" customFormat="1" ht="12" x14ac:dyDescent="0.2">
      <c r="A10691" s="3" t="s">
        <v>317569</v>
      </c>
      <c r="B10691" s="2">
        <v>131</v>
      </c>
      <c r="C10691" s="1" t="s">
        <v>306840</v>
      </c>
      <c r="D10691" s="1" t="s">
        <v>17664</v>
      </c>
      <c r="N10691" s="1">
        <v>2</v>
      </c>
      <c r="O10691" s="1" t="s">
        <v>17662</v>
      </c>
      <c r="P10691" s="1" t="s">
        <v>17663</v>
      </c>
      <c r="Q10691" s="1" t="s">
        <v>17664</v>
      </c>
    </row>
    <row r="10692" spans="1:17" s="1" customFormat="1" ht="12" x14ac:dyDescent="0.2">
      <c r="A10692" s="3" t="s">
        <v>317570</v>
      </c>
      <c r="B10692" s="2">
        <v>141</v>
      </c>
      <c r="C10692" s="1" t="s">
        <v>306840</v>
      </c>
      <c r="D10692" s="1" t="s">
        <v>4045</v>
      </c>
      <c r="N10692" s="1">
        <v>2</v>
      </c>
      <c r="O10692" s="1" t="s">
        <v>4043</v>
      </c>
      <c r="P10692" s="1" t="s">
        <v>4044</v>
      </c>
      <c r="Q10692" s="1" t="s">
        <v>4045</v>
      </c>
    </row>
    <row r="10693" spans="1:17" s="1" customFormat="1" ht="12" x14ac:dyDescent="0.2">
      <c r="A10693" s="3" t="s">
        <v>317571</v>
      </c>
      <c r="B10693" s="2">
        <v>157</v>
      </c>
      <c r="C10693" s="1" t="s">
        <v>306840</v>
      </c>
      <c r="D10693" s="1" t="s">
        <v>3433</v>
      </c>
      <c r="N10693" s="1">
        <v>2</v>
      </c>
      <c r="O10693" s="1" t="s">
        <v>3431</v>
      </c>
      <c r="P10693" s="1" t="s">
        <v>3432</v>
      </c>
      <c r="Q10693" s="1" t="s">
        <v>3433</v>
      </c>
    </row>
    <row r="10694" spans="1:17" s="1" customFormat="1" ht="12" x14ac:dyDescent="0.2">
      <c r="A10694" s="3" t="s">
        <v>317572</v>
      </c>
      <c r="B10694" s="2">
        <v>139</v>
      </c>
      <c r="C10694" s="1" t="s">
        <v>306840</v>
      </c>
      <c r="D10694" s="1" t="s">
        <v>178243</v>
      </c>
      <c r="N10694" s="1">
        <v>2</v>
      </c>
      <c r="O10694" s="1" t="s">
        <v>178241</v>
      </c>
      <c r="P10694" s="1" t="s">
        <v>178242</v>
      </c>
      <c r="Q10694" s="1" t="s">
        <v>178243</v>
      </c>
    </row>
    <row r="10695" spans="1:17" s="1" customFormat="1" ht="12" x14ac:dyDescent="0.2">
      <c r="A10695" s="3" t="s">
        <v>317573</v>
      </c>
      <c r="B10695" s="2">
        <v>150</v>
      </c>
      <c r="C10695" s="1" t="s">
        <v>306840</v>
      </c>
      <c r="D10695" s="1" t="s">
        <v>182125</v>
      </c>
      <c r="N10695" s="1">
        <v>2</v>
      </c>
      <c r="O10695" s="1" t="s">
        <v>182123</v>
      </c>
      <c r="P10695" s="1" t="s">
        <v>182124</v>
      </c>
      <c r="Q10695" s="1" t="s">
        <v>182125</v>
      </c>
    </row>
    <row r="10696" spans="1:17" s="1" customFormat="1" ht="12" x14ac:dyDescent="0.2">
      <c r="A10696" s="3" t="s">
        <v>317574</v>
      </c>
      <c r="B10696" s="2">
        <v>164</v>
      </c>
      <c r="C10696" s="1" t="s">
        <v>306840</v>
      </c>
      <c r="D10696" s="1" t="s">
        <v>15498</v>
      </c>
      <c r="N10696" s="1">
        <v>2</v>
      </c>
      <c r="O10696" s="1" t="s">
        <v>15496</v>
      </c>
      <c r="P10696" s="1" t="s">
        <v>15497</v>
      </c>
      <c r="Q10696" s="1" t="s">
        <v>15498</v>
      </c>
    </row>
    <row r="10697" spans="1:17" s="1" customFormat="1" ht="12" x14ac:dyDescent="0.2">
      <c r="A10697" s="3" t="s">
        <v>317575</v>
      </c>
      <c r="B10697" s="2">
        <v>155</v>
      </c>
      <c r="C10697" s="1" t="s">
        <v>306840</v>
      </c>
      <c r="D10697" s="1" t="s">
        <v>182715</v>
      </c>
      <c r="N10697" s="1">
        <v>2</v>
      </c>
      <c r="O10697" s="1" t="s">
        <v>182713</v>
      </c>
      <c r="P10697" s="1" t="s">
        <v>182714</v>
      </c>
      <c r="Q10697" s="1" t="s">
        <v>182715</v>
      </c>
    </row>
    <row r="10698" spans="1:17" s="1" customFormat="1" ht="12" x14ac:dyDescent="0.2">
      <c r="A10698" s="3" t="s">
        <v>317576</v>
      </c>
      <c r="B10698" s="2">
        <v>165</v>
      </c>
      <c r="C10698" s="1" t="s">
        <v>306840</v>
      </c>
      <c r="D10698" s="1" t="s">
        <v>2164</v>
      </c>
      <c r="N10698" s="1">
        <v>2</v>
      </c>
      <c r="O10698" s="1" t="s">
        <v>2162</v>
      </c>
      <c r="P10698" s="1" t="s">
        <v>2163</v>
      </c>
      <c r="Q10698" s="1" t="s">
        <v>2164</v>
      </c>
    </row>
    <row r="10699" spans="1:17" s="1" customFormat="1" ht="12" x14ac:dyDescent="0.2">
      <c r="A10699" s="3" t="s">
        <v>317577</v>
      </c>
      <c r="B10699" s="2">
        <v>179</v>
      </c>
      <c r="C10699" s="1" t="s">
        <v>306840</v>
      </c>
      <c r="D10699" s="1" t="s">
        <v>178001</v>
      </c>
      <c r="N10699" s="1">
        <v>2</v>
      </c>
      <c r="O10699" s="1" t="s">
        <v>177999</v>
      </c>
      <c r="P10699" s="1" t="s">
        <v>178000</v>
      </c>
      <c r="Q10699" s="1" t="s">
        <v>178001</v>
      </c>
    </row>
    <row r="10700" spans="1:17" s="1" customFormat="1" ht="12" x14ac:dyDescent="0.2">
      <c r="A10700" s="3" t="s">
        <v>317578</v>
      </c>
      <c r="B10700" s="2">
        <v>169</v>
      </c>
      <c r="C10700" s="1" t="s">
        <v>306840</v>
      </c>
      <c r="D10700" s="1" t="s">
        <v>3436</v>
      </c>
      <c r="N10700" s="1">
        <v>2</v>
      </c>
      <c r="O10700" s="1" t="s">
        <v>3434</v>
      </c>
      <c r="P10700" s="1" t="s">
        <v>3435</v>
      </c>
      <c r="Q10700" s="1" t="s">
        <v>3436</v>
      </c>
    </row>
    <row r="10701" spans="1:17" s="1" customFormat="1" ht="12" x14ac:dyDescent="0.2">
      <c r="A10701" s="3" t="s">
        <v>317579</v>
      </c>
      <c r="B10701" s="2">
        <v>182</v>
      </c>
      <c r="C10701" s="1" t="s">
        <v>306840</v>
      </c>
      <c r="D10701" s="1" t="s">
        <v>5805</v>
      </c>
      <c r="N10701" s="1">
        <v>2</v>
      </c>
      <c r="O10701" s="1" t="s">
        <v>5803</v>
      </c>
      <c r="P10701" s="1" t="s">
        <v>5804</v>
      </c>
      <c r="Q10701" s="1" t="s">
        <v>5805</v>
      </c>
    </row>
    <row r="10702" spans="1:17" s="1" customFormat="1" ht="12" x14ac:dyDescent="0.2">
      <c r="A10702" s="3" t="s">
        <v>317580</v>
      </c>
      <c r="B10702" s="2">
        <v>199</v>
      </c>
      <c r="C10702" s="1" t="s">
        <v>306840</v>
      </c>
      <c r="D10702" s="1" t="s">
        <v>350</v>
      </c>
      <c r="N10702" s="1">
        <v>2</v>
      </c>
      <c r="O10702" s="1" t="s">
        <v>348</v>
      </c>
      <c r="P10702" s="1" t="s">
        <v>349</v>
      </c>
      <c r="Q10702" s="1" t="s">
        <v>350</v>
      </c>
    </row>
    <row r="10703" spans="1:17" s="1" customFormat="1" ht="12" x14ac:dyDescent="0.2">
      <c r="A10703" s="3" t="s">
        <v>317581</v>
      </c>
      <c r="B10703" s="2">
        <v>178</v>
      </c>
      <c r="C10703" s="1" t="s">
        <v>306840</v>
      </c>
      <c r="D10703" s="1" t="s">
        <v>4072</v>
      </c>
      <c r="N10703" s="1">
        <v>2</v>
      </c>
      <c r="O10703" s="1" t="s">
        <v>4070</v>
      </c>
      <c r="P10703" s="1" t="s">
        <v>4071</v>
      </c>
      <c r="Q10703" s="1" t="s">
        <v>4072</v>
      </c>
    </row>
    <row r="10704" spans="1:17" s="1" customFormat="1" ht="12" x14ac:dyDescent="0.2">
      <c r="A10704" s="3" t="s">
        <v>317582</v>
      </c>
      <c r="B10704" s="2">
        <v>190</v>
      </c>
      <c r="C10704" s="1" t="s">
        <v>306840</v>
      </c>
      <c r="D10704" s="1" t="s">
        <v>403</v>
      </c>
      <c r="N10704" s="1">
        <v>2</v>
      </c>
      <c r="O10704" s="1" t="s">
        <v>401</v>
      </c>
      <c r="P10704" s="1" t="s">
        <v>402</v>
      </c>
      <c r="Q10704" s="1" t="s">
        <v>403</v>
      </c>
    </row>
    <row r="10705" spans="1:17" s="1" customFormat="1" ht="12" x14ac:dyDescent="0.2">
      <c r="A10705" s="3" t="s">
        <v>317583</v>
      </c>
      <c r="B10705" s="2">
        <v>208</v>
      </c>
      <c r="C10705" s="1" t="s">
        <v>306840</v>
      </c>
      <c r="D10705" s="1" t="s">
        <v>178578</v>
      </c>
      <c r="N10705" s="1">
        <v>2</v>
      </c>
      <c r="O10705" s="1" t="s">
        <v>178576</v>
      </c>
      <c r="P10705" s="1" t="s">
        <v>178577</v>
      </c>
      <c r="Q10705" s="1" t="s">
        <v>178578</v>
      </c>
    </row>
    <row r="10706" spans="1:17" s="1" customFormat="1" ht="12" x14ac:dyDescent="0.2">
      <c r="A10706" s="3" t="s">
        <v>317584</v>
      </c>
      <c r="B10706" s="2">
        <v>192</v>
      </c>
      <c r="C10706" s="1" t="s">
        <v>306840</v>
      </c>
      <c r="D10706" s="1" t="s">
        <v>6666</v>
      </c>
      <c r="N10706" s="1">
        <v>2</v>
      </c>
      <c r="O10706" s="1" t="s">
        <v>6664</v>
      </c>
      <c r="P10706" s="1" t="s">
        <v>6665</v>
      </c>
      <c r="Q10706" s="1" t="s">
        <v>6666</v>
      </c>
    </row>
    <row r="10707" spans="1:17" s="1" customFormat="1" ht="12" x14ac:dyDescent="0.2">
      <c r="A10707" s="3" t="s">
        <v>317585</v>
      </c>
      <c r="B10707" s="2">
        <v>207</v>
      </c>
      <c r="C10707" s="1" t="s">
        <v>306840</v>
      </c>
      <c r="D10707" s="1" t="s">
        <v>3439</v>
      </c>
      <c r="N10707" s="1">
        <v>2</v>
      </c>
      <c r="O10707" s="1" t="s">
        <v>3437</v>
      </c>
      <c r="P10707" s="1" t="s">
        <v>3438</v>
      </c>
      <c r="Q10707" s="1" t="s">
        <v>3439</v>
      </c>
    </row>
    <row r="10708" spans="1:17" s="1" customFormat="1" ht="12" x14ac:dyDescent="0.2">
      <c r="A10708" s="3" t="s">
        <v>317586</v>
      </c>
      <c r="B10708" s="2">
        <v>223</v>
      </c>
      <c r="C10708" s="1" t="s">
        <v>306840</v>
      </c>
      <c r="D10708" s="1" t="s">
        <v>3368</v>
      </c>
      <c r="N10708" s="1">
        <v>2</v>
      </c>
      <c r="O10708" s="1" t="s">
        <v>3366</v>
      </c>
      <c r="P10708" s="1" t="s">
        <v>3367</v>
      </c>
      <c r="Q10708" s="1" t="s">
        <v>3368</v>
      </c>
    </row>
    <row r="10709" spans="1:17" s="1" customFormat="1" ht="12" x14ac:dyDescent="0.2">
      <c r="A10709" s="3" t="s">
        <v>317587</v>
      </c>
      <c r="B10709" s="2">
        <v>208</v>
      </c>
      <c r="C10709" s="1" t="s">
        <v>306840</v>
      </c>
      <c r="D10709" s="1" t="s">
        <v>4075</v>
      </c>
      <c r="N10709" s="1">
        <v>2</v>
      </c>
      <c r="O10709" s="1" t="s">
        <v>4073</v>
      </c>
      <c r="P10709" s="1" t="s">
        <v>4074</v>
      </c>
      <c r="Q10709" s="1" t="s">
        <v>4075</v>
      </c>
    </row>
    <row r="10710" spans="1:17" s="1" customFormat="1" ht="12" x14ac:dyDescent="0.2">
      <c r="A10710" s="3" t="s">
        <v>317588</v>
      </c>
      <c r="B10710" s="2">
        <v>221</v>
      </c>
      <c r="C10710" s="1" t="s">
        <v>306840</v>
      </c>
      <c r="D10710" s="1" t="s">
        <v>13651</v>
      </c>
      <c r="N10710" s="1">
        <v>2</v>
      </c>
      <c r="O10710" s="1" t="s">
        <v>13649</v>
      </c>
      <c r="P10710" s="1" t="s">
        <v>13650</v>
      </c>
      <c r="Q10710" s="1" t="s">
        <v>13651</v>
      </c>
    </row>
    <row r="10711" spans="1:17" s="1" customFormat="1" ht="12" x14ac:dyDescent="0.2">
      <c r="A10711" s="3" t="s">
        <v>317589</v>
      </c>
      <c r="B10711" s="2">
        <v>243</v>
      </c>
      <c r="C10711" s="1" t="s">
        <v>306840</v>
      </c>
      <c r="D10711" s="1" t="s">
        <v>1330</v>
      </c>
      <c r="N10711" s="1">
        <v>2</v>
      </c>
      <c r="O10711" s="1" t="s">
        <v>1328</v>
      </c>
      <c r="P10711" s="1" t="s">
        <v>1329</v>
      </c>
      <c r="Q10711" s="1" t="s">
        <v>1330</v>
      </c>
    </row>
    <row r="10712" spans="1:17" s="1" customFormat="1" ht="12" x14ac:dyDescent="0.2">
      <c r="A10712" s="3" t="s">
        <v>317590</v>
      </c>
      <c r="B10712" s="2">
        <v>223</v>
      </c>
      <c r="C10712" s="1" t="s">
        <v>306840</v>
      </c>
      <c r="D10712" s="1" t="s">
        <v>1884</v>
      </c>
      <c r="N10712" s="1">
        <v>2</v>
      </c>
      <c r="O10712" s="1" t="s">
        <v>1882</v>
      </c>
      <c r="P10712" s="1" t="s">
        <v>1883</v>
      </c>
      <c r="Q10712" s="1" t="s">
        <v>1884</v>
      </c>
    </row>
    <row r="10713" spans="1:17" s="1" customFormat="1" ht="12" x14ac:dyDescent="0.2">
      <c r="A10713" s="3" t="s">
        <v>317591</v>
      </c>
      <c r="B10713" s="2">
        <v>242</v>
      </c>
      <c r="C10713" s="1" t="s">
        <v>306840</v>
      </c>
      <c r="D10713" s="1" t="s">
        <v>4807</v>
      </c>
      <c r="N10713" s="1">
        <v>2</v>
      </c>
      <c r="O10713" s="1" t="s">
        <v>4805</v>
      </c>
      <c r="P10713" s="1" t="s">
        <v>4806</v>
      </c>
      <c r="Q10713" s="1" t="s">
        <v>4807</v>
      </c>
    </row>
    <row r="10714" spans="1:17" s="1" customFormat="1" ht="12" x14ac:dyDescent="0.2">
      <c r="A10714" s="3" t="s">
        <v>317592</v>
      </c>
      <c r="B10714" s="2">
        <v>258</v>
      </c>
      <c r="C10714" s="1" t="s">
        <v>306840</v>
      </c>
      <c r="D10714" s="1" t="s">
        <v>10192</v>
      </c>
      <c r="N10714" s="1">
        <v>2</v>
      </c>
      <c r="O10714" s="1" t="s">
        <v>10190</v>
      </c>
      <c r="P10714" s="1" t="s">
        <v>10191</v>
      </c>
      <c r="Q10714" s="1" t="s">
        <v>10192</v>
      </c>
    </row>
    <row r="10715" spans="1:17" s="1" customFormat="1" ht="12" x14ac:dyDescent="0.2">
      <c r="A10715" s="3" t="s">
        <v>317593</v>
      </c>
      <c r="B10715" s="2">
        <v>229</v>
      </c>
      <c r="C10715" s="1" t="s">
        <v>306840</v>
      </c>
      <c r="D10715" s="1" t="s">
        <v>1574</v>
      </c>
      <c r="N10715" s="1">
        <v>2</v>
      </c>
      <c r="O10715" s="1" t="s">
        <v>1572</v>
      </c>
      <c r="P10715" s="1" t="s">
        <v>1573</v>
      </c>
      <c r="Q10715" s="1" t="s">
        <v>1574</v>
      </c>
    </row>
    <row r="10716" spans="1:17" s="1" customFormat="1" ht="12" x14ac:dyDescent="0.2">
      <c r="A10716" s="3" t="s">
        <v>317594</v>
      </c>
      <c r="B10716" s="2">
        <v>248</v>
      </c>
      <c r="C10716" s="1" t="s">
        <v>306840</v>
      </c>
      <c r="D10716" s="1" t="s">
        <v>16634</v>
      </c>
      <c r="N10716" s="1">
        <v>2</v>
      </c>
      <c r="O10716" s="1" t="s">
        <v>16632</v>
      </c>
      <c r="P10716" s="1" t="s">
        <v>16633</v>
      </c>
      <c r="Q10716" s="1" t="s">
        <v>16634</v>
      </c>
    </row>
    <row r="10717" spans="1:17" s="1" customFormat="1" ht="12" x14ac:dyDescent="0.2">
      <c r="A10717" s="3" t="s">
        <v>317595</v>
      </c>
      <c r="B10717" s="2">
        <v>265</v>
      </c>
      <c r="C10717" s="1" t="s">
        <v>306840</v>
      </c>
      <c r="D10717" s="1" t="s">
        <v>20420</v>
      </c>
      <c r="N10717" s="1">
        <v>2</v>
      </c>
      <c r="O10717" s="1" t="s">
        <v>20418</v>
      </c>
      <c r="P10717" s="1" t="s">
        <v>20419</v>
      </c>
      <c r="Q10717" s="1" t="s">
        <v>20420</v>
      </c>
    </row>
    <row r="10718" spans="1:17" s="1" customFormat="1" ht="12" x14ac:dyDescent="0.2">
      <c r="A10718" s="3" t="s">
        <v>317596</v>
      </c>
      <c r="B10718" s="2">
        <v>269</v>
      </c>
      <c r="C10718" s="1" t="s">
        <v>306840</v>
      </c>
      <c r="D10718" s="1" t="s">
        <v>12060</v>
      </c>
      <c r="N10718" s="1">
        <v>2</v>
      </c>
      <c r="O10718" s="1" t="s">
        <v>12058</v>
      </c>
      <c r="P10718" s="1" t="s">
        <v>12059</v>
      </c>
      <c r="Q10718" s="1" t="s">
        <v>12060</v>
      </c>
    </row>
    <row r="10719" spans="1:17" s="1" customFormat="1" ht="12" x14ac:dyDescent="0.2">
      <c r="A10719" s="3" t="s">
        <v>317597</v>
      </c>
      <c r="B10719" s="2">
        <v>288</v>
      </c>
      <c r="C10719" s="1" t="s">
        <v>306840</v>
      </c>
      <c r="D10719" s="1" t="s">
        <v>1783</v>
      </c>
      <c r="N10719" s="1">
        <v>2</v>
      </c>
      <c r="O10719" s="1" t="s">
        <v>1781</v>
      </c>
      <c r="P10719" s="1" t="s">
        <v>1782</v>
      </c>
      <c r="Q10719" s="1" t="s">
        <v>1783</v>
      </c>
    </row>
    <row r="10720" spans="1:17" s="1" customFormat="1" ht="12" x14ac:dyDescent="0.2">
      <c r="A10720" s="3" t="s">
        <v>317598</v>
      </c>
      <c r="B10720" s="2">
        <v>307</v>
      </c>
      <c r="C10720" s="1" t="s">
        <v>306840</v>
      </c>
      <c r="D10720" s="1" t="s">
        <v>17607</v>
      </c>
      <c r="N10720" s="1">
        <v>2</v>
      </c>
      <c r="O10720" s="1" t="s">
        <v>17605</v>
      </c>
      <c r="P10720" s="1" t="s">
        <v>17606</v>
      </c>
      <c r="Q10720" s="1" t="s">
        <v>17607</v>
      </c>
    </row>
    <row r="10721" spans="1:17" s="1" customFormat="1" ht="12" x14ac:dyDescent="0.2">
      <c r="A10721" s="3" t="s">
        <v>317599</v>
      </c>
      <c r="B10721" s="2">
        <v>294</v>
      </c>
      <c r="C10721" s="1" t="s">
        <v>306840</v>
      </c>
      <c r="D10721" s="1" t="s">
        <v>8921</v>
      </c>
      <c r="N10721" s="1">
        <v>2</v>
      </c>
      <c r="O10721" s="1" t="s">
        <v>8919</v>
      </c>
      <c r="P10721" s="1" t="s">
        <v>8920</v>
      </c>
      <c r="Q10721" s="1" t="s">
        <v>8921</v>
      </c>
    </row>
    <row r="10722" spans="1:17" s="1" customFormat="1" ht="12" x14ac:dyDescent="0.2">
      <c r="A10722" s="3" t="s">
        <v>317600</v>
      </c>
      <c r="B10722" s="2">
        <v>318</v>
      </c>
      <c r="C10722" s="1" t="s">
        <v>306840</v>
      </c>
      <c r="D10722" s="1" t="s">
        <v>182765</v>
      </c>
      <c r="N10722" s="1">
        <v>2</v>
      </c>
      <c r="O10722" s="1" t="s">
        <v>182763</v>
      </c>
      <c r="P10722" s="1" t="s">
        <v>182764</v>
      </c>
      <c r="Q10722" s="1" t="s">
        <v>182765</v>
      </c>
    </row>
    <row r="10723" spans="1:17" s="1" customFormat="1" ht="12" x14ac:dyDescent="0.2">
      <c r="A10723" s="3" t="s">
        <v>317601</v>
      </c>
      <c r="B10723" s="2">
        <v>341</v>
      </c>
      <c r="C10723" s="1" t="s">
        <v>306840</v>
      </c>
      <c r="D10723" s="1" t="s">
        <v>14843</v>
      </c>
      <c r="N10723" s="1">
        <v>2</v>
      </c>
      <c r="O10723" s="1" t="s">
        <v>14841</v>
      </c>
      <c r="P10723" s="1" t="s">
        <v>14842</v>
      </c>
      <c r="Q10723" s="1" t="s">
        <v>14843</v>
      </c>
    </row>
    <row r="10724" spans="1:17" s="1" customFormat="1" ht="12" x14ac:dyDescent="0.2">
      <c r="A10724" s="3" t="s">
        <v>317602</v>
      </c>
      <c r="B10724" s="2">
        <v>323</v>
      </c>
      <c r="C10724" s="1" t="s">
        <v>306840</v>
      </c>
      <c r="D10724" s="1" t="s">
        <v>177243</v>
      </c>
      <c r="N10724" s="1">
        <v>2</v>
      </c>
      <c r="O10724" s="1" t="s">
        <v>177241</v>
      </c>
      <c r="P10724" s="1" t="s">
        <v>177242</v>
      </c>
      <c r="Q10724" s="1" t="s">
        <v>177243</v>
      </c>
    </row>
    <row r="10725" spans="1:17" s="1" customFormat="1" ht="12" x14ac:dyDescent="0.2">
      <c r="A10725" s="3" t="s">
        <v>317603</v>
      </c>
      <c r="B10725" s="2">
        <v>347</v>
      </c>
      <c r="C10725" s="1" t="s">
        <v>306840</v>
      </c>
      <c r="D10725" s="1" t="s">
        <v>14349</v>
      </c>
      <c r="N10725" s="1">
        <v>2</v>
      </c>
      <c r="O10725" s="1" t="s">
        <v>14347</v>
      </c>
      <c r="P10725" s="1" t="s">
        <v>14348</v>
      </c>
      <c r="Q10725" s="1" t="s">
        <v>14349</v>
      </c>
    </row>
    <row r="10726" spans="1:17" s="1" customFormat="1" ht="12" x14ac:dyDescent="0.2">
      <c r="A10726" s="3" t="s">
        <v>317604</v>
      </c>
      <c r="B10726" s="2">
        <v>371</v>
      </c>
      <c r="C10726" s="1" t="s">
        <v>306840</v>
      </c>
      <c r="D10726" s="1" t="s">
        <v>12075</v>
      </c>
      <c r="N10726" s="1">
        <v>2</v>
      </c>
      <c r="O10726" s="1" t="s">
        <v>12073</v>
      </c>
      <c r="P10726" s="1" t="s">
        <v>12074</v>
      </c>
      <c r="Q10726" s="1" t="s">
        <v>12075</v>
      </c>
    </row>
    <row r="10727" spans="1:17" s="1" customFormat="1" ht="12" x14ac:dyDescent="0.2">
      <c r="A10727" s="3" t="s">
        <v>317605</v>
      </c>
      <c r="B10727" s="2">
        <v>363</v>
      </c>
      <c r="C10727" s="1" t="s">
        <v>306840</v>
      </c>
      <c r="D10727" s="1" t="s">
        <v>8805</v>
      </c>
      <c r="N10727" s="1">
        <v>2</v>
      </c>
      <c r="O10727" s="1" t="s">
        <v>8803</v>
      </c>
      <c r="P10727" s="1" t="s">
        <v>8804</v>
      </c>
      <c r="Q10727" s="1" t="s">
        <v>8805</v>
      </c>
    </row>
    <row r="10728" spans="1:17" s="1" customFormat="1" ht="12" x14ac:dyDescent="0.2">
      <c r="A10728" s="3" t="s">
        <v>317606</v>
      </c>
      <c r="B10728" s="2">
        <v>386</v>
      </c>
      <c r="C10728" s="1" t="s">
        <v>306840</v>
      </c>
      <c r="D10728" s="1" t="s">
        <v>5273</v>
      </c>
      <c r="N10728" s="1">
        <v>2</v>
      </c>
      <c r="O10728" s="1" t="s">
        <v>5271</v>
      </c>
      <c r="P10728" s="1" t="s">
        <v>5272</v>
      </c>
      <c r="Q10728" s="1" t="s">
        <v>5273</v>
      </c>
    </row>
    <row r="10729" spans="1:17" s="1" customFormat="1" ht="12" x14ac:dyDescent="0.2">
      <c r="A10729" s="3" t="s">
        <v>317607</v>
      </c>
      <c r="B10729" s="2">
        <v>414</v>
      </c>
      <c r="C10729" s="1" t="s">
        <v>306840</v>
      </c>
      <c r="D10729" s="1" t="s">
        <v>19883</v>
      </c>
      <c r="N10729" s="1">
        <v>2</v>
      </c>
      <c r="O10729" s="1" t="s">
        <v>19881</v>
      </c>
      <c r="P10729" s="1" t="s">
        <v>19882</v>
      </c>
      <c r="Q10729" s="1" t="s">
        <v>19883</v>
      </c>
    </row>
    <row r="10730" spans="1:17" s="1" customFormat="1" ht="12" x14ac:dyDescent="0.2">
      <c r="A10730" s="3" t="s">
        <v>317608</v>
      </c>
      <c r="B10730" s="2">
        <v>391</v>
      </c>
      <c r="C10730" s="1" t="s">
        <v>306840</v>
      </c>
      <c r="D10730" s="1" t="s">
        <v>16853</v>
      </c>
      <c r="N10730" s="1">
        <v>2</v>
      </c>
      <c r="O10730" s="1" t="s">
        <v>16851</v>
      </c>
      <c r="P10730" s="1" t="s">
        <v>16852</v>
      </c>
      <c r="Q10730" s="1" t="s">
        <v>16853</v>
      </c>
    </row>
    <row r="10731" spans="1:17" s="1" customFormat="1" ht="12" x14ac:dyDescent="0.2">
      <c r="A10731" s="3" t="s">
        <v>317609</v>
      </c>
      <c r="B10731" s="2">
        <v>419</v>
      </c>
      <c r="C10731" s="1" t="s">
        <v>306840</v>
      </c>
      <c r="D10731" s="1" t="s">
        <v>8869</v>
      </c>
      <c r="N10731" s="1">
        <v>2</v>
      </c>
      <c r="O10731" s="1" t="s">
        <v>8867</v>
      </c>
      <c r="P10731" s="1" t="s">
        <v>8868</v>
      </c>
      <c r="Q10731" s="1" t="s">
        <v>8869</v>
      </c>
    </row>
    <row r="10732" spans="1:17" s="1" customFormat="1" ht="12" x14ac:dyDescent="0.2">
      <c r="A10732" s="3" t="s">
        <v>317610</v>
      </c>
      <c r="B10732" s="2">
        <v>447</v>
      </c>
      <c r="C10732" s="1" t="s">
        <v>306840</v>
      </c>
      <c r="D10732" s="1" t="s">
        <v>20889</v>
      </c>
      <c r="N10732" s="1">
        <v>2</v>
      </c>
      <c r="O10732" s="1" t="s">
        <v>20887</v>
      </c>
      <c r="P10732" s="1" t="s">
        <v>20888</v>
      </c>
      <c r="Q10732" s="1" t="s">
        <v>20889</v>
      </c>
    </row>
    <row r="10733" spans="1:17" s="1" customFormat="1" ht="12" x14ac:dyDescent="0.2">
      <c r="A10733" s="3" t="s">
        <v>317611</v>
      </c>
      <c r="B10733" s="2">
        <v>423</v>
      </c>
      <c r="C10733" s="1" t="s">
        <v>306840</v>
      </c>
      <c r="D10733" s="1" t="s">
        <v>12063</v>
      </c>
      <c r="N10733" s="1">
        <v>2</v>
      </c>
      <c r="O10733" s="1" t="s">
        <v>12061</v>
      </c>
      <c r="P10733" s="1" t="s">
        <v>12062</v>
      </c>
      <c r="Q10733" s="1" t="s">
        <v>12063</v>
      </c>
    </row>
    <row r="10734" spans="1:17" s="1" customFormat="1" ht="12" x14ac:dyDescent="0.2">
      <c r="A10734" s="3" t="s">
        <v>317612</v>
      </c>
      <c r="B10734" s="2">
        <v>450</v>
      </c>
      <c r="C10734" s="1" t="s">
        <v>306840</v>
      </c>
      <c r="D10734" s="1" t="s">
        <v>10222</v>
      </c>
      <c r="N10734" s="1">
        <v>2</v>
      </c>
      <c r="O10734" s="1" t="s">
        <v>10220</v>
      </c>
      <c r="P10734" s="1" t="s">
        <v>10221</v>
      </c>
      <c r="Q10734" s="1" t="s">
        <v>10222</v>
      </c>
    </row>
    <row r="10735" spans="1:17" s="1" customFormat="1" ht="12" x14ac:dyDescent="0.2">
      <c r="A10735" s="3" t="s">
        <v>317613</v>
      </c>
      <c r="B10735" s="2">
        <v>480</v>
      </c>
      <c r="C10735" s="1" t="s">
        <v>306840</v>
      </c>
      <c r="D10735" s="1" t="s">
        <v>15011</v>
      </c>
      <c r="N10735" s="1">
        <v>2</v>
      </c>
      <c r="O10735" s="1" t="s">
        <v>15009</v>
      </c>
      <c r="P10735" s="1" t="s">
        <v>15010</v>
      </c>
      <c r="Q10735" s="1" t="s">
        <v>15011</v>
      </c>
    </row>
    <row r="10736" spans="1:17" s="1" customFormat="1" ht="12" x14ac:dyDescent="0.2">
      <c r="A10736" s="3" t="s">
        <v>317614</v>
      </c>
      <c r="B10736" s="2">
        <v>447</v>
      </c>
      <c r="C10736" s="1" t="s">
        <v>306840</v>
      </c>
      <c r="D10736" s="1" t="s">
        <v>7468</v>
      </c>
      <c r="N10736" s="1">
        <v>2</v>
      </c>
      <c r="O10736" s="1" t="s">
        <v>7466</v>
      </c>
      <c r="P10736" s="1" t="s">
        <v>7467</v>
      </c>
      <c r="Q10736" s="1" t="s">
        <v>7468</v>
      </c>
    </row>
    <row r="10737" spans="1:17" s="1" customFormat="1" ht="12" x14ac:dyDescent="0.2">
      <c r="A10737" s="3" t="s">
        <v>317615</v>
      </c>
      <c r="B10737" s="2">
        <v>477</v>
      </c>
      <c r="C10737" s="1" t="s">
        <v>306840</v>
      </c>
      <c r="D10737" s="1" t="s">
        <v>3849</v>
      </c>
      <c r="N10737" s="1">
        <v>2</v>
      </c>
      <c r="O10737" s="1" t="s">
        <v>3847</v>
      </c>
      <c r="P10737" s="1" t="s">
        <v>3848</v>
      </c>
      <c r="Q10737" s="1" t="s">
        <v>3849</v>
      </c>
    </row>
    <row r="10738" spans="1:17" s="1" customFormat="1" ht="12" x14ac:dyDescent="0.2">
      <c r="A10738" s="3" t="s">
        <v>317616</v>
      </c>
      <c r="B10738" s="2">
        <v>509</v>
      </c>
      <c r="C10738" s="1" t="s">
        <v>306840</v>
      </c>
      <c r="D10738" s="1" t="s">
        <v>181423</v>
      </c>
      <c r="N10738" s="1">
        <v>2</v>
      </c>
      <c r="O10738" s="1" t="s">
        <v>181421</v>
      </c>
      <c r="P10738" s="1" t="s">
        <v>181422</v>
      </c>
      <c r="Q10738" s="1" t="s">
        <v>181423</v>
      </c>
    </row>
    <row r="10739" spans="1:17" s="1" customFormat="1" ht="12" x14ac:dyDescent="0.2">
      <c r="A10739" s="3" t="s">
        <v>317617</v>
      </c>
      <c r="B10739" s="2">
        <v>490</v>
      </c>
      <c r="C10739" s="1" t="s">
        <v>306840</v>
      </c>
      <c r="D10739" s="1" t="s">
        <v>7753</v>
      </c>
      <c r="N10739" s="1">
        <v>2</v>
      </c>
      <c r="O10739" s="1" t="s">
        <v>7751</v>
      </c>
      <c r="P10739" s="1" t="s">
        <v>7752</v>
      </c>
      <c r="Q10739" s="1" t="s">
        <v>7753</v>
      </c>
    </row>
    <row r="10740" spans="1:17" s="1" customFormat="1" ht="12" x14ac:dyDescent="0.2">
      <c r="A10740" s="3" t="s">
        <v>317618</v>
      </c>
      <c r="B10740" s="2">
        <v>522</v>
      </c>
      <c r="C10740" s="1" t="s">
        <v>306840</v>
      </c>
      <c r="D10740" s="1" t="s">
        <v>20525</v>
      </c>
      <c r="N10740" s="1">
        <v>2</v>
      </c>
      <c r="O10740" s="1" t="s">
        <v>20523</v>
      </c>
      <c r="P10740" s="1" t="s">
        <v>20524</v>
      </c>
      <c r="Q10740" s="1" t="s">
        <v>20525</v>
      </c>
    </row>
    <row r="10741" spans="1:17" s="1" customFormat="1" ht="12" x14ac:dyDescent="0.2">
      <c r="A10741" s="3" t="s">
        <v>317619</v>
      </c>
      <c r="B10741" s="2">
        <v>553</v>
      </c>
      <c r="C10741" s="1" t="s">
        <v>306840</v>
      </c>
      <c r="D10741" s="1" t="s">
        <v>1805</v>
      </c>
      <c r="N10741" s="1">
        <v>2</v>
      </c>
      <c r="O10741" s="1" t="s">
        <v>1803</v>
      </c>
      <c r="P10741" s="1" t="s">
        <v>1804</v>
      </c>
      <c r="Q10741" s="1" t="s">
        <v>1805</v>
      </c>
    </row>
    <row r="10742" spans="1:17" s="1" customFormat="1" ht="12" x14ac:dyDescent="0.2">
      <c r="A10742" s="3" t="s">
        <v>317620</v>
      </c>
      <c r="B10742" s="2">
        <v>511</v>
      </c>
      <c r="C10742" s="1" t="s">
        <v>306840</v>
      </c>
      <c r="D10742" s="1" t="s">
        <v>14925</v>
      </c>
      <c r="N10742" s="1">
        <v>2</v>
      </c>
      <c r="O10742" s="1" t="s">
        <v>14923</v>
      </c>
      <c r="P10742" s="1" t="s">
        <v>14924</v>
      </c>
      <c r="Q10742" s="1" t="s">
        <v>14925</v>
      </c>
    </row>
    <row r="10743" spans="1:17" s="1" customFormat="1" ht="12" x14ac:dyDescent="0.2">
      <c r="A10743" s="3" t="s">
        <v>317621</v>
      </c>
      <c r="B10743" s="2">
        <v>547</v>
      </c>
      <c r="C10743" s="1" t="s">
        <v>306840</v>
      </c>
      <c r="D10743" s="1" t="s">
        <v>15489</v>
      </c>
      <c r="N10743" s="1">
        <v>2</v>
      </c>
      <c r="O10743" s="1" t="s">
        <v>15487</v>
      </c>
      <c r="P10743" s="1" t="s">
        <v>15488</v>
      </c>
      <c r="Q10743" s="1" t="s">
        <v>15489</v>
      </c>
    </row>
    <row r="10744" spans="1:17" s="1" customFormat="1" ht="12" x14ac:dyDescent="0.2">
      <c r="A10744" s="3" t="s">
        <v>317622</v>
      </c>
      <c r="B10744" s="2">
        <v>579</v>
      </c>
      <c r="C10744" s="1" t="s">
        <v>306840</v>
      </c>
      <c r="D10744" s="1" t="s">
        <v>2947</v>
      </c>
      <c r="N10744" s="1">
        <v>2</v>
      </c>
      <c r="O10744" s="1" t="s">
        <v>2945</v>
      </c>
      <c r="P10744" s="1" t="s">
        <v>2946</v>
      </c>
      <c r="Q10744" s="1" t="s">
        <v>2947</v>
      </c>
    </row>
    <row r="10745" spans="1:17" s="1" customFormat="1" ht="12" x14ac:dyDescent="0.2">
      <c r="A10745" s="3" t="s">
        <v>317623</v>
      </c>
      <c r="B10745" s="2">
        <v>144</v>
      </c>
      <c r="C10745" s="1" t="s">
        <v>306840</v>
      </c>
      <c r="D10745" s="1" t="s">
        <v>601</v>
      </c>
      <c r="N10745" s="1">
        <v>2</v>
      </c>
      <c r="O10745" s="1" t="s">
        <v>599</v>
      </c>
      <c r="P10745" s="1" t="s">
        <v>600</v>
      </c>
      <c r="Q10745" s="1" t="s">
        <v>601</v>
      </c>
    </row>
    <row r="10746" spans="1:17" s="1" customFormat="1" ht="12" x14ac:dyDescent="0.2">
      <c r="A10746" s="3" t="s">
        <v>317624</v>
      </c>
      <c r="B10746" s="2">
        <v>161</v>
      </c>
      <c r="C10746" s="1" t="s">
        <v>306840</v>
      </c>
      <c r="D10746" s="1" t="s">
        <v>16180</v>
      </c>
      <c r="N10746" s="1">
        <v>2</v>
      </c>
      <c r="O10746" s="1" t="s">
        <v>16178</v>
      </c>
      <c r="P10746" s="1" t="s">
        <v>16179</v>
      </c>
      <c r="Q10746" s="1" t="s">
        <v>16180</v>
      </c>
    </row>
    <row r="10747" spans="1:17" s="1" customFormat="1" ht="12" x14ac:dyDescent="0.2">
      <c r="A10747" s="3" t="s">
        <v>317625</v>
      </c>
      <c r="B10747" s="2">
        <v>177</v>
      </c>
      <c r="C10747" s="1" t="s">
        <v>306840</v>
      </c>
      <c r="D10747" s="1" t="s">
        <v>20846</v>
      </c>
      <c r="N10747" s="1">
        <v>2</v>
      </c>
      <c r="O10747" s="1" t="s">
        <v>20844</v>
      </c>
      <c r="P10747" s="1" t="s">
        <v>20845</v>
      </c>
      <c r="Q10747" s="1" t="s">
        <v>20846</v>
      </c>
    </row>
    <row r="10748" spans="1:17" s="1" customFormat="1" ht="12" x14ac:dyDescent="0.2">
      <c r="A10748" s="3" t="s">
        <v>317626</v>
      </c>
      <c r="B10748" s="2">
        <v>156</v>
      </c>
      <c r="C10748" s="1" t="s">
        <v>306840</v>
      </c>
      <c r="D10748" s="1" t="s">
        <v>178559</v>
      </c>
      <c r="N10748" s="1">
        <v>2</v>
      </c>
      <c r="O10748" s="1" t="s">
        <v>178557</v>
      </c>
      <c r="P10748" s="1" t="s">
        <v>178558</v>
      </c>
      <c r="Q10748" s="1" t="s">
        <v>178559</v>
      </c>
    </row>
    <row r="10749" spans="1:17" s="1" customFormat="1" ht="12" x14ac:dyDescent="0.2">
      <c r="A10749" s="3" t="s">
        <v>317627</v>
      </c>
      <c r="B10749" s="2">
        <v>169</v>
      </c>
      <c r="C10749" s="1" t="s">
        <v>306840</v>
      </c>
      <c r="D10749" s="1" t="s">
        <v>11805</v>
      </c>
      <c r="N10749" s="1">
        <v>2</v>
      </c>
      <c r="O10749" s="1" t="s">
        <v>11803</v>
      </c>
      <c r="P10749" s="1" t="s">
        <v>11804</v>
      </c>
      <c r="Q10749" s="1" t="s">
        <v>11805</v>
      </c>
    </row>
    <row r="10750" spans="1:17" s="1" customFormat="1" ht="12" x14ac:dyDescent="0.2">
      <c r="A10750" s="3" t="s">
        <v>317628</v>
      </c>
      <c r="B10750" s="2">
        <v>185</v>
      </c>
      <c r="C10750" s="1" t="s">
        <v>306840</v>
      </c>
      <c r="D10750" s="1" t="s">
        <v>181934</v>
      </c>
      <c r="N10750" s="1">
        <v>2</v>
      </c>
      <c r="O10750" s="1" t="s">
        <v>181932</v>
      </c>
      <c r="P10750" s="1" t="s">
        <v>181933</v>
      </c>
      <c r="Q10750" s="1" t="s">
        <v>181934</v>
      </c>
    </row>
    <row r="10751" spans="1:17" s="1" customFormat="1" ht="12" x14ac:dyDescent="0.2">
      <c r="A10751" s="3" t="s">
        <v>317629</v>
      </c>
      <c r="B10751" s="2">
        <v>170</v>
      </c>
      <c r="C10751" s="1" t="s">
        <v>306840</v>
      </c>
      <c r="D10751" s="1" t="s">
        <v>7586</v>
      </c>
      <c r="N10751" s="1">
        <v>2</v>
      </c>
      <c r="O10751" s="1" t="s">
        <v>7584</v>
      </c>
      <c r="P10751" s="1" t="s">
        <v>7585</v>
      </c>
      <c r="Q10751" s="1" t="s">
        <v>7586</v>
      </c>
    </row>
    <row r="10752" spans="1:17" s="1" customFormat="1" ht="12" x14ac:dyDescent="0.2">
      <c r="A10752" s="3" t="s">
        <v>317630</v>
      </c>
      <c r="B10752" s="2">
        <v>184</v>
      </c>
      <c r="C10752" s="1" t="s">
        <v>306840</v>
      </c>
      <c r="D10752" s="1" t="s">
        <v>15978</v>
      </c>
      <c r="N10752" s="1">
        <v>2</v>
      </c>
      <c r="O10752" s="1" t="s">
        <v>15976</v>
      </c>
      <c r="P10752" s="1" t="s">
        <v>15977</v>
      </c>
      <c r="Q10752" s="1" t="s">
        <v>15978</v>
      </c>
    </row>
    <row r="10753" spans="1:17" s="1" customFormat="1" ht="12" x14ac:dyDescent="0.2">
      <c r="A10753" s="3" t="s">
        <v>317631</v>
      </c>
      <c r="B10753" s="2">
        <v>203</v>
      </c>
      <c r="C10753" s="1" t="s">
        <v>306840</v>
      </c>
      <c r="D10753" s="1" t="s">
        <v>5232</v>
      </c>
      <c r="N10753" s="1">
        <v>2</v>
      </c>
      <c r="O10753" s="1" t="s">
        <v>5230</v>
      </c>
      <c r="P10753" s="1" t="s">
        <v>5231</v>
      </c>
      <c r="Q10753" s="1" t="s">
        <v>5232</v>
      </c>
    </row>
    <row r="10754" spans="1:17" s="1" customFormat="1" ht="12" x14ac:dyDescent="0.2">
      <c r="A10754" s="3" t="s">
        <v>317632</v>
      </c>
      <c r="B10754" s="2">
        <v>186</v>
      </c>
      <c r="C10754" s="1" t="s">
        <v>306840</v>
      </c>
      <c r="D10754" s="1" t="s">
        <v>2059</v>
      </c>
      <c r="N10754" s="1">
        <v>2</v>
      </c>
      <c r="O10754" s="1" t="s">
        <v>2057</v>
      </c>
      <c r="P10754" s="1" t="s">
        <v>2058</v>
      </c>
      <c r="Q10754" s="1" t="s">
        <v>2059</v>
      </c>
    </row>
    <row r="10755" spans="1:17" s="1" customFormat="1" ht="12" x14ac:dyDescent="0.2">
      <c r="A10755" s="3" t="s">
        <v>317633</v>
      </c>
      <c r="B10755" s="2">
        <v>204</v>
      </c>
      <c r="C10755" s="1" t="s">
        <v>306840</v>
      </c>
      <c r="D10755" s="1" t="s">
        <v>6237</v>
      </c>
      <c r="N10755" s="1">
        <v>2</v>
      </c>
      <c r="O10755" s="1" t="s">
        <v>6235</v>
      </c>
      <c r="P10755" s="1" t="s">
        <v>6236</v>
      </c>
      <c r="Q10755" s="1" t="s">
        <v>6237</v>
      </c>
    </row>
    <row r="10756" spans="1:17" s="1" customFormat="1" ht="12" x14ac:dyDescent="0.2">
      <c r="A10756" s="3" t="s">
        <v>317634</v>
      </c>
      <c r="B10756" s="2">
        <v>221</v>
      </c>
      <c r="C10756" s="1" t="s">
        <v>306840</v>
      </c>
      <c r="D10756" s="1" t="s">
        <v>15670</v>
      </c>
      <c r="N10756" s="1">
        <v>2</v>
      </c>
      <c r="O10756" s="1" t="s">
        <v>15668</v>
      </c>
      <c r="P10756" s="1" t="s">
        <v>15669</v>
      </c>
      <c r="Q10756" s="1" t="s">
        <v>15670</v>
      </c>
    </row>
    <row r="10757" spans="1:17" s="1" customFormat="1" ht="12" x14ac:dyDescent="0.2">
      <c r="A10757" s="3" t="s">
        <v>317635</v>
      </c>
      <c r="B10757" s="2">
        <v>198</v>
      </c>
      <c r="C10757" s="1" t="s">
        <v>306840</v>
      </c>
      <c r="D10757" s="1" t="s">
        <v>2434</v>
      </c>
      <c r="N10757" s="1">
        <v>2</v>
      </c>
      <c r="O10757" s="1" t="s">
        <v>2432</v>
      </c>
      <c r="P10757" s="1" t="s">
        <v>2433</v>
      </c>
      <c r="Q10757" s="1" t="s">
        <v>2434</v>
      </c>
    </row>
    <row r="10758" spans="1:17" s="1" customFormat="1" ht="12" x14ac:dyDescent="0.2">
      <c r="A10758" s="3" t="s">
        <v>317636</v>
      </c>
      <c r="B10758" s="2">
        <v>213</v>
      </c>
      <c r="C10758" s="1" t="s">
        <v>306840</v>
      </c>
      <c r="D10758" s="1" t="s">
        <v>177297</v>
      </c>
      <c r="N10758" s="1">
        <v>2</v>
      </c>
      <c r="O10758" s="1" t="s">
        <v>177295</v>
      </c>
      <c r="P10758" s="1" t="s">
        <v>177296</v>
      </c>
      <c r="Q10758" s="1" t="s">
        <v>177297</v>
      </c>
    </row>
    <row r="10759" spans="1:17" s="1" customFormat="1" ht="12" x14ac:dyDescent="0.2">
      <c r="A10759" s="3" t="s">
        <v>317637</v>
      </c>
      <c r="B10759" s="2">
        <v>232</v>
      </c>
      <c r="C10759" s="1" t="s">
        <v>306840</v>
      </c>
      <c r="D10759" s="1" t="s">
        <v>9435</v>
      </c>
      <c r="N10759" s="1">
        <v>2</v>
      </c>
      <c r="O10759" s="1" t="s">
        <v>9433</v>
      </c>
      <c r="P10759" s="1" t="s">
        <v>9434</v>
      </c>
      <c r="Q10759" s="1" t="s">
        <v>9435</v>
      </c>
    </row>
    <row r="10760" spans="1:17" s="1" customFormat="1" ht="12" x14ac:dyDescent="0.2">
      <c r="A10760" s="3" t="s">
        <v>317638</v>
      </c>
      <c r="B10760" s="2">
        <v>213</v>
      </c>
      <c r="C10760" s="1" t="s">
        <v>306840</v>
      </c>
      <c r="D10760" s="1" t="s">
        <v>4158</v>
      </c>
      <c r="N10760" s="1">
        <v>2</v>
      </c>
      <c r="O10760" s="1" t="s">
        <v>4156</v>
      </c>
      <c r="P10760" s="1" t="s">
        <v>4157</v>
      </c>
      <c r="Q10760" s="1" t="s">
        <v>4158</v>
      </c>
    </row>
    <row r="10761" spans="1:17" s="1" customFormat="1" ht="12" x14ac:dyDescent="0.2">
      <c r="A10761" s="3" t="s">
        <v>317639</v>
      </c>
      <c r="B10761" s="2">
        <v>229</v>
      </c>
      <c r="C10761" s="1" t="s">
        <v>306840</v>
      </c>
      <c r="D10761" s="1" t="s">
        <v>181010</v>
      </c>
      <c r="N10761" s="1">
        <v>2</v>
      </c>
      <c r="O10761" s="1" t="s">
        <v>181008</v>
      </c>
      <c r="P10761" s="1" t="s">
        <v>181009</v>
      </c>
      <c r="Q10761" s="1" t="s">
        <v>181010</v>
      </c>
    </row>
    <row r="10762" spans="1:17" s="1" customFormat="1" ht="12" x14ac:dyDescent="0.2">
      <c r="A10762" s="3" t="s">
        <v>317640</v>
      </c>
      <c r="B10762" s="2">
        <v>249</v>
      </c>
      <c r="C10762" s="1" t="s">
        <v>306840</v>
      </c>
      <c r="D10762" s="1" t="s">
        <v>7056</v>
      </c>
      <c r="N10762" s="1">
        <v>2</v>
      </c>
      <c r="O10762" s="1" t="s">
        <v>7054</v>
      </c>
      <c r="P10762" s="1" t="s">
        <v>7055</v>
      </c>
      <c r="Q10762" s="1" t="s">
        <v>7056</v>
      </c>
    </row>
    <row r="10763" spans="1:17" s="1" customFormat="1" ht="12" x14ac:dyDescent="0.2">
      <c r="A10763" s="3" t="s">
        <v>317641</v>
      </c>
      <c r="B10763" s="2">
        <v>229</v>
      </c>
      <c r="C10763" s="1" t="s">
        <v>306840</v>
      </c>
      <c r="D10763" s="1" t="s">
        <v>1129</v>
      </c>
      <c r="N10763" s="1">
        <v>2</v>
      </c>
      <c r="O10763" s="1" t="s">
        <v>1127</v>
      </c>
      <c r="P10763" s="1" t="s">
        <v>1128</v>
      </c>
      <c r="Q10763" s="1" t="s">
        <v>1129</v>
      </c>
    </row>
    <row r="10764" spans="1:17" s="1" customFormat="1" ht="12" x14ac:dyDescent="0.2">
      <c r="A10764" s="3" t="s">
        <v>317642</v>
      </c>
      <c r="B10764" s="2">
        <v>247</v>
      </c>
      <c r="C10764" s="1" t="s">
        <v>306840</v>
      </c>
      <c r="D10764" s="1" t="s">
        <v>16830</v>
      </c>
      <c r="N10764" s="1">
        <v>2</v>
      </c>
      <c r="O10764" s="1" t="s">
        <v>16828</v>
      </c>
      <c r="P10764" s="1" t="s">
        <v>16829</v>
      </c>
      <c r="Q10764" s="1" t="s">
        <v>16830</v>
      </c>
    </row>
    <row r="10765" spans="1:17" s="1" customFormat="1" ht="12" x14ac:dyDescent="0.2">
      <c r="A10765" s="3" t="s">
        <v>317643</v>
      </c>
      <c r="B10765" s="2">
        <v>269</v>
      </c>
      <c r="C10765" s="1" t="s">
        <v>306840</v>
      </c>
      <c r="D10765" s="1" t="s">
        <v>177798</v>
      </c>
      <c r="N10765" s="1">
        <v>2</v>
      </c>
      <c r="O10765" s="1" t="s">
        <v>177796</v>
      </c>
      <c r="P10765" s="1" t="s">
        <v>177797</v>
      </c>
      <c r="Q10765" s="1" t="s">
        <v>177798</v>
      </c>
    </row>
    <row r="10766" spans="1:17" s="1" customFormat="1" ht="12" x14ac:dyDescent="0.2">
      <c r="A10766" s="3" t="s">
        <v>317644</v>
      </c>
      <c r="B10766" s="2">
        <v>247</v>
      </c>
      <c r="C10766" s="1" t="s">
        <v>306840</v>
      </c>
      <c r="D10766" s="1" t="s">
        <v>5940</v>
      </c>
      <c r="N10766" s="1">
        <v>2</v>
      </c>
      <c r="O10766" s="1" t="s">
        <v>5938</v>
      </c>
      <c r="P10766" s="1" t="s">
        <v>5939</v>
      </c>
      <c r="Q10766" s="1" t="s">
        <v>5940</v>
      </c>
    </row>
    <row r="10767" spans="1:17" s="1" customFormat="1" ht="12" x14ac:dyDescent="0.2">
      <c r="A10767" s="3" t="s">
        <v>317645</v>
      </c>
      <c r="B10767" s="2">
        <v>265</v>
      </c>
      <c r="C10767" s="1" t="s">
        <v>306840</v>
      </c>
      <c r="D10767" s="1" t="s">
        <v>6270</v>
      </c>
      <c r="N10767" s="1">
        <v>2</v>
      </c>
      <c r="O10767" s="1" t="s">
        <v>6268</v>
      </c>
      <c r="P10767" s="1" t="s">
        <v>6269</v>
      </c>
      <c r="Q10767" s="1" t="s">
        <v>6270</v>
      </c>
    </row>
    <row r="10768" spans="1:17" s="1" customFormat="1" ht="12" x14ac:dyDescent="0.2">
      <c r="A10768" s="3" t="s">
        <v>317646</v>
      </c>
      <c r="B10768" s="2">
        <v>288</v>
      </c>
      <c r="C10768" s="1" t="s">
        <v>306840</v>
      </c>
      <c r="D10768" s="1" t="s">
        <v>11204</v>
      </c>
      <c r="N10768" s="1">
        <v>2</v>
      </c>
      <c r="O10768" s="1" t="s">
        <v>11202</v>
      </c>
      <c r="P10768" s="1" t="s">
        <v>11203</v>
      </c>
      <c r="Q10768" s="1" t="s">
        <v>11204</v>
      </c>
    </row>
    <row r="10769" spans="1:17" s="1" customFormat="1" ht="12" x14ac:dyDescent="0.2">
      <c r="A10769" s="3" t="s">
        <v>317647</v>
      </c>
      <c r="B10769" s="2">
        <v>255</v>
      </c>
      <c r="C10769" s="1" t="s">
        <v>306840</v>
      </c>
      <c r="D10769" s="1" t="s">
        <v>11329</v>
      </c>
      <c r="N10769" s="1">
        <v>2</v>
      </c>
      <c r="O10769" s="1" t="s">
        <v>11327</v>
      </c>
      <c r="P10769" s="1" t="s">
        <v>11328</v>
      </c>
      <c r="Q10769" s="1" t="s">
        <v>11329</v>
      </c>
    </row>
    <row r="10770" spans="1:17" s="1" customFormat="1" ht="12" x14ac:dyDescent="0.2">
      <c r="A10770" s="3" t="s">
        <v>317648</v>
      </c>
      <c r="B10770" s="2">
        <v>274</v>
      </c>
      <c r="C10770" s="1" t="s">
        <v>306840</v>
      </c>
      <c r="D10770" s="1" t="s">
        <v>17643</v>
      </c>
      <c r="N10770" s="1">
        <v>2</v>
      </c>
      <c r="O10770" s="1" t="s">
        <v>17641</v>
      </c>
      <c r="P10770" s="1" t="s">
        <v>17642</v>
      </c>
      <c r="Q10770" s="1" t="s">
        <v>17643</v>
      </c>
    </row>
    <row r="10771" spans="1:17" s="1" customFormat="1" ht="12" x14ac:dyDescent="0.2">
      <c r="A10771" s="3" t="s">
        <v>317649</v>
      </c>
      <c r="B10771" s="2">
        <v>297</v>
      </c>
      <c r="C10771" s="1" t="s">
        <v>306840</v>
      </c>
      <c r="D10771" s="1" t="s">
        <v>3522</v>
      </c>
      <c r="N10771" s="1">
        <v>2</v>
      </c>
      <c r="O10771" s="1" t="s">
        <v>3520</v>
      </c>
      <c r="P10771" s="1" t="s">
        <v>3521</v>
      </c>
      <c r="Q10771" s="1" t="s">
        <v>3522</v>
      </c>
    </row>
    <row r="10772" spans="1:17" s="1" customFormat="1" ht="12" x14ac:dyDescent="0.2">
      <c r="A10772" s="3" t="s">
        <v>317650</v>
      </c>
      <c r="B10772" s="2">
        <v>297</v>
      </c>
      <c r="C10772" s="1" t="s">
        <v>306840</v>
      </c>
      <c r="D10772" s="1" t="s">
        <v>1922</v>
      </c>
      <c r="N10772" s="1">
        <v>2</v>
      </c>
      <c r="O10772" s="1" t="s">
        <v>1920</v>
      </c>
      <c r="P10772" s="1" t="s">
        <v>1921</v>
      </c>
      <c r="Q10772" s="1" t="s">
        <v>1922</v>
      </c>
    </row>
    <row r="10773" spans="1:17" s="1" customFormat="1" ht="12" x14ac:dyDescent="0.2">
      <c r="A10773" s="3" t="s">
        <v>317651</v>
      </c>
      <c r="B10773" s="2">
        <v>318</v>
      </c>
      <c r="C10773" s="1" t="s">
        <v>306840</v>
      </c>
      <c r="D10773" s="1" t="s">
        <v>181991</v>
      </c>
      <c r="N10773" s="1">
        <v>2</v>
      </c>
      <c r="O10773" s="1" t="s">
        <v>181989</v>
      </c>
      <c r="P10773" s="1" t="s">
        <v>181990</v>
      </c>
      <c r="Q10773" s="1" t="s">
        <v>181991</v>
      </c>
    </row>
    <row r="10774" spans="1:17" s="1" customFormat="1" ht="12" x14ac:dyDescent="0.2">
      <c r="A10774" s="3" t="s">
        <v>317652</v>
      </c>
      <c r="B10774" s="2">
        <v>341</v>
      </c>
      <c r="C10774" s="1" t="s">
        <v>306840</v>
      </c>
      <c r="D10774" s="1" t="s">
        <v>178485</v>
      </c>
      <c r="N10774" s="1">
        <v>2</v>
      </c>
      <c r="O10774" s="1" t="s">
        <v>178483</v>
      </c>
      <c r="P10774" s="1" t="s">
        <v>178484</v>
      </c>
      <c r="Q10774" s="1" t="s">
        <v>178485</v>
      </c>
    </row>
    <row r="10775" spans="1:17" s="1" customFormat="1" ht="12" x14ac:dyDescent="0.2">
      <c r="A10775" s="3" t="s">
        <v>317653</v>
      </c>
      <c r="B10775" s="2">
        <v>326</v>
      </c>
      <c r="C10775" s="1" t="s">
        <v>306840</v>
      </c>
      <c r="D10775" s="1" t="s">
        <v>177575</v>
      </c>
      <c r="N10775" s="1">
        <v>2</v>
      </c>
      <c r="O10775" s="1" t="s">
        <v>177573</v>
      </c>
      <c r="P10775" s="1" t="s">
        <v>177574</v>
      </c>
      <c r="Q10775" s="1" t="s">
        <v>177575</v>
      </c>
    </row>
    <row r="10776" spans="1:17" s="1" customFormat="1" ht="12" x14ac:dyDescent="0.2">
      <c r="A10776" s="3" t="s">
        <v>317654</v>
      </c>
      <c r="B10776" s="2">
        <v>349</v>
      </c>
      <c r="C10776" s="1" t="s">
        <v>306840</v>
      </c>
      <c r="D10776" s="1" t="s">
        <v>7352</v>
      </c>
      <c r="N10776" s="1">
        <v>2</v>
      </c>
      <c r="O10776" s="1" t="s">
        <v>7350</v>
      </c>
      <c r="P10776" s="1" t="s">
        <v>7351</v>
      </c>
      <c r="Q10776" s="1" t="s">
        <v>7352</v>
      </c>
    </row>
    <row r="10777" spans="1:17" s="1" customFormat="1" ht="12" x14ac:dyDescent="0.2">
      <c r="A10777" s="3" t="s">
        <v>317655</v>
      </c>
      <c r="B10777" s="2">
        <v>376</v>
      </c>
      <c r="C10777" s="1" t="s">
        <v>306840</v>
      </c>
      <c r="D10777" s="1" t="s">
        <v>15124</v>
      </c>
      <c r="N10777" s="1">
        <v>2</v>
      </c>
      <c r="O10777" s="1" t="s">
        <v>15122</v>
      </c>
      <c r="P10777" s="1" t="s">
        <v>15123</v>
      </c>
      <c r="Q10777" s="1" t="s">
        <v>15124</v>
      </c>
    </row>
    <row r="10778" spans="1:17" s="1" customFormat="1" ht="12" x14ac:dyDescent="0.2">
      <c r="A10778" s="3" t="s">
        <v>317656</v>
      </c>
      <c r="B10778" s="2">
        <v>355</v>
      </c>
      <c r="C10778" s="1" t="s">
        <v>306840</v>
      </c>
      <c r="D10778" s="1" t="s">
        <v>19886</v>
      </c>
      <c r="N10778" s="1">
        <v>2</v>
      </c>
      <c r="O10778" s="1" t="s">
        <v>19884</v>
      </c>
      <c r="P10778" s="1" t="s">
        <v>19885</v>
      </c>
      <c r="Q10778" s="1" t="s">
        <v>19886</v>
      </c>
    </row>
    <row r="10779" spans="1:17" s="1" customFormat="1" ht="12" x14ac:dyDescent="0.2">
      <c r="A10779" s="3" t="s">
        <v>317657</v>
      </c>
      <c r="B10779" s="2">
        <v>381</v>
      </c>
      <c r="C10779" s="1" t="s">
        <v>306840</v>
      </c>
      <c r="D10779" s="1" t="s">
        <v>7004</v>
      </c>
      <c r="N10779" s="1">
        <v>2</v>
      </c>
      <c r="O10779" s="1" t="s">
        <v>7002</v>
      </c>
      <c r="P10779" s="1" t="s">
        <v>7003</v>
      </c>
      <c r="Q10779" s="1" t="s">
        <v>7004</v>
      </c>
    </row>
    <row r="10780" spans="1:17" s="1" customFormat="1" ht="12" x14ac:dyDescent="0.2">
      <c r="A10780" s="3" t="s">
        <v>317658</v>
      </c>
      <c r="B10780" s="2">
        <v>408</v>
      </c>
      <c r="C10780" s="1" t="s">
        <v>306840</v>
      </c>
      <c r="D10780" s="1" t="s">
        <v>3065</v>
      </c>
      <c r="N10780" s="1">
        <v>2</v>
      </c>
      <c r="O10780" s="1" t="s">
        <v>3063</v>
      </c>
      <c r="P10780" s="1" t="s">
        <v>3064</v>
      </c>
      <c r="Q10780" s="1" t="s">
        <v>3065</v>
      </c>
    </row>
    <row r="10781" spans="1:17" s="1" customFormat="1" ht="12" x14ac:dyDescent="0.2">
      <c r="A10781" s="3" t="s">
        <v>317659</v>
      </c>
      <c r="B10781" s="2">
        <v>396</v>
      </c>
      <c r="C10781" s="1" t="s">
        <v>306840</v>
      </c>
      <c r="D10781" s="1" t="s">
        <v>5778</v>
      </c>
      <c r="N10781" s="1">
        <v>2</v>
      </c>
      <c r="O10781" s="1" t="s">
        <v>5776</v>
      </c>
      <c r="P10781" s="1" t="s">
        <v>5777</v>
      </c>
      <c r="Q10781" s="1" t="s">
        <v>5778</v>
      </c>
    </row>
    <row r="10782" spans="1:17" s="1" customFormat="1" ht="12" x14ac:dyDescent="0.2">
      <c r="A10782" s="3" t="s">
        <v>317660</v>
      </c>
      <c r="B10782" s="2">
        <v>425</v>
      </c>
      <c r="C10782" s="1" t="s">
        <v>306840</v>
      </c>
      <c r="D10782" s="1" t="s">
        <v>18251</v>
      </c>
      <c r="N10782" s="1">
        <v>2</v>
      </c>
      <c r="O10782" s="1" t="s">
        <v>18249</v>
      </c>
      <c r="P10782" s="1" t="s">
        <v>18250</v>
      </c>
      <c r="Q10782" s="1" t="s">
        <v>18251</v>
      </c>
    </row>
    <row r="10783" spans="1:17" s="1" customFormat="1" ht="12" x14ac:dyDescent="0.2">
      <c r="A10783" s="3" t="s">
        <v>317661</v>
      </c>
      <c r="B10783" s="2">
        <v>453</v>
      </c>
      <c r="C10783" s="1" t="s">
        <v>306840</v>
      </c>
      <c r="D10783" s="1" t="s">
        <v>380</v>
      </c>
      <c r="N10783" s="1">
        <v>2</v>
      </c>
      <c r="O10783" s="1" t="s">
        <v>378</v>
      </c>
      <c r="P10783" s="1" t="s">
        <v>379</v>
      </c>
      <c r="Q10783" s="1" t="s">
        <v>380</v>
      </c>
    </row>
    <row r="10784" spans="1:17" s="1" customFormat="1" ht="12" x14ac:dyDescent="0.2">
      <c r="A10784" s="3" t="s">
        <v>317662</v>
      </c>
      <c r="B10784" s="2">
        <v>429</v>
      </c>
      <c r="C10784" s="1" t="s">
        <v>306840</v>
      </c>
      <c r="D10784" s="1" t="s">
        <v>15127</v>
      </c>
      <c r="N10784" s="1">
        <v>2</v>
      </c>
      <c r="O10784" s="1" t="s">
        <v>15125</v>
      </c>
      <c r="P10784" s="1" t="s">
        <v>15126</v>
      </c>
      <c r="Q10784" s="1" t="s">
        <v>15127</v>
      </c>
    </row>
    <row r="10785" spans="1:17" s="1" customFormat="1" ht="12" x14ac:dyDescent="0.2">
      <c r="A10785" s="3" t="s">
        <v>317663</v>
      </c>
      <c r="B10785" s="2">
        <v>460</v>
      </c>
      <c r="C10785" s="1" t="s">
        <v>306840</v>
      </c>
      <c r="D10785" s="1" t="s">
        <v>177761</v>
      </c>
      <c r="N10785" s="1">
        <v>2</v>
      </c>
      <c r="O10785" s="1" t="s">
        <v>177759</v>
      </c>
      <c r="P10785" s="1" t="s">
        <v>177760</v>
      </c>
      <c r="Q10785" s="1" t="s">
        <v>177761</v>
      </c>
    </row>
    <row r="10786" spans="1:17" s="1" customFormat="1" ht="12" x14ac:dyDescent="0.2">
      <c r="A10786" s="3" t="s">
        <v>317664</v>
      </c>
      <c r="B10786" s="2">
        <v>491</v>
      </c>
      <c r="C10786" s="1" t="s">
        <v>306840</v>
      </c>
      <c r="D10786" s="1" t="s">
        <v>5112</v>
      </c>
      <c r="N10786" s="1">
        <v>2</v>
      </c>
      <c r="O10786" s="1" t="s">
        <v>5110</v>
      </c>
      <c r="P10786" s="1" t="s">
        <v>5111</v>
      </c>
      <c r="Q10786" s="1" t="s">
        <v>5112</v>
      </c>
    </row>
    <row r="10787" spans="1:17" s="1" customFormat="1" ht="12" x14ac:dyDescent="0.2">
      <c r="A10787" s="3" t="s">
        <v>317665</v>
      </c>
      <c r="B10787" s="2">
        <v>464</v>
      </c>
      <c r="C10787" s="1" t="s">
        <v>306840</v>
      </c>
      <c r="D10787" s="1" t="s">
        <v>182659</v>
      </c>
      <c r="N10787" s="1">
        <v>2</v>
      </c>
      <c r="O10787" s="1" t="s">
        <v>182657</v>
      </c>
      <c r="P10787" s="1" t="s">
        <v>182658</v>
      </c>
      <c r="Q10787" s="1" t="s">
        <v>182659</v>
      </c>
    </row>
    <row r="10788" spans="1:17" s="1" customFormat="1" ht="12" x14ac:dyDescent="0.2">
      <c r="A10788" s="3" t="s">
        <v>317666</v>
      </c>
      <c r="B10788" s="2">
        <v>494</v>
      </c>
      <c r="C10788" s="1" t="s">
        <v>306840</v>
      </c>
      <c r="D10788" s="1" t="s">
        <v>7929</v>
      </c>
      <c r="N10788" s="1">
        <v>2</v>
      </c>
      <c r="O10788" s="1" t="s">
        <v>7927</v>
      </c>
      <c r="P10788" s="1" t="s">
        <v>7928</v>
      </c>
      <c r="Q10788" s="1" t="s">
        <v>7929</v>
      </c>
    </row>
    <row r="10789" spans="1:17" s="1" customFormat="1" ht="12" x14ac:dyDescent="0.2">
      <c r="A10789" s="3" t="s">
        <v>317667</v>
      </c>
      <c r="B10789" s="2">
        <v>529</v>
      </c>
      <c r="C10789" s="1" t="s">
        <v>306840</v>
      </c>
      <c r="D10789" s="1" t="s">
        <v>16060</v>
      </c>
      <c r="N10789" s="1">
        <v>2</v>
      </c>
      <c r="O10789" s="1" t="s">
        <v>16058</v>
      </c>
      <c r="P10789" s="1" t="s">
        <v>16059</v>
      </c>
      <c r="Q10789" s="1" t="s">
        <v>16060</v>
      </c>
    </row>
    <row r="10790" spans="1:17" s="1" customFormat="1" ht="12" x14ac:dyDescent="0.2">
      <c r="A10790" s="3" t="s">
        <v>317668</v>
      </c>
      <c r="B10790" s="2">
        <v>490</v>
      </c>
      <c r="C10790" s="1" t="s">
        <v>306840</v>
      </c>
      <c r="D10790" s="1" t="s">
        <v>6983</v>
      </c>
      <c r="N10790" s="1">
        <v>2</v>
      </c>
      <c r="O10790" s="1" t="s">
        <v>6981</v>
      </c>
      <c r="P10790" s="1" t="s">
        <v>6982</v>
      </c>
      <c r="Q10790" s="1" t="s">
        <v>6983</v>
      </c>
    </row>
    <row r="10791" spans="1:17" s="1" customFormat="1" ht="12" x14ac:dyDescent="0.2">
      <c r="A10791" s="3" t="s">
        <v>317669</v>
      </c>
      <c r="B10791" s="2">
        <v>523</v>
      </c>
      <c r="C10791" s="1" t="s">
        <v>306840</v>
      </c>
      <c r="D10791" s="1" t="s">
        <v>12085</v>
      </c>
      <c r="N10791" s="1">
        <v>2</v>
      </c>
      <c r="O10791" s="1" t="s">
        <v>12083</v>
      </c>
      <c r="P10791" s="1" t="s">
        <v>12084</v>
      </c>
      <c r="Q10791" s="1" t="s">
        <v>12085</v>
      </c>
    </row>
    <row r="10792" spans="1:17" s="1" customFormat="1" ht="12" x14ac:dyDescent="0.2">
      <c r="A10792" s="3" t="s">
        <v>317670</v>
      </c>
      <c r="B10792" s="2">
        <v>557</v>
      </c>
      <c r="C10792" s="1" t="s">
        <v>306840</v>
      </c>
      <c r="D10792" s="1" t="s">
        <v>15553</v>
      </c>
      <c r="N10792" s="1">
        <v>2</v>
      </c>
      <c r="O10792" s="1" t="s">
        <v>15551</v>
      </c>
      <c r="P10792" s="1" t="s">
        <v>15552</v>
      </c>
      <c r="Q10792" s="1" t="s">
        <v>15553</v>
      </c>
    </row>
    <row r="10793" spans="1:17" s="1" customFormat="1" ht="12" x14ac:dyDescent="0.2">
      <c r="A10793" s="3" t="s">
        <v>317671</v>
      </c>
      <c r="B10793" s="2">
        <v>535</v>
      </c>
      <c r="C10793" s="1" t="s">
        <v>306840</v>
      </c>
      <c r="D10793" s="1" t="s">
        <v>178537</v>
      </c>
      <c r="N10793" s="1">
        <v>2</v>
      </c>
      <c r="O10793" s="1" t="s">
        <v>178535</v>
      </c>
      <c r="P10793" s="1" t="s">
        <v>178536</v>
      </c>
      <c r="Q10793" s="1" t="s">
        <v>178537</v>
      </c>
    </row>
    <row r="10794" spans="1:17" s="1" customFormat="1" ht="12" x14ac:dyDescent="0.2">
      <c r="A10794" s="3" t="s">
        <v>317672</v>
      </c>
      <c r="B10794" s="2">
        <v>572</v>
      </c>
      <c r="C10794" s="1" t="s">
        <v>306840</v>
      </c>
      <c r="D10794" s="1" t="s">
        <v>1875</v>
      </c>
      <c r="N10794" s="1">
        <v>2</v>
      </c>
      <c r="O10794" s="1" t="s">
        <v>1873</v>
      </c>
      <c r="P10794" s="1" t="s">
        <v>1874</v>
      </c>
      <c r="Q10794" s="1" t="s">
        <v>1875</v>
      </c>
    </row>
    <row r="10795" spans="1:17" s="1" customFormat="1" ht="12" x14ac:dyDescent="0.2">
      <c r="A10795" s="3" t="s">
        <v>317673</v>
      </c>
      <c r="B10795" s="2">
        <v>606</v>
      </c>
      <c r="C10795" s="1" t="s">
        <v>306840</v>
      </c>
      <c r="D10795" s="1" t="s">
        <v>3935</v>
      </c>
      <c r="N10795" s="1">
        <v>2</v>
      </c>
      <c r="O10795" s="1" t="s">
        <v>3933</v>
      </c>
      <c r="P10795" s="1" t="s">
        <v>3934</v>
      </c>
      <c r="Q10795" s="1" t="s">
        <v>3935</v>
      </c>
    </row>
    <row r="10796" spans="1:17" s="1" customFormat="1" ht="12" x14ac:dyDescent="0.2">
      <c r="A10796" s="3" t="s">
        <v>317674</v>
      </c>
      <c r="B10796" s="2">
        <v>561</v>
      </c>
      <c r="C10796" s="1" t="s">
        <v>306840</v>
      </c>
      <c r="D10796" s="1" t="s">
        <v>177821</v>
      </c>
      <c r="N10796" s="1">
        <v>2</v>
      </c>
      <c r="O10796" s="1" t="s">
        <v>177819</v>
      </c>
      <c r="P10796" s="1" t="s">
        <v>177820</v>
      </c>
      <c r="Q10796" s="1" t="s">
        <v>177821</v>
      </c>
    </row>
    <row r="10797" spans="1:17" s="1" customFormat="1" ht="12" x14ac:dyDescent="0.2">
      <c r="A10797" s="3" t="s">
        <v>317675</v>
      </c>
      <c r="B10797" s="2">
        <v>597</v>
      </c>
      <c r="C10797" s="1" t="s">
        <v>306840</v>
      </c>
      <c r="D10797" s="1" t="s">
        <v>5011</v>
      </c>
      <c r="N10797" s="1">
        <v>2</v>
      </c>
      <c r="O10797" s="1" t="s">
        <v>5009</v>
      </c>
      <c r="P10797" s="1" t="s">
        <v>5010</v>
      </c>
      <c r="Q10797" s="1" t="s">
        <v>5011</v>
      </c>
    </row>
    <row r="10798" spans="1:17" s="1" customFormat="1" ht="12" x14ac:dyDescent="0.2">
      <c r="A10798" s="3" t="s">
        <v>317676</v>
      </c>
      <c r="B10798" s="2">
        <v>635</v>
      </c>
      <c r="C10798" s="1" t="s">
        <v>306840</v>
      </c>
      <c r="D10798" s="1" t="s">
        <v>16812</v>
      </c>
      <c r="N10798" s="1">
        <v>2</v>
      </c>
      <c r="O10798" s="1" t="s">
        <v>16810</v>
      </c>
      <c r="P10798" s="1" t="s">
        <v>16811</v>
      </c>
      <c r="Q10798" s="1" t="s">
        <v>16812</v>
      </c>
    </row>
    <row r="10799" spans="1:17" s="1" customFormat="1" ht="12" x14ac:dyDescent="0.2">
      <c r="A10799" s="3" t="s">
        <v>317677</v>
      </c>
      <c r="B10799" s="2">
        <v>58</v>
      </c>
      <c r="C10799" s="1" t="s">
        <v>306840</v>
      </c>
      <c r="D10799" s="1" t="s">
        <v>128398</v>
      </c>
      <c r="G10799" s="1" t="s">
        <v>1025</v>
      </c>
      <c r="H10799" s="1" t="s">
        <v>938</v>
      </c>
      <c r="I10799" s="1" t="s">
        <v>983</v>
      </c>
      <c r="J10799" s="1" t="s">
        <v>37</v>
      </c>
      <c r="M10799" s="1">
        <v>73221900</v>
      </c>
      <c r="N10799" s="1">
        <v>2</v>
      </c>
      <c r="O10799" s="1" t="s">
        <v>128396</v>
      </c>
      <c r="P10799" s="1" t="s">
        <v>128397</v>
      </c>
      <c r="Q10799" s="1" t="s">
        <v>128398</v>
      </c>
    </row>
    <row r="10800" spans="1:17" s="1" customFormat="1" ht="12" x14ac:dyDescent="0.2">
      <c r="A10800" s="3" t="s">
        <v>317678</v>
      </c>
      <c r="B10800" s="2">
        <v>63</v>
      </c>
      <c r="C10800" s="1" t="s">
        <v>306840</v>
      </c>
      <c r="D10800" s="1" t="s">
        <v>244541</v>
      </c>
      <c r="G10800" s="1" t="s">
        <v>1025</v>
      </c>
      <c r="H10800" s="1" t="s">
        <v>938</v>
      </c>
      <c r="I10800" s="1" t="s">
        <v>1026</v>
      </c>
      <c r="J10800" s="1" t="s">
        <v>37</v>
      </c>
      <c r="M10800" s="1">
        <v>73221900</v>
      </c>
      <c r="N10800" s="1">
        <v>2</v>
      </c>
      <c r="O10800" s="1" t="s">
        <v>244539</v>
      </c>
      <c r="P10800" s="1" t="s">
        <v>244540</v>
      </c>
      <c r="Q10800" s="1" t="s">
        <v>244541</v>
      </c>
    </row>
    <row r="10801" spans="1:17" s="1" customFormat="1" ht="12" x14ac:dyDescent="0.2">
      <c r="A10801" s="3" t="s">
        <v>317679</v>
      </c>
      <c r="B10801" s="2">
        <v>70</v>
      </c>
      <c r="C10801" s="1" t="s">
        <v>306840</v>
      </c>
      <c r="D10801" s="1" t="s">
        <v>233595</v>
      </c>
      <c r="G10801" s="1" t="s">
        <v>1025</v>
      </c>
      <c r="H10801" s="1" t="s">
        <v>938</v>
      </c>
      <c r="I10801" s="1" t="s">
        <v>1007</v>
      </c>
      <c r="J10801" s="1" t="s">
        <v>37</v>
      </c>
      <c r="M10801" s="1">
        <v>73221900</v>
      </c>
      <c r="N10801" s="1">
        <v>2</v>
      </c>
      <c r="O10801" s="1" t="s">
        <v>233593</v>
      </c>
      <c r="P10801" s="1" t="s">
        <v>233594</v>
      </c>
      <c r="Q10801" s="1" t="s">
        <v>233595</v>
      </c>
    </row>
    <row r="10802" spans="1:17" s="1" customFormat="1" ht="12" x14ac:dyDescent="0.2">
      <c r="A10802" s="3" t="s">
        <v>317680</v>
      </c>
      <c r="B10802" s="2">
        <v>61</v>
      </c>
      <c r="C10802" s="1" t="s">
        <v>306840</v>
      </c>
      <c r="D10802" s="1" t="s">
        <v>29353</v>
      </c>
      <c r="G10802" s="1" t="s">
        <v>1025</v>
      </c>
      <c r="H10802" s="1" t="s">
        <v>57</v>
      </c>
      <c r="I10802" s="1" t="s">
        <v>983</v>
      </c>
      <c r="J10802" s="1" t="s">
        <v>37</v>
      </c>
      <c r="M10802" s="1">
        <v>73221900</v>
      </c>
      <c r="N10802" s="1">
        <v>2</v>
      </c>
      <c r="O10802" s="1" t="s">
        <v>29351</v>
      </c>
      <c r="P10802" s="1" t="s">
        <v>29352</v>
      </c>
      <c r="Q10802" s="1" t="s">
        <v>29353</v>
      </c>
    </row>
    <row r="10803" spans="1:17" s="1" customFormat="1" ht="12" x14ac:dyDescent="0.2">
      <c r="A10803" s="3" t="s">
        <v>317681</v>
      </c>
      <c r="B10803" s="2">
        <v>68</v>
      </c>
      <c r="C10803" s="1" t="s">
        <v>306840</v>
      </c>
      <c r="D10803" s="1" t="s">
        <v>301336</v>
      </c>
      <c r="G10803" s="1" t="s">
        <v>1025</v>
      </c>
      <c r="H10803" s="1" t="s">
        <v>57</v>
      </c>
      <c r="I10803" s="1" t="s">
        <v>1026</v>
      </c>
      <c r="J10803" s="1" t="s">
        <v>37</v>
      </c>
      <c r="M10803" s="1">
        <v>73221900</v>
      </c>
      <c r="N10803" s="1">
        <v>2</v>
      </c>
      <c r="O10803" s="1" t="s">
        <v>301334</v>
      </c>
      <c r="P10803" s="1" t="s">
        <v>301335</v>
      </c>
      <c r="Q10803" s="1" t="s">
        <v>301336</v>
      </c>
    </row>
    <row r="10804" spans="1:17" s="1" customFormat="1" ht="12" x14ac:dyDescent="0.2">
      <c r="A10804" s="3" t="s">
        <v>317682</v>
      </c>
      <c r="B10804" s="2">
        <v>75</v>
      </c>
      <c r="C10804" s="1" t="s">
        <v>306840</v>
      </c>
      <c r="D10804" s="1" t="s">
        <v>133052</v>
      </c>
      <c r="G10804" s="1" t="s">
        <v>1025</v>
      </c>
      <c r="H10804" s="1" t="s">
        <v>57</v>
      </c>
      <c r="I10804" s="1" t="s">
        <v>1007</v>
      </c>
      <c r="J10804" s="1" t="s">
        <v>37</v>
      </c>
      <c r="M10804" s="1">
        <v>73221900</v>
      </c>
      <c r="N10804" s="1">
        <v>2</v>
      </c>
      <c r="O10804" s="1" t="s">
        <v>133050</v>
      </c>
      <c r="P10804" s="1" t="s">
        <v>133051</v>
      </c>
      <c r="Q10804" s="1" t="s">
        <v>133052</v>
      </c>
    </row>
    <row r="10805" spans="1:17" s="1" customFormat="1" ht="12" x14ac:dyDescent="0.2">
      <c r="A10805" s="3" t="s">
        <v>317683</v>
      </c>
      <c r="B10805" s="2">
        <v>66</v>
      </c>
      <c r="C10805" s="1" t="s">
        <v>306840</v>
      </c>
      <c r="D10805" s="1" t="s">
        <v>267301</v>
      </c>
      <c r="G10805" s="1" t="s">
        <v>1025</v>
      </c>
      <c r="H10805" s="1" t="s">
        <v>982</v>
      </c>
      <c r="I10805" s="1" t="s">
        <v>983</v>
      </c>
      <c r="J10805" s="1" t="s">
        <v>37</v>
      </c>
      <c r="M10805" s="1">
        <v>73221900</v>
      </c>
      <c r="N10805" s="1">
        <v>2</v>
      </c>
      <c r="O10805" s="1" t="s">
        <v>267299</v>
      </c>
      <c r="P10805" s="1" t="s">
        <v>267300</v>
      </c>
      <c r="Q10805" s="1" t="s">
        <v>267301</v>
      </c>
    </row>
    <row r="10806" spans="1:17" s="1" customFormat="1" ht="12" x14ac:dyDescent="0.2">
      <c r="A10806" s="3" t="s">
        <v>317684</v>
      </c>
      <c r="B10806" s="2">
        <v>73</v>
      </c>
      <c r="C10806" s="1" t="s">
        <v>306840</v>
      </c>
      <c r="D10806" s="1" t="s">
        <v>299658</v>
      </c>
      <c r="G10806" s="1" t="s">
        <v>1025</v>
      </c>
      <c r="H10806" s="1" t="s">
        <v>982</v>
      </c>
      <c r="I10806" s="1" t="s">
        <v>1026</v>
      </c>
      <c r="J10806" s="1" t="s">
        <v>37</v>
      </c>
      <c r="M10806" s="1">
        <v>73221900</v>
      </c>
      <c r="N10806" s="1">
        <v>2</v>
      </c>
      <c r="O10806" s="1" t="s">
        <v>299656</v>
      </c>
      <c r="P10806" s="1" t="s">
        <v>299657</v>
      </c>
      <c r="Q10806" s="1" t="s">
        <v>299658</v>
      </c>
    </row>
    <row r="10807" spans="1:17" s="1" customFormat="1" ht="12" x14ac:dyDescent="0.2">
      <c r="A10807" s="3" t="s">
        <v>317685</v>
      </c>
      <c r="B10807" s="2">
        <v>78</v>
      </c>
      <c r="C10807" s="1" t="s">
        <v>306840</v>
      </c>
      <c r="D10807" s="1" t="s">
        <v>188986</v>
      </c>
      <c r="G10807" s="1" t="s">
        <v>1025</v>
      </c>
      <c r="H10807" s="1" t="s">
        <v>982</v>
      </c>
      <c r="I10807" s="1" t="s">
        <v>1007</v>
      </c>
      <c r="J10807" s="1" t="s">
        <v>37</v>
      </c>
      <c r="M10807" s="1">
        <v>73221900</v>
      </c>
      <c r="N10807" s="1">
        <v>2</v>
      </c>
      <c r="O10807" s="1" t="s">
        <v>188984</v>
      </c>
      <c r="P10807" s="1" t="s">
        <v>188985</v>
      </c>
      <c r="Q10807" s="1" t="s">
        <v>188986</v>
      </c>
    </row>
    <row r="10808" spans="1:17" s="1" customFormat="1" ht="12" x14ac:dyDescent="0.2">
      <c r="A10808" s="3" t="s">
        <v>317686</v>
      </c>
      <c r="B10808" s="2">
        <v>74</v>
      </c>
      <c r="C10808" s="1" t="s">
        <v>306840</v>
      </c>
      <c r="D10808" s="1" t="s">
        <v>173913</v>
      </c>
      <c r="G10808" s="1" t="s">
        <v>1025</v>
      </c>
      <c r="H10808" s="1" t="s">
        <v>1014</v>
      </c>
      <c r="I10808" s="1" t="s">
        <v>983</v>
      </c>
      <c r="J10808" s="1" t="s">
        <v>37</v>
      </c>
      <c r="M10808" s="1">
        <v>73221900</v>
      </c>
      <c r="N10808" s="1">
        <v>2</v>
      </c>
      <c r="O10808" s="1" t="s">
        <v>173911</v>
      </c>
      <c r="P10808" s="1" t="s">
        <v>173912</v>
      </c>
      <c r="Q10808" s="1" t="s">
        <v>173913</v>
      </c>
    </row>
    <row r="10809" spans="1:17" s="1" customFormat="1" ht="12" x14ac:dyDescent="0.2">
      <c r="A10809" s="3" t="s">
        <v>317687</v>
      </c>
      <c r="B10809" s="2">
        <v>80</v>
      </c>
      <c r="C10809" s="1" t="s">
        <v>306840</v>
      </c>
      <c r="D10809" s="1" t="s">
        <v>239449</v>
      </c>
      <c r="G10809" s="1" t="s">
        <v>1025</v>
      </c>
      <c r="H10809" s="1" t="s">
        <v>1014</v>
      </c>
      <c r="I10809" s="1" t="s">
        <v>1026</v>
      </c>
      <c r="J10809" s="1" t="s">
        <v>37</v>
      </c>
      <c r="M10809" s="1">
        <v>73221900</v>
      </c>
      <c r="N10809" s="1">
        <v>2</v>
      </c>
      <c r="O10809" s="1" t="s">
        <v>239447</v>
      </c>
      <c r="P10809" s="1" t="s">
        <v>239448</v>
      </c>
      <c r="Q10809" s="1" t="s">
        <v>239449</v>
      </c>
    </row>
    <row r="10810" spans="1:17" s="1" customFormat="1" ht="12" x14ac:dyDescent="0.2">
      <c r="A10810" s="3" t="s">
        <v>317688</v>
      </c>
      <c r="B10810" s="2">
        <v>87</v>
      </c>
      <c r="C10810" s="1" t="s">
        <v>306840</v>
      </c>
      <c r="D10810" s="1" t="s">
        <v>118904</v>
      </c>
      <c r="G10810" s="1" t="s">
        <v>1025</v>
      </c>
      <c r="H10810" s="1" t="s">
        <v>1014</v>
      </c>
      <c r="I10810" s="1" t="s">
        <v>1007</v>
      </c>
      <c r="J10810" s="1" t="s">
        <v>37</v>
      </c>
      <c r="M10810" s="1">
        <v>73221900</v>
      </c>
      <c r="N10810" s="1">
        <v>2</v>
      </c>
      <c r="O10810" s="1" t="s">
        <v>118902</v>
      </c>
      <c r="P10810" s="1" t="s">
        <v>118903</v>
      </c>
      <c r="Q10810" s="1" t="s">
        <v>118904</v>
      </c>
    </row>
    <row r="10811" spans="1:17" s="1" customFormat="1" ht="12" x14ac:dyDescent="0.2">
      <c r="A10811" s="3" t="s">
        <v>317689</v>
      </c>
      <c r="B10811" s="2">
        <v>76</v>
      </c>
      <c r="C10811" s="1" t="s">
        <v>306840</v>
      </c>
      <c r="D10811" s="1" t="s">
        <v>218562</v>
      </c>
      <c r="G10811" s="1" t="s">
        <v>1025</v>
      </c>
      <c r="H10811" s="1" t="s">
        <v>944</v>
      </c>
      <c r="I10811" s="1" t="s">
        <v>983</v>
      </c>
      <c r="J10811" s="1" t="s">
        <v>37</v>
      </c>
      <c r="M10811" s="1">
        <v>73221900</v>
      </c>
      <c r="N10811" s="1">
        <v>2</v>
      </c>
      <c r="O10811" s="1" t="s">
        <v>218560</v>
      </c>
      <c r="P10811" s="1" t="s">
        <v>218561</v>
      </c>
      <c r="Q10811" s="1" t="s">
        <v>218562</v>
      </c>
    </row>
    <row r="10812" spans="1:17" s="1" customFormat="1" ht="12" x14ac:dyDescent="0.2">
      <c r="A10812" s="3" t="s">
        <v>317690</v>
      </c>
      <c r="B10812" s="2">
        <v>83</v>
      </c>
      <c r="C10812" s="1" t="s">
        <v>306840</v>
      </c>
      <c r="D10812" s="1" t="s">
        <v>102023</v>
      </c>
      <c r="G10812" s="1" t="s">
        <v>1025</v>
      </c>
      <c r="H10812" s="1" t="s">
        <v>944</v>
      </c>
      <c r="I10812" s="1" t="s">
        <v>1026</v>
      </c>
      <c r="J10812" s="1" t="s">
        <v>37</v>
      </c>
      <c r="M10812" s="1">
        <v>73221900</v>
      </c>
      <c r="N10812" s="1">
        <v>2</v>
      </c>
      <c r="O10812" s="1" t="s">
        <v>102021</v>
      </c>
      <c r="P10812" s="1" t="s">
        <v>102022</v>
      </c>
      <c r="Q10812" s="1" t="s">
        <v>102023</v>
      </c>
    </row>
    <row r="10813" spans="1:17" s="1" customFormat="1" ht="12" x14ac:dyDescent="0.2">
      <c r="A10813" s="3" t="s">
        <v>317691</v>
      </c>
      <c r="B10813" s="2">
        <v>92</v>
      </c>
      <c r="C10813" s="1" t="s">
        <v>306840</v>
      </c>
      <c r="D10813" s="1" t="s">
        <v>247119</v>
      </c>
      <c r="G10813" s="1" t="s">
        <v>1025</v>
      </c>
      <c r="H10813" s="1" t="s">
        <v>944</v>
      </c>
      <c r="I10813" s="1" t="s">
        <v>1007</v>
      </c>
      <c r="J10813" s="1" t="s">
        <v>37</v>
      </c>
      <c r="M10813" s="1">
        <v>73221900</v>
      </c>
      <c r="N10813" s="1">
        <v>2</v>
      </c>
      <c r="O10813" s="1" t="s">
        <v>247117</v>
      </c>
      <c r="P10813" s="1" t="s">
        <v>247118</v>
      </c>
      <c r="Q10813" s="1" t="s">
        <v>247119</v>
      </c>
    </row>
    <row r="10814" spans="1:17" s="1" customFormat="1" ht="12" x14ac:dyDescent="0.2">
      <c r="A10814" s="3" t="s">
        <v>317692</v>
      </c>
      <c r="B10814" s="2">
        <v>81</v>
      </c>
      <c r="C10814" s="1" t="s">
        <v>306840</v>
      </c>
      <c r="D10814" s="1" t="s">
        <v>36479</v>
      </c>
      <c r="G10814" s="1" t="s">
        <v>1025</v>
      </c>
      <c r="H10814" s="1" t="s">
        <v>2458</v>
      </c>
      <c r="I10814" s="1" t="s">
        <v>983</v>
      </c>
      <c r="J10814" s="1" t="s">
        <v>37</v>
      </c>
      <c r="M10814" s="1">
        <v>73221900</v>
      </c>
      <c r="N10814" s="1">
        <v>2</v>
      </c>
      <c r="O10814" s="1" t="s">
        <v>36477</v>
      </c>
      <c r="P10814" s="1" t="s">
        <v>36478</v>
      </c>
      <c r="Q10814" s="1" t="s">
        <v>36479</v>
      </c>
    </row>
    <row r="10815" spans="1:17" s="1" customFormat="1" ht="12" x14ac:dyDescent="0.2">
      <c r="A10815" s="3" t="s">
        <v>317693</v>
      </c>
      <c r="B10815" s="2">
        <v>88</v>
      </c>
      <c r="C10815" s="1" t="s">
        <v>306840</v>
      </c>
      <c r="D10815" s="1" t="s">
        <v>140009</v>
      </c>
      <c r="G10815" s="1" t="s">
        <v>1025</v>
      </c>
      <c r="H10815" s="1" t="s">
        <v>2458</v>
      </c>
      <c r="I10815" s="1" t="s">
        <v>1026</v>
      </c>
      <c r="J10815" s="1" t="s">
        <v>37</v>
      </c>
      <c r="M10815" s="1">
        <v>73221900</v>
      </c>
      <c r="N10815" s="1">
        <v>2</v>
      </c>
      <c r="O10815" s="1" t="s">
        <v>140007</v>
      </c>
      <c r="P10815" s="1" t="s">
        <v>140008</v>
      </c>
      <c r="Q10815" s="1" t="s">
        <v>140009</v>
      </c>
    </row>
    <row r="10816" spans="1:17" s="1" customFormat="1" ht="12" x14ac:dyDescent="0.2">
      <c r="A10816" s="3" t="s">
        <v>317694</v>
      </c>
      <c r="B10816" s="2">
        <v>98</v>
      </c>
      <c r="C10816" s="1" t="s">
        <v>306840</v>
      </c>
      <c r="D10816" s="1" t="s">
        <v>206795</v>
      </c>
      <c r="G10816" s="1" t="s">
        <v>1025</v>
      </c>
      <c r="H10816" s="1" t="s">
        <v>2458</v>
      </c>
      <c r="I10816" s="1" t="s">
        <v>1007</v>
      </c>
      <c r="J10816" s="1" t="s">
        <v>37</v>
      </c>
      <c r="M10816" s="1">
        <v>73221900</v>
      </c>
      <c r="N10816" s="1">
        <v>2</v>
      </c>
      <c r="O10816" s="1" t="s">
        <v>206793</v>
      </c>
      <c r="P10816" s="1" t="s">
        <v>206794</v>
      </c>
      <c r="Q10816" s="1" t="s">
        <v>206795</v>
      </c>
    </row>
    <row r="10817" spans="1:17" s="1" customFormat="1" ht="12" x14ac:dyDescent="0.2">
      <c r="A10817" s="3" t="s">
        <v>317695</v>
      </c>
      <c r="B10817" s="2">
        <v>86</v>
      </c>
      <c r="C10817" s="1" t="s">
        <v>306840</v>
      </c>
      <c r="D10817" s="1" t="s">
        <v>286527</v>
      </c>
      <c r="G10817" s="1" t="s">
        <v>1025</v>
      </c>
      <c r="H10817" s="1" t="s">
        <v>50</v>
      </c>
      <c r="I10817" s="1" t="s">
        <v>983</v>
      </c>
      <c r="J10817" s="1" t="s">
        <v>37</v>
      </c>
      <c r="M10817" s="1">
        <v>73221900</v>
      </c>
      <c r="N10817" s="1">
        <v>2</v>
      </c>
      <c r="O10817" s="1" t="s">
        <v>286525</v>
      </c>
      <c r="P10817" s="1" t="s">
        <v>286526</v>
      </c>
      <c r="Q10817" s="1" t="s">
        <v>286527</v>
      </c>
    </row>
    <row r="10818" spans="1:17" s="1" customFormat="1" ht="12" x14ac:dyDescent="0.2">
      <c r="A10818" s="3" t="s">
        <v>317696</v>
      </c>
      <c r="B10818" s="2">
        <v>95</v>
      </c>
      <c r="C10818" s="1" t="s">
        <v>306840</v>
      </c>
      <c r="D10818" s="1" t="s">
        <v>36230</v>
      </c>
      <c r="G10818" s="1" t="s">
        <v>1025</v>
      </c>
      <c r="H10818" s="1" t="s">
        <v>50</v>
      </c>
      <c r="I10818" s="1" t="s">
        <v>1026</v>
      </c>
      <c r="J10818" s="1" t="s">
        <v>37</v>
      </c>
      <c r="M10818" s="1">
        <v>73221900</v>
      </c>
      <c r="N10818" s="1">
        <v>2</v>
      </c>
      <c r="O10818" s="1" t="s">
        <v>36228</v>
      </c>
      <c r="P10818" s="1" t="s">
        <v>36229</v>
      </c>
      <c r="Q10818" s="1" t="s">
        <v>36230</v>
      </c>
    </row>
    <row r="10819" spans="1:17" s="1" customFormat="1" ht="12" x14ac:dyDescent="0.2">
      <c r="A10819" s="3" t="s">
        <v>317697</v>
      </c>
      <c r="B10819" s="2">
        <v>104</v>
      </c>
      <c r="C10819" s="1" t="s">
        <v>306840</v>
      </c>
      <c r="D10819" s="1" t="s">
        <v>129598</v>
      </c>
      <c r="G10819" s="1" t="s">
        <v>1025</v>
      </c>
      <c r="H10819" s="1" t="s">
        <v>50</v>
      </c>
      <c r="I10819" s="1" t="s">
        <v>1007</v>
      </c>
      <c r="J10819" s="1" t="s">
        <v>37</v>
      </c>
      <c r="M10819" s="1">
        <v>73221900</v>
      </c>
      <c r="N10819" s="1">
        <v>2</v>
      </c>
      <c r="O10819" s="1" t="s">
        <v>129596</v>
      </c>
      <c r="P10819" s="1" t="s">
        <v>129597</v>
      </c>
      <c r="Q10819" s="1" t="s">
        <v>129598</v>
      </c>
    </row>
    <row r="10820" spans="1:17" s="1" customFormat="1" ht="12" x14ac:dyDescent="0.2">
      <c r="A10820" s="3" t="s">
        <v>317698</v>
      </c>
      <c r="B10820" s="2">
        <v>90</v>
      </c>
      <c r="C10820" s="1" t="s">
        <v>306840</v>
      </c>
      <c r="D10820" s="1" t="s">
        <v>226703</v>
      </c>
      <c r="G10820" s="1" t="s">
        <v>1025</v>
      </c>
      <c r="H10820" s="1" t="s">
        <v>1021</v>
      </c>
      <c r="I10820" s="1" t="s">
        <v>983</v>
      </c>
      <c r="J10820" s="1" t="s">
        <v>37</v>
      </c>
      <c r="M10820" s="1">
        <v>73221900</v>
      </c>
      <c r="N10820" s="1">
        <v>2</v>
      </c>
      <c r="O10820" s="1" t="s">
        <v>226701</v>
      </c>
      <c r="P10820" s="1" t="s">
        <v>226702</v>
      </c>
      <c r="Q10820" s="1" t="s">
        <v>226703</v>
      </c>
    </row>
    <row r="10821" spans="1:17" s="1" customFormat="1" ht="12" x14ac:dyDescent="0.2">
      <c r="A10821" s="3" t="s">
        <v>317699</v>
      </c>
      <c r="B10821" s="2">
        <v>102</v>
      </c>
      <c r="C10821" s="1" t="s">
        <v>306840</v>
      </c>
      <c r="D10821" s="1" t="s">
        <v>60652</v>
      </c>
      <c r="G10821" s="1" t="s">
        <v>1025</v>
      </c>
      <c r="H10821" s="1" t="s">
        <v>1021</v>
      </c>
      <c r="I10821" s="1" t="s">
        <v>1026</v>
      </c>
      <c r="J10821" s="1" t="s">
        <v>37</v>
      </c>
      <c r="M10821" s="1">
        <v>73221900</v>
      </c>
      <c r="N10821" s="1">
        <v>2</v>
      </c>
      <c r="O10821" s="1" t="s">
        <v>60650</v>
      </c>
      <c r="P10821" s="1" t="s">
        <v>60651</v>
      </c>
      <c r="Q10821" s="1" t="s">
        <v>60652</v>
      </c>
    </row>
    <row r="10822" spans="1:17" s="1" customFormat="1" ht="12" x14ac:dyDescent="0.2">
      <c r="A10822" s="3" t="s">
        <v>317700</v>
      </c>
      <c r="B10822" s="2">
        <v>113</v>
      </c>
      <c r="C10822" s="1" t="s">
        <v>306840</v>
      </c>
      <c r="D10822" s="1" t="s">
        <v>150540</v>
      </c>
      <c r="G10822" s="1" t="s">
        <v>1025</v>
      </c>
      <c r="H10822" s="1" t="s">
        <v>1021</v>
      </c>
      <c r="I10822" s="1" t="s">
        <v>1007</v>
      </c>
      <c r="J10822" s="1" t="s">
        <v>37</v>
      </c>
      <c r="M10822" s="1">
        <v>73221900</v>
      </c>
      <c r="N10822" s="1">
        <v>2</v>
      </c>
      <c r="O10822" s="1" t="s">
        <v>150538</v>
      </c>
      <c r="P10822" s="1" t="s">
        <v>150539</v>
      </c>
      <c r="Q10822" s="1" t="s">
        <v>150540</v>
      </c>
    </row>
    <row r="10823" spans="1:17" s="1" customFormat="1" ht="12" x14ac:dyDescent="0.2">
      <c r="A10823" s="3" t="s">
        <v>317701</v>
      </c>
      <c r="B10823" s="2">
        <v>93</v>
      </c>
      <c r="C10823" s="1" t="s">
        <v>306840</v>
      </c>
      <c r="D10823" s="1" t="s">
        <v>272340</v>
      </c>
      <c r="G10823" s="1" t="s">
        <v>1025</v>
      </c>
      <c r="H10823" s="1" t="s">
        <v>988</v>
      </c>
      <c r="I10823" s="1" t="s">
        <v>983</v>
      </c>
      <c r="J10823" s="1" t="s">
        <v>37</v>
      </c>
      <c r="M10823" s="1">
        <v>73221900</v>
      </c>
      <c r="N10823" s="1">
        <v>2</v>
      </c>
      <c r="O10823" s="1" t="s">
        <v>272338</v>
      </c>
      <c r="P10823" s="1" t="s">
        <v>272339</v>
      </c>
      <c r="Q10823" s="1" t="s">
        <v>272340</v>
      </c>
    </row>
    <row r="10824" spans="1:17" s="1" customFormat="1" ht="12" x14ac:dyDescent="0.2">
      <c r="A10824" s="3" t="s">
        <v>317702</v>
      </c>
      <c r="B10824" s="2">
        <v>104</v>
      </c>
      <c r="C10824" s="1" t="s">
        <v>306840</v>
      </c>
      <c r="D10824" s="1" t="s">
        <v>31356</v>
      </c>
      <c r="G10824" s="1" t="s">
        <v>1025</v>
      </c>
      <c r="H10824" s="1" t="s">
        <v>988</v>
      </c>
      <c r="I10824" s="1" t="s">
        <v>1026</v>
      </c>
      <c r="J10824" s="1" t="s">
        <v>37</v>
      </c>
      <c r="M10824" s="1">
        <v>73221900</v>
      </c>
      <c r="N10824" s="1">
        <v>2</v>
      </c>
      <c r="O10824" s="1" t="s">
        <v>31354</v>
      </c>
      <c r="P10824" s="1" t="s">
        <v>31355</v>
      </c>
      <c r="Q10824" s="1" t="s">
        <v>31356</v>
      </c>
    </row>
    <row r="10825" spans="1:17" s="1" customFormat="1" ht="12" x14ac:dyDescent="0.2">
      <c r="A10825" s="3" t="s">
        <v>317703</v>
      </c>
      <c r="B10825" s="2">
        <v>118</v>
      </c>
      <c r="C10825" s="1" t="s">
        <v>306840</v>
      </c>
      <c r="D10825" s="1" t="s">
        <v>107573</v>
      </c>
      <c r="G10825" s="1" t="s">
        <v>1025</v>
      </c>
      <c r="H10825" s="1" t="s">
        <v>988</v>
      </c>
      <c r="I10825" s="1" t="s">
        <v>1007</v>
      </c>
      <c r="J10825" s="1" t="s">
        <v>37</v>
      </c>
      <c r="M10825" s="1">
        <v>73221900</v>
      </c>
      <c r="N10825" s="1">
        <v>2</v>
      </c>
      <c r="O10825" s="1" t="s">
        <v>107571</v>
      </c>
      <c r="P10825" s="1" t="s">
        <v>107572</v>
      </c>
      <c r="Q10825" s="1" t="s">
        <v>107573</v>
      </c>
    </row>
    <row r="10826" spans="1:17" s="1" customFormat="1" ht="12" x14ac:dyDescent="0.2">
      <c r="A10826" s="3" t="s">
        <v>317704</v>
      </c>
      <c r="B10826" s="2">
        <v>106</v>
      </c>
      <c r="C10826" s="1" t="s">
        <v>306840</v>
      </c>
      <c r="D10826" s="1" t="s">
        <v>230545</v>
      </c>
      <c r="G10826" s="1" t="s">
        <v>1025</v>
      </c>
      <c r="H10826" s="1" t="s">
        <v>1006</v>
      </c>
      <c r="I10826" s="1" t="s">
        <v>983</v>
      </c>
      <c r="J10826" s="1" t="s">
        <v>37</v>
      </c>
      <c r="M10826" s="1">
        <v>73221900</v>
      </c>
      <c r="N10826" s="1">
        <v>2</v>
      </c>
      <c r="O10826" s="1" t="s">
        <v>230543</v>
      </c>
      <c r="P10826" s="1" t="s">
        <v>230544</v>
      </c>
      <c r="Q10826" s="1" t="s">
        <v>230545</v>
      </c>
    </row>
    <row r="10827" spans="1:17" s="1" customFormat="1" ht="12" x14ac:dyDescent="0.2">
      <c r="A10827" s="3" t="s">
        <v>317705</v>
      </c>
      <c r="B10827" s="2">
        <v>120</v>
      </c>
      <c r="C10827" s="1" t="s">
        <v>306840</v>
      </c>
      <c r="D10827" s="1" t="s">
        <v>159101</v>
      </c>
      <c r="G10827" s="1" t="s">
        <v>1025</v>
      </c>
      <c r="H10827" s="1" t="s">
        <v>1006</v>
      </c>
      <c r="I10827" s="1" t="s">
        <v>1026</v>
      </c>
      <c r="J10827" s="1" t="s">
        <v>37</v>
      </c>
      <c r="M10827" s="1">
        <v>73221900</v>
      </c>
      <c r="N10827" s="1">
        <v>2</v>
      </c>
      <c r="O10827" s="1" t="s">
        <v>159099</v>
      </c>
      <c r="P10827" s="1" t="s">
        <v>159100</v>
      </c>
      <c r="Q10827" s="1" t="s">
        <v>159101</v>
      </c>
    </row>
    <row r="10828" spans="1:17" s="1" customFormat="1" ht="12" x14ac:dyDescent="0.2">
      <c r="A10828" s="3" t="s">
        <v>317706</v>
      </c>
      <c r="B10828" s="2">
        <v>132</v>
      </c>
      <c r="C10828" s="1" t="s">
        <v>306840</v>
      </c>
      <c r="D10828" s="1" t="s">
        <v>106641</v>
      </c>
      <c r="G10828" s="1" t="s">
        <v>1025</v>
      </c>
      <c r="H10828" s="1" t="s">
        <v>1006</v>
      </c>
      <c r="I10828" s="1" t="s">
        <v>1007</v>
      </c>
      <c r="J10828" s="1" t="s">
        <v>37</v>
      </c>
      <c r="M10828" s="1">
        <v>73221900</v>
      </c>
      <c r="N10828" s="1">
        <v>2</v>
      </c>
      <c r="O10828" s="1" t="s">
        <v>106639</v>
      </c>
      <c r="P10828" s="1" t="s">
        <v>106640</v>
      </c>
      <c r="Q10828" s="1" t="s">
        <v>106641</v>
      </c>
    </row>
    <row r="10829" spans="1:17" s="1" customFormat="1" ht="12" x14ac:dyDescent="0.2">
      <c r="A10829" s="3" t="s">
        <v>317707</v>
      </c>
      <c r="B10829" s="2">
        <v>120</v>
      </c>
      <c r="C10829" s="1" t="s">
        <v>306840</v>
      </c>
      <c r="D10829" s="1" t="s">
        <v>211029</v>
      </c>
      <c r="G10829" s="1" t="s">
        <v>1025</v>
      </c>
      <c r="H10829" s="1" t="s">
        <v>4942</v>
      </c>
      <c r="I10829" s="1" t="s">
        <v>983</v>
      </c>
      <c r="J10829" s="1" t="s">
        <v>37</v>
      </c>
      <c r="M10829" s="1">
        <v>73221900</v>
      </c>
      <c r="N10829" s="1">
        <v>2</v>
      </c>
      <c r="O10829" s="1" t="s">
        <v>211027</v>
      </c>
      <c r="P10829" s="1" t="s">
        <v>211028</v>
      </c>
      <c r="Q10829" s="1" t="s">
        <v>211029</v>
      </c>
    </row>
    <row r="10830" spans="1:17" s="1" customFormat="1" ht="12" x14ac:dyDescent="0.2">
      <c r="A10830" s="3" t="s">
        <v>317708</v>
      </c>
      <c r="B10830" s="2">
        <v>134</v>
      </c>
      <c r="C10830" s="1" t="s">
        <v>306840</v>
      </c>
      <c r="D10830" s="1" t="s">
        <v>296339</v>
      </c>
      <c r="G10830" s="1" t="s">
        <v>1025</v>
      </c>
      <c r="H10830" s="1" t="s">
        <v>4942</v>
      </c>
      <c r="I10830" s="1" t="s">
        <v>1026</v>
      </c>
      <c r="J10830" s="1" t="s">
        <v>37</v>
      </c>
      <c r="M10830" s="1">
        <v>73221900</v>
      </c>
      <c r="N10830" s="1">
        <v>2</v>
      </c>
      <c r="O10830" s="1" t="s">
        <v>296337</v>
      </c>
      <c r="P10830" s="1" t="s">
        <v>296338</v>
      </c>
      <c r="Q10830" s="1" t="s">
        <v>296339</v>
      </c>
    </row>
    <row r="10831" spans="1:17" s="1" customFormat="1" ht="12" x14ac:dyDescent="0.2">
      <c r="A10831" s="3" t="s">
        <v>317709</v>
      </c>
      <c r="B10831" s="2">
        <v>149</v>
      </c>
      <c r="C10831" s="1" t="s">
        <v>306840</v>
      </c>
      <c r="D10831" s="1" t="s">
        <v>272933</v>
      </c>
      <c r="G10831" s="1" t="s">
        <v>1025</v>
      </c>
      <c r="H10831" s="1" t="s">
        <v>4942</v>
      </c>
      <c r="I10831" s="1" t="s">
        <v>1007</v>
      </c>
      <c r="J10831" s="1" t="s">
        <v>37</v>
      </c>
      <c r="M10831" s="1">
        <v>73221900</v>
      </c>
      <c r="N10831" s="1">
        <v>2</v>
      </c>
      <c r="O10831" s="1" t="s">
        <v>272931</v>
      </c>
      <c r="P10831" s="1" t="s">
        <v>272932</v>
      </c>
      <c r="Q10831" s="1" t="s">
        <v>272933</v>
      </c>
    </row>
    <row r="10832" spans="1:17" s="1" customFormat="1" ht="12" x14ac:dyDescent="0.2">
      <c r="A10832" s="3" t="s">
        <v>317710</v>
      </c>
      <c r="B10832" s="2">
        <v>128</v>
      </c>
      <c r="C10832" s="1" t="s">
        <v>306840</v>
      </c>
      <c r="D10832" s="1" t="s">
        <v>245982</v>
      </c>
      <c r="G10832" s="1" t="s">
        <v>1025</v>
      </c>
      <c r="H10832" s="1" t="s">
        <v>994</v>
      </c>
      <c r="I10832" s="1" t="s">
        <v>983</v>
      </c>
      <c r="J10832" s="1" t="s">
        <v>37</v>
      </c>
      <c r="M10832" s="1">
        <v>73221900</v>
      </c>
      <c r="N10832" s="1">
        <v>2</v>
      </c>
      <c r="O10832" s="1" t="s">
        <v>245980</v>
      </c>
      <c r="P10832" s="1" t="s">
        <v>245981</v>
      </c>
      <c r="Q10832" s="1" t="s">
        <v>245982</v>
      </c>
    </row>
    <row r="10833" spans="1:17" s="1" customFormat="1" ht="12" x14ac:dyDescent="0.2">
      <c r="A10833" s="3" t="s">
        <v>317711</v>
      </c>
      <c r="B10833" s="2">
        <v>144</v>
      </c>
      <c r="C10833" s="1" t="s">
        <v>306840</v>
      </c>
      <c r="D10833" s="1" t="s">
        <v>50521</v>
      </c>
      <c r="G10833" s="1" t="s">
        <v>1025</v>
      </c>
      <c r="H10833" s="1" t="s">
        <v>994</v>
      </c>
      <c r="I10833" s="1" t="s">
        <v>1026</v>
      </c>
      <c r="J10833" s="1" t="s">
        <v>37</v>
      </c>
      <c r="M10833" s="1">
        <v>73221900</v>
      </c>
      <c r="N10833" s="1">
        <v>2</v>
      </c>
      <c r="O10833" s="1" t="s">
        <v>50519</v>
      </c>
      <c r="P10833" s="1" t="s">
        <v>50520</v>
      </c>
      <c r="Q10833" s="1" t="s">
        <v>50521</v>
      </c>
    </row>
    <row r="10834" spans="1:17" s="1" customFormat="1" ht="12" x14ac:dyDescent="0.2">
      <c r="A10834" s="3" t="s">
        <v>317712</v>
      </c>
      <c r="B10834" s="2">
        <v>163</v>
      </c>
      <c r="C10834" s="1" t="s">
        <v>306840</v>
      </c>
      <c r="D10834" s="1" t="s">
        <v>245564</v>
      </c>
      <c r="G10834" s="1" t="s">
        <v>1025</v>
      </c>
      <c r="H10834" s="1" t="s">
        <v>994</v>
      </c>
      <c r="I10834" s="1" t="s">
        <v>1007</v>
      </c>
      <c r="J10834" s="1" t="s">
        <v>37</v>
      </c>
      <c r="M10834" s="1">
        <v>73221900</v>
      </c>
      <c r="N10834" s="1">
        <v>2</v>
      </c>
      <c r="O10834" s="1" t="s">
        <v>245562</v>
      </c>
      <c r="P10834" s="1" t="s">
        <v>245563</v>
      </c>
      <c r="Q10834" s="1" t="s">
        <v>245564</v>
      </c>
    </row>
    <row r="10835" spans="1:17" s="1" customFormat="1" ht="12" x14ac:dyDescent="0.2">
      <c r="A10835" s="3" t="s">
        <v>317713</v>
      </c>
      <c r="B10835" s="2">
        <v>141</v>
      </c>
      <c r="C10835" s="1" t="s">
        <v>306840</v>
      </c>
      <c r="D10835" s="1" t="s">
        <v>55606</v>
      </c>
      <c r="G10835" s="1" t="s">
        <v>1025</v>
      </c>
      <c r="H10835" s="1" t="s">
        <v>324</v>
      </c>
      <c r="I10835" s="1" t="s">
        <v>983</v>
      </c>
      <c r="J10835" s="1" t="s">
        <v>37</v>
      </c>
      <c r="M10835" s="1">
        <v>73221900</v>
      </c>
      <c r="N10835" s="1">
        <v>2</v>
      </c>
      <c r="O10835" s="1" t="s">
        <v>55604</v>
      </c>
      <c r="P10835" s="1" t="s">
        <v>55605</v>
      </c>
      <c r="Q10835" s="1" t="s">
        <v>55606</v>
      </c>
    </row>
    <row r="10836" spans="1:17" s="1" customFormat="1" ht="12" x14ac:dyDescent="0.2">
      <c r="A10836" s="3" t="s">
        <v>317714</v>
      </c>
      <c r="B10836" s="2">
        <v>162</v>
      </c>
      <c r="C10836" s="1" t="s">
        <v>306840</v>
      </c>
      <c r="D10836" s="1" t="s">
        <v>176835</v>
      </c>
      <c r="G10836" s="1" t="s">
        <v>1025</v>
      </c>
      <c r="H10836" s="1" t="s">
        <v>324</v>
      </c>
      <c r="I10836" s="1" t="s">
        <v>1026</v>
      </c>
      <c r="J10836" s="1" t="s">
        <v>37</v>
      </c>
      <c r="M10836" s="1">
        <v>73221900</v>
      </c>
      <c r="N10836" s="1">
        <v>2</v>
      </c>
      <c r="O10836" s="1" t="s">
        <v>176833</v>
      </c>
      <c r="P10836" s="1" t="s">
        <v>176834</v>
      </c>
      <c r="Q10836" s="1" t="s">
        <v>176835</v>
      </c>
    </row>
    <row r="10837" spans="1:17" s="1" customFormat="1" ht="12" x14ac:dyDescent="0.2">
      <c r="A10837" s="3" t="s">
        <v>317715</v>
      </c>
      <c r="B10837" s="2">
        <v>179</v>
      </c>
      <c r="C10837" s="1" t="s">
        <v>306840</v>
      </c>
      <c r="D10837" s="1" t="s">
        <v>224644</v>
      </c>
      <c r="G10837" s="1" t="s">
        <v>1025</v>
      </c>
      <c r="H10837" s="1" t="s">
        <v>324</v>
      </c>
      <c r="I10837" s="1" t="s">
        <v>1007</v>
      </c>
      <c r="J10837" s="1" t="s">
        <v>37</v>
      </c>
      <c r="M10837" s="1">
        <v>73221900</v>
      </c>
      <c r="N10837" s="1">
        <v>2</v>
      </c>
      <c r="O10837" s="1" t="s">
        <v>224642</v>
      </c>
      <c r="P10837" s="1" t="s">
        <v>224643</v>
      </c>
      <c r="Q10837" s="1" t="s">
        <v>224644</v>
      </c>
    </row>
    <row r="10838" spans="1:17" s="1" customFormat="1" ht="12" x14ac:dyDescent="0.2">
      <c r="A10838" s="3" t="s">
        <v>317716</v>
      </c>
      <c r="B10838" s="2">
        <v>158</v>
      </c>
      <c r="C10838" s="1" t="s">
        <v>306840</v>
      </c>
      <c r="D10838" s="1" t="s">
        <v>301531</v>
      </c>
      <c r="G10838" s="1" t="s">
        <v>1025</v>
      </c>
      <c r="H10838" s="1" t="s">
        <v>5983</v>
      </c>
      <c r="I10838" s="1" t="s">
        <v>983</v>
      </c>
      <c r="J10838" s="1" t="s">
        <v>37</v>
      </c>
      <c r="M10838" s="1">
        <v>73221900</v>
      </c>
      <c r="N10838" s="1">
        <v>2</v>
      </c>
      <c r="O10838" s="1" t="s">
        <v>301529</v>
      </c>
      <c r="P10838" s="1" t="s">
        <v>301530</v>
      </c>
      <c r="Q10838" s="1" t="s">
        <v>301531</v>
      </c>
    </row>
    <row r="10839" spans="1:17" s="1" customFormat="1" ht="12" x14ac:dyDescent="0.2">
      <c r="A10839" s="3" t="s">
        <v>317717</v>
      </c>
      <c r="B10839" s="2">
        <v>178</v>
      </c>
      <c r="C10839" s="1" t="s">
        <v>306840</v>
      </c>
      <c r="D10839" s="1" t="s">
        <v>249218</v>
      </c>
      <c r="G10839" s="1" t="s">
        <v>1025</v>
      </c>
      <c r="H10839" s="1" t="s">
        <v>5983</v>
      </c>
      <c r="I10839" s="1" t="s">
        <v>1026</v>
      </c>
      <c r="J10839" s="1" t="s">
        <v>37</v>
      </c>
      <c r="M10839" s="1">
        <v>73221900</v>
      </c>
      <c r="N10839" s="1">
        <v>2</v>
      </c>
      <c r="O10839" s="1" t="s">
        <v>249216</v>
      </c>
      <c r="P10839" s="1" t="s">
        <v>249217</v>
      </c>
      <c r="Q10839" s="1" t="s">
        <v>249218</v>
      </c>
    </row>
    <row r="10840" spans="1:17" s="1" customFormat="1" ht="12" x14ac:dyDescent="0.2">
      <c r="A10840" s="3" t="s">
        <v>317718</v>
      </c>
      <c r="B10840" s="2">
        <v>200</v>
      </c>
      <c r="C10840" s="1" t="s">
        <v>306840</v>
      </c>
      <c r="D10840" s="1" t="s">
        <v>299669</v>
      </c>
      <c r="G10840" s="1" t="s">
        <v>1025</v>
      </c>
      <c r="H10840" s="1" t="s">
        <v>5983</v>
      </c>
      <c r="I10840" s="1" t="s">
        <v>1007</v>
      </c>
      <c r="J10840" s="1" t="s">
        <v>37</v>
      </c>
      <c r="M10840" s="1">
        <v>73221900</v>
      </c>
      <c r="N10840" s="1">
        <v>2</v>
      </c>
      <c r="O10840" s="1" t="s">
        <v>299667</v>
      </c>
      <c r="P10840" s="1" t="s">
        <v>299668</v>
      </c>
      <c r="Q10840" s="1" t="s">
        <v>299669</v>
      </c>
    </row>
    <row r="10841" spans="1:17" s="1" customFormat="1" ht="12" x14ac:dyDescent="0.2">
      <c r="A10841" s="3" t="s">
        <v>317719</v>
      </c>
      <c r="B10841" s="2">
        <v>168</v>
      </c>
      <c r="C10841" s="1" t="s">
        <v>306840</v>
      </c>
      <c r="D10841" s="1" t="s">
        <v>224769</v>
      </c>
      <c r="G10841" s="1" t="s">
        <v>1025</v>
      </c>
      <c r="H10841" s="1" t="s">
        <v>2473</v>
      </c>
      <c r="I10841" s="1" t="s">
        <v>983</v>
      </c>
      <c r="J10841" s="1" t="s">
        <v>37</v>
      </c>
      <c r="M10841" s="1">
        <v>73221900</v>
      </c>
      <c r="N10841" s="1">
        <v>2</v>
      </c>
      <c r="O10841" s="1" t="s">
        <v>224767</v>
      </c>
      <c r="P10841" s="1" t="s">
        <v>224768</v>
      </c>
      <c r="Q10841" s="1" t="s">
        <v>224769</v>
      </c>
    </row>
    <row r="10842" spans="1:17" s="1" customFormat="1" ht="12" x14ac:dyDescent="0.2">
      <c r="A10842" s="3" t="s">
        <v>317720</v>
      </c>
      <c r="B10842" s="2">
        <v>189</v>
      </c>
      <c r="C10842" s="1" t="s">
        <v>306840</v>
      </c>
      <c r="D10842" s="1" t="s">
        <v>260721</v>
      </c>
      <c r="G10842" s="1" t="s">
        <v>1025</v>
      </c>
      <c r="H10842" s="1" t="s">
        <v>2473</v>
      </c>
      <c r="I10842" s="1" t="s">
        <v>1026</v>
      </c>
      <c r="J10842" s="1" t="s">
        <v>37</v>
      </c>
      <c r="M10842" s="1">
        <v>73221900</v>
      </c>
      <c r="N10842" s="1">
        <v>2</v>
      </c>
      <c r="O10842" s="1" t="s">
        <v>260719</v>
      </c>
      <c r="P10842" s="1" t="s">
        <v>260720</v>
      </c>
      <c r="Q10842" s="1" t="s">
        <v>260721</v>
      </c>
    </row>
    <row r="10843" spans="1:17" s="1" customFormat="1" ht="12" x14ac:dyDescent="0.2">
      <c r="A10843" s="3" t="s">
        <v>317721</v>
      </c>
      <c r="B10843" s="2">
        <v>212</v>
      </c>
      <c r="C10843" s="1" t="s">
        <v>306840</v>
      </c>
      <c r="D10843" s="1" t="s">
        <v>210896</v>
      </c>
      <c r="G10843" s="1" t="s">
        <v>1025</v>
      </c>
      <c r="H10843" s="1" t="s">
        <v>2473</v>
      </c>
      <c r="I10843" s="1" t="s">
        <v>1007</v>
      </c>
      <c r="J10843" s="1" t="s">
        <v>37</v>
      </c>
      <c r="M10843" s="1">
        <v>73221900</v>
      </c>
      <c r="N10843" s="1">
        <v>2</v>
      </c>
      <c r="O10843" s="1" t="s">
        <v>210894</v>
      </c>
      <c r="P10843" s="1" t="s">
        <v>210895</v>
      </c>
      <c r="Q10843" s="1" t="s">
        <v>210896</v>
      </c>
    </row>
    <row r="10844" spans="1:17" s="1" customFormat="1" ht="12" x14ac:dyDescent="0.2">
      <c r="A10844" s="3" t="s">
        <v>317722</v>
      </c>
      <c r="B10844" s="2">
        <v>177</v>
      </c>
      <c r="C10844" s="1" t="s">
        <v>306840</v>
      </c>
      <c r="D10844" s="1" t="s">
        <v>233758</v>
      </c>
      <c r="G10844" s="1" t="s">
        <v>1025</v>
      </c>
      <c r="H10844" s="1" t="s">
        <v>2480</v>
      </c>
      <c r="I10844" s="1" t="s">
        <v>983</v>
      </c>
      <c r="J10844" s="1" t="s">
        <v>37</v>
      </c>
      <c r="M10844" s="1">
        <v>73221900</v>
      </c>
      <c r="N10844" s="1">
        <v>2</v>
      </c>
      <c r="O10844" s="1" t="s">
        <v>233756</v>
      </c>
      <c r="P10844" s="1" t="s">
        <v>233757</v>
      </c>
      <c r="Q10844" s="1" t="s">
        <v>233758</v>
      </c>
    </row>
    <row r="10845" spans="1:17" s="1" customFormat="1" ht="12" x14ac:dyDescent="0.2">
      <c r="A10845" s="3" t="s">
        <v>317723</v>
      </c>
      <c r="B10845" s="2">
        <v>203</v>
      </c>
      <c r="C10845" s="1" t="s">
        <v>306840</v>
      </c>
      <c r="D10845" s="1" t="s">
        <v>169741</v>
      </c>
      <c r="G10845" s="1" t="s">
        <v>1025</v>
      </c>
      <c r="H10845" s="1" t="s">
        <v>2480</v>
      </c>
      <c r="I10845" s="1" t="s">
        <v>1026</v>
      </c>
      <c r="J10845" s="1" t="s">
        <v>37</v>
      </c>
      <c r="M10845" s="1">
        <v>73221900</v>
      </c>
      <c r="N10845" s="1">
        <v>2</v>
      </c>
      <c r="O10845" s="1" t="s">
        <v>169739</v>
      </c>
      <c r="P10845" s="1" t="s">
        <v>169740</v>
      </c>
      <c r="Q10845" s="1" t="s">
        <v>169741</v>
      </c>
    </row>
    <row r="10846" spans="1:17" s="1" customFormat="1" ht="12" x14ac:dyDescent="0.2">
      <c r="A10846" s="3" t="s">
        <v>317724</v>
      </c>
      <c r="B10846" s="2">
        <v>226</v>
      </c>
      <c r="C10846" s="1" t="s">
        <v>306840</v>
      </c>
      <c r="D10846" s="1" t="s">
        <v>186945</v>
      </c>
      <c r="G10846" s="1" t="s">
        <v>1025</v>
      </c>
      <c r="H10846" s="1" t="s">
        <v>2480</v>
      </c>
      <c r="I10846" s="1" t="s">
        <v>1007</v>
      </c>
      <c r="J10846" s="1" t="s">
        <v>37</v>
      </c>
      <c r="M10846" s="1">
        <v>73221900</v>
      </c>
      <c r="N10846" s="1">
        <v>2</v>
      </c>
      <c r="O10846" s="1" t="s">
        <v>186943</v>
      </c>
      <c r="P10846" s="1" t="s">
        <v>186944</v>
      </c>
      <c r="Q10846" s="1" t="s">
        <v>186945</v>
      </c>
    </row>
    <row r="10847" spans="1:17" s="1" customFormat="1" ht="12" x14ac:dyDescent="0.2">
      <c r="A10847" s="3" t="s">
        <v>317725</v>
      </c>
      <c r="B10847" s="2">
        <v>198</v>
      </c>
      <c r="C10847" s="1" t="s">
        <v>306840</v>
      </c>
      <c r="D10847" s="1" t="s">
        <v>286554</v>
      </c>
      <c r="G10847" s="1" t="s">
        <v>1025</v>
      </c>
      <c r="H10847" s="1" t="s">
        <v>2462</v>
      </c>
      <c r="I10847" s="1" t="s">
        <v>983</v>
      </c>
      <c r="J10847" s="1" t="s">
        <v>37</v>
      </c>
      <c r="M10847" s="1">
        <v>73221900</v>
      </c>
      <c r="N10847" s="1">
        <v>2</v>
      </c>
      <c r="O10847" s="1" t="s">
        <v>286552</v>
      </c>
      <c r="P10847" s="1" t="s">
        <v>286553</v>
      </c>
      <c r="Q10847" s="1" t="s">
        <v>286554</v>
      </c>
    </row>
    <row r="10848" spans="1:17" s="1" customFormat="1" ht="12" x14ac:dyDescent="0.2">
      <c r="A10848" s="3" t="s">
        <v>317726</v>
      </c>
      <c r="B10848" s="2">
        <v>221</v>
      </c>
      <c r="C10848" s="1" t="s">
        <v>306840</v>
      </c>
      <c r="D10848" s="1" t="s">
        <v>62850</v>
      </c>
      <c r="G10848" s="1" t="s">
        <v>1025</v>
      </c>
      <c r="H10848" s="1" t="s">
        <v>2462</v>
      </c>
      <c r="I10848" s="1" t="s">
        <v>1026</v>
      </c>
      <c r="J10848" s="1" t="s">
        <v>37</v>
      </c>
      <c r="M10848" s="1">
        <v>73221900</v>
      </c>
      <c r="N10848" s="1">
        <v>2</v>
      </c>
      <c r="O10848" s="1" t="s">
        <v>62848</v>
      </c>
      <c r="P10848" s="1" t="s">
        <v>62849</v>
      </c>
      <c r="Q10848" s="1" t="s">
        <v>62850</v>
      </c>
    </row>
    <row r="10849" spans="1:17" s="1" customFormat="1" ht="12" x14ac:dyDescent="0.2">
      <c r="A10849" s="3" t="s">
        <v>317727</v>
      </c>
      <c r="B10849" s="2">
        <v>247</v>
      </c>
      <c r="C10849" s="1" t="s">
        <v>306840</v>
      </c>
      <c r="D10849" s="1" t="s">
        <v>166630</v>
      </c>
      <c r="G10849" s="1" t="s">
        <v>1025</v>
      </c>
      <c r="H10849" s="1" t="s">
        <v>2462</v>
      </c>
      <c r="I10849" s="1" t="s">
        <v>1007</v>
      </c>
      <c r="J10849" s="1" t="s">
        <v>37</v>
      </c>
      <c r="M10849" s="1">
        <v>73221900</v>
      </c>
      <c r="N10849" s="1">
        <v>2</v>
      </c>
      <c r="O10849" s="1" t="s">
        <v>166628</v>
      </c>
      <c r="P10849" s="1" t="s">
        <v>166629</v>
      </c>
      <c r="Q10849" s="1" t="s">
        <v>166630</v>
      </c>
    </row>
    <row r="10850" spans="1:17" s="1" customFormat="1" ht="12" x14ac:dyDescent="0.2">
      <c r="A10850" s="3" t="s">
        <v>317728</v>
      </c>
      <c r="B10850" s="2">
        <v>204</v>
      </c>
      <c r="C10850" s="1" t="s">
        <v>306840</v>
      </c>
      <c r="D10850" s="1" t="s">
        <v>180068</v>
      </c>
      <c r="G10850" s="1" t="s">
        <v>1025</v>
      </c>
      <c r="H10850" s="1" t="s">
        <v>1247</v>
      </c>
      <c r="I10850" s="1" t="s">
        <v>983</v>
      </c>
      <c r="J10850" s="1" t="s">
        <v>37</v>
      </c>
      <c r="M10850" s="1">
        <v>73221900</v>
      </c>
      <c r="N10850" s="1">
        <v>2</v>
      </c>
      <c r="O10850" s="1" t="s">
        <v>180066</v>
      </c>
      <c r="P10850" s="1" t="s">
        <v>180067</v>
      </c>
      <c r="Q10850" s="1" t="s">
        <v>180068</v>
      </c>
    </row>
    <row r="10851" spans="1:17" s="1" customFormat="1" ht="12" x14ac:dyDescent="0.2">
      <c r="A10851" s="3" t="s">
        <v>317729</v>
      </c>
      <c r="B10851" s="2">
        <v>232</v>
      </c>
      <c r="C10851" s="1" t="s">
        <v>306840</v>
      </c>
      <c r="D10851" s="1" t="s">
        <v>224293</v>
      </c>
      <c r="G10851" s="1" t="s">
        <v>1025</v>
      </c>
      <c r="H10851" s="1" t="s">
        <v>1247</v>
      </c>
      <c r="I10851" s="1" t="s">
        <v>1026</v>
      </c>
      <c r="J10851" s="1" t="s">
        <v>37</v>
      </c>
      <c r="M10851" s="1">
        <v>73221900</v>
      </c>
      <c r="N10851" s="1">
        <v>2</v>
      </c>
      <c r="O10851" s="1" t="s">
        <v>224291</v>
      </c>
      <c r="P10851" s="1" t="s">
        <v>224292</v>
      </c>
      <c r="Q10851" s="1" t="s">
        <v>224293</v>
      </c>
    </row>
    <row r="10852" spans="1:17" s="1" customFormat="1" ht="12" x14ac:dyDescent="0.2">
      <c r="A10852" s="3" t="s">
        <v>317730</v>
      </c>
      <c r="B10852" s="2">
        <v>259</v>
      </c>
      <c r="C10852" s="1" t="s">
        <v>306840</v>
      </c>
      <c r="D10852" s="1" t="s">
        <v>91318</v>
      </c>
      <c r="G10852" s="1" t="s">
        <v>1025</v>
      </c>
      <c r="H10852" s="1" t="s">
        <v>1247</v>
      </c>
      <c r="I10852" s="1" t="s">
        <v>1007</v>
      </c>
      <c r="J10852" s="1" t="s">
        <v>37</v>
      </c>
      <c r="M10852" s="1">
        <v>73221900</v>
      </c>
      <c r="N10852" s="1">
        <v>2</v>
      </c>
      <c r="O10852" s="1" t="s">
        <v>91316</v>
      </c>
      <c r="P10852" s="1" t="s">
        <v>91317</v>
      </c>
      <c r="Q10852" s="1" t="s">
        <v>91318</v>
      </c>
    </row>
    <row r="10853" spans="1:17" s="1" customFormat="1" ht="12" x14ac:dyDescent="0.2">
      <c r="A10853" s="3" t="s">
        <v>317731</v>
      </c>
      <c r="B10853" s="2">
        <v>68</v>
      </c>
      <c r="C10853" s="1" t="s">
        <v>306840</v>
      </c>
      <c r="D10853" s="1" t="s">
        <v>150126</v>
      </c>
      <c r="G10853" s="1" t="s">
        <v>993</v>
      </c>
      <c r="H10853" s="1" t="s">
        <v>938</v>
      </c>
      <c r="I10853" s="1" t="s">
        <v>983</v>
      </c>
      <c r="J10853" s="1" t="s">
        <v>37</v>
      </c>
      <c r="M10853" s="1">
        <v>73221900</v>
      </c>
      <c r="N10853" s="1">
        <v>2</v>
      </c>
      <c r="O10853" s="1" t="s">
        <v>150124</v>
      </c>
      <c r="P10853" s="1" t="s">
        <v>150125</v>
      </c>
      <c r="Q10853" s="1" t="s">
        <v>150126</v>
      </c>
    </row>
    <row r="10854" spans="1:17" s="1" customFormat="1" ht="12" x14ac:dyDescent="0.2">
      <c r="A10854" s="3" t="s">
        <v>317732</v>
      </c>
      <c r="B10854" s="2">
        <v>75</v>
      </c>
      <c r="C10854" s="1" t="s">
        <v>306840</v>
      </c>
      <c r="D10854" s="1" t="s">
        <v>157228</v>
      </c>
      <c r="G10854" s="1" t="s">
        <v>993</v>
      </c>
      <c r="H10854" s="1" t="s">
        <v>938</v>
      </c>
      <c r="I10854" s="1" t="s">
        <v>1026</v>
      </c>
      <c r="J10854" s="1" t="s">
        <v>37</v>
      </c>
      <c r="M10854" s="1">
        <v>73221900</v>
      </c>
      <c r="N10854" s="1">
        <v>2</v>
      </c>
      <c r="O10854" s="1" t="s">
        <v>157226</v>
      </c>
      <c r="P10854" s="1" t="s">
        <v>157227</v>
      </c>
      <c r="Q10854" s="1" t="s">
        <v>157228</v>
      </c>
    </row>
    <row r="10855" spans="1:17" s="1" customFormat="1" ht="12" x14ac:dyDescent="0.2">
      <c r="A10855" s="3" t="s">
        <v>317733</v>
      </c>
      <c r="B10855" s="2">
        <v>82</v>
      </c>
      <c r="C10855" s="1" t="s">
        <v>306840</v>
      </c>
      <c r="D10855" s="1" t="s">
        <v>63430</v>
      </c>
      <c r="G10855" s="1" t="s">
        <v>993</v>
      </c>
      <c r="H10855" s="1" t="s">
        <v>938</v>
      </c>
      <c r="I10855" s="1" t="s">
        <v>1007</v>
      </c>
      <c r="J10855" s="1" t="s">
        <v>37</v>
      </c>
      <c r="M10855" s="1">
        <v>73221900</v>
      </c>
      <c r="N10855" s="1">
        <v>2</v>
      </c>
      <c r="O10855" s="1" t="s">
        <v>63428</v>
      </c>
      <c r="P10855" s="1" t="s">
        <v>63429</v>
      </c>
      <c r="Q10855" s="1" t="s">
        <v>63430</v>
      </c>
    </row>
    <row r="10856" spans="1:17" s="1" customFormat="1" ht="12" x14ac:dyDescent="0.2">
      <c r="A10856" s="3" t="s">
        <v>317734</v>
      </c>
      <c r="B10856" s="2">
        <v>74</v>
      </c>
      <c r="C10856" s="1" t="s">
        <v>306840</v>
      </c>
      <c r="D10856" s="1" t="s">
        <v>275483</v>
      </c>
      <c r="G10856" s="1" t="s">
        <v>993</v>
      </c>
      <c r="H10856" s="1" t="s">
        <v>57</v>
      </c>
      <c r="I10856" s="1" t="s">
        <v>983</v>
      </c>
      <c r="J10856" s="1" t="s">
        <v>37</v>
      </c>
      <c r="M10856" s="1">
        <v>73221900</v>
      </c>
      <c r="N10856" s="1">
        <v>2</v>
      </c>
      <c r="O10856" s="1" t="s">
        <v>275481</v>
      </c>
      <c r="P10856" s="1" t="s">
        <v>275482</v>
      </c>
      <c r="Q10856" s="1" t="s">
        <v>275483</v>
      </c>
    </row>
    <row r="10857" spans="1:17" s="1" customFormat="1" ht="12" x14ac:dyDescent="0.2">
      <c r="A10857" s="3" t="s">
        <v>317735</v>
      </c>
      <c r="B10857" s="2">
        <v>78</v>
      </c>
      <c r="C10857" s="1" t="s">
        <v>306840</v>
      </c>
      <c r="D10857" s="1" t="s">
        <v>209273</v>
      </c>
      <c r="G10857" s="1" t="s">
        <v>993</v>
      </c>
      <c r="H10857" s="1" t="s">
        <v>57</v>
      </c>
      <c r="I10857" s="1" t="s">
        <v>1026</v>
      </c>
      <c r="J10857" s="1" t="s">
        <v>37</v>
      </c>
      <c r="M10857" s="1">
        <v>73221900</v>
      </c>
      <c r="N10857" s="1">
        <v>2</v>
      </c>
      <c r="O10857" s="1" t="s">
        <v>209271</v>
      </c>
      <c r="P10857" s="1" t="s">
        <v>209272</v>
      </c>
      <c r="Q10857" s="1" t="s">
        <v>209273</v>
      </c>
    </row>
    <row r="10858" spans="1:17" s="1" customFormat="1" ht="12" x14ac:dyDescent="0.2">
      <c r="A10858" s="3" t="s">
        <v>317736</v>
      </c>
      <c r="B10858" s="2">
        <v>86</v>
      </c>
      <c r="C10858" s="1" t="s">
        <v>306840</v>
      </c>
      <c r="D10858" s="1" t="s">
        <v>21413</v>
      </c>
      <c r="G10858" s="1" t="s">
        <v>993</v>
      </c>
      <c r="H10858" s="1" t="s">
        <v>57</v>
      </c>
      <c r="I10858" s="1" t="s">
        <v>1007</v>
      </c>
      <c r="J10858" s="1" t="s">
        <v>37</v>
      </c>
      <c r="M10858" s="1">
        <v>73221900</v>
      </c>
      <c r="N10858" s="1">
        <v>2</v>
      </c>
      <c r="O10858" s="1" t="s">
        <v>21411</v>
      </c>
      <c r="P10858" s="1" t="s">
        <v>21412</v>
      </c>
      <c r="Q10858" s="1" t="s">
        <v>21413</v>
      </c>
    </row>
    <row r="10859" spans="1:17" s="1" customFormat="1" ht="12" x14ac:dyDescent="0.2">
      <c r="A10859" s="3" t="s">
        <v>317737</v>
      </c>
      <c r="B10859" s="2">
        <v>77</v>
      </c>
      <c r="C10859" s="1" t="s">
        <v>306840</v>
      </c>
      <c r="D10859" s="1" t="s">
        <v>234102</v>
      </c>
      <c r="G10859" s="1" t="s">
        <v>993</v>
      </c>
      <c r="H10859" s="1" t="s">
        <v>982</v>
      </c>
      <c r="I10859" s="1" t="s">
        <v>983</v>
      </c>
      <c r="J10859" s="1" t="s">
        <v>37</v>
      </c>
      <c r="M10859" s="1">
        <v>73221900</v>
      </c>
      <c r="N10859" s="1">
        <v>2</v>
      </c>
      <c r="O10859" s="1" t="s">
        <v>234100</v>
      </c>
      <c r="P10859" s="1" t="s">
        <v>234101</v>
      </c>
      <c r="Q10859" s="1" t="s">
        <v>234102</v>
      </c>
    </row>
    <row r="10860" spans="1:17" s="1" customFormat="1" ht="12" x14ac:dyDescent="0.2">
      <c r="A10860" s="3" t="s">
        <v>317738</v>
      </c>
      <c r="B10860" s="2">
        <v>85</v>
      </c>
      <c r="C10860" s="1" t="s">
        <v>306840</v>
      </c>
      <c r="D10860" s="1" t="s">
        <v>28604</v>
      </c>
      <c r="G10860" s="1" t="s">
        <v>993</v>
      </c>
      <c r="H10860" s="1" t="s">
        <v>982</v>
      </c>
      <c r="I10860" s="1" t="s">
        <v>1026</v>
      </c>
      <c r="J10860" s="1" t="s">
        <v>37</v>
      </c>
      <c r="M10860" s="1">
        <v>73221900</v>
      </c>
      <c r="N10860" s="1">
        <v>2</v>
      </c>
      <c r="O10860" s="1" t="s">
        <v>28602</v>
      </c>
      <c r="P10860" s="1" t="s">
        <v>28603</v>
      </c>
      <c r="Q10860" s="1" t="s">
        <v>28604</v>
      </c>
    </row>
    <row r="10861" spans="1:17" s="1" customFormat="1" ht="12" x14ac:dyDescent="0.2">
      <c r="A10861" s="3" t="s">
        <v>317739</v>
      </c>
      <c r="B10861" s="2">
        <v>92</v>
      </c>
      <c r="C10861" s="1" t="s">
        <v>306840</v>
      </c>
      <c r="D10861" s="1" t="s">
        <v>14115</v>
      </c>
      <c r="G10861" s="1" t="s">
        <v>993</v>
      </c>
      <c r="H10861" s="1" t="s">
        <v>982</v>
      </c>
      <c r="I10861" s="1" t="s">
        <v>1007</v>
      </c>
      <c r="J10861" s="1" t="s">
        <v>37</v>
      </c>
      <c r="M10861" s="1">
        <v>73221900</v>
      </c>
      <c r="N10861" s="1">
        <v>2</v>
      </c>
      <c r="O10861" s="1" t="s">
        <v>14113</v>
      </c>
      <c r="P10861" s="1" t="s">
        <v>14114</v>
      </c>
      <c r="Q10861" s="1" t="s">
        <v>14115</v>
      </c>
    </row>
    <row r="10862" spans="1:17" s="1" customFormat="1" ht="12" x14ac:dyDescent="0.2">
      <c r="A10862" s="3" t="s">
        <v>317740</v>
      </c>
      <c r="B10862" s="2">
        <v>86</v>
      </c>
      <c r="C10862" s="1" t="s">
        <v>306840</v>
      </c>
      <c r="D10862" s="1" t="s">
        <v>261097</v>
      </c>
      <c r="G10862" s="1" t="s">
        <v>993</v>
      </c>
      <c r="H10862" s="1" t="s">
        <v>1014</v>
      </c>
      <c r="I10862" s="1" t="s">
        <v>983</v>
      </c>
      <c r="J10862" s="1" t="s">
        <v>37</v>
      </c>
      <c r="M10862" s="1">
        <v>73221900</v>
      </c>
      <c r="N10862" s="1">
        <v>2</v>
      </c>
      <c r="O10862" s="1" t="s">
        <v>261095</v>
      </c>
      <c r="P10862" s="1" t="s">
        <v>261096</v>
      </c>
      <c r="Q10862" s="1" t="s">
        <v>261097</v>
      </c>
    </row>
    <row r="10863" spans="1:17" s="1" customFormat="1" ht="12" x14ac:dyDescent="0.2">
      <c r="A10863" s="3" t="s">
        <v>317741</v>
      </c>
      <c r="B10863" s="2">
        <v>93</v>
      </c>
      <c r="C10863" s="1" t="s">
        <v>306840</v>
      </c>
      <c r="D10863" s="1" t="s">
        <v>262393</v>
      </c>
      <c r="G10863" s="1" t="s">
        <v>993</v>
      </c>
      <c r="H10863" s="1" t="s">
        <v>1014</v>
      </c>
      <c r="I10863" s="1" t="s">
        <v>1026</v>
      </c>
      <c r="J10863" s="1" t="s">
        <v>37</v>
      </c>
      <c r="M10863" s="1">
        <v>73221900</v>
      </c>
      <c r="N10863" s="1">
        <v>2</v>
      </c>
      <c r="O10863" s="1" t="s">
        <v>262391</v>
      </c>
      <c r="P10863" s="1" t="s">
        <v>262392</v>
      </c>
      <c r="Q10863" s="1" t="s">
        <v>262393</v>
      </c>
    </row>
    <row r="10864" spans="1:17" s="1" customFormat="1" ht="12" x14ac:dyDescent="0.2">
      <c r="A10864" s="3" t="s">
        <v>317742</v>
      </c>
      <c r="B10864" s="2">
        <v>102</v>
      </c>
      <c r="C10864" s="1" t="s">
        <v>306840</v>
      </c>
      <c r="D10864" s="1" t="s">
        <v>158001</v>
      </c>
      <c r="G10864" s="1" t="s">
        <v>993</v>
      </c>
      <c r="H10864" s="1" t="s">
        <v>1014</v>
      </c>
      <c r="I10864" s="1" t="s">
        <v>1007</v>
      </c>
      <c r="J10864" s="1" t="s">
        <v>37</v>
      </c>
      <c r="M10864" s="1">
        <v>73221900</v>
      </c>
      <c r="N10864" s="1">
        <v>2</v>
      </c>
      <c r="O10864" s="1" t="s">
        <v>157999</v>
      </c>
      <c r="P10864" s="1" t="s">
        <v>158000</v>
      </c>
      <c r="Q10864" s="1" t="s">
        <v>158001</v>
      </c>
    </row>
    <row r="10865" spans="1:17" s="1" customFormat="1" ht="12" x14ac:dyDescent="0.2">
      <c r="A10865" s="3" t="s">
        <v>317743</v>
      </c>
      <c r="B10865" s="2">
        <v>89</v>
      </c>
      <c r="C10865" s="1" t="s">
        <v>306840</v>
      </c>
      <c r="D10865" s="1" t="s">
        <v>99082</v>
      </c>
      <c r="G10865" s="1" t="s">
        <v>993</v>
      </c>
      <c r="H10865" s="1" t="s">
        <v>944</v>
      </c>
      <c r="I10865" s="1" t="s">
        <v>983</v>
      </c>
      <c r="J10865" s="1" t="s">
        <v>37</v>
      </c>
      <c r="M10865" s="1">
        <v>73221900</v>
      </c>
      <c r="N10865" s="1">
        <v>2</v>
      </c>
      <c r="O10865" s="1" t="s">
        <v>99080</v>
      </c>
      <c r="P10865" s="1" t="s">
        <v>99081</v>
      </c>
      <c r="Q10865" s="1" t="s">
        <v>99082</v>
      </c>
    </row>
    <row r="10866" spans="1:17" s="1" customFormat="1" ht="12" x14ac:dyDescent="0.2">
      <c r="A10866" s="3" t="s">
        <v>317744</v>
      </c>
      <c r="B10866" s="2">
        <v>98</v>
      </c>
      <c r="C10866" s="1" t="s">
        <v>306840</v>
      </c>
      <c r="D10866" s="1" t="s">
        <v>305074</v>
      </c>
      <c r="G10866" s="1" t="s">
        <v>993</v>
      </c>
      <c r="H10866" s="1" t="s">
        <v>944</v>
      </c>
      <c r="I10866" s="1" t="s">
        <v>1026</v>
      </c>
      <c r="J10866" s="1" t="s">
        <v>37</v>
      </c>
      <c r="M10866" s="1">
        <v>73221900</v>
      </c>
      <c r="N10866" s="1">
        <v>2</v>
      </c>
      <c r="O10866" s="1" t="s">
        <v>305072</v>
      </c>
      <c r="P10866" s="1" t="s">
        <v>305073</v>
      </c>
      <c r="Q10866" s="1" t="s">
        <v>305074</v>
      </c>
    </row>
    <row r="10867" spans="1:17" s="1" customFormat="1" ht="12" x14ac:dyDescent="0.2">
      <c r="A10867" s="3" t="s">
        <v>317745</v>
      </c>
      <c r="B10867" s="2">
        <v>107</v>
      </c>
      <c r="C10867" s="1" t="s">
        <v>306840</v>
      </c>
      <c r="D10867" s="1" t="s">
        <v>224997</v>
      </c>
      <c r="G10867" s="1" t="s">
        <v>993</v>
      </c>
      <c r="H10867" s="1" t="s">
        <v>944</v>
      </c>
      <c r="I10867" s="1" t="s">
        <v>1007</v>
      </c>
      <c r="J10867" s="1" t="s">
        <v>37</v>
      </c>
      <c r="M10867" s="1">
        <v>73221900</v>
      </c>
      <c r="N10867" s="1">
        <v>2</v>
      </c>
      <c r="O10867" s="1" t="s">
        <v>224995</v>
      </c>
      <c r="P10867" s="1" t="s">
        <v>224996</v>
      </c>
      <c r="Q10867" s="1" t="s">
        <v>224997</v>
      </c>
    </row>
    <row r="10868" spans="1:17" s="1" customFormat="1" ht="12" x14ac:dyDescent="0.2">
      <c r="A10868" s="3" t="s">
        <v>317746</v>
      </c>
      <c r="B10868" s="2">
        <v>96</v>
      </c>
      <c r="C10868" s="1" t="s">
        <v>306840</v>
      </c>
      <c r="D10868" s="1" t="s">
        <v>83875</v>
      </c>
      <c r="G10868" s="1" t="s">
        <v>993</v>
      </c>
      <c r="H10868" s="1" t="s">
        <v>2458</v>
      </c>
      <c r="I10868" s="1" t="s">
        <v>983</v>
      </c>
      <c r="J10868" s="1" t="s">
        <v>37</v>
      </c>
      <c r="M10868" s="1">
        <v>73221900</v>
      </c>
      <c r="N10868" s="1">
        <v>2</v>
      </c>
      <c r="O10868" s="1" t="s">
        <v>83873</v>
      </c>
      <c r="P10868" s="1" t="s">
        <v>83874</v>
      </c>
      <c r="Q10868" s="1" t="s">
        <v>83875</v>
      </c>
    </row>
    <row r="10869" spans="1:17" s="1" customFormat="1" ht="12" x14ac:dyDescent="0.2">
      <c r="A10869" s="3" t="s">
        <v>317747</v>
      </c>
      <c r="B10869" s="2">
        <v>104</v>
      </c>
      <c r="C10869" s="1" t="s">
        <v>306840</v>
      </c>
      <c r="D10869" s="1" t="s">
        <v>175626</v>
      </c>
      <c r="G10869" s="1" t="s">
        <v>993</v>
      </c>
      <c r="H10869" s="1" t="s">
        <v>2458</v>
      </c>
      <c r="I10869" s="1" t="s">
        <v>1026</v>
      </c>
      <c r="J10869" s="1" t="s">
        <v>37</v>
      </c>
      <c r="M10869" s="1">
        <v>73221900</v>
      </c>
      <c r="N10869" s="1">
        <v>2</v>
      </c>
      <c r="O10869" s="1" t="s">
        <v>175624</v>
      </c>
      <c r="P10869" s="1" t="s">
        <v>175625</v>
      </c>
      <c r="Q10869" s="1" t="s">
        <v>175626</v>
      </c>
    </row>
    <row r="10870" spans="1:17" s="1" customFormat="1" ht="12" x14ac:dyDescent="0.2">
      <c r="A10870" s="3" t="s">
        <v>317748</v>
      </c>
      <c r="B10870" s="2">
        <v>118</v>
      </c>
      <c r="C10870" s="1" t="s">
        <v>306840</v>
      </c>
      <c r="D10870" s="1" t="s">
        <v>257189</v>
      </c>
      <c r="G10870" s="1" t="s">
        <v>993</v>
      </c>
      <c r="H10870" s="1" t="s">
        <v>2458</v>
      </c>
      <c r="I10870" s="1" t="s">
        <v>1007</v>
      </c>
      <c r="J10870" s="1" t="s">
        <v>37</v>
      </c>
      <c r="M10870" s="1">
        <v>73221900</v>
      </c>
      <c r="N10870" s="1">
        <v>2</v>
      </c>
      <c r="O10870" s="1" t="s">
        <v>257187</v>
      </c>
      <c r="P10870" s="1" t="s">
        <v>257188</v>
      </c>
      <c r="Q10870" s="1" t="s">
        <v>257189</v>
      </c>
    </row>
    <row r="10871" spans="1:17" s="1" customFormat="1" ht="12" x14ac:dyDescent="0.2">
      <c r="A10871" s="3" t="s">
        <v>317749</v>
      </c>
      <c r="B10871" s="2">
        <v>102</v>
      </c>
      <c r="C10871" s="1" t="s">
        <v>306840</v>
      </c>
      <c r="D10871" s="1" t="s">
        <v>35150</v>
      </c>
      <c r="G10871" s="1" t="s">
        <v>993</v>
      </c>
      <c r="H10871" s="1" t="s">
        <v>50</v>
      </c>
      <c r="I10871" s="1" t="s">
        <v>983</v>
      </c>
      <c r="J10871" s="1" t="s">
        <v>37</v>
      </c>
      <c r="M10871" s="1">
        <v>73221900</v>
      </c>
      <c r="N10871" s="1">
        <v>2</v>
      </c>
      <c r="O10871" s="1" t="s">
        <v>35148</v>
      </c>
      <c r="P10871" s="1" t="s">
        <v>35149</v>
      </c>
      <c r="Q10871" s="1" t="s">
        <v>35150</v>
      </c>
    </row>
    <row r="10872" spans="1:17" s="1" customFormat="1" ht="12" x14ac:dyDescent="0.2">
      <c r="A10872" s="3" t="s">
        <v>317750</v>
      </c>
      <c r="B10872" s="2">
        <v>114</v>
      </c>
      <c r="C10872" s="1" t="s">
        <v>306840</v>
      </c>
      <c r="D10872" s="1" t="s">
        <v>294078</v>
      </c>
      <c r="G10872" s="1" t="s">
        <v>993</v>
      </c>
      <c r="H10872" s="1" t="s">
        <v>50</v>
      </c>
      <c r="I10872" s="1" t="s">
        <v>1026</v>
      </c>
      <c r="J10872" s="1" t="s">
        <v>37</v>
      </c>
      <c r="M10872" s="1">
        <v>73221900</v>
      </c>
      <c r="N10872" s="1">
        <v>2</v>
      </c>
      <c r="O10872" s="1" t="s">
        <v>294076</v>
      </c>
      <c r="P10872" s="1" t="s">
        <v>294077</v>
      </c>
      <c r="Q10872" s="1" t="s">
        <v>294078</v>
      </c>
    </row>
    <row r="10873" spans="1:17" s="1" customFormat="1" ht="12" x14ac:dyDescent="0.2">
      <c r="A10873" s="3" t="s">
        <v>317751</v>
      </c>
      <c r="B10873" s="2">
        <v>125</v>
      </c>
      <c r="C10873" s="1" t="s">
        <v>306840</v>
      </c>
      <c r="D10873" s="1" t="s">
        <v>286586</v>
      </c>
      <c r="G10873" s="1" t="s">
        <v>993</v>
      </c>
      <c r="H10873" s="1" t="s">
        <v>50</v>
      </c>
      <c r="I10873" s="1" t="s">
        <v>1007</v>
      </c>
      <c r="J10873" s="1" t="s">
        <v>37</v>
      </c>
      <c r="M10873" s="1">
        <v>73221900</v>
      </c>
      <c r="N10873" s="1">
        <v>2</v>
      </c>
      <c r="O10873" s="1" t="s">
        <v>286584</v>
      </c>
      <c r="P10873" s="1" t="s">
        <v>286585</v>
      </c>
      <c r="Q10873" s="1" t="s">
        <v>286586</v>
      </c>
    </row>
    <row r="10874" spans="1:17" s="1" customFormat="1" ht="12" x14ac:dyDescent="0.2">
      <c r="A10874" s="3" t="s">
        <v>317752</v>
      </c>
      <c r="B10874" s="2">
        <v>110</v>
      </c>
      <c r="C10874" s="1" t="s">
        <v>306840</v>
      </c>
      <c r="D10874" s="1" t="s">
        <v>225909</v>
      </c>
      <c r="G10874" s="1" t="s">
        <v>993</v>
      </c>
      <c r="H10874" s="1" t="s">
        <v>1021</v>
      </c>
      <c r="I10874" s="1" t="s">
        <v>983</v>
      </c>
      <c r="J10874" s="1" t="s">
        <v>37</v>
      </c>
      <c r="M10874" s="1">
        <v>73221900</v>
      </c>
      <c r="N10874" s="1">
        <v>2</v>
      </c>
      <c r="O10874" s="1" t="s">
        <v>225907</v>
      </c>
      <c r="P10874" s="1" t="s">
        <v>225908</v>
      </c>
      <c r="Q10874" s="1" t="s">
        <v>225909</v>
      </c>
    </row>
    <row r="10875" spans="1:17" s="1" customFormat="1" ht="12" x14ac:dyDescent="0.2">
      <c r="A10875" s="3" t="s">
        <v>317753</v>
      </c>
      <c r="B10875" s="2">
        <v>122</v>
      </c>
      <c r="C10875" s="1" t="s">
        <v>306840</v>
      </c>
      <c r="D10875" s="1" t="s">
        <v>192306</v>
      </c>
      <c r="G10875" s="1" t="s">
        <v>993</v>
      </c>
      <c r="H10875" s="1" t="s">
        <v>1021</v>
      </c>
      <c r="I10875" s="1" t="s">
        <v>1026</v>
      </c>
      <c r="J10875" s="1" t="s">
        <v>37</v>
      </c>
      <c r="M10875" s="1">
        <v>73221900</v>
      </c>
      <c r="N10875" s="1">
        <v>2</v>
      </c>
      <c r="O10875" s="1" t="s">
        <v>192304</v>
      </c>
      <c r="P10875" s="1" t="s">
        <v>192305</v>
      </c>
      <c r="Q10875" s="1" t="s">
        <v>192306</v>
      </c>
    </row>
    <row r="10876" spans="1:17" s="1" customFormat="1" ht="12" x14ac:dyDescent="0.2">
      <c r="A10876" s="3" t="s">
        <v>317754</v>
      </c>
      <c r="B10876" s="2">
        <v>132</v>
      </c>
      <c r="C10876" s="1" t="s">
        <v>306840</v>
      </c>
      <c r="D10876" s="1" t="s">
        <v>107646</v>
      </c>
      <c r="G10876" s="1" t="s">
        <v>993</v>
      </c>
      <c r="H10876" s="1" t="s">
        <v>1021</v>
      </c>
      <c r="I10876" s="1" t="s">
        <v>1007</v>
      </c>
      <c r="J10876" s="1" t="s">
        <v>37</v>
      </c>
      <c r="M10876" s="1">
        <v>73221900</v>
      </c>
      <c r="N10876" s="1">
        <v>2</v>
      </c>
      <c r="O10876" s="1" t="s">
        <v>107644</v>
      </c>
      <c r="P10876" s="1" t="s">
        <v>107645</v>
      </c>
      <c r="Q10876" s="1" t="s">
        <v>107646</v>
      </c>
    </row>
    <row r="10877" spans="1:17" s="1" customFormat="1" ht="12" x14ac:dyDescent="0.2">
      <c r="A10877" s="3" t="s">
        <v>317755</v>
      </c>
      <c r="B10877" s="2">
        <v>114</v>
      </c>
      <c r="C10877" s="1" t="s">
        <v>306840</v>
      </c>
      <c r="D10877" s="1" t="s">
        <v>48429</v>
      </c>
      <c r="G10877" s="1" t="s">
        <v>993</v>
      </c>
      <c r="H10877" s="1" t="s">
        <v>988</v>
      </c>
      <c r="I10877" s="1" t="s">
        <v>983</v>
      </c>
      <c r="J10877" s="1" t="s">
        <v>37</v>
      </c>
      <c r="M10877" s="1">
        <v>73221900</v>
      </c>
      <c r="N10877" s="1">
        <v>2</v>
      </c>
      <c r="O10877" s="1" t="s">
        <v>48427</v>
      </c>
      <c r="P10877" s="1" t="s">
        <v>48428</v>
      </c>
      <c r="Q10877" s="1" t="s">
        <v>48429</v>
      </c>
    </row>
    <row r="10878" spans="1:17" s="1" customFormat="1" ht="12" x14ac:dyDescent="0.2">
      <c r="A10878" s="3" t="s">
        <v>317756</v>
      </c>
      <c r="B10878" s="2">
        <v>126</v>
      </c>
      <c r="C10878" s="1" t="s">
        <v>306840</v>
      </c>
      <c r="D10878" s="1" t="s">
        <v>224391</v>
      </c>
      <c r="G10878" s="1" t="s">
        <v>993</v>
      </c>
      <c r="H10878" s="1" t="s">
        <v>988</v>
      </c>
      <c r="I10878" s="1" t="s">
        <v>1026</v>
      </c>
      <c r="J10878" s="1" t="s">
        <v>37</v>
      </c>
      <c r="M10878" s="1">
        <v>73221900</v>
      </c>
      <c r="N10878" s="1">
        <v>2</v>
      </c>
      <c r="O10878" s="1" t="s">
        <v>224389</v>
      </c>
      <c r="P10878" s="1" t="s">
        <v>224390</v>
      </c>
      <c r="Q10878" s="1" t="s">
        <v>224391</v>
      </c>
    </row>
    <row r="10879" spans="1:17" s="1" customFormat="1" ht="12" x14ac:dyDescent="0.2">
      <c r="A10879" s="3" t="s">
        <v>317757</v>
      </c>
      <c r="B10879" s="2">
        <v>138</v>
      </c>
      <c r="C10879" s="1" t="s">
        <v>306840</v>
      </c>
      <c r="D10879" s="1" t="s">
        <v>49168</v>
      </c>
      <c r="G10879" s="1" t="s">
        <v>993</v>
      </c>
      <c r="H10879" s="1" t="s">
        <v>988</v>
      </c>
      <c r="I10879" s="1" t="s">
        <v>1007</v>
      </c>
      <c r="J10879" s="1" t="s">
        <v>37</v>
      </c>
      <c r="M10879" s="1">
        <v>73221900</v>
      </c>
      <c r="N10879" s="1">
        <v>2</v>
      </c>
      <c r="O10879" s="1" t="s">
        <v>49166</v>
      </c>
      <c r="P10879" s="1" t="s">
        <v>49167</v>
      </c>
      <c r="Q10879" s="1" t="s">
        <v>49168</v>
      </c>
    </row>
    <row r="10880" spans="1:17" s="1" customFormat="1" ht="12" x14ac:dyDescent="0.2">
      <c r="A10880" s="3" t="s">
        <v>317758</v>
      </c>
      <c r="B10880" s="2">
        <v>129</v>
      </c>
      <c r="C10880" s="1" t="s">
        <v>306840</v>
      </c>
      <c r="D10880" s="1" t="s">
        <v>244638</v>
      </c>
      <c r="G10880" s="1" t="s">
        <v>993</v>
      </c>
      <c r="H10880" s="1" t="s">
        <v>1006</v>
      </c>
      <c r="I10880" s="1" t="s">
        <v>983</v>
      </c>
      <c r="J10880" s="1" t="s">
        <v>37</v>
      </c>
      <c r="M10880" s="1">
        <v>73221900</v>
      </c>
      <c r="N10880" s="1">
        <v>2</v>
      </c>
      <c r="O10880" s="1" t="s">
        <v>244636</v>
      </c>
      <c r="P10880" s="1" t="s">
        <v>244637</v>
      </c>
      <c r="Q10880" s="1" t="s">
        <v>244638</v>
      </c>
    </row>
    <row r="10881" spans="1:17" s="1" customFormat="1" ht="12" x14ac:dyDescent="0.2">
      <c r="A10881" s="3" t="s">
        <v>317759</v>
      </c>
      <c r="B10881" s="2">
        <v>142</v>
      </c>
      <c r="C10881" s="1" t="s">
        <v>306840</v>
      </c>
      <c r="D10881" s="1" t="s">
        <v>262859</v>
      </c>
      <c r="G10881" s="1" t="s">
        <v>993</v>
      </c>
      <c r="H10881" s="1" t="s">
        <v>1006</v>
      </c>
      <c r="I10881" s="1" t="s">
        <v>1026</v>
      </c>
      <c r="J10881" s="1" t="s">
        <v>37</v>
      </c>
      <c r="M10881" s="1">
        <v>73221900</v>
      </c>
      <c r="N10881" s="1">
        <v>2</v>
      </c>
      <c r="O10881" s="1" t="s">
        <v>262857</v>
      </c>
      <c r="P10881" s="1" t="s">
        <v>262858</v>
      </c>
      <c r="Q10881" s="1" t="s">
        <v>262859</v>
      </c>
    </row>
    <row r="10882" spans="1:17" s="1" customFormat="1" ht="12" x14ac:dyDescent="0.2">
      <c r="A10882" s="3" t="s">
        <v>317760</v>
      </c>
      <c r="B10882" s="2">
        <v>158</v>
      </c>
      <c r="C10882" s="1" t="s">
        <v>306840</v>
      </c>
      <c r="D10882" s="1" t="s">
        <v>262241</v>
      </c>
      <c r="G10882" s="1" t="s">
        <v>993</v>
      </c>
      <c r="H10882" s="1" t="s">
        <v>1006</v>
      </c>
      <c r="I10882" s="1" t="s">
        <v>1007</v>
      </c>
      <c r="J10882" s="1" t="s">
        <v>37</v>
      </c>
      <c r="M10882" s="1">
        <v>73221900</v>
      </c>
      <c r="N10882" s="1">
        <v>2</v>
      </c>
      <c r="O10882" s="1" t="s">
        <v>262239</v>
      </c>
      <c r="P10882" s="1" t="s">
        <v>262240</v>
      </c>
      <c r="Q10882" s="1" t="s">
        <v>262241</v>
      </c>
    </row>
    <row r="10883" spans="1:17" s="1" customFormat="1" ht="12" x14ac:dyDescent="0.2">
      <c r="A10883" s="3" t="s">
        <v>317761</v>
      </c>
      <c r="B10883" s="2">
        <v>142</v>
      </c>
      <c r="C10883" s="1" t="s">
        <v>306840</v>
      </c>
      <c r="D10883" s="1" t="s">
        <v>158176</v>
      </c>
      <c r="G10883" s="1" t="s">
        <v>993</v>
      </c>
      <c r="H10883" s="1" t="s">
        <v>4942</v>
      </c>
      <c r="I10883" s="1" t="s">
        <v>983</v>
      </c>
      <c r="J10883" s="1" t="s">
        <v>37</v>
      </c>
      <c r="M10883" s="1">
        <v>73221900</v>
      </c>
      <c r="N10883" s="1">
        <v>2</v>
      </c>
      <c r="O10883" s="1" t="s">
        <v>158174</v>
      </c>
      <c r="P10883" s="1" t="s">
        <v>158175</v>
      </c>
      <c r="Q10883" s="1" t="s">
        <v>158176</v>
      </c>
    </row>
    <row r="10884" spans="1:17" s="1" customFormat="1" ht="12" x14ac:dyDescent="0.2">
      <c r="A10884" s="3" t="s">
        <v>317762</v>
      </c>
      <c r="B10884" s="2">
        <v>161</v>
      </c>
      <c r="C10884" s="1" t="s">
        <v>306840</v>
      </c>
      <c r="D10884" s="1" t="s">
        <v>54985</v>
      </c>
      <c r="G10884" s="1" t="s">
        <v>993</v>
      </c>
      <c r="H10884" s="1" t="s">
        <v>4942</v>
      </c>
      <c r="I10884" s="1" t="s">
        <v>1026</v>
      </c>
      <c r="J10884" s="1" t="s">
        <v>37</v>
      </c>
      <c r="M10884" s="1">
        <v>73221900</v>
      </c>
      <c r="N10884" s="1">
        <v>2</v>
      </c>
      <c r="O10884" s="1" t="s">
        <v>54983</v>
      </c>
      <c r="P10884" s="1" t="s">
        <v>54984</v>
      </c>
      <c r="Q10884" s="1" t="s">
        <v>54985</v>
      </c>
    </row>
    <row r="10885" spans="1:17" s="1" customFormat="1" ht="12" x14ac:dyDescent="0.2">
      <c r="A10885" s="3" t="s">
        <v>317763</v>
      </c>
      <c r="B10885" s="2">
        <v>177</v>
      </c>
      <c r="C10885" s="1" t="s">
        <v>306840</v>
      </c>
      <c r="D10885" s="1" t="s">
        <v>264534</v>
      </c>
      <c r="G10885" s="1" t="s">
        <v>993</v>
      </c>
      <c r="H10885" s="1" t="s">
        <v>4942</v>
      </c>
      <c r="I10885" s="1" t="s">
        <v>1007</v>
      </c>
      <c r="J10885" s="1" t="s">
        <v>37</v>
      </c>
      <c r="M10885" s="1">
        <v>73221900</v>
      </c>
      <c r="N10885" s="1">
        <v>2</v>
      </c>
      <c r="O10885" s="1" t="s">
        <v>264532</v>
      </c>
      <c r="P10885" s="1" t="s">
        <v>264533</v>
      </c>
      <c r="Q10885" s="1" t="s">
        <v>264534</v>
      </c>
    </row>
    <row r="10886" spans="1:17" s="1" customFormat="1" ht="12" x14ac:dyDescent="0.2">
      <c r="A10886" s="3" t="s">
        <v>317764</v>
      </c>
      <c r="B10886" s="2">
        <v>157</v>
      </c>
      <c r="C10886" s="1" t="s">
        <v>306840</v>
      </c>
      <c r="D10886" s="1" t="s">
        <v>241655</v>
      </c>
      <c r="G10886" s="1" t="s">
        <v>993</v>
      </c>
      <c r="H10886" s="1" t="s">
        <v>994</v>
      </c>
      <c r="I10886" s="1" t="s">
        <v>983</v>
      </c>
      <c r="J10886" s="1" t="s">
        <v>37</v>
      </c>
      <c r="M10886" s="1">
        <v>73221900</v>
      </c>
      <c r="N10886" s="1">
        <v>2</v>
      </c>
      <c r="O10886" s="1" t="s">
        <v>241653</v>
      </c>
      <c r="P10886" s="1" t="s">
        <v>241654</v>
      </c>
      <c r="Q10886" s="1" t="s">
        <v>241655</v>
      </c>
    </row>
    <row r="10887" spans="1:17" s="1" customFormat="1" ht="12" x14ac:dyDescent="0.2">
      <c r="A10887" s="3" t="s">
        <v>317765</v>
      </c>
      <c r="B10887" s="2">
        <v>172</v>
      </c>
      <c r="C10887" s="1" t="s">
        <v>306840</v>
      </c>
      <c r="D10887" s="1" t="s">
        <v>233209</v>
      </c>
      <c r="G10887" s="1" t="s">
        <v>993</v>
      </c>
      <c r="H10887" s="1" t="s">
        <v>994</v>
      </c>
      <c r="I10887" s="1" t="s">
        <v>1026</v>
      </c>
      <c r="J10887" s="1" t="s">
        <v>37</v>
      </c>
      <c r="M10887" s="1">
        <v>73221900</v>
      </c>
      <c r="N10887" s="1">
        <v>2</v>
      </c>
      <c r="O10887" s="1" t="s">
        <v>233207</v>
      </c>
      <c r="P10887" s="1" t="s">
        <v>233208</v>
      </c>
      <c r="Q10887" s="1" t="s">
        <v>233209</v>
      </c>
    </row>
    <row r="10888" spans="1:17" s="1" customFormat="1" ht="12" x14ac:dyDescent="0.2">
      <c r="A10888" s="3" t="s">
        <v>317766</v>
      </c>
      <c r="B10888" s="2">
        <v>190</v>
      </c>
      <c r="C10888" s="1" t="s">
        <v>306840</v>
      </c>
      <c r="D10888" s="1" t="s">
        <v>59166</v>
      </c>
      <c r="G10888" s="1" t="s">
        <v>993</v>
      </c>
      <c r="H10888" s="1" t="s">
        <v>994</v>
      </c>
      <c r="I10888" s="1" t="s">
        <v>1007</v>
      </c>
      <c r="J10888" s="1" t="s">
        <v>37</v>
      </c>
      <c r="M10888" s="1">
        <v>73221900</v>
      </c>
      <c r="N10888" s="1">
        <v>2</v>
      </c>
      <c r="O10888" s="1" t="s">
        <v>59164</v>
      </c>
      <c r="P10888" s="1" t="s">
        <v>59165</v>
      </c>
      <c r="Q10888" s="1" t="s">
        <v>59166</v>
      </c>
    </row>
    <row r="10889" spans="1:17" s="1" customFormat="1" ht="12" x14ac:dyDescent="0.2">
      <c r="A10889" s="3" t="s">
        <v>317767</v>
      </c>
      <c r="B10889" s="2">
        <v>172</v>
      </c>
      <c r="C10889" s="1" t="s">
        <v>306840</v>
      </c>
      <c r="D10889" s="1" t="s">
        <v>126543</v>
      </c>
      <c r="G10889" s="1" t="s">
        <v>993</v>
      </c>
      <c r="H10889" s="1" t="s">
        <v>324</v>
      </c>
      <c r="I10889" s="1" t="s">
        <v>983</v>
      </c>
      <c r="J10889" s="1" t="s">
        <v>37</v>
      </c>
      <c r="M10889" s="1">
        <v>73221900</v>
      </c>
      <c r="N10889" s="1">
        <v>2</v>
      </c>
      <c r="O10889" s="1" t="s">
        <v>126541</v>
      </c>
      <c r="P10889" s="1" t="s">
        <v>126542</v>
      </c>
      <c r="Q10889" s="1" t="s">
        <v>126543</v>
      </c>
    </row>
    <row r="10890" spans="1:17" s="1" customFormat="1" ht="12" x14ac:dyDescent="0.2">
      <c r="A10890" s="3" t="s">
        <v>317768</v>
      </c>
      <c r="B10890" s="2">
        <v>192</v>
      </c>
      <c r="C10890" s="1" t="s">
        <v>306840</v>
      </c>
      <c r="D10890" s="1" t="s">
        <v>285258</v>
      </c>
      <c r="G10890" s="1" t="s">
        <v>993</v>
      </c>
      <c r="H10890" s="1" t="s">
        <v>324</v>
      </c>
      <c r="I10890" s="1" t="s">
        <v>1026</v>
      </c>
      <c r="J10890" s="1" t="s">
        <v>37</v>
      </c>
      <c r="M10890" s="1">
        <v>73221900</v>
      </c>
      <c r="N10890" s="1">
        <v>2</v>
      </c>
      <c r="O10890" s="1" t="s">
        <v>285256</v>
      </c>
      <c r="P10890" s="1" t="s">
        <v>285257</v>
      </c>
      <c r="Q10890" s="1" t="s">
        <v>285258</v>
      </c>
    </row>
    <row r="10891" spans="1:17" s="1" customFormat="1" ht="12" x14ac:dyDescent="0.2">
      <c r="A10891" s="3" t="s">
        <v>317769</v>
      </c>
      <c r="B10891" s="2">
        <v>212</v>
      </c>
      <c r="C10891" s="1" t="s">
        <v>306840</v>
      </c>
      <c r="D10891" s="1" t="s">
        <v>142235</v>
      </c>
      <c r="G10891" s="1" t="s">
        <v>993</v>
      </c>
      <c r="H10891" s="1" t="s">
        <v>324</v>
      </c>
      <c r="I10891" s="1" t="s">
        <v>1007</v>
      </c>
      <c r="J10891" s="1" t="s">
        <v>37</v>
      </c>
      <c r="M10891" s="1">
        <v>73221900</v>
      </c>
      <c r="N10891" s="1">
        <v>2</v>
      </c>
      <c r="O10891" s="1" t="s">
        <v>142233</v>
      </c>
      <c r="P10891" s="1" t="s">
        <v>142234</v>
      </c>
      <c r="Q10891" s="1" t="s">
        <v>142235</v>
      </c>
    </row>
    <row r="10892" spans="1:17" s="1" customFormat="1" ht="12" x14ac:dyDescent="0.2">
      <c r="A10892" s="3" t="s">
        <v>317770</v>
      </c>
      <c r="B10892" s="2">
        <v>189</v>
      </c>
      <c r="C10892" s="1" t="s">
        <v>306840</v>
      </c>
      <c r="D10892" s="1" t="s">
        <v>76726</v>
      </c>
      <c r="G10892" s="1" t="s">
        <v>993</v>
      </c>
      <c r="H10892" s="1" t="s">
        <v>5983</v>
      </c>
      <c r="I10892" s="1" t="s">
        <v>983</v>
      </c>
      <c r="J10892" s="1" t="s">
        <v>37</v>
      </c>
      <c r="M10892" s="1">
        <v>73221900</v>
      </c>
      <c r="N10892" s="1">
        <v>2</v>
      </c>
      <c r="O10892" s="1" t="s">
        <v>76724</v>
      </c>
      <c r="P10892" s="1" t="s">
        <v>76725</v>
      </c>
      <c r="Q10892" s="1" t="s">
        <v>76726</v>
      </c>
    </row>
    <row r="10893" spans="1:17" s="1" customFormat="1" ht="12" x14ac:dyDescent="0.2">
      <c r="A10893" s="3" t="s">
        <v>317771</v>
      </c>
      <c r="B10893" s="2">
        <v>212</v>
      </c>
      <c r="C10893" s="1" t="s">
        <v>306840</v>
      </c>
      <c r="D10893" s="1" t="s">
        <v>99904</v>
      </c>
      <c r="G10893" s="1" t="s">
        <v>993</v>
      </c>
      <c r="H10893" s="1" t="s">
        <v>5983</v>
      </c>
      <c r="I10893" s="1" t="s">
        <v>1026</v>
      </c>
      <c r="J10893" s="1" t="s">
        <v>37</v>
      </c>
      <c r="M10893" s="1">
        <v>73221900</v>
      </c>
      <c r="N10893" s="1">
        <v>2</v>
      </c>
      <c r="O10893" s="1" t="s">
        <v>99902</v>
      </c>
      <c r="P10893" s="1" t="s">
        <v>99903</v>
      </c>
      <c r="Q10893" s="1" t="s">
        <v>99904</v>
      </c>
    </row>
    <row r="10894" spans="1:17" s="1" customFormat="1" ht="12" x14ac:dyDescent="0.2">
      <c r="A10894" s="3" t="s">
        <v>317772</v>
      </c>
      <c r="B10894" s="2">
        <v>233</v>
      </c>
      <c r="C10894" s="1" t="s">
        <v>306840</v>
      </c>
      <c r="D10894" s="1" t="s">
        <v>199933</v>
      </c>
      <c r="G10894" s="1" t="s">
        <v>993</v>
      </c>
      <c r="H10894" s="1" t="s">
        <v>5983</v>
      </c>
      <c r="I10894" s="1" t="s">
        <v>1007</v>
      </c>
      <c r="J10894" s="1" t="s">
        <v>37</v>
      </c>
      <c r="M10894" s="1">
        <v>73221900</v>
      </c>
      <c r="N10894" s="1">
        <v>2</v>
      </c>
      <c r="O10894" s="1" t="s">
        <v>199931</v>
      </c>
      <c r="P10894" s="1" t="s">
        <v>199932</v>
      </c>
      <c r="Q10894" s="1" t="s">
        <v>199933</v>
      </c>
    </row>
    <row r="10895" spans="1:17" s="1" customFormat="1" ht="12" x14ac:dyDescent="0.2">
      <c r="A10895" s="3" t="s">
        <v>317773</v>
      </c>
      <c r="B10895" s="2">
        <v>203</v>
      </c>
      <c r="C10895" s="1" t="s">
        <v>306840</v>
      </c>
      <c r="D10895" s="1" t="s">
        <v>55710</v>
      </c>
      <c r="G10895" s="1" t="s">
        <v>993</v>
      </c>
      <c r="H10895" s="1" t="s">
        <v>2473</v>
      </c>
      <c r="I10895" s="1" t="s">
        <v>983</v>
      </c>
      <c r="J10895" s="1" t="s">
        <v>37</v>
      </c>
      <c r="M10895" s="1">
        <v>73221900</v>
      </c>
      <c r="N10895" s="1">
        <v>2</v>
      </c>
      <c r="O10895" s="1" t="s">
        <v>55708</v>
      </c>
      <c r="P10895" s="1" t="s">
        <v>55709</v>
      </c>
      <c r="Q10895" s="1" t="s">
        <v>55710</v>
      </c>
    </row>
    <row r="10896" spans="1:17" s="1" customFormat="1" ht="12" x14ac:dyDescent="0.2">
      <c r="A10896" s="3" t="s">
        <v>317774</v>
      </c>
      <c r="B10896" s="2">
        <v>227</v>
      </c>
      <c r="C10896" s="1" t="s">
        <v>306840</v>
      </c>
      <c r="D10896" s="1" t="s">
        <v>197643</v>
      </c>
      <c r="G10896" s="1" t="s">
        <v>993</v>
      </c>
      <c r="H10896" s="1" t="s">
        <v>2473</v>
      </c>
      <c r="I10896" s="1" t="s">
        <v>1026</v>
      </c>
      <c r="J10896" s="1" t="s">
        <v>37</v>
      </c>
      <c r="M10896" s="1">
        <v>73221900</v>
      </c>
      <c r="N10896" s="1">
        <v>2</v>
      </c>
      <c r="O10896" s="1" t="s">
        <v>197641</v>
      </c>
      <c r="P10896" s="1" t="s">
        <v>197642</v>
      </c>
      <c r="Q10896" s="1" t="s">
        <v>197643</v>
      </c>
    </row>
    <row r="10897" spans="1:17" s="1" customFormat="1" ht="12" x14ac:dyDescent="0.2">
      <c r="A10897" s="3" t="s">
        <v>317775</v>
      </c>
      <c r="B10897" s="2">
        <v>250</v>
      </c>
      <c r="C10897" s="1" t="s">
        <v>306840</v>
      </c>
      <c r="D10897" s="1" t="s">
        <v>268782</v>
      </c>
      <c r="G10897" s="1" t="s">
        <v>993</v>
      </c>
      <c r="H10897" s="1" t="s">
        <v>2473</v>
      </c>
      <c r="I10897" s="1" t="s">
        <v>1007</v>
      </c>
      <c r="J10897" s="1" t="s">
        <v>37</v>
      </c>
      <c r="M10897" s="1">
        <v>73221900</v>
      </c>
      <c r="N10897" s="1">
        <v>2</v>
      </c>
      <c r="O10897" s="1" t="s">
        <v>268780</v>
      </c>
      <c r="P10897" s="1" t="s">
        <v>268781</v>
      </c>
      <c r="Q10897" s="1" t="s">
        <v>268782</v>
      </c>
    </row>
    <row r="10898" spans="1:17" s="1" customFormat="1" ht="12" x14ac:dyDescent="0.2">
      <c r="A10898" s="3" t="s">
        <v>317776</v>
      </c>
      <c r="B10898" s="2">
        <v>215</v>
      </c>
      <c r="C10898" s="1" t="s">
        <v>306840</v>
      </c>
      <c r="D10898" s="1" t="s">
        <v>98040</v>
      </c>
      <c r="G10898" s="1" t="s">
        <v>993</v>
      </c>
      <c r="H10898" s="1" t="s">
        <v>2480</v>
      </c>
      <c r="I10898" s="1" t="s">
        <v>983</v>
      </c>
      <c r="J10898" s="1" t="s">
        <v>37</v>
      </c>
      <c r="M10898" s="1">
        <v>73221900</v>
      </c>
      <c r="N10898" s="1">
        <v>2</v>
      </c>
      <c r="O10898" s="1" t="s">
        <v>98038</v>
      </c>
      <c r="P10898" s="1" t="s">
        <v>98039</v>
      </c>
      <c r="Q10898" s="1" t="s">
        <v>98040</v>
      </c>
    </row>
    <row r="10899" spans="1:17" s="1" customFormat="1" ht="12" x14ac:dyDescent="0.2">
      <c r="A10899" s="3" t="s">
        <v>317777</v>
      </c>
      <c r="B10899" s="2">
        <v>242</v>
      </c>
      <c r="C10899" s="1" t="s">
        <v>306840</v>
      </c>
      <c r="D10899" s="1" t="s">
        <v>70807</v>
      </c>
      <c r="G10899" s="1" t="s">
        <v>993</v>
      </c>
      <c r="H10899" s="1" t="s">
        <v>2480</v>
      </c>
      <c r="I10899" s="1" t="s">
        <v>1026</v>
      </c>
      <c r="J10899" s="1" t="s">
        <v>37</v>
      </c>
      <c r="M10899" s="1">
        <v>73221900</v>
      </c>
      <c r="N10899" s="1">
        <v>2</v>
      </c>
      <c r="O10899" s="1" t="s">
        <v>70805</v>
      </c>
      <c r="P10899" s="1" t="s">
        <v>70806</v>
      </c>
      <c r="Q10899" s="1" t="s">
        <v>70807</v>
      </c>
    </row>
    <row r="10900" spans="1:17" s="1" customFormat="1" ht="12" x14ac:dyDescent="0.2">
      <c r="A10900" s="3" t="s">
        <v>317778</v>
      </c>
      <c r="B10900" s="2">
        <v>265</v>
      </c>
      <c r="C10900" s="1" t="s">
        <v>306840</v>
      </c>
      <c r="D10900" s="1" t="s">
        <v>103693</v>
      </c>
      <c r="G10900" s="1" t="s">
        <v>993</v>
      </c>
      <c r="H10900" s="1" t="s">
        <v>2480</v>
      </c>
      <c r="I10900" s="1" t="s">
        <v>1007</v>
      </c>
      <c r="J10900" s="1" t="s">
        <v>37</v>
      </c>
      <c r="M10900" s="1">
        <v>73221900</v>
      </c>
      <c r="N10900" s="1">
        <v>2</v>
      </c>
      <c r="O10900" s="1" t="s">
        <v>103691</v>
      </c>
      <c r="P10900" s="1" t="s">
        <v>103692</v>
      </c>
      <c r="Q10900" s="1" t="s">
        <v>103693</v>
      </c>
    </row>
    <row r="10901" spans="1:17" s="1" customFormat="1" ht="12" x14ac:dyDescent="0.2">
      <c r="A10901" s="3" t="s">
        <v>317779</v>
      </c>
      <c r="B10901" s="2">
        <v>236</v>
      </c>
      <c r="C10901" s="1" t="s">
        <v>306840</v>
      </c>
      <c r="D10901" s="1" t="s">
        <v>185208</v>
      </c>
      <c r="G10901" s="1" t="s">
        <v>993</v>
      </c>
      <c r="H10901" s="1" t="s">
        <v>2462</v>
      </c>
      <c r="I10901" s="1" t="s">
        <v>983</v>
      </c>
      <c r="J10901" s="1" t="s">
        <v>37</v>
      </c>
      <c r="M10901" s="1">
        <v>73221900</v>
      </c>
      <c r="N10901" s="1">
        <v>2</v>
      </c>
      <c r="O10901" s="1" t="s">
        <v>185206</v>
      </c>
      <c r="P10901" s="1" t="s">
        <v>185207</v>
      </c>
      <c r="Q10901" s="1" t="s">
        <v>185208</v>
      </c>
    </row>
    <row r="10902" spans="1:17" s="1" customFormat="1" ht="12" x14ac:dyDescent="0.2">
      <c r="A10902" s="3" t="s">
        <v>317780</v>
      </c>
      <c r="B10902" s="2">
        <v>264</v>
      </c>
      <c r="C10902" s="1" t="s">
        <v>306840</v>
      </c>
      <c r="D10902" s="1" t="s">
        <v>34250</v>
      </c>
      <c r="G10902" s="1" t="s">
        <v>993</v>
      </c>
      <c r="H10902" s="1" t="s">
        <v>2462</v>
      </c>
      <c r="I10902" s="1" t="s">
        <v>1026</v>
      </c>
      <c r="J10902" s="1" t="s">
        <v>37</v>
      </c>
      <c r="M10902" s="1">
        <v>73221900</v>
      </c>
      <c r="N10902" s="1">
        <v>2</v>
      </c>
      <c r="O10902" s="1" t="s">
        <v>34248</v>
      </c>
      <c r="P10902" s="1" t="s">
        <v>34249</v>
      </c>
      <c r="Q10902" s="1" t="s">
        <v>34250</v>
      </c>
    </row>
    <row r="10903" spans="1:17" s="1" customFormat="1" ht="12" x14ac:dyDescent="0.2">
      <c r="A10903" s="3" t="s">
        <v>317781</v>
      </c>
      <c r="B10903" s="2">
        <v>291</v>
      </c>
      <c r="C10903" s="1" t="s">
        <v>306840</v>
      </c>
      <c r="D10903" s="1" t="s">
        <v>52725</v>
      </c>
      <c r="G10903" s="1" t="s">
        <v>993</v>
      </c>
      <c r="H10903" s="1" t="s">
        <v>2462</v>
      </c>
      <c r="I10903" s="1" t="s">
        <v>1007</v>
      </c>
      <c r="J10903" s="1" t="s">
        <v>37</v>
      </c>
      <c r="M10903" s="1">
        <v>73221900</v>
      </c>
      <c r="N10903" s="1">
        <v>2</v>
      </c>
      <c r="O10903" s="1" t="s">
        <v>52723</v>
      </c>
      <c r="P10903" s="1" t="s">
        <v>52724</v>
      </c>
      <c r="Q10903" s="1" t="s">
        <v>52725</v>
      </c>
    </row>
    <row r="10904" spans="1:17" s="1" customFormat="1" ht="12" x14ac:dyDescent="0.2">
      <c r="A10904" s="3" t="s">
        <v>317782</v>
      </c>
      <c r="B10904" s="2">
        <v>248</v>
      </c>
      <c r="C10904" s="1" t="s">
        <v>306840</v>
      </c>
      <c r="D10904" s="1" t="s">
        <v>293970</v>
      </c>
      <c r="G10904" s="1" t="s">
        <v>993</v>
      </c>
      <c r="H10904" s="1" t="s">
        <v>1247</v>
      </c>
      <c r="I10904" s="1" t="s">
        <v>983</v>
      </c>
      <c r="J10904" s="1" t="s">
        <v>37</v>
      </c>
      <c r="M10904" s="1">
        <v>73221900</v>
      </c>
      <c r="N10904" s="1">
        <v>2</v>
      </c>
      <c r="O10904" s="1" t="s">
        <v>293968</v>
      </c>
      <c r="P10904" s="1" t="s">
        <v>293969</v>
      </c>
      <c r="Q10904" s="1" t="s">
        <v>293970</v>
      </c>
    </row>
    <row r="10905" spans="1:17" s="1" customFormat="1" ht="12" x14ac:dyDescent="0.2">
      <c r="A10905" s="3" t="s">
        <v>317783</v>
      </c>
      <c r="B10905" s="2">
        <v>277</v>
      </c>
      <c r="C10905" s="1" t="s">
        <v>306840</v>
      </c>
      <c r="D10905" s="1" t="s">
        <v>196147</v>
      </c>
      <c r="G10905" s="1" t="s">
        <v>993</v>
      </c>
      <c r="H10905" s="1" t="s">
        <v>1247</v>
      </c>
      <c r="I10905" s="1" t="s">
        <v>1026</v>
      </c>
      <c r="J10905" s="1" t="s">
        <v>37</v>
      </c>
      <c r="M10905" s="1">
        <v>73221900</v>
      </c>
      <c r="N10905" s="1">
        <v>2</v>
      </c>
      <c r="O10905" s="1" t="s">
        <v>196145</v>
      </c>
      <c r="P10905" s="1" t="s">
        <v>196146</v>
      </c>
      <c r="Q10905" s="1" t="s">
        <v>196147</v>
      </c>
    </row>
    <row r="10906" spans="1:17" s="1" customFormat="1" ht="12" x14ac:dyDescent="0.2">
      <c r="A10906" s="3" t="s">
        <v>317784</v>
      </c>
      <c r="B10906" s="2">
        <v>304</v>
      </c>
      <c r="C10906" s="1" t="s">
        <v>306840</v>
      </c>
      <c r="D10906" s="1" t="s">
        <v>77649</v>
      </c>
      <c r="G10906" s="1" t="s">
        <v>993</v>
      </c>
      <c r="H10906" s="1" t="s">
        <v>1247</v>
      </c>
      <c r="I10906" s="1" t="s">
        <v>1007</v>
      </c>
      <c r="J10906" s="1" t="s">
        <v>37</v>
      </c>
      <c r="M10906" s="1">
        <v>73221900</v>
      </c>
      <c r="N10906" s="1">
        <v>2</v>
      </c>
      <c r="O10906" s="1" t="s">
        <v>77647</v>
      </c>
      <c r="P10906" s="1" t="s">
        <v>77648</v>
      </c>
      <c r="Q10906" s="1" t="s">
        <v>77649</v>
      </c>
    </row>
    <row r="10907" spans="1:17" s="1" customFormat="1" ht="12" x14ac:dyDescent="0.2">
      <c r="A10907" s="3" t="s">
        <v>317785</v>
      </c>
      <c r="B10907" s="2">
        <v>78</v>
      </c>
      <c r="C10907" s="1" t="s">
        <v>306840</v>
      </c>
      <c r="D10907" s="1" t="s">
        <v>156746</v>
      </c>
      <c r="G10907" s="1" t="s">
        <v>938</v>
      </c>
      <c r="H10907" s="1" t="s">
        <v>938</v>
      </c>
      <c r="I10907" s="1" t="s">
        <v>983</v>
      </c>
      <c r="J10907" s="1" t="s">
        <v>37</v>
      </c>
      <c r="M10907" s="1">
        <v>73221900</v>
      </c>
      <c r="N10907" s="1">
        <v>2</v>
      </c>
      <c r="O10907" s="1" t="s">
        <v>156744</v>
      </c>
      <c r="P10907" s="1" t="s">
        <v>156745</v>
      </c>
      <c r="Q10907" s="1" t="s">
        <v>156746</v>
      </c>
    </row>
    <row r="10908" spans="1:17" s="1" customFormat="1" ht="12" x14ac:dyDescent="0.2">
      <c r="A10908" s="3" t="s">
        <v>317786</v>
      </c>
      <c r="B10908" s="2">
        <v>85</v>
      </c>
      <c r="C10908" s="1" t="s">
        <v>306840</v>
      </c>
      <c r="D10908" s="1" t="s">
        <v>207952</v>
      </c>
      <c r="G10908" s="1" t="s">
        <v>938</v>
      </c>
      <c r="H10908" s="1" t="s">
        <v>938</v>
      </c>
      <c r="I10908" s="1" t="s">
        <v>1026</v>
      </c>
      <c r="J10908" s="1" t="s">
        <v>37</v>
      </c>
      <c r="M10908" s="1">
        <v>73221900</v>
      </c>
      <c r="N10908" s="1">
        <v>2</v>
      </c>
      <c r="O10908" s="1" t="s">
        <v>207950</v>
      </c>
      <c r="P10908" s="1" t="s">
        <v>207951</v>
      </c>
      <c r="Q10908" s="1" t="s">
        <v>207952</v>
      </c>
    </row>
    <row r="10909" spans="1:17" s="1" customFormat="1" ht="12" x14ac:dyDescent="0.2">
      <c r="A10909" s="3" t="s">
        <v>317787</v>
      </c>
      <c r="B10909" s="2">
        <v>93</v>
      </c>
      <c r="C10909" s="1" t="s">
        <v>306840</v>
      </c>
      <c r="D10909" s="1" t="s">
        <v>92767</v>
      </c>
      <c r="G10909" s="1" t="s">
        <v>938</v>
      </c>
      <c r="H10909" s="1" t="s">
        <v>938</v>
      </c>
      <c r="I10909" s="1" t="s">
        <v>1007</v>
      </c>
      <c r="J10909" s="1" t="s">
        <v>37</v>
      </c>
      <c r="M10909" s="1">
        <v>73221900</v>
      </c>
      <c r="N10909" s="1">
        <v>2</v>
      </c>
      <c r="O10909" s="1" t="s">
        <v>92765</v>
      </c>
      <c r="P10909" s="1" t="s">
        <v>92766</v>
      </c>
      <c r="Q10909" s="1" t="s">
        <v>92767</v>
      </c>
    </row>
    <row r="10910" spans="1:17" s="1" customFormat="1" ht="12" x14ac:dyDescent="0.2">
      <c r="A10910" s="3" t="s">
        <v>317788</v>
      </c>
      <c r="B10910" s="2">
        <v>83</v>
      </c>
      <c r="C10910" s="1" t="s">
        <v>306840</v>
      </c>
      <c r="D10910" s="1" t="s">
        <v>188472</v>
      </c>
      <c r="G10910" s="1" t="s">
        <v>938</v>
      </c>
      <c r="H10910" s="1" t="s">
        <v>57</v>
      </c>
      <c r="I10910" s="1" t="s">
        <v>983</v>
      </c>
      <c r="J10910" s="1" t="s">
        <v>37</v>
      </c>
      <c r="M10910" s="1">
        <v>73221900</v>
      </c>
      <c r="N10910" s="1">
        <v>2</v>
      </c>
      <c r="O10910" s="1" t="s">
        <v>188470</v>
      </c>
      <c r="P10910" s="1" t="s">
        <v>188471</v>
      </c>
      <c r="Q10910" s="1" t="s">
        <v>188472</v>
      </c>
    </row>
    <row r="10911" spans="1:17" s="1" customFormat="1" ht="12" x14ac:dyDescent="0.2">
      <c r="A10911" s="3" t="s">
        <v>317789</v>
      </c>
      <c r="B10911" s="2">
        <v>90</v>
      </c>
      <c r="C10911" s="1" t="s">
        <v>306840</v>
      </c>
      <c r="D10911" s="1" t="s">
        <v>137660</v>
      </c>
      <c r="G10911" s="1" t="s">
        <v>938</v>
      </c>
      <c r="H10911" s="1" t="s">
        <v>57</v>
      </c>
      <c r="I10911" s="1" t="s">
        <v>1026</v>
      </c>
      <c r="J10911" s="1" t="s">
        <v>37</v>
      </c>
      <c r="M10911" s="1">
        <v>73221900</v>
      </c>
      <c r="N10911" s="1">
        <v>2</v>
      </c>
      <c r="O10911" s="1" t="s">
        <v>137658</v>
      </c>
      <c r="P10911" s="1" t="s">
        <v>137659</v>
      </c>
      <c r="Q10911" s="1" t="s">
        <v>137660</v>
      </c>
    </row>
    <row r="10912" spans="1:17" s="1" customFormat="1" ht="12" x14ac:dyDescent="0.2">
      <c r="A10912" s="3" t="s">
        <v>317790</v>
      </c>
      <c r="B10912" s="2">
        <v>98</v>
      </c>
      <c r="C10912" s="1" t="s">
        <v>306840</v>
      </c>
      <c r="D10912" s="1" t="s">
        <v>282069</v>
      </c>
      <c r="G10912" s="1" t="s">
        <v>938</v>
      </c>
      <c r="H10912" s="1" t="s">
        <v>57</v>
      </c>
      <c r="I10912" s="1" t="s">
        <v>1007</v>
      </c>
      <c r="J10912" s="1" t="s">
        <v>37</v>
      </c>
      <c r="M10912" s="1">
        <v>73221900</v>
      </c>
      <c r="N10912" s="1">
        <v>2</v>
      </c>
      <c r="O10912" s="1" t="s">
        <v>282067</v>
      </c>
      <c r="P10912" s="1" t="s">
        <v>282068</v>
      </c>
      <c r="Q10912" s="1" t="s">
        <v>282069</v>
      </c>
    </row>
    <row r="10913" spans="1:17" s="1" customFormat="1" ht="12" x14ac:dyDescent="0.2">
      <c r="A10913" s="3" t="s">
        <v>317791</v>
      </c>
      <c r="B10913" s="2">
        <v>89</v>
      </c>
      <c r="C10913" s="1" t="s">
        <v>306840</v>
      </c>
      <c r="D10913" s="1" t="s">
        <v>289328</v>
      </c>
      <c r="G10913" s="1" t="s">
        <v>938</v>
      </c>
      <c r="H10913" s="1" t="s">
        <v>982</v>
      </c>
      <c r="I10913" s="1" t="s">
        <v>983</v>
      </c>
      <c r="J10913" s="1" t="s">
        <v>37</v>
      </c>
      <c r="M10913" s="1">
        <v>73221900</v>
      </c>
      <c r="N10913" s="1">
        <v>2</v>
      </c>
      <c r="O10913" s="1" t="s">
        <v>289326</v>
      </c>
      <c r="P10913" s="1" t="s">
        <v>289327</v>
      </c>
      <c r="Q10913" s="1" t="s">
        <v>289328</v>
      </c>
    </row>
    <row r="10914" spans="1:17" s="1" customFormat="1" ht="12" x14ac:dyDescent="0.2">
      <c r="A10914" s="3" t="s">
        <v>317792</v>
      </c>
      <c r="B10914" s="2">
        <v>97</v>
      </c>
      <c r="C10914" s="1" t="s">
        <v>306840</v>
      </c>
      <c r="D10914" s="1" t="s">
        <v>278594</v>
      </c>
      <c r="G10914" s="1" t="s">
        <v>938</v>
      </c>
      <c r="H10914" s="1" t="s">
        <v>982</v>
      </c>
      <c r="I10914" s="1" t="s">
        <v>1026</v>
      </c>
      <c r="J10914" s="1" t="s">
        <v>37</v>
      </c>
      <c r="M10914" s="1">
        <v>73221900</v>
      </c>
      <c r="N10914" s="1">
        <v>2</v>
      </c>
      <c r="O10914" s="1" t="s">
        <v>278592</v>
      </c>
      <c r="P10914" s="1" t="s">
        <v>278593</v>
      </c>
      <c r="Q10914" s="1" t="s">
        <v>278594</v>
      </c>
    </row>
    <row r="10915" spans="1:17" s="1" customFormat="1" ht="12" x14ac:dyDescent="0.2">
      <c r="A10915" s="3" t="s">
        <v>317793</v>
      </c>
      <c r="B10915" s="2">
        <v>106</v>
      </c>
      <c r="C10915" s="1" t="s">
        <v>306840</v>
      </c>
      <c r="D10915" s="1" t="s">
        <v>240389</v>
      </c>
      <c r="G10915" s="1" t="s">
        <v>938</v>
      </c>
      <c r="H10915" s="1" t="s">
        <v>982</v>
      </c>
      <c r="I10915" s="1" t="s">
        <v>1007</v>
      </c>
      <c r="J10915" s="1" t="s">
        <v>37</v>
      </c>
      <c r="M10915" s="1">
        <v>73221900</v>
      </c>
      <c r="N10915" s="1">
        <v>2</v>
      </c>
      <c r="O10915" s="1" t="s">
        <v>240387</v>
      </c>
      <c r="P10915" s="1" t="s">
        <v>240388</v>
      </c>
      <c r="Q10915" s="1" t="s">
        <v>240389</v>
      </c>
    </row>
    <row r="10916" spans="1:17" s="1" customFormat="1" ht="12" x14ac:dyDescent="0.2">
      <c r="A10916" s="3" t="s">
        <v>317794</v>
      </c>
      <c r="B10916" s="2">
        <v>98</v>
      </c>
      <c r="C10916" s="1" t="s">
        <v>306840</v>
      </c>
      <c r="D10916" s="1" t="s">
        <v>13630</v>
      </c>
      <c r="G10916" s="1" t="s">
        <v>938</v>
      </c>
      <c r="H10916" s="1" t="s">
        <v>1014</v>
      </c>
      <c r="I10916" s="1" t="s">
        <v>983</v>
      </c>
      <c r="J10916" s="1" t="s">
        <v>37</v>
      </c>
      <c r="M10916" s="1">
        <v>73221900</v>
      </c>
      <c r="N10916" s="1">
        <v>2</v>
      </c>
      <c r="O10916" s="1" t="s">
        <v>13628</v>
      </c>
      <c r="P10916" s="1" t="s">
        <v>13629</v>
      </c>
      <c r="Q10916" s="1" t="s">
        <v>13630</v>
      </c>
    </row>
    <row r="10917" spans="1:17" s="1" customFormat="1" ht="12" x14ac:dyDescent="0.2">
      <c r="A10917" s="3" t="s">
        <v>317795</v>
      </c>
      <c r="B10917" s="2">
        <v>107</v>
      </c>
      <c r="C10917" s="1" t="s">
        <v>306840</v>
      </c>
      <c r="D10917" s="1" t="s">
        <v>158034</v>
      </c>
      <c r="G10917" s="1" t="s">
        <v>938</v>
      </c>
      <c r="H10917" s="1" t="s">
        <v>1014</v>
      </c>
      <c r="I10917" s="1" t="s">
        <v>1026</v>
      </c>
      <c r="J10917" s="1" t="s">
        <v>37</v>
      </c>
      <c r="M10917" s="1">
        <v>73221900</v>
      </c>
      <c r="N10917" s="1">
        <v>2</v>
      </c>
      <c r="O10917" s="1" t="s">
        <v>158032</v>
      </c>
      <c r="P10917" s="1" t="s">
        <v>158033</v>
      </c>
      <c r="Q10917" s="1" t="s">
        <v>158034</v>
      </c>
    </row>
    <row r="10918" spans="1:17" s="1" customFormat="1" ht="12" x14ac:dyDescent="0.2">
      <c r="A10918" s="3" t="s">
        <v>317796</v>
      </c>
      <c r="B10918" s="2">
        <v>119</v>
      </c>
      <c r="C10918" s="1" t="s">
        <v>306840</v>
      </c>
      <c r="D10918" s="1" t="s">
        <v>80729</v>
      </c>
      <c r="G10918" s="1" t="s">
        <v>938</v>
      </c>
      <c r="H10918" s="1" t="s">
        <v>1014</v>
      </c>
      <c r="I10918" s="1" t="s">
        <v>1007</v>
      </c>
      <c r="J10918" s="1" t="s">
        <v>37</v>
      </c>
      <c r="M10918" s="1">
        <v>73221900</v>
      </c>
      <c r="N10918" s="1">
        <v>2</v>
      </c>
      <c r="O10918" s="1" t="s">
        <v>80727</v>
      </c>
      <c r="P10918" s="1" t="s">
        <v>80728</v>
      </c>
      <c r="Q10918" s="1" t="s">
        <v>80729</v>
      </c>
    </row>
    <row r="10919" spans="1:17" s="1" customFormat="1" ht="12" x14ac:dyDescent="0.2">
      <c r="A10919" s="3" t="s">
        <v>317797</v>
      </c>
      <c r="B10919" s="2">
        <v>102</v>
      </c>
      <c r="C10919" s="1" t="s">
        <v>306840</v>
      </c>
      <c r="D10919" s="1" t="s">
        <v>206032</v>
      </c>
      <c r="G10919" s="1" t="s">
        <v>938</v>
      </c>
      <c r="H10919" s="1" t="s">
        <v>944</v>
      </c>
      <c r="I10919" s="1" t="s">
        <v>983</v>
      </c>
      <c r="J10919" s="1" t="s">
        <v>37</v>
      </c>
      <c r="M10919" s="1">
        <v>73221900</v>
      </c>
      <c r="N10919" s="1">
        <v>2</v>
      </c>
      <c r="O10919" s="1" t="s">
        <v>206030</v>
      </c>
      <c r="P10919" s="1" t="s">
        <v>206031</v>
      </c>
      <c r="Q10919" s="1" t="s">
        <v>206032</v>
      </c>
    </row>
    <row r="10920" spans="1:17" s="1" customFormat="1" ht="12" x14ac:dyDescent="0.2">
      <c r="A10920" s="3" t="s">
        <v>317798</v>
      </c>
      <c r="B10920" s="2">
        <v>114</v>
      </c>
      <c r="C10920" s="1" t="s">
        <v>306840</v>
      </c>
      <c r="D10920" s="1" t="s">
        <v>37858</v>
      </c>
      <c r="G10920" s="1" t="s">
        <v>938</v>
      </c>
      <c r="H10920" s="1" t="s">
        <v>944</v>
      </c>
      <c r="I10920" s="1" t="s">
        <v>1026</v>
      </c>
      <c r="J10920" s="1" t="s">
        <v>37</v>
      </c>
      <c r="M10920" s="1">
        <v>73221900</v>
      </c>
      <c r="N10920" s="1">
        <v>2</v>
      </c>
      <c r="O10920" s="1" t="s">
        <v>37856</v>
      </c>
      <c r="P10920" s="1" t="s">
        <v>37857</v>
      </c>
      <c r="Q10920" s="1" t="s">
        <v>37858</v>
      </c>
    </row>
    <row r="10921" spans="1:17" s="1" customFormat="1" ht="12" x14ac:dyDescent="0.2">
      <c r="A10921" s="3" t="s">
        <v>317799</v>
      </c>
      <c r="B10921" s="2">
        <v>125</v>
      </c>
      <c r="C10921" s="1" t="s">
        <v>306840</v>
      </c>
      <c r="D10921" s="1" t="s">
        <v>154564</v>
      </c>
      <c r="G10921" s="1" t="s">
        <v>938</v>
      </c>
      <c r="H10921" s="1" t="s">
        <v>944</v>
      </c>
      <c r="I10921" s="1" t="s">
        <v>1007</v>
      </c>
      <c r="J10921" s="1" t="s">
        <v>37</v>
      </c>
      <c r="M10921" s="1">
        <v>73221900</v>
      </c>
      <c r="N10921" s="1">
        <v>2</v>
      </c>
      <c r="O10921" s="1" t="s">
        <v>154562</v>
      </c>
      <c r="P10921" s="1" t="s">
        <v>154563</v>
      </c>
      <c r="Q10921" s="1" t="s">
        <v>154564</v>
      </c>
    </row>
    <row r="10922" spans="1:17" s="1" customFormat="1" ht="12" x14ac:dyDescent="0.2">
      <c r="A10922" s="3" t="s">
        <v>317800</v>
      </c>
      <c r="B10922" s="2">
        <v>113</v>
      </c>
      <c r="C10922" s="1" t="s">
        <v>306840</v>
      </c>
      <c r="D10922" s="1" t="s">
        <v>70363</v>
      </c>
      <c r="G10922" s="1" t="s">
        <v>938</v>
      </c>
      <c r="H10922" s="1" t="s">
        <v>2458</v>
      </c>
      <c r="I10922" s="1" t="s">
        <v>983</v>
      </c>
      <c r="J10922" s="1" t="s">
        <v>37</v>
      </c>
      <c r="M10922" s="1">
        <v>73221900</v>
      </c>
      <c r="N10922" s="1">
        <v>2</v>
      </c>
      <c r="O10922" s="1" t="s">
        <v>70361</v>
      </c>
      <c r="P10922" s="1" t="s">
        <v>70362</v>
      </c>
      <c r="Q10922" s="1" t="s">
        <v>70363</v>
      </c>
    </row>
    <row r="10923" spans="1:17" s="1" customFormat="1" ht="12" x14ac:dyDescent="0.2">
      <c r="A10923" s="3" t="s">
        <v>317801</v>
      </c>
      <c r="B10923" s="2">
        <v>122</v>
      </c>
      <c r="C10923" s="1" t="s">
        <v>306840</v>
      </c>
      <c r="D10923" s="1" t="s">
        <v>123108</v>
      </c>
      <c r="G10923" s="1" t="s">
        <v>938</v>
      </c>
      <c r="H10923" s="1" t="s">
        <v>2458</v>
      </c>
      <c r="I10923" s="1" t="s">
        <v>1026</v>
      </c>
      <c r="J10923" s="1" t="s">
        <v>37</v>
      </c>
      <c r="M10923" s="1">
        <v>73221900</v>
      </c>
      <c r="N10923" s="1">
        <v>2</v>
      </c>
      <c r="O10923" s="1" t="s">
        <v>123106</v>
      </c>
      <c r="P10923" s="1" t="s">
        <v>123107</v>
      </c>
      <c r="Q10923" s="1" t="s">
        <v>123108</v>
      </c>
    </row>
    <row r="10924" spans="1:17" s="1" customFormat="1" ht="12" x14ac:dyDescent="0.2">
      <c r="A10924" s="3" t="s">
        <v>317802</v>
      </c>
      <c r="B10924" s="2">
        <v>134</v>
      </c>
      <c r="C10924" s="1" t="s">
        <v>306840</v>
      </c>
      <c r="D10924" s="1" t="s">
        <v>227771</v>
      </c>
      <c r="G10924" s="1" t="s">
        <v>938</v>
      </c>
      <c r="H10924" s="1" t="s">
        <v>2458</v>
      </c>
      <c r="I10924" s="1" t="s">
        <v>1007</v>
      </c>
      <c r="J10924" s="1" t="s">
        <v>37</v>
      </c>
      <c r="M10924" s="1">
        <v>73221900</v>
      </c>
      <c r="N10924" s="1">
        <v>2</v>
      </c>
      <c r="O10924" s="1" t="s">
        <v>227769</v>
      </c>
      <c r="P10924" s="1" t="s">
        <v>227770</v>
      </c>
      <c r="Q10924" s="1" t="s">
        <v>227771</v>
      </c>
    </row>
    <row r="10925" spans="1:17" s="1" customFormat="1" ht="12" x14ac:dyDescent="0.2">
      <c r="A10925" s="3" t="s">
        <v>317803</v>
      </c>
      <c r="B10925" s="2">
        <v>120</v>
      </c>
      <c r="C10925" s="1" t="s">
        <v>306840</v>
      </c>
      <c r="D10925" s="1" t="s">
        <v>45810</v>
      </c>
      <c r="G10925" s="1" t="s">
        <v>938</v>
      </c>
      <c r="H10925" s="1" t="s">
        <v>50</v>
      </c>
      <c r="I10925" s="1" t="s">
        <v>983</v>
      </c>
      <c r="J10925" s="1" t="s">
        <v>37</v>
      </c>
      <c r="M10925" s="1">
        <v>73221900</v>
      </c>
      <c r="N10925" s="1">
        <v>2</v>
      </c>
      <c r="O10925" s="1" t="s">
        <v>45808</v>
      </c>
      <c r="P10925" s="1" t="s">
        <v>45809</v>
      </c>
      <c r="Q10925" s="1" t="s">
        <v>45810</v>
      </c>
    </row>
    <row r="10926" spans="1:17" s="1" customFormat="1" ht="12" x14ac:dyDescent="0.2">
      <c r="A10926" s="3" t="s">
        <v>317804</v>
      </c>
      <c r="B10926" s="2">
        <v>131</v>
      </c>
      <c r="C10926" s="1" t="s">
        <v>306840</v>
      </c>
      <c r="D10926" s="1" t="s">
        <v>100052</v>
      </c>
      <c r="G10926" s="1" t="s">
        <v>938</v>
      </c>
      <c r="H10926" s="1" t="s">
        <v>50</v>
      </c>
      <c r="I10926" s="1" t="s">
        <v>1026</v>
      </c>
      <c r="J10926" s="1" t="s">
        <v>37</v>
      </c>
      <c r="M10926" s="1">
        <v>73221900</v>
      </c>
      <c r="N10926" s="1">
        <v>2</v>
      </c>
      <c r="O10926" s="1" t="s">
        <v>100050</v>
      </c>
      <c r="P10926" s="1" t="s">
        <v>100051</v>
      </c>
      <c r="Q10926" s="1" t="s">
        <v>100052</v>
      </c>
    </row>
    <row r="10927" spans="1:17" s="1" customFormat="1" ht="12" x14ac:dyDescent="0.2">
      <c r="A10927" s="3" t="s">
        <v>317805</v>
      </c>
      <c r="B10927" s="2">
        <v>143</v>
      </c>
      <c r="C10927" s="1" t="s">
        <v>306840</v>
      </c>
      <c r="D10927" s="1" t="s">
        <v>101393</v>
      </c>
      <c r="G10927" s="1" t="s">
        <v>938</v>
      </c>
      <c r="H10927" s="1" t="s">
        <v>50</v>
      </c>
      <c r="I10927" s="1" t="s">
        <v>1007</v>
      </c>
      <c r="J10927" s="1" t="s">
        <v>37</v>
      </c>
      <c r="M10927" s="1">
        <v>73221900</v>
      </c>
      <c r="N10927" s="1">
        <v>2</v>
      </c>
      <c r="O10927" s="1" t="s">
        <v>101391</v>
      </c>
      <c r="P10927" s="1" t="s">
        <v>101392</v>
      </c>
      <c r="Q10927" s="1" t="s">
        <v>101393</v>
      </c>
    </row>
    <row r="10928" spans="1:17" s="1" customFormat="1" ht="12" x14ac:dyDescent="0.2">
      <c r="A10928" s="3" t="s">
        <v>317806</v>
      </c>
      <c r="B10928" s="2">
        <v>127</v>
      </c>
      <c r="C10928" s="1" t="s">
        <v>306840</v>
      </c>
      <c r="D10928" s="1" t="s">
        <v>193774</v>
      </c>
      <c r="G10928" s="1" t="s">
        <v>938</v>
      </c>
      <c r="H10928" s="1" t="s">
        <v>1021</v>
      </c>
      <c r="I10928" s="1" t="s">
        <v>983</v>
      </c>
      <c r="J10928" s="1" t="s">
        <v>37</v>
      </c>
      <c r="M10928" s="1">
        <v>73221900</v>
      </c>
      <c r="N10928" s="1">
        <v>2</v>
      </c>
      <c r="O10928" s="1" t="s">
        <v>193772</v>
      </c>
      <c r="P10928" s="1" t="s">
        <v>193773</v>
      </c>
      <c r="Q10928" s="1" t="s">
        <v>193774</v>
      </c>
    </row>
    <row r="10929" spans="1:17" s="1" customFormat="1" ht="12" x14ac:dyDescent="0.2">
      <c r="A10929" s="3" t="s">
        <v>317807</v>
      </c>
      <c r="B10929" s="2">
        <v>141</v>
      </c>
      <c r="C10929" s="1" t="s">
        <v>306840</v>
      </c>
      <c r="D10929" s="1" t="s">
        <v>278289</v>
      </c>
      <c r="G10929" s="1" t="s">
        <v>938</v>
      </c>
      <c r="H10929" s="1" t="s">
        <v>1021</v>
      </c>
      <c r="I10929" s="1" t="s">
        <v>1026</v>
      </c>
      <c r="J10929" s="1" t="s">
        <v>37</v>
      </c>
      <c r="M10929" s="1">
        <v>73221900</v>
      </c>
      <c r="N10929" s="1">
        <v>2</v>
      </c>
      <c r="O10929" s="1" t="s">
        <v>278287</v>
      </c>
      <c r="P10929" s="1" t="s">
        <v>278288</v>
      </c>
      <c r="Q10929" s="1" t="s">
        <v>278289</v>
      </c>
    </row>
    <row r="10930" spans="1:17" s="1" customFormat="1" ht="12" x14ac:dyDescent="0.2">
      <c r="A10930" s="3" t="s">
        <v>317808</v>
      </c>
      <c r="B10930" s="2">
        <v>155</v>
      </c>
      <c r="C10930" s="1" t="s">
        <v>306840</v>
      </c>
      <c r="D10930" s="1" t="s">
        <v>300982</v>
      </c>
      <c r="G10930" s="1" t="s">
        <v>938</v>
      </c>
      <c r="H10930" s="1" t="s">
        <v>1021</v>
      </c>
      <c r="I10930" s="1" t="s">
        <v>1007</v>
      </c>
      <c r="J10930" s="1" t="s">
        <v>37</v>
      </c>
      <c r="M10930" s="1">
        <v>73221900</v>
      </c>
      <c r="N10930" s="1">
        <v>2</v>
      </c>
      <c r="O10930" s="1" t="s">
        <v>300980</v>
      </c>
      <c r="P10930" s="1" t="s">
        <v>300981</v>
      </c>
      <c r="Q10930" s="1" t="s">
        <v>300982</v>
      </c>
    </row>
    <row r="10931" spans="1:17" s="1" customFormat="1" ht="12" x14ac:dyDescent="0.2">
      <c r="A10931" s="3" t="s">
        <v>317809</v>
      </c>
      <c r="B10931" s="2">
        <v>131</v>
      </c>
      <c r="C10931" s="1" t="s">
        <v>306840</v>
      </c>
      <c r="D10931" s="1" t="s">
        <v>195173</v>
      </c>
      <c r="G10931" s="1" t="s">
        <v>938</v>
      </c>
      <c r="H10931" s="1" t="s">
        <v>988</v>
      </c>
      <c r="I10931" s="1" t="s">
        <v>983</v>
      </c>
      <c r="J10931" s="1" t="s">
        <v>37</v>
      </c>
      <c r="M10931" s="1">
        <v>73221900</v>
      </c>
      <c r="N10931" s="1">
        <v>2</v>
      </c>
      <c r="O10931" s="1" t="s">
        <v>195171</v>
      </c>
      <c r="P10931" s="1" t="s">
        <v>195172</v>
      </c>
      <c r="Q10931" s="1" t="s">
        <v>195173</v>
      </c>
    </row>
    <row r="10932" spans="1:17" s="1" customFormat="1" ht="12" x14ac:dyDescent="0.2">
      <c r="A10932" s="3" t="s">
        <v>317810</v>
      </c>
      <c r="B10932" s="2">
        <v>144</v>
      </c>
      <c r="C10932" s="1" t="s">
        <v>306840</v>
      </c>
      <c r="D10932" s="1" t="s">
        <v>254586</v>
      </c>
      <c r="G10932" s="1" t="s">
        <v>938</v>
      </c>
      <c r="H10932" s="1" t="s">
        <v>988</v>
      </c>
      <c r="I10932" s="1" t="s">
        <v>1026</v>
      </c>
      <c r="J10932" s="1" t="s">
        <v>37</v>
      </c>
      <c r="M10932" s="1">
        <v>73221900</v>
      </c>
      <c r="N10932" s="1">
        <v>2</v>
      </c>
      <c r="O10932" s="1" t="s">
        <v>254584</v>
      </c>
      <c r="P10932" s="1" t="s">
        <v>254585</v>
      </c>
      <c r="Q10932" s="1" t="s">
        <v>254586</v>
      </c>
    </row>
    <row r="10933" spans="1:17" s="1" customFormat="1" ht="12" x14ac:dyDescent="0.2">
      <c r="A10933" s="3" t="s">
        <v>317811</v>
      </c>
      <c r="B10933" s="2">
        <v>161</v>
      </c>
      <c r="C10933" s="1" t="s">
        <v>306840</v>
      </c>
      <c r="D10933" s="1" t="s">
        <v>267455</v>
      </c>
      <c r="G10933" s="1" t="s">
        <v>938</v>
      </c>
      <c r="H10933" s="1" t="s">
        <v>988</v>
      </c>
      <c r="I10933" s="1" t="s">
        <v>1007</v>
      </c>
      <c r="J10933" s="1" t="s">
        <v>37</v>
      </c>
      <c r="M10933" s="1">
        <v>73221900</v>
      </c>
      <c r="N10933" s="1">
        <v>2</v>
      </c>
      <c r="O10933" s="1" t="s">
        <v>267453</v>
      </c>
      <c r="P10933" s="1" t="s">
        <v>267454</v>
      </c>
      <c r="Q10933" s="1" t="s">
        <v>267455</v>
      </c>
    </row>
    <row r="10934" spans="1:17" s="1" customFormat="1" ht="12" x14ac:dyDescent="0.2">
      <c r="A10934" s="3" t="s">
        <v>317812</v>
      </c>
      <c r="B10934" s="2">
        <v>154</v>
      </c>
      <c r="C10934" s="1" t="s">
        <v>306840</v>
      </c>
      <c r="D10934" s="1" t="s">
        <v>201303</v>
      </c>
      <c r="G10934" s="1" t="s">
        <v>938</v>
      </c>
      <c r="H10934" s="1" t="s">
        <v>1006</v>
      </c>
      <c r="I10934" s="1" t="s">
        <v>983</v>
      </c>
      <c r="J10934" s="1" t="s">
        <v>37</v>
      </c>
      <c r="M10934" s="1">
        <v>73221900</v>
      </c>
      <c r="N10934" s="1">
        <v>2</v>
      </c>
      <c r="O10934" s="1" t="s">
        <v>201301</v>
      </c>
      <c r="P10934" s="1" t="s">
        <v>201302</v>
      </c>
      <c r="Q10934" s="1" t="s">
        <v>201303</v>
      </c>
    </row>
    <row r="10935" spans="1:17" s="1" customFormat="1" ht="12" x14ac:dyDescent="0.2">
      <c r="A10935" s="3" t="s">
        <v>317813</v>
      </c>
      <c r="B10935" s="2">
        <v>167</v>
      </c>
      <c r="C10935" s="1" t="s">
        <v>306840</v>
      </c>
      <c r="D10935" s="1" t="s">
        <v>205781</v>
      </c>
      <c r="G10935" s="1" t="s">
        <v>938</v>
      </c>
      <c r="H10935" s="1" t="s">
        <v>1006</v>
      </c>
      <c r="I10935" s="1" t="s">
        <v>1026</v>
      </c>
      <c r="J10935" s="1" t="s">
        <v>37</v>
      </c>
      <c r="M10935" s="1">
        <v>73221900</v>
      </c>
      <c r="N10935" s="1">
        <v>2</v>
      </c>
      <c r="O10935" s="1" t="s">
        <v>205779</v>
      </c>
      <c r="P10935" s="1" t="s">
        <v>205780</v>
      </c>
      <c r="Q10935" s="1" t="s">
        <v>205781</v>
      </c>
    </row>
    <row r="10936" spans="1:17" s="1" customFormat="1" ht="12" x14ac:dyDescent="0.2">
      <c r="A10936" s="3" t="s">
        <v>317814</v>
      </c>
      <c r="B10936" s="2">
        <v>182</v>
      </c>
      <c r="C10936" s="1" t="s">
        <v>306840</v>
      </c>
      <c r="D10936" s="1" t="s">
        <v>301790</v>
      </c>
      <c r="G10936" s="1" t="s">
        <v>938</v>
      </c>
      <c r="H10936" s="1" t="s">
        <v>1006</v>
      </c>
      <c r="I10936" s="1" t="s">
        <v>1007</v>
      </c>
      <c r="J10936" s="1" t="s">
        <v>37</v>
      </c>
      <c r="M10936" s="1">
        <v>73221900</v>
      </c>
      <c r="N10936" s="1">
        <v>2</v>
      </c>
      <c r="O10936" s="1" t="s">
        <v>301788</v>
      </c>
      <c r="P10936" s="1" t="s">
        <v>301789</v>
      </c>
      <c r="Q10936" s="1" t="s">
        <v>301790</v>
      </c>
    </row>
    <row r="10937" spans="1:17" s="1" customFormat="1" ht="12" x14ac:dyDescent="0.2">
      <c r="A10937" s="3" t="s">
        <v>317815</v>
      </c>
      <c r="B10937" s="2">
        <v>168</v>
      </c>
      <c r="C10937" s="1" t="s">
        <v>306840</v>
      </c>
      <c r="D10937" s="1" t="s">
        <v>61877</v>
      </c>
      <c r="G10937" s="1" t="s">
        <v>938</v>
      </c>
      <c r="H10937" s="1" t="s">
        <v>4942</v>
      </c>
      <c r="I10937" s="1" t="s">
        <v>983</v>
      </c>
      <c r="J10937" s="1" t="s">
        <v>37</v>
      </c>
      <c r="M10937" s="1">
        <v>73221900</v>
      </c>
      <c r="N10937" s="1">
        <v>2</v>
      </c>
      <c r="O10937" s="1" t="s">
        <v>61875</v>
      </c>
      <c r="P10937" s="1" t="s">
        <v>61876</v>
      </c>
      <c r="Q10937" s="1" t="s">
        <v>61877</v>
      </c>
    </row>
    <row r="10938" spans="1:17" s="1" customFormat="1" ht="12" x14ac:dyDescent="0.2">
      <c r="A10938" s="3" t="s">
        <v>317816</v>
      </c>
      <c r="B10938" s="2">
        <v>185</v>
      </c>
      <c r="C10938" s="1" t="s">
        <v>306840</v>
      </c>
      <c r="D10938" s="1" t="s">
        <v>302910</v>
      </c>
      <c r="G10938" s="1" t="s">
        <v>938</v>
      </c>
      <c r="H10938" s="1" t="s">
        <v>4942</v>
      </c>
      <c r="I10938" s="1" t="s">
        <v>1026</v>
      </c>
      <c r="J10938" s="1" t="s">
        <v>37</v>
      </c>
      <c r="M10938" s="1">
        <v>73221900</v>
      </c>
      <c r="N10938" s="1">
        <v>2</v>
      </c>
      <c r="O10938" s="1" t="s">
        <v>302908</v>
      </c>
      <c r="P10938" s="1" t="s">
        <v>302909</v>
      </c>
      <c r="Q10938" s="1" t="s">
        <v>302910</v>
      </c>
    </row>
    <row r="10939" spans="1:17" s="1" customFormat="1" ht="12" x14ac:dyDescent="0.2">
      <c r="A10939" s="3" t="s">
        <v>317817</v>
      </c>
      <c r="B10939" s="2">
        <v>204</v>
      </c>
      <c r="C10939" s="1" t="s">
        <v>306840</v>
      </c>
      <c r="D10939" s="1" t="s">
        <v>303241</v>
      </c>
      <c r="G10939" s="1" t="s">
        <v>938</v>
      </c>
      <c r="H10939" s="1" t="s">
        <v>4942</v>
      </c>
      <c r="I10939" s="1" t="s">
        <v>1007</v>
      </c>
      <c r="J10939" s="1" t="s">
        <v>37</v>
      </c>
      <c r="M10939" s="1">
        <v>73221900</v>
      </c>
      <c r="N10939" s="1">
        <v>2</v>
      </c>
      <c r="O10939" s="1" t="s">
        <v>303239</v>
      </c>
      <c r="P10939" s="1" t="s">
        <v>303240</v>
      </c>
      <c r="Q10939" s="1" t="s">
        <v>303241</v>
      </c>
    </row>
    <row r="10940" spans="1:17" s="1" customFormat="1" ht="12" x14ac:dyDescent="0.2">
      <c r="A10940" s="3" t="s">
        <v>317818</v>
      </c>
      <c r="B10940" s="2">
        <v>183</v>
      </c>
      <c r="C10940" s="1" t="s">
        <v>306840</v>
      </c>
      <c r="D10940" s="1" t="s">
        <v>166304</v>
      </c>
      <c r="G10940" s="1" t="s">
        <v>938</v>
      </c>
      <c r="H10940" s="1" t="s">
        <v>994</v>
      </c>
      <c r="I10940" s="1" t="s">
        <v>983</v>
      </c>
      <c r="J10940" s="1" t="s">
        <v>37</v>
      </c>
      <c r="M10940" s="1">
        <v>73221900</v>
      </c>
      <c r="N10940" s="1">
        <v>2</v>
      </c>
      <c r="O10940" s="1" t="s">
        <v>166302</v>
      </c>
      <c r="P10940" s="1" t="s">
        <v>166303</v>
      </c>
      <c r="Q10940" s="1" t="s">
        <v>166304</v>
      </c>
    </row>
    <row r="10941" spans="1:17" s="1" customFormat="1" ht="12" x14ac:dyDescent="0.2">
      <c r="A10941" s="3" t="s">
        <v>317819</v>
      </c>
      <c r="B10941" s="2">
        <v>202</v>
      </c>
      <c r="C10941" s="1" t="s">
        <v>306840</v>
      </c>
      <c r="D10941" s="1" t="s">
        <v>278468</v>
      </c>
      <c r="G10941" s="1" t="s">
        <v>938</v>
      </c>
      <c r="H10941" s="1" t="s">
        <v>994</v>
      </c>
      <c r="I10941" s="1" t="s">
        <v>1026</v>
      </c>
      <c r="J10941" s="1" t="s">
        <v>37</v>
      </c>
      <c r="M10941" s="1">
        <v>73221900</v>
      </c>
      <c r="N10941" s="1">
        <v>2</v>
      </c>
      <c r="O10941" s="1" t="s">
        <v>278466</v>
      </c>
      <c r="P10941" s="1" t="s">
        <v>278467</v>
      </c>
      <c r="Q10941" s="1" t="s">
        <v>278468</v>
      </c>
    </row>
    <row r="10942" spans="1:17" s="1" customFormat="1" ht="12" x14ac:dyDescent="0.2">
      <c r="A10942" s="3" t="s">
        <v>317820</v>
      </c>
      <c r="B10942" s="2">
        <v>220</v>
      </c>
      <c r="C10942" s="1" t="s">
        <v>306840</v>
      </c>
      <c r="D10942" s="1" t="s">
        <v>101285</v>
      </c>
      <c r="G10942" s="1" t="s">
        <v>938</v>
      </c>
      <c r="H10942" s="1" t="s">
        <v>994</v>
      </c>
      <c r="I10942" s="1" t="s">
        <v>1007</v>
      </c>
      <c r="J10942" s="1" t="s">
        <v>37</v>
      </c>
      <c r="M10942" s="1">
        <v>73221900</v>
      </c>
      <c r="N10942" s="1">
        <v>2</v>
      </c>
      <c r="O10942" s="1" t="s">
        <v>101283</v>
      </c>
      <c r="P10942" s="1" t="s">
        <v>101284</v>
      </c>
      <c r="Q10942" s="1" t="s">
        <v>101285</v>
      </c>
    </row>
    <row r="10943" spans="1:17" s="1" customFormat="1" ht="12" x14ac:dyDescent="0.2">
      <c r="A10943" s="3" t="s">
        <v>317821</v>
      </c>
      <c r="B10943" s="2">
        <v>204</v>
      </c>
      <c r="C10943" s="1" t="s">
        <v>306840</v>
      </c>
      <c r="D10943" s="1" t="s">
        <v>213369</v>
      </c>
      <c r="G10943" s="1" t="s">
        <v>938</v>
      </c>
      <c r="H10943" s="1" t="s">
        <v>324</v>
      </c>
      <c r="I10943" s="1" t="s">
        <v>983</v>
      </c>
      <c r="J10943" s="1" t="s">
        <v>37</v>
      </c>
      <c r="M10943" s="1">
        <v>73221900</v>
      </c>
      <c r="N10943" s="1">
        <v>2</v>
      </c>
      <c r="O10943" s="1" t="s">
        <v>213367</v>
      </c>
      <c r="P10943" s="1" t="s">
        <v>213368</v>
      </c>
      <c r="Q10943" s="1" t="s">
        <v>213369</v>
      </c>
    </row>
    <row r="10944" spans="1:17" s="1" customFormat="1" ht="12" x14ac:dyDescent="0.2">
      <c r="A10944" s="3" t="s">
        <v>317822</v>
      </c>
      <c r="B10944" s="2">
        <v>225</v>
      </c>
      <c r="C10944" s="1" t="s">
        <v>306840</v>
      </c>
      <c r="D10944" s="1" t="s">
        <v>175336</v>
      </c>
      <c r="G10944" s="1" t="s">
        <v>938</v>
      </c>
      <c r="H10944" s="1" t="s">
        <v>324</v>
      </c>
      <c r="I10944" s="1" t="s">
        <v>1026</v>
      </c>
      <c r="J10944" s="1" t="s">
        <v>37</v>
      </c>
      <c r="M10944" s="1">
        <v>73221900</v>
      </c>
      <c r="N10944" s="1">
        <v>2</v>
      </c>
      <c r="O10944" s="1" t="s">
        <v>175334</v>
      </c>
      <c r="P10944" s="1" t="s">
        <v>175335</v>
      </c>
      <c r="Q10944" s="1" t="s">
        <v>175336</v>
      </c>
    </row>
    <row r="10945" spans="1:17" s="1" customFormat="1" ht="12" x14ac:dyDescent="0.2">
      <c r="A10945" s="3" t="s">
        <v>317823</v>
      </c>
      <c r="B10945" s="2">
        <v>245</v>
      </c>
      <c r="C10945" s="1" t="s">
        <v>306840</v>
      </c>
      <c r="D10945" s="1" t="s">
        <v>232859</v>
      </c>
      <c r="G10945" s="1" t="s">
        <v>938</v>
      </c>
      <c r="H10945" s="1" t="s">
        <v>324</v>
      </c>
      <c r="I10945" s="1" t="s">
        <v>1007</v>
      </c>
      <c r="J10945" s="1" t="s">
        <v>37</v>
      </c>
      <c r="M10945" s="1">
        <v>73221900</v>
      </c>
      <c r="N10945" s="1">
        <v>2</v>
      </c>
      <c r="O10945" s="1" t="s">
        <v>232857</v>
      </c>
      <c r="P10945" s="1" t="s">
        <v>232858</v>
      </c>
      <c r="Q10945" s="1" t="s">
        <v>232859</v>
      </c>
    </row>
    <row r="10946" spans="1:17" s="1" customFormat="1" ht="12" x14ac:dyDescent="0.2">
      <c r="A10946" s="3" t="s">
        <v>317824</v>
      </c>
      <c r="B10946" s="2">
        <v>221</v>
      </c>
      <c r="C10946" s="1" t="s">
        <v>306840</v>
      </c>
      <c r="D10946" s="1" t="s">
        <v>51380</v>
      </c>
      <c r="G10946" s="1" t="s">
        <v>938</v>
      </c>
      <c r="H10946" s="1" t="s">
        <v>5983</v>
      </c>
      <c r="I10946" s="1" t="s">
        <v>983</v>
      </c>
      <c r="J10946" s="1" t="s">
        <v>37</v>
      </c>
      <c r="M10946" s="1">
        <v>73221900</v>
      </c>
      <c r="N10946" s="1">
        <v>2</v>
      </c>
      <c r="O10946" s="1" t="s">
        <v>51378</v>
      </c>
      <c r="P10946" s="1" t="s">
        <v>51379</v>
      </c>
      <c r="Q10946" s="1" t="s">
        <v>51380</v>
      </c>
    </row>
    <row r="10947" spans="1:17" s="1" customFormat="1" ht="12" x14ac:dyDescent="0.2">
      <c r="A10947" s="3" t="s">
        <v>317825</v>
      </c>
      <c r="B10947" s="2">
        <v>246</v>
      </c>
      <c r="C10947" s="1" t="s">
        <v>306840</v>
      </c>
      <c r="D10947" s="1" t="s">
        <v>229652</v>
      </c>
      <c r="G10947" s="1" t="s">
        <v>938</v>
      </c>
      <c r="H10947" s="1" t="s">
        <v>5983</v>
      </c>
      <c r="I10947" s="1" t="s">
        <v>1026</v>
      </c>
      <c r="J10947" s="1" t="s">
        <v>37</v>
      </c>
      <c r="M10947" s="1">
        <v>73221900</v>
      </c>
      <c r="N10947" s="1">
        <v>2</v>
      </c>
      <c r="O10947" s="1" t="s">
        <v>229650</v>
      </c>
      <c r="P10947" s="1" t="s">
        <v>229651</v>
      </c>
      <c r="Q10947" s="1" t="s">
        <v>229652</v>
      </c>
    </row>
    <row r="10948" spans="1:17" s="1" customFormat="1" ht="12" x14ac:dyDescent="0.2">
      <c r="A10948" s="3" t="s">
        <v>317826</v>
      </c>
      <c r="B10948" s="2">
        <v>269</v>
      </c>
      <c r="C10948" s="1" t="s">
        <v>306840</v>
      </c>
      <c r="D10948" s="1" t="s">
        <v>243699</v>
      </c>
      <c r="G10948" s="1" t="s">
        <v>938</v>
      </c>
      <c r="H10948" s="1" t="s">
        <v>5983</v>
      </c>
      <c r="I10948" s="1" t="s">
        <v>1007</v>
      </c>
      <c r="J10948" s="1" t="s">
        <v>37</v>
      </c>
      <c r="M10948" s="1">
        <v>73221900</v>
      </c>
      <c r="N10948" s="1">
        <v>2</v>
      </c>
      <c r="O10948" s="1" t="s">
        <v>243697</v>
      </c>
      <c r="P10948" s="1" t="s">
        <v>243698</v>
      </c>
      <c r="Q10948" s="1" t="s">
        <v>243699</v>
      </c>
    </row>
    <row r="10949" spans="1:17" s="1" customFormat="1" ht="12" x14ac:dyDescent="0.2">
      <c r="A10949" s="3" t="s">
        <v>317827</v>
      </c>
      <c r="B10949" s="2">
        <v>241</v>
      </c>
      <c r="C10949" s="1" t="s">
        <v>306840</v>
      </c>
      <c r="D10949" s="1" t="s">
        <v>156749</v>
      </c>
      <c r="G10949" s="1" t="s">
        <v>938</v>
      </c>
      <c r="H10949" s="1" t="s">
        <v>2473</v>
      </c>
      <c r="I10949" s="1" t="s">
        <v>983</v>
      </c>
      <c r="J10949" s="1" t="s">
        <v>37</v>
      </c>
      <c r="M10949" s="1">
        <v>73221900</v>
      </c>
      <c r="N10949" s="1">
        <v>2</v>
      </c>
      <c r="O10949" s="1" t="s">
        <v>156747</v>
      </c>
      <c r="P10949" s="1" t="s">
        <v>156748</v>
      </c>
      <c r="Q10949" s="1" t="s">
        <v>156749</v>
      </c>
    </row>
    <row r="10950" spans="1:17" s="1" customFormat="1" ht="12" x14ac:dyDescent="0.2">
      <c r="A10950" s="3" t="s">
        <v>317828</v>
      </c>
      <c r="B10950" s="2">
        <v>263</v>
      </c>
      <c r="C10950" s="1" t="s">
        <v>306840</v>
      </c>
      <c r="D10950" s="1" t="s">
        <v>213264</v>
      </c>
      <c r="G10950" s="1" t="s">
        <v>938</v>
      </c>
      <c r="H10950" s="1" t="s">
        <v>2473</v>
      </c>
      <c r="I10950" s="1" t="s">
        <v>1026</v>
      </c>
      <c r="J10950" s="1" t="s">
        <v>37</v>
      </c>
      <c r="M10950" s="1">
        <v>73221900</v>
      </c>
      <c r="N10950" s="1">
        <v>2</v>
      </c>
      <c r="O10950" s="1" t="s">
        <v>213262</v>
      </c>
      <c r="P10950" s="1" t="s">
        <v>213263</v>
      </c>
      <c r="Q10950" s="1" t="s">
        <v>213264</v>
      </c>
    </row>
    <row r="10951" spans="1:17" s="1" customFormat="1" ht="12" x14ac:dyDescent="0.2">
      <c r="A10951" s="3" t="s">
        <v>317829</v>
      </c>
      <c r="B10951" s="2">
        <v>289</v>
      </c>
      <c r="C10951" s="1" t="s">
        <v>306840</v>
      </c>
      <c r="D10951" s="1" t="s">
        <v>41564</v>
      </c>
      <c r="G10951" s="1" t="s">
        <v>938</v>
      </c>
      <c r="H10951" s="1" t="s">
        <v>2473</v>
      </c>
      <c r="I10951" s="1" t="s">
        <v>1007</v>
      </c>
      <c r="J10951" s="1" t="s">
        <v>37</v>
      </c>
      <c r="M10951" s="1">
        <v>73221900</v>
      </c>
      <c r="N10951" s="1">
        <v>2</v>
      </c>
      <c r="O10951" s="1" t="s">
        <v>41562</v>
      </c>
      <c r="P10951" s="1" t="s">
        <v>41563</v>
      </c>
      <c r="Q10951" s="1" t="s">
        <v>41564</v>
      </c>
    </row>
    <row r="10952" spans="1:17" s="1" customFormat="1" ht="12" x14ac:dyDescent="0.2">
      <c r="A10952" s="3" t="s">
        <v>317830</v>
      </c>
      <c r="B10952" s="2">
        <v>254</v>
      </c>
      <c r="C10952" s="1" t="s">
        <v>306840</v>
      </c>
      <c r="D10952" s="1" t="s">
        <v>209769</v>
      </c>
      <c r="G10952" s="1" t="s">
        <v>938</v>
      </c>
      <c r="H10952" s="1" t="s">
        <v>2480</v>
      </c>
      <c r="I10952" s="1" t="s">
        <v>983</v>
      </c>
      <c r="J10952" s="1" t="s">
        <v>37</v>
      </c>
      <c r="M10952" s="1">
        <v>73221900</v>
      </c>
      <c r="N10952" s="1">
        <v>2</v>
      </c>
      <c r="O10952" s="1" t="s">
        <v>209767</v>
      </c>
      <c r="P10952" s="1" t="s">
        <v>209768</v>
      </c>
      <c r="Q10952" s="1" t="s">
        <v>209769</v>
      </c>
    </row>
    <row r="10953" spans="1:17" s="1" customFormat="1" ht="12" x14ac:dyDescent="0.2">
      <c r="A10953" s="3" t="s">
        <v>317831</v>
      </c>
      <c r="B10953" s="2">
        <v>280</v>
      </c>
      <c r="C10953" s="1" t="s">
        <v>306840</v>
      </c>
      <c r="D10953" s="1" t="s">
        <v>246565</v>
      </c>
      <c r="G10953" s="1" t="s">
        <v>938</v>
      </c>
      <c r="H10953" s="1" t="s">
        <v>2480</v>
      </c>
      <c r="I10953" s="1" t="s">
        <v>1026</v>
      </c>
      <c r="J10953" s="1" t="s">
        <v>37</v>
      </c>
      <c r="M10953" s="1">
        <v>73221900</v>
      </c>
      <c r="N10953" s="1">
        <v>2</v>
      </c>
      <c r="O10953" s="1" t="s">
        <v>246563</v>
      </c>
      <c r="P10953" s="1" t="s">
        <v>246564</v>
      </c>
      <c r="Q10953" s="1" t="s">
        <v>246565</v>
      </c>
    </row>
    <row r="10954" spans="1:17" s="1" customFormat="1" ht="12" x14ac:dyDescent="0.2">
      <c r="A10954" s="3" t="s">
        <v>317832</v>
      </c>
      <c r="B10954" s="2">
        <v>306</v>
      </c>
      <c r="C10954" s="1" t="s">
        <v>306840</v>
      </c>
      <c r="D10954" s="1" t="s">
        <v>137168</v>
      </c>
      <c r="G10954" s="1" t="s">
        <v>938</v>
      </c>
      <c r="H10954" s="1" t="s">
        <v>2480</v>
      </c>
      <c r="I10954" s="1" t="s">
        <v>1007</v>
      </c>
      <c r="J10954" s="1" t="s">
        <v>37</v>
      </c>
      <c r="M10954" s="1">
        <v>73221900</v>
      </c>
      <c r="N10954" s="1">
        <v>2</v>
      </c>
      <c r="O10954" s="1" t="s">
        <v>137166</v>
      </c>
      <c r="P10954" s="1" t="s">
        <v>137167</v>
      </c>
      <c r="Q10954" s="1" t="s">
        <v>137168</v>
      </c>
    </row>
    <row r="10955" spans="1:17" s="1" customFormat="1" ht="12" x14ac:dyDescent="0.2">
      <c r="A10955" s="3" t="s">
        <v>317833</v>
      </c>
      <c r="B10955" s="2">
        <v>278</v>
      </c>
      <c r="C10955" s="1" t="s">
        <v>306840</v>
      </c>
      <c r="D10955" s="1" t="s">
        <v>157575</v>
      </c>
      <c r="G10955" s="1" t="s">
        <v>938</v>
      </c>
      <c r="H10955" s="1" t="s">
        <v>2462</v>
      </c>
      <c r="I10955" s="1" t="s">
        <v>983</v>
      </c>
      <c r="J10955" s="1" t="s">
        <v>37</v>
      </c>
      <c r="M10955" s="1">
        <v>73221900</v>
      </c>
      <c r="N10955" s="1">
        <v>2</v>
      </c>
      <c r="O10955" s="1" t="s">
        <v>157573</v>
      </c>
      <c r="P10955" s="1" t="s">
        <v>157574</v>
      </c>
      <c r="Q10955" s="1" t="s">
        <v>157575</v>
      </c>
    </row>
    <row r="10956" spans="1:17" s="1" customFormat="1" ht="12" x14ac:dyDescent="0.2">
      <c r="A10956" s="3" t="s">
        <v>317834</v>
      </c>
      <c r="B10956" s="2">
        <v>306</v>
      </c>
      <c r="C10956" s="1" t="s">
        <v>306840</v>
      </c>
      <c r="D10956" s="1" t="s">
        <v>292370</v>
      </c>
      <c r="G10956" s="1" t="s">
        <v>938</v>
      </c>
      <c r="H10956" s="1" t="s">
        <v>2462</v>
      </c>
      <c r="I10956" s="1" t="s">
        <v>1026</v>
      </c>
      <c r="J10956" s="1" t="s">
        <v>37</v>
      </c>
      <c r="M10956" s="1">
        <v>73221900</v>
      </c>
      <c r="N10956" s="1">
        <v>2</v>
      </c>
      <c r="O10956" s="1" t="s">
        <v>292368</v>
      </c>
      <c r="P10956" s="1" t="s">
        <v>292369</v>
      </c>
      <c r="Q10956" s="1" t="s">
        <v>292370</v>
      </c>
    </row>
    <row r="10957" spans="1:17" s="1" customFormat="1" ht="12" x14ac:dyDescent="0.2">
      <c r="A10957" s="3" t="s">
        <v>317835</v>
      </c>
      <c r="B10957" s="2">
        <v>334</v>
      </c>
      <c r="C10957" s="1" t="s">
        <v>306840</v>
      </c>
      <c r="D10957" s="1" t="s">
        <v>229079</v>
      </c>
      <c r="G10957" s="1" t="s">
        <v>938</v>
      </c>
      <c r="H10957" s="1" t="s">
        <v>2462</v>
      </c>
      <c r="I10957" s="1" t="s">
        <v>1007</v>
      </c>
      <c r="J10957" s="1" t="s">
        <v>37</v>
      </c>
      <c r="M10957" s="1">
        <v>73221900</v>
      </c>
      <c r="N10957" s="1">
        <v>2</v>
      </c>
      <c r="O10957" s="1" t="s">
        <v>229077</v>
      </c>
      <c r="P10957" s="1" t="s">
        <v>229078</v>
      </c>
      <c r="Q10957" s="1" t="s">
        <v>229079</v>
      </c>
    </row>
    <row r="10958" spans="1:17" s="1" customFormat="1" ht="12" x14ac:dyDescent="0.2">
      <c r="A10958" s="3" t="s">
        <v>317836</v>
      </c>
      <c r="B10958" s="2">
        <v>291</v>
      </c>
      <c r="C10958" s="1" t="s">
        <v>306840</v>
      </c>
      <c r="D10958" s="1" t="s">
        <v>272517</v>
      </c>
      <c r="G10958" s="1" t="s">
        <v>938</v>
      </c>
      <c r="H10958" s="1" t="s">
        <v>1247</v>
      </c>
      <c r="I10958" s="1" t="s">
        <v>983</v>
      </c>
      <c r="J10958" s="1" t="s">
        <v>37</v>
      </c>
      <c r="M10958" s="1">
        <v>73221900</v>
      </c>
      <c r="N10958" s="1">
        <v>2</v>
      </c>
      <c r="O10958" s="1" t="s">
        <v>272515</v>
      </c>
      <c r="P10958" s="1" t="s">
        <v>272516</v>
      </c>
      <c r="Q10958" s="1" t="s">
        <v>272517</v>
      </c>
    </row>
    <row r="10959" spans="1:17" s="1" customFormat="1" ht="12" x14ac:dyDescent="0.2">
      <c r="A10959" s="3" t="s">
        <v>317837</v>
      </c>
      <c r="B10959" s="2">
        <v>321</v>
      </c>
      <c r="C10959" s="1" t="s">
        <v>306840</v>
      </c>
      <c r="D10959" s="1" t="s">
        <v>234766</v>
      </c>
      <c r="G10959" s="1" t="s">
        <v>938</v>
      </c>
      <c r="H10959" s="1" t="s">
        <v>1247</v>
      </c>
      <c r="I10959" s="1" t="s">
        <v>1026</v>
      </c>
      <c r="J10959" s="1" t="s">
        <v>37</v>
      </c>
      <c r="M10959" s="1">
        <v>73221900</v>
      </c>
      <c r="N10959" s="1">
        <v>2</v>
      </c>
      <c r="O10959" s="1" t="s">
        <v>234764</v>
      </c>
      <c r="P10959" s="1" t="s">
        <v>234765</v>
      </c>
      <c r="Q10959" s="1" t="s">
        <v>234766</v>
      </c>
    </row>
    <row r="10960" spans="1:17" s="1" customFormat="1" ht="12" x14ac:dyDescent="0.2">
      <c r="A10960" s="3" t="s">
        <v>317838</v>
      </c>
      <c r="B10960" s="2">
        <v>349</v>
      </c>
      <c r="C10960" s="1" t="s">
        <v>306840</v>
      </c>
      <c r="D10960" s="1" t="s">
        <v>48437</v>
      </c>
      <c r="G10960" s="1" t="s">
        <v>938</v>
      </c>
      <c r="H10960" s="1" t="s">
        <v>1247</v>
      </c>
      <c r="I10960" s="1" t="s">
        <v>1007</v>
      </c>
      <c r="J10960" s="1" t="s">
        <v>37</v>
      </c>
      <c r="M10960" s="1">
        <v>73221900</v>
      </c>
      <c r="N10960" s="1">
        <v>2</v>
      </c>
      <c r="O10960" s="1" t="s">
        <v>48435</v>
      </c>
      <c r="P10960" s="1" t="s">
        <v>48436</v>
      </c>
      <c r="Q10960" s="1" t="s">
        <v>48437</v>
      </c>
    </row>
    <row r="10961" spans="1:17" s="1" customFormat="1" ht="12" x14ac:dyDescent="0.2">
      <c r="A10961" s="3" t="s">
        <v>317839</v>
      </c>
      <c r="B10961" s="2">
        <v>89</v>
      </c>
      <c r="C10961" s="1" t="s">
        <v>306840</v>
      </c>
      <c r="D10961" s="1" t="s">
        <v>207031</v>
      </c>
      <c r="G10961" s="1" t="s">
        <v>57</v>
      </c>
      <c r="H10961" s="1" t="s">
        <v>938</v>
      </c>
      <c r="I10961" s="1" t="s">
        <v>983</v>
      </c>
      <c r="J10961" s="1" t="s">
        <v>37</v>
      </c>
      <c r="M10961" s="1">
        <v>73221900</v>
      </c>
      <c r="N10961" s="1">
        <v>2</v>
      </c>
      <c r="O10961" s="1" t="s">
        <v>207029</v>
      </c>
      <c r="P10961" s="1" t="s">
        <v>207030</v>
      </c>
      <c r="Q10961" s="1" t="s">
        <v>207031</v>
      </c>
    </row>
    <row r="10962" spans="1:17" s="1" customFormat="1" ht="12" x14ac:dyDescent="0.2">
      <c r="A10962" s="3" t="s">
        <v>317840</v>
      </c>
      <c r="B10962" s="2">
        <v>98</v>
      </c>
      <c r="C10962" s="1" t="s">
        <v>306840</v>
      </c>
      <c r="D10962" s="1" t="s">
        <v>170452</v>
      </c>
      <c r="G10962" s="1" t="s">
        <v>57</v>
      </c>
      <c r="H10962" s="1" t="s">
        <v>938</v>
      </c>
      <c r="I10962" s="1" t="s">
        <v>1026</v>
      </c>
      <c r="J10962" s="1" t="s">
        <v>37</v>
      </c>
      <c r="M10962" s="1">
        <v>73221900</v>
      </c>
      <c r="N10962" s="1">
        <v>2</v>
      </c>
      <c r="O10962" s="1" t="s">
        <v>170450</v>
      </c>
      <c r="P10962" s="1" t="s">
        <v>170451</v>
      </c>
      <c r="Q10962" s="1" t="s">
        <v>170452</v>
      </c>
    </row>
    <row r="10963" spans="1:17" s="1" customFormat="1" ht="12" x14ac:dyDescent="0.2">
      <c r="A10963" s="3" t="s">
        <v>317841</v>
      </c>
      <c r="B10963" s="2">
        <v>106</v>
      </c>
      <c r="C10963" s="1" t="s">
        <v>306840</v>
      </c>
      <c r="D10963" s="1" t="s">
        <v>202407</v>
      </c>
      <c r="G10963" s="1" t="s">
        <v>57</v>
      </c>
      <c r="H10963" s="1" t="s">
        <v>938</v>
      </c>
      <c r="I10963" s="1" t="s">
        <v>1007</v>
      </c>
      <c r="J10963" s="1" t="s">
        <v>37</v>
      </c>
      <c r="M10963" s="1">
        <v>73221900</v>
      </c>
      <c r="N10963" s="1">
        <v>2</v>
      </c>
      <c r="O10963" s="1" t="s">
        <v>202405</v>
      </c>
      <c r="P10963" s="1" t="s">
        <v>202406</v>
      </c>
      <c r="Q10963" s="1" t="s">
        <v>202407</v>
      </c>
    </row>
    <row r="10964" spans="1:17" s="1" customFormat="1" ht="12" x14ac:dyDescent="0.2">
      <c r="A10964" s="3" t="s">
        <v>317842</v>
      </c>
      <c r="B10964" s="2">
        <v>95</v>
      </c>
      <c r="C10964" s="1" t="s">
        <v>306840</v>
      </c>
      <c r="D10964" s="1" t="s">
        <v>231555</v>
      </c>
      <c r="G10964" s="1" t="s">
        <v>57</v>
      </c>
      <c r="H10964" s="1" t="s">
        <v>57</v>
      </c>
      <c r="I10964" s="1" t="s">
        <v>983</v>
      </c>
      <c r="J10964" s="1" t="s">
        <v>37</v>
      </c>
      <c r="M10964" s="1">
        <v>73221900</v>
      </c>
      <c r="N10964" s="1">
        <v>2</v>
      </c>
      <c r="O10964" s="1" t="s">
        <v>231553</v>
      </c>
      <c r="P10964" s="1" t="s">
        <v>231554</v>
      </c>
      <c r="Q10964" s="1" t="s">
        <v>231555</v>
      </c>
    </row>
    <row r="10965" spans="1:17" s="1" customFormat="1" ht="12" x14ac:dyDescent="0.2">
      <c r="A10965" s="3" t="s">
        <v>317843</v>
      </c>
      <c r="B10965" s="2">
        <v>103</v>
      </c>
      <c r="C10965" s="1" t="s">
        <v>306840</v>
      </c>
      <c r="D10965" s="1" t="s">
        <v>198365</v>
      </c>
      <c r="G10965" s="1" t="s">
        <v>57</v>
      </c>
      <c r="H10965" s="1" t="s">
        <v>57</v>
      </c>
      <c r="I10965" s="1" t="s">
        <v>1026</v>
      </c>
      <c r="J10965" s="1" t="s">
        <v>37</v>
      </c>
      <c r="M10965" s="1">
        <v>73221900</v>
      </c>
      <c r="N10965" s="1">
        <v>2</v>
      </c>
      <c r="O10965" s="1" t="s">
        <v>198363</v>
      </c>
      <c r="P10965" s="1" t="s">
        <v>198364</v>
      </c>
      <c r="Q10965" s="1" t="s">
        <v>198365</v>
      </c>
    </row>
    <row r="10966" spans="1:17" s="1" customFormat="1" ht="12" x14ac:dyDescent="0.2">
      <c r="A10966" s="3" t="s">
        <v>317844</v>
      </c>
      <c r="B10966" s="2">
        <v>114</v>
      </c>
      <c r="C10966" s="1" t="s">
        <v>306840</v>
      </c>
      <c r="D10966" s="1" t="s">
        <v>150182</v>
      </c>
      <c r="G10966" s="1" t="s">
        <v>57</v>
      </c>
      <c r="H10966" s="1" t="s">
        <v>57</v>
      </c>
      <c r="I10966" s="1" t="s">
        <v>1007</v>
      </c>
      <c r="J10966" s="1" t="s">
        <v>37</v>
      </c>
      <c r="M10966" s="1">
        <v>73221900</v>
      </c>
      <c r="N10966" s="1">
        <v>2</v>
      </c>
      <c r="O10966" s="1" t="s">
        <v>150180</v>
      </c>
      <c r="P10966" s="1" t="s">
        <v>150181</v>
      </c>
      <c r="Q10966" s="1" t="s">
        <v>150182</v>
      </c>
    </row>
    <row r="10967" spans="1:17" s="1" customFormat="1" ht="12" x14ac:dyDescent="0.2">
      <c r="A10967" s="3" t="s">
        <v>317845</v>
      </c>
      <c r="B10967" s="2">
        <v>102</v>
      </c>
      <c r="C10967" s="1" t="s">
        <v>306840</v>
      </c>
      <c r="D10967" s="1" t="s">
        <v>228818</v>
      </c>
      <c r="G10967" s="1" t="s">
        <v>57</v>
      </c>
      <c r="H10967" s="1" t="s">
        <v>982</v>
      </c>
      <c r="I10967" s="1" t="s">
        <v>983</v>
      </c>
      <c r="J10967" s="1" t="s">
        <v>37</v>
      </c>
      <c r="M10967" s="1">
        <v>73221900</v>
      </c>
      <c r="N10967" s="1">
        <v>2</v>
      </c>
      <c r="O10967" s="1" t="s">
        <v>228816</v>
      </c>
      <c r="P10967" s="1" t="s">
        <v>228817</v>
      </c>
      <c r="Q10967" s="1" t="s">
        <v>228818</v>
      </c>
    </row>
    <row r="10968" spans="1:17" s="1" customFormat="1" ht="12" x14ac:dyDescent="0.2">
      <c r="A10968" s="3" t="s">
        <v>317846</v>
      </c>
      <c r="B10968" s="2">
        <v>114</v>
      </c>
      <c r="C10968" s="1" t="s">
        <v>306840</v>
      </c>
      <c r="D10968" s="1" t="s">
        <v>234356</v>
      </c>
      <c r="G10968" s="1" t="s">
        <v>57</v>
      </c>
      <c r="H10968" s="1" t="s">
        <v>982</v>
      </c>
      <c r="I10968" s="1" t="s">
        <v>1026</v>
      </c>
      <c r="J10968" s="1" t="s">
        <v>37</v>
      </c>
      <c r="M10968" s="1">
        <v>73221900</v>
      </c>
      <c r="N10968" s="1">
        <v>2</v>
      </c>
      <c r="O10968" s="1" t="s">
        <v>234354</v>
      </c>
      <c r="P10968" s="1" t="s">
        <v>234355</v>
      </c>
      <c r="Q10968" s="1" t="s">
        <v>234356</v>
      </c>
    </row>
    <row r="10969" spans="1:17" s="1" customFormat="1" ht="12" x14ac:dyDescent="0.2">
      <c r="A10969" s="3" t="s">
        <v>317847</v>
      </c>
      <c r="B10969" s="2">
        <v>122</v>
      </c>
      <c r="C10969" s="1" t="s">
        <v>306840</v>
      </c>
      <c r="D10969" s="1" t="s">
        <v>266127</v>
      </c>
      <c r="G10969" s="1" t="s">
        <v>57</v>
      </c>
      <c r="H10969" s="1" t="s">
        <v>982</v>
      </c>
      <c r="I10969" s="1" t="s">
        <v>1007</v>
      </c>
      <c r="J10969" s="1" t="s">
        <v>37</v>
      </c>
      <c r="M10969" s="1">
        <v>73221900</v>
      </c>
      <c r="N10969" s="1">
        <v>2</v>
      </c>
      <c r="O10969" s="1" t="s">
        <v>266125</v>
      </c>
      <c r="P10969" s="1" t="s">
        <v>266126</v>
      </c>
      <c r="Q10969" s="1" t="s">
        <v>266127</v>
      </c>
    </row>
    <row r="10970" spans="1:17" s="1" customFormat="1" ht="12" x14ac:dyDescent="0.2">
      <c r="A10970" s="3" t="s">
        <v>317848</v>
      </c>
      <c r="B10970" s="2">
        <v>116</v>
      </c>
      <c r="C10970" s="1" t="s">
        <v>306840</v>
      </c>
      <c r="D10970" s="1" t="s">
        <v>188863</v>
      </c>
      <c r="G10970" s="1" t="s">
        <v>57</v>
      </c>
      <c r="H10970" s="1" t="s">
        <v>1014</v>
      </c>
      <c r="I10970" s="1" t="s">
        <v>983</v>
      </c>
      <c r="J10970" s="1" t="s">
        <v>37</v>
      </c>
      <c r="M10970" s="1">
        <v>73221900</v>
      </c>
      <c r="N10970" s="1">
        <v>2</v>
      </c>
      <c r="O10970" s="1" t="s">
        <v>188861</v>
      </c>
      <c r="P10970" s="1" t="s">
        <v>188862</v>
      </c>
      <c r="Q10970" s="1" t="s">
        <v>188863</v>
      </c>
    </row>
    <row r="10971" spans="1:17" s="1" customFormat="1" ht="12" x14ac:dyDescent="0.2">
      <c r="A10971" s="3" t="s">
        <v>317849</v>
      </c>
      <c r="B10971" s="2">
        <v>125</v>
      </c>
      <c r="C10971" s="1" t="s">
        <v>306840</v>
      </c>
      <c r="D10971" s="1" t="s">
        <v>278740</v>
      </c>
      <c r="G10971" s="1" t="s">
        <v>57</v>
      </c>
      <c r="H10971" s="1" t="s">
        <v>1014</v>
      </c>
      <c r="I10971" s="1" t="s">
        <v>1026</v>
      </c>
      <c r="J10971" s="1" t="s">
        <v>37</v>
      </c>
      <c r="M10971" s="1">
        <v>73221900</v>
      </c>
      <c r="N10971" s="1">
        <v>2</v>
      </c>
      <c r="O10971" s="1" t="s">
        <v>278738</v>
      </c>
      <c r="P10971" s="1" t="s">
        <v>278739</v>
      </c>
      <c r="Q10971" s="1" t="s">
        <v>278740</v>
      </c>
    </row>
    <row r="10972" spans="1:17" s="1" customFormat="1" ht="12" x14ac:dyDescent="0.2">
      <c r="A10972" s="3" t="s">
        <v>317850</v>
      </c>
      <c r="B10972" s="2">
        <v>135</v>
      </c>
      <c r="C10972" s="1" t="s">
        <v>306840</v>
      </c>
      <c r="D10972" s="1" t="s">
        <v>49291</v>
      </c>
      <c r="G10972" s="1" t="s">
        <v>57</v>
      </c>
      <c r="H10972" s="1" t="s">
        <v>1014</v>
      </c>
      <c r="I10972" s="1" t="s">
        <v>1007</v>
      </c>
      <c r="J10972" s="1" t="s">
        <v>37</v>
      </c>
      <c r="M10972" s="1">
        <v>73221900</v>
      </c>
      <c r="N10972" s="1">
        <v>2</v>
      </c>
      <c r="O10972" s="1" t="s">
        <v>49289</v>
      </c>
      <c r="P10972" s="1" t="s">
        <v>49290</v>
      </c>
      <c r="Q10972" s="1" t="s">
        <v>49291</v>
      </c>
    </row>
    <row r="10973" spans="1:17" s="1" customFormat="1" ht="12" x14ac:dyDescent="0.2">
      <c r="A10973" s="3" t="s">
        <v>317851</v>
      </c>
      <c r="B10973" s="2">
        <v>120</v>
      </c>
      <c r="C10973" s="1" t="s">
        <v>306840</v>
      </c>
      <c r="D10973" s="1" t="s">
        <v>88136</v>
      </c>
      <c r="G10973" s="1" t="s">
        <v>57</v>
      </c>
      <c r="H10973" s="1" t="s">
        <v>944</v>
      </c>
      <c r="I10973" s="1" t="s">
        <v>983</v>
      </c>
      <c r="J10973" s="1" t="s">
        <v>37</v>
      </c>
      <c r="M10973" s="1">
        <v>73221900</v>
      </c>
      <c r="N10973" s="1">
        <v>2</v>
      </c>
      <c r="O10973" s="1" t="s">
        <v>88134</v>
      </c>
      <c r="P10973" s="1" t="s">
        <v>88135</v>
      </c>
      <c r="Q10973" s="1" t="s">
        <v>88136</v>
      </c>
    </row>
    <row r="10974" spans="1:17" s="1" customFormat="1" ht="12" x14ac:dyDescent="0.2">
      <c r="A10974" s="3" t="s">
        <v>317852</v>
      </c>
      <c r="B10974" s="2">
        <v>131</v>
      </c>
      <c r="C10974" s="1" t="s">
        <v>306840</v>
      </c>
      <c r="D10974" s="1" t="s">
        <v>37049</v>
      </c>
      <c r="G10974" s="1" t="s">
        <v>57</v>
      </c>
      <c r="H10974" s="1" t="s">
        <v>944</v>
      </c>
      <c r="I10974" s="1" t="s">
        <v>1026</v>
      </c>
      <c r="J10974" s="1" t="s">
        <v>37</v>
      </c>
      <c r="M10974" s="1">
        <v>73221900</v>
      </c>
      <c r="N10974" s="1">
        <v>2</v>
      </c>
      <c r="O10974" s="1" t="s">
        <v>37047</v>
      </c>
      <c r="P10974" s="1" t="s">
        <v>37048</v>
      </c>
      <c r="Q10974" s="1" t="s">
        <v>37049</v>
      </c>
    </row>
    <row r="10975" spans="1:17" s="1" customFormat="1" ht="12" x14ac:dyDescent="0.2">
      <c r="A10975" s="3" t="s">
        <v>317853</v>
      </c>
      <c r="B10975" s="2">
        <v>141</v>
      </c>
      <c r="C10975" s="1" t="s">
        <v>306840</v>
      </c>
      <c r="D10975" s="1" t="s">
        <v>122752</v>
      </c>
      <c r="G10975" s="1" t="s">
        <v>57</v>
      </c>
      <c r="H10975" s="1" t="s">
        <v>944</v>
      </c>
      <c r="I10975" s="1" t="s">
        <v>1007</v>
      </c>
      <c r="J10975" s="1" t="s">
        <v>37</v>
      </c>
      <c r="M10975" s="1">
        <v>73221900</v>
      </c>
      <c r="N10975" s="1">
        <v>2</v>
      </c>
      <c r="O10975" s="1" t="s">
        <v>122750</v>
      </c>
      <c r="P10975" s="1" t="s">
        <v>122751</v>
      </c>
      <c r="Q10975" s="1" t="s">
        <v>122752</v>
      </c>
    </row>
    <row r="10976" spans="1:17" s="1" customFormat="1" ht="12" x14ac:dyDescent="0.2">
      <c r="A10976" s="3" t="s">
        <v>317854</v>
      </c>
      <c r="B10976" s="2">
        <v>128</v>
      </c>
      <c r="C10976" s="1" t="s">
        <v>306840</v>
      </c>
      <c r="D10976" s="1" t="s">
        <v>59926</v>
      </c>
      <c r="G10976" s="1" t="s">
        <v>57</v>
      </c>
      <c r="H10976" s="1" t="s">
        <v>2458</v>
      </c>
      <c r="I10976" s="1" t="s">
        <v>983</v>
      </c>
      <c r="J10976" s="1" t="s">
        <v>37</v>
      </c>
      <c r="M10976" s="1">
        <v>73221900</v>
      </c>
      <c r="N10976" s="1">
        <v>2</v>
      </c>
      <c r="O10976" s="1" t="s">
        <v>59924</v>
      </c>
      <c r="P10976" s="1" t="s">
        <v>59925</v>
      </c>
      <c r="Q10976" s="1" t="s">
        <v>59926</v>
      </c>
    </row>
    <row r="10977" spans="1:17" s="1" customFormat="1" ht="12" x14ac:dyDescent="0.2">
      <c r="A10977" s="3" t="s">
        <v>317855</v>
      </c>
      <c r="B10977" s="2">
        <v>140</v>
      </c>
      <c r="C10977" s="1" t="s">
        <v>306840</v>
      </c>
      <c r="D10977" s="1" t="s">
        <v>189695</v>
      </c>
      <c r="G10977" s="1" t="s">
        <v>57</v>
      </c>
      <c r="H10977" s="1" t="s">
        <v>2458</v>
      </c>
      <c r="I10977" s="1" t="s">
        <v>1026</v>
      </c>
      <c r="J10977" s="1" t="s">
        <v>37</v>
      </c>
      <c r="M10977" s="1">
        <v>73221900</v>
      </c>
      <c r="N10977" s="1">
        <v>2</v>
      </c>
      <c r="O10977" s="1" t="s">
        <v>189693</v>
      </c>
      <c r="P10977" s="1" t="s">
        <v>189694</v>
      </c>
      <c r="Q10977" s="1" t="s">
        <v>189695</v>
      </c>
    </row>
    <row r="10978" spans="1:17" s="1" customFormat="1" ht="12" x14ac:dyDescent="0.2">
      <c r="A10978" s="3" t="s">
        <v>317856</v>
      </c>
      <c r="B10978" s="2">
        <v>155</v>
      </c>
      <c r="C10978" s="1" t="s">
        <v>306840</v>
      </c>
      <c r="D10978" s="1" t="s">
        <v>188665</v>
      </c>
      <c r="G10978" s="1" t="s">
        <v>57</v>
      </c>
      <c r="H10978" s="1" t="s">
        <v>2458</v>
      </c>
      <c r="I10978" s="1" t="s">
        <v>1007</v>
      </c>
      <c r="J10978" s="1" t="s">
        <v>37</v>
      </c>
      <c r="M10978" s="1">
        <v>73221900</v>
      </c>
      <c r="N10978" s="1">
        <v>2</v>
      </c>
      <c r="O10978" s="1" t="s">
        <v>188663</v>
      </c>
      <c r="P10978" s="1" t="s">
        <v>188664</v>
      </c>
      <c r="Q10978" s="1" t="s">
        <v>188665</v>
      </c>
    </row>
    <row r="10979" spans="1:17" s="1" customFormat="1" ht="12" x14ac:dyDescent="0.2">
      <c r="A10979" s="3" t="s">
        <v>317857</v>
      </c>
      <c r="B10979" s="2">
        <v>139</v>
      </c>
      <c r="C10979" s="1" t="s">
        <v>306840</v>
      </c>
      <c r="D10979" s="1" t="s">
        <v>189123</v>
      </c>
      <c r="G10979" s="1" t="s">
        <v>57</v>
      </c>
      <c r="H10979" s="1" t="s">
        <v>50</v>
      </c>
      <c r="I10979" s="1" t="s">
        <v>983</v>
      </c>
      <c r="J10979" s="1" t="s">
        <v>37</v>
      </c>
      <c r="M10979" s="1">
        <v>73221900</v>
      </c>
      <c r="N10979" s="1">
        <v>2</v>
      </c>
      <c r="O10979" s="1" t="s">
        <v>189121</v>
      </c>
      <c r="P10979" s="1" t="s">
        <v>189122</v>
      </c>
      <c r="Q10979" s="1" t="s">
        <v>189123</v>
      </c>
    </row>
    <row r="10980" spans="1:17" s="1" customFormat="1" ht="12" x14ac:dyDescent="0.2">
      <c r="A10980" s="3" t="s">
        <v>317858</v>
      </c>
      <c r="B10980" s="2">
        <v>154</v>
      </c>
      <c r="C10980" s="1" t="s">
        <v>306840</v>
      </c>
      <c r="D10980" s="1" t="s">
        <v>11458</v>
      </c>
      <c r="G10980" s="1" t="s">
        <v>57</v>
      </c>
      <c r="H10980" s="1" t="s">
        <v>50</v>
      </c>
      <c r="I10980" s="1" t="s">
        <v>1026</v>
      </c>
      <c r="J10980" s="1" t="s">
        <v>37</v>
      </c>
      <c r="M10980" s="1">
        <v>73221900</v>
      </c>
      <c r="N10980" s="1">
        <v>2</v>
      </c>
      <c r="O10980" s="1" t="s">
        <v>11456</v>
      </c>
      <c r="P10980" s="1" t="s">
        <v>11457</v>
      </c>
      <c r="Q10980" s="1" t="s">
        <v>11458</v>
      </c>
    </row>
    <row r="10981" spans="1:17" s="1" customFormat="1" ht="12" x14ac:dyDescent="0.2">
      <c r="A10981" s="3" t="s">
        <v>317859</v>
      </c>
      <c r="B10981" s="2">
        <v>164</v>
      </c>
      <c r="C10981" s="1" t="s">
        <v>306840</v>
      </c>
      <c r="D10981" s="1" t="s">
        <v>127315</v>
      </c>
      <c r="G10981" s="1" t="s">
        <v>57</v>
      </c>
      <c r="H10981" s="1" t="s">
        <v>50</v>
      </c>
      <c r="I10981" s="1" t="s">
        <v>1007</v>
      </c>
      <c r="J10981" s="1" t="s">
        <v>37</v>
      </c>
      <c r="M10981" s="1">
        <v>73221900</v>
      </c>
      <c r="N10981" s="1">
        <v>2</v>
      </c>
      <c r="O10981" s="1" t="s">
        <v>127313</v>
      </c>
      <c r="P10981" s="1" t="s">
        <v>127314</v>
      </c>
      <c r="Q10981" s="1" t="s">
        <v>127315</v>
      </c>
    </row>
    <row r="10982" spans="1:17" s="1" customFormat="1" ht="12" x14ac:dyDescent="0.2">
      <c r="A10982" s="3" t="s">
        <v>317860</v>
      </c>
      <c r="B10982" s="2">
        <v>148</v>
      </c>
      <c r="C10982" s="1" t="s">
        <v>306840</v>
      </c>
      <c r="D10982" s="1" t="s">
        <v>251832</v>
      </c>
      <c r="G10982" s="1" t="s">
        <v>57</v>
      </c>
      <c r="H10982" s="1" t="s">
        <v>1021</v>
      </c>
      <c r="I10982" s="1" t="s">
        <v>983</v>
      </c>
      <c r="J10982" s="1" t="s">
        <v>37</v>
      </c>
      <c r="M10982" s="1">
        <v>73221900</v>
      </c>
      <c r="N10982" s="1">
        <v>2</v>
      </c>
      <c r="O10982" s="1" t="s">
        <v>251830</v>
      </c>
      <c r="P10982" s="1" t="s">
        <v>251831</v>
      </c>
      <c r="Q10982" s="1" t="s">
        <v>251832</v>
      </c>
    </row>
    <row r="10983" spans="1:17" s="1" customFormat="1" ht="12" x14ac:dyDescent="0.2">
      <c r="A10983" s="3" t="s">
        <v>317861</v>
      </c>
      <c r="B10983" s="2">
        <v>164</v>
      </c>
      <c r="C10983" s="1" t="s">
        <v>306840</v>
      </c>
      <c r="D10983" s="1" t="s">
        <v>229209</v>
      </c>
      <c r="G10983" s="1" t="s">
        <v>57</v>
      </c>
      <c r="H10983" s="1" t="s">
        <v>1021</v>
      </c>
      <c r="I10983" s="1" t="s">
        <v>1026</v>
      </c>
      <c r="J10983" s="1" t="s">
        <v>37</v>
      </c>
      <c r="M10983" s="1">
        <v>73221900</v>
      </c>
      <c r="N10983" s="1">
        <v>2</v>
      </c>
      <c r="O10983" s="1" t="s">
        <v>229207</v>
      </c>
      <c r="P10983" s="1" t="s">
        <v>229208</v>
      </c>
      <c r="Q10983" s="1" t="s">
        <v>229209</v>
      </c>
    </row>
    <row r="10984" spans="1:17" s="1" customFormat="1" ht="12" x14ac:dyDescent="0.2">
      <c r="A10984" s="3" t="s">
        <v>317862</v>
      </c>
      <c r="B10984" s="2">
        <v>175</v>
      </c>
      <c r="C10984" s="1" t="s">
        <v>306840</v>
      </c>
      <c r="D10984" s="1" t="s">
        <v>18564</v>
      </c>
      <c r="G10984" s="1" t="s">
        <v>57</v>
      </c>
      <c r="H10984" s="1" t="s">
        <v>1021</v>
      </c>
      <c r="I10984" s="1" t="s">
        <v>1007</v>
      </c>
      <c r="J10984" s="1" t="s">
        <v>37</v>
      </c>
      <c r="M10984" s="1">
        <v>73221900</v>
      </c>
      <c r="N10984" s="1">
        <v>2</v>
      </c>
      <c r="O10984" s="1" t="s">
        <v>18562</v>
      </c>
      <c r="P10984" s="1" t="s">
        <v>18563</v>
      </c>
      <c r="Q10984" s="1" t="s">
        <v>18564</v>
      </c>
    </row>
    <row r="10985" spans="1:17" s="1" customFormat="1" ht="12" x14ac:dyDescent="0.2">
      <c r="A10985" s="3" t="s">
        <v>317863</v>
      </c>
      <c r="B10985" s="2">
        <v>155</v>
      </c>
      <c r="C10985" s="1" t="s">
        <v>306840</v>
      </c>
      <c r="D10985" s="1" t="s">
        <v>126051</v>
      </c>
      <c r="G10985" s="1" t="s">
        <v>57</v>
      </c>
      <c r="H10985" s="1" t="s">
        <v>988</v>
      </c>
      <c r="I10985" s="1" t="s">
        <v>983</v>
      </c>
      <c r="J10985" s="1" t="s">
        <v>37</v>
      </c>
      <c r="M10985" s="1">
        <v>73221900</v>
      </c>
      <c r="N10985" s="1">
        <v>2</v>
      </c>
      <c r="O10985" s="1" t="s">
        <v>126049</v>
      </c>
      <c r="P10985" s="1" t="s">
        <v>126050</v>
      </c>
      <c r="Q10985" s="1" t="s">
        <v>126051</v>
      </c>
    </row>
    <row r="10986" spans="1:17" s="1" customFormat="1" ht="12" x14ac:dyDescent="0.2">
      <c r="A10986" s="3" t="s">
        <v>317864</v>
      </c>
      <c r="B10986" s="2">
        <v>168</v>
      </c>
      <c r="C10986" s="1" t="s">
        <v>306840</v>
      </c>
      <c r="D10986" s="1" t="s">
        <v>224841</v>
      </c>
      <c r="G10986" s="1" t="s">
        <v>57</v>
      </c>
      <c r="H10986" s="1" t="s">
        <v>988</v>
      </c>
      <c r="I10986" s="1" t="s">
        <v>1026</v>
      </c>
      <c r="J10986" s="1" t="s">
        <v>37</v>
      </c>
      <c r="M10986" s="1">
        <v>73221900</v>
      </c>
      <c r="N10986" s="1">
        <v>2</v>
      </c>
      <c r="O10986" s="1" t="s">
        <v>224839</v>
      </c>
      <c r="P10986" s="1" t="s">
        <v>224840</v>
      </c>
      <c r="Q10986" s="1" t="s">
        <v>224841</v>
      </c>
    </row>
    <row r="10987" spans="1:17" s="1" customFormat="1" ht="12" x14ac:dyDescent="0.2">
      <c r="A10987" s="3" t="s">
        <v>317865</v>
      </c>
      <c r="B10987" s="2">
        <v>182</v>
      </c>
      <c r="C10987" s="1" t="s">
        <v>306840</v>
      </c>
      <c r="D10987" s="1" t="s">
        <v>184707</v>
      </c>
      <c r="G10987" s="1" t="s">
        <v>57</v>
      </c>
      <c r="H10987" s="1" t="s">
        <v>988</v>
      </c>
      <c r="I10987" s="1" t="s">
        <v>1007</v>
      </c>
      <c r="J10987" s="1" t="s">
        <v>37</v>
      </c>
      <c r="M10987" s="1">
        <v>73221900</v>
      </c>
      <c r="N10987" s="1">
        <v>2</v>
      </c>
      <c r="O10987" s="1" t="s">
        <v>184705</v>
      </c>
      <c r="P10987" s="1" t="s">
        <v>184706</v>
      </c>
      <c r="Q10987" s="1" t="s">
        <v>184707</v>
      </c>
    </row>
    <row r="10988" spans="1:17" s="1" customFormat="1" ht="12" x14ac:dyDescent="0.2">
      <c r="A10988" s="3" t="s">
        <v>317866</v>
      </c>
      <c r="B10988" s="2">
        <v>177</v>
      </c>
      <c r="C10988" s="1" t="s">
        <v>306840</v>
      </c>
      <c r="D10988" s="1" t="s">
        <v>299456</v>
      </c>
      <c r="G10988" s="1" t="s">
        <v>57</v>
      </c>
      <c r="H10988" s="1" t="s">
        <v>1006</v>
      </c>
      <c r="I10988" s="1" t="s">
        <v>983</v>
      </c>
      <c r="J10988" s="1" t="s">
        <v>37</v>
      </c>
      <c r="M10988" s="1">
        <v>73221900</v>
      </c>
      <c r="N10988" s="1">
        <v>2</v>
      </c>
      <c r="O10988" s="1" t="s">
        <v>299454</v>
      </c>
      <c r="P10988" s="1" t="s">
        <v>299455</v>
      </c>
      <c r="Q10988" s="1" t="s">
        <v>299456</v>
      </c>
    </row>
    <row r="10989" spans="1:17" s="1" customFormat="1" ht="12" x14ac:dyDescent="0.2">
      <c r="A10989" s="3" t="s">
        <v>317867</v>
      </c>
      <c r="B10989" s="2">
        <v>192</v>
      </c>
      <c r="C10989" s="1" t="s">
        <v>306840</v>
      </c>
      <c r="D10989" s="1" t="s">
        <v>48553</v>
      </c>
      <c r="G10989" s="1" t="s">
        <v>57</v>
      </c>
      <c r="H10989" s="1" t="s">
        <v>1006</v>
      </c>
      <c r="I10989" s="1" t="s">
        <v>1026</v>
      </c>
      <c r="J10989" s="1" t="s">
        <v>37</v>
      </c>
      <c r="M10989" s="1">
        <v>73221900</v>
      </c>
      <c r="N10989" s="1">
        <v>2</v>
      </c>
      <c r="O10989" s="1" t="s">
        <v>48551</v>
      </c>
      <c r="P10989" s="1" t="s">
        <v>48552</v>
      </c>
      <c r="Q10989" s="1" t="s">
        <v>48553</v>
      </c>
    </row>
    <row r="10990" spans="1:17" s="1" customFormat="1" ht="12" x14ac:dyDescent="0.2">
      <c r="A10990" s="3" t="s">
        <v>317868</v>
      </c>
      <c r="B10990" s="2">
        <v>208</v>
      </c>
      <c r="C10990" s="1" t="s">
        <v>306840</v>
      </c>
      <c r="D10990" s="1" t="s">
        <v>249467</v>
      </c>
      <c r="G10990" s="1" t="s">
        <v>57</v>
      </c>
      <c r="H10990" s="1" t="s">
        <v>1006</v>
      </c>
      <c r="I10990" s="1" t="s">
        <v>1007</v>
      </c>
      <c r="J10990" s="1" t="s">
        <v>37</v>
      </c>
      <c r="M10990" s="1">
        <v>73221900</v>
      </c>
      <c r="N10990" s="1">
        <v>2</v>
      </c>
      <c r="O10990" s="1" t="s">
        <v>249465</v>
      </c>
      <c r="P10990" s="1" t="s">
        <v>249466</v>
      </c>
      <c r="Q10990" s="1" t="s">
        <v>249467</v>
      </c>
    </row>
    <row r="10991" spans="1:17" s="1" customFormat="1" ht="12" x14ac:dyDescent="0.2">
      <c r="A10991" s="3" t="s">
        <v>317869</v>
      </c>
      <c r="B10991" s="2">
        <v>197</v>
      </c>
      <c r="C10991" s="1" t="s">
        <v>306840</v>
      </c>
      <c r="D10991" s="1" t="s">
        <v>157460</v>
      </c>
      <c r="G10991" s="1" t="s">
        <v>57</v>
      </c>
      <c r="H10991" s="1" t="s">
        <v>4942</v>
      </c>
      <c r="I10991" s="1" t="s">
        <v>983</v>
      </c>
      <c r="J10991" s="1" t="s">
        <v>37</v>
      </c>
      <c r="M10991" s="1">
        <v>73221900</v>
      </c>
      <c r="N10991" s="1">
        <v>2</v>
      </c>
      <c r="O10991" s="1" t="s">
        <v>157458</v>
      </c>
      <c r="P10991" s="1" t="s">
        <v>157459</v>
      </c>
      <c r="Q10991" s="1" t="s">
        <v>157460</v>
      </c>
    </row>
    <row r="10992" spans="1:17" s="1" customFormat="1" ht="12" x14ac:dyDescent="0.2">
      <c r="A10992" s="3" t="s">
        <v>317870</v>
      </c>
      <c r="B10992" s="2">
        <v>213</v>
      </c>
      <c r="C10992" s="1" t="s">
        <v>306840</v>
      </c>
      <c r="D10992" s="1" t="s">
        <v>164270</v>
      </c>
      <c r="G10992" s="1" t="s">
        <v>57</v>
      </c>
      <c r="H10992" s="1" t="s">
        <v>4942</v>
      </c>
      <c r="I10992" s="1" t="s">
        <v>1026</v>
      </c>
      <c r="J10992" s="1" t="s">
        <v>37</v>
      </c>
      <c r="M10992" s="1">
        <v>73221900</v>
      </c>
      <c r="N10992" s="1">
        <v>2</v>
      </c>
      <c r="O10992" s="1" t="s">
        <v>164268</v>
      </c>
      <c r="P10992" s="1" t="s">
        <v>164269</v>
      </c>
      <c r="Q10992" s="1" t="s">
        <v>164270</v>
      </c>
    </row>
    <row r="10993" spans="1:17" s="1" customFormat="1" ht="12" x14ac:dyDescent="0.2">
      <c r="A10993" s="3" t="s">
        <v>317871</v>
      </c>
      <c r="B10993" s="2">
        <v>230</v>
      </c>
      <c r="C10993" s="1" t="s">
        <v>306840</v>
      </c>
      <c r="D10993" s="1" t="s">
        <v>116335</v>
      </c>
      <c r="G10993" s="1" t="s">
        <v>57</v>
      </c>
      <c r="H10993" s="1" t="s">
        <v>4942</v>
      </c>
      <c r="I10993" s="1" t="s">
        <v>1007</v>
      </c>
      <c r="J10993" s="1" t="s">
        <v>37</v>
      </c>
      <c r="M10993" s="1">
        <v>73221900</v>
      </c>
      <c r="N10993" s="1">
        <v>2</v>
      </c>
      <c r="O10993" s="1" t="s">
        <v>116333</v>
      </c>
      <c r="P10993" s="1" t="s">
        <v>116334</v>
      </c>
      <c r="Q10993" s="1" t="s">
        <v>116335</v>
      </c>
    </row>
    <row r="10994" spans="1:17" s="1" customFormat="1" ht="12" x14ac:dyDescent="0.2">
      <c r="A10994" s="3" t="s">
        <v>317872</v>
      </c>
      <c r="B10994" s="2">
        <v>212</v>
      </c>
      <c r="C10994" s="1" t="s">
        <v>306840</v>
      </c>
      <c r="D10994" s="1" t="s">
        <v>122847</v>
      </c>
      <c r="G10994" s="1" t="s">
        <v>57</v>
      </c>
      <c r="H10994" s="1" t="s">
        <v>994</v>
      </c>
      <c r="I10994" s="1" t="s">
        <v>983</v>
      </c>
      <c r="J10994" s="1" t="s">
        <v>37</v>
      </c>
      <c r="M10994" s="1">
        <v>73221900</v>
      </c>
      <c r="N10994" s="1">
        <v>2</v>
      </c>
      <c r="O10994" s="1" t="s">
        <v>122845</v>
      </c>
      <c r="P10994" s="1" t="s">
        <v>122846</v>
      </c>
      <c r="Q10994" s="1" t="s">
        <v>122847</v>
      </c>
    </row>
    <row r="10995" spans="1:17" s="1" customFormat="1" ht="12" x14ac:dyDescent="0.2">
      <c r="A10995" s="3" t="s">
        <v>317873</v>
      </c>
      <c r="B10995" s="2">
        <v>232</v>
      </c>
      <c r="C10995" s="1" t="s">
        <v>306840</v>
      </c>
      <c r="D10995" s="1" t="s">
        <v>245639</v>
      </c>
      <c r="G10995" s="1" t="s">
        <v>57</v>
      </c>
      <c r="H10995" s="1" t="s">
        <v>994</v>
      </c>
      <c r="I10995" s="1" t="s">
        <v>1026</v>
      </c>
      <c r="J10995" s="1" t="s">
        <v>37</v>
      </c>
      <c r="M10995" s="1">
        <v>73221900</v>
      </c>
      <c r="N10995" s="1">
        <v>2</v>
      </c>
      <c r="O10995" s="1" t="s">
        <v>245637</v>
      </c>
      <c r="P10995" s="1" t="s">
        <v>245638</v>
      </c>
      <c r="Q10995" s="1" t="s">
        <v>245639</v>
      </c>
    </row>
    <row r="10996" spans="1:17" s="1" customFormat="1" ht="12" x14ac:dyDescent="0.2">
      <c r="A10996" s="3" t="s">
        <v>317874</v>
      </c>
      <c r="B10996" s="2">
        <v>251</v>
      </c>
      <c r="C10996" s="1" t="s">
        <v>306840</v>
      </c>
      <c r="D10996" s="1" t="s">
        <v>117731</v>
      </c>
      <c r="G10996" s="1" t="s">
        <v>57</v>
      </c>
      <c r="H10996" s="1" t="s">
        <v>994</v>
      </c>
      <c r="I10996" s="1" t="s">
        <v>1007</v>
      </c>
      <c r="J10996" s="1" t="s">
        <v>37</v>
      </c>
      <c r="M10996" s="1">
        <v>73221900</v>
      </c>
      <c r="N10996" s="1">
        <v>2</v>
      </c>
      <c r="O10996" s="1" t="s">
        <v>117729</v>
      </c>
      <c r="P10996" s="1" t="s">
        <v>117730</v>
      </c>
      <c r="Q10996" s="1" t="s">
        <v>117731</v>
      </c>
    </row>
    <row r="10997" spans="1:17" s="1" customFormat="1" ht="12" x14ac:dyDescent="0.2">
      <c r="A10997" s="3" t="s">
        <v>317875</v>
      </c>
      <c r="B10997" s="2">
        <v>236</v>
      </c>
      <c r="C10997" s="1" t="s">
        <v>306840</v>
      </c>
      <c r="D10997" s="1" t="s">
        <v>168095</v>
      </c>
      <c r="G10997" s="1" t="s">
        <v>57</v>
      </c>
      <c r="H10997" s="1" t="s">
        <v>324</v>
      </c>
      <c r="I10997" s="1" t="s">
        <v>983</v>
      </c>
      <c r="J10997" s="1" t="s">
        <v>37</v>
      </c>
      <c r="M10997" s="1">
        <v>73221900</v>
      </c>
      <c r="N10997" s="1">
        <v>2</v>
      </c>
      <c r="O10997" s="1" t="s">
        <v>168093</v>
      </c>
      <c r="P10997" s="1" t="s">
        <v>168094</v>
      </c>
      <c r="Q10997" s="1" t="s">
        <v>168095</v>
      </c>
    </row>
    <row r="10998" spans="1:17" s="1" customFormat="1" ht="12" x14ac:dyDescent="0.2">
      <c r="A10998" s="3" t="s">
        <v>317876</v>
      </c>
      <c r="B10998" s="2">
        <v>259</v>
      </c>
      <c r="C10998" s="1" t="s">
        <v>306840</v>
      </c>
      <c r="D10998" s="1" t="s">
        <v>160483</v>
      </c>
      <c r="G10998" s="1" t="s">
        <v>57</v>
      </c>
      <c r="H10998" s="1" t="s">
        <v>324</v>
      </c>
      <c r="I10998" s="1" t="s">
        <v>1026</v>
      </c>
      <c r="J10998" s="1" t="s">
        <v>37</v>
      </c>
      <c r="M10998" s="1">
        <v>73221900</v>
      </c>
      <c r="N10998" s="1">
        <v>2</v>
      </c>
      <c r="O10998" s="1" t="s">
        <v>160481</v>
      </c>
      <c r="P10998" s="1" t="s">
        <v>160482</v>
      </c>
      <c r="Q10998" s="1" t="s">
        <v>160483</v>
      </c>
    </row>
    <row r="10999" spans="1:17" s="1" customFormat="1" ht="12" x14ac:dyDescent="0.2">
      <c r="A10999" s="3" t="s">
        <v>317877</v>
      </c>
      <c r="B10999" s="2">
        <v>279</v>
      </c>
      <c r="C10999" s="1" t="s">
        <v>306840</v>
      </c>
      <c r="D10999" s="1" t="s">
        <v>97310</v>
      </c>
      <c r="G10999" s="1" t="s">
        <v>57</v>
      </c>
      <c r="H10999" s="1" t="s">
        <v>324</v>
      </c>
      <c r="I10999" s="1" t="s">
        <v>1007</v>
      </c>
      <c r="J10999" s="1" t="s">
        <v>37</v>
      </c>
      <c r="M10999" s="1">
        <v>73221900</v>
      </c>
      <c r="N10999" s="1">
        <v>2</v>
      </c>
      <c r="O10999" s="1" t="s">
        <v>97308</v>
      </c>
      <c r="P10999" s="1" t="s">
        <v>97309</v>
      </c>
      <c r="Q10999" s="1" t="s">
        <v>97310</v>
      </c>
    </row>
    <row r="11000" spans="1:17" s="1" customFormat="1" ht="12" x14ac:dyDescent="0.2">
      <c r="A11000" s="3" t="s">
        <v>317878</v>
      </c>
      <c r="B11000" s="2">
        <v>258</v>
      </c>
      <c r="C11000" s="1" t="s">
        <v>306840</v>
      </c>
      <c r="D11000" s="1" t="s">
        <v>265255</v>
      </c>
      <c r="G11000" s="1" t="s">
        <v>57</v>
      </c>
      <c r="H11000" s="1" t="s">
        <v>5983</v>
      </c>
      <c r="I11000" s="1" t="s">
        <v>983</v>
      </c>
      <c r="J11000" s="1" t="s">
        <v>37</v>
      </c>
      <c r="M11000" s="1">
        <v>73221900</v>
      </c>
      <c r="N11000" s="1">
        <v>2</v>
      </c>
      <c r="O11000" s="1" t="s">
        <v>265253</v>
      </c>
      <c r="P11000" s="1" t="s">
        <v>265254</v>
      </c>
      <c r="Q11000" s="1" t="s">
        <v>265255</v>
      </c>
    </row>
    <row r="11001" spans="1:17" s="1" customFormat="1" ht="12" x14ac:dyDescent="0.2">
      <c r="A11001" s="3" t="s">
        <v>317879</v>
      </c>
      <c r="B11001" s="2">
        <v>285</v>
      </c>
      <c r="C11001" s="1" t="s">
        <v>306840</v>
      </c>
      <c r="D11001" s="1" t="s">
        <v>29503</v>
      </c>
      <c r="G11001" s="1" t="s">
        <v>57</v>
      </c>
      <c r="H11001" s="1" t="s">
        <v>5983</v>
      </c>
      <c r="I11001" s="1" t="s">
        <v>1026</v>
      </c>
      <c r="J11001" s="1" t="s">
        <v>37</v>
      </c>
      <c r="M11001" s="1">
        <v>73221900</v>
      </c>
      <c r="N11001" s="1">
        <v>2</v>
      </c>
      <c r="O11001" s="1" t="s">
        <v>29501</v>
      </c>
      <c r="P11001" s="1" t="s">
        <v>29502</v>
      </c>
      <c r="Q11001" s="1" t="s">
        <v>29503</v>
      </c>
    </row>
    <row r="11002" spans="1:17" s="1" customFormat="1" ht="12" x14ac:dyDescent="0.2">
      <c r="A11002" s="3" t="s">
        <v>317880</v>
      </c>
      <c r="B11002" s="2">
        <v>305</v>
      </c>
      <c r="C11002" s="1" t="s">
        <v>306840</v>
      </c>
      <c r="D11002" s="1" t="s">
        <v>217443</v>
      </c>
      <c r="G11002" s="1" t="s">
        <v>57</v>
      </c>
      <c r="H11002" s="1" t="s">
        <v>5983</v>
      </c>
      <c r="I11002" s="1" t="s">
        <v>1007</v>
      </c>
      <c r="J11002" s="1" t="s">
        <v>37</v>
      </c>
      <c r="M11002" s="1">
        <v>73221900</v>
      </c>
      <c r="N11002" s="1">
        <v>2</v>
      </c>
      <c r="O11002" s="1" t="s">
        <v>217441</v>
      </c>
      <c r="P11002" s="1" t="s">
        <v>217442</v>
      </c>
      <c r="Q11002" s="1" t="s">
        <v>217443</v>
      </c>
    </row>
    <row r="11003" spans="1:17" s="1" customFormat="1" ht="12" x14ac:dyDescent="0.2">
      <c r="A11003" s="3" t="s">
        <v>317881</v>
      </c>
      <c r="B11003" s="2">
        <v>277</v>
      </c>
      <c r="C11003" s="1" t="s">
        <v>306840</v>
      </c>
      <c r="D11003" s="1" t="s">
        <v>121173</v>
      </c>
      <c r="G11003" s="1" t="s">
        <v>57</v>
      </c>
      <c r="H11003" s="1" t="s">
        <v>2473</v>
      </c>
      <c r="I11003" s="1" t="s">
        <v>983</v>
      </c>
      <c r="J11003" s="1" t="s">
        <v>37</v>
      </c>
      <c r="M11003" s="1">
        <v>73221900</v>
      </c>
      <c r="N11003" s="1">
        <v>2</v>
      </c>
      <c r="O11003" s="1" t="s">
        <v>121171</v>
      </c>
      <c r="P11003" s="1" t="s">
        <v>121172</v>
      </c>
      <c r="Q11003" s="1" t="s">
        <v>121173</v>
      </c>
    </row>
    <row r="11004" spans="1:17" s="1" customFormat="1" ht="12" x14ac:dyDescent="0.2">
      <c r="A11004" s="3" t="s">
        <v>317882</v>
      </c>
      <c r="B11004" s="2">
        <v>304</v>
      </c>
      <c r="C11004" s="1" t="s">
        <v>306840</v>
      </c>
      <c r="D11004" s="1" t="s">
        <v>248805</v>
      </c>
      <c r="G11004" s="1" t="s">
        <v>57</v>
      </c>
      <c r="H11004" s="1" t="s">
        <v>2473</v>
      </c>
      <c r="I11004" s="1" t="s">
        <v>1026</v>
      </c>
      <c r="J11004" s="1" t="s">
        <v>37</v>
      </c>
      <c r="M11004" s="1">
        <v>73221900</v>
      </c>
      <c r="N11004" s="1">
        <v>2</v>
      </c>
      <c r="O11004" s="1" t="s">
        <v>248803</v>
      </c>
      <c r="P11004" s="1" t="s">
        <v>248804</v>
      </c>
      <c r="Q11004" s="1" t="s">
        <v>248805</v>
      </c>
    </row>
    <row r="11005" spans="1:17" s="1" customFormat="1" ht="12" x14ac:dyDescent="0.2">
      <c r="A11005" s="3" t="s">
        <v>317883</v>
      </c>
      <c r="B11005" s="2">
        <v>328</v>
      </c>
      <c r="C11005" s="1" t="s">
        <v>306840</v>
      </c>
      <c r="D11005" s="1" t="s">
        <v>116630</v>
      </c>
      <c r="G11005" s="1" t="s">
        <v>57</v>
      </c>
      <c r="H11005" s="1" t="s">
        <v>2473</v>
      </c>
      <c r="I11005" s="1" t="s">
        <v>1007</v>
      </c>
      <c r="J11005" s="1" t="s">
        <v>37</v>
      </c>
      <c r="M11005" s="1">
        <v>73221900</v>
      </c>
      <c r="N11005" s="1">
        <v>2</v>
      </c>
      <c r="O11005" s="1" t="s">
        <v>116628</v>
      </c>
      <c r="P11005" s="1" t="s">
        <v>116629</v>
      </c>
      <c r="Q11005" s="1" t="s">
        <v>116630</v>
      </c>
    </row>
    <row r="11006" spans="1:17" s="1" customFormat="1" ht="12" x14ac:dyDescent="0.2">
      <c r="A11006" s="3" t="s">
        <v>317884</v>
      </c>
      <c r="B11006" s="2">
        <v>292</v>
      </c>
      <c r="C11006" s="1" t="s">
        <v>306840</v>
      </c>
      <c r="D11006" s="1" t="s">
        <v>283940</v>
      </c>
      <c r="G11006" s="1" t="s">
        <v>57</v>
      </c>
      <c r="H11006" s="1" t="s">
        <v>2480</v>
      </c>
      <c r="I11006" s="1" t="s">
        <v>983</v>
      </c>
      <c r="J11006" s="1" t="s">
        <v>37</v>
      </c>
      <c r="M11006" s="1">
        <v>73221900</v>
      </c>
      <c r="N11006" s="1">
        <v>2</v>
      </c>
      <c r="O11006" s="1" t="s">
        <v>283938</v>
      </c>
      <c r="P11006" s="1" t="s">
        <v>283939</v>
      </c>
      <c r="Q11006" s="1" t="s">
        <v>283940</v>
      </c>
    </row>
    <row r="11007" spans="1:17" s="1" customFormat="1" ht="12" x14ac:dyDescent="0.2">
      <c r="A11007" s="3" t="s">
        <v>317885</v>
      </c>
      <c r="B11007" s="2">
        <v>322</v>
      </c>
      <c r="C11007" s="1" t="s">
        <v>306840</v>
      </c>
      <c r="D11007" s="1" t="s">
        <v>204875</v>
      </c>
      <c r="G11007" s="1" t="s">
        <v>57</v>
      </c>
      <c r="H11007" s="1" t="s">
        <v>2480</v>
      </c>
      <c r="I11007" s="1" t="s">
        <v>1026</v>
      </c>
      <c r="J11007" s="1" t="s">
        <v>37</v>
      </c>
      <c r="M11007" s="1">
        <v>73221900</v>
      </c>
      <c r="N11007" s="1">
        <v>2</v>
      </c>
      <c r="O11007" s="1" t="s">
        <v>204873</v>
      </c>
      <c r="P11007" s="1" t="s">
        <v>204874</v>
      </c>
      <c r="Q11007" s="1" t="s">
        <v>204875</v>
      </c>
    </row>
    <row r="11008" spans="1:17" s="1" customFormat="1" ht="12" x14ac:dyDescent="0.2">
      <c r="A11008" s="3" t="s">
        <v>317886</v>
      </c>
      <c r="B11008" s="2">
        <v>348</v>
      </c>
      <c r="C11008" s="1" t="s">
        <v>306840</v>
      </c>
      <c r="D11008" s="1" t="s">
        <v>110120</v>
      </c>
      <c r="G11008" s="1" t="s">
        <v>57</v>
      </c>
      <c r="H11008" s="1" t="s">
        <v>2480</v>
      </c>
      <c r="I11008" s="1" t="s">
        <v>1007</v>
      </c>
      <c r="J11008" s="1" t="s">
        <v>37</v>
      </c>
      <c r="M11008" s="1">
        <v>73221900</v>
      </c>
      <c r="N11008" s="1">
        <v>2</v>
      </c>
      <c r="O11008" s="1" t="s">
        <v>110118</v>
      </c>
      <c r="P11008" s="1" t="s">
        <v>110119</v>
      </c>
      <c r="Q11008" s="1" t="s">
        <v>110120</v>
      </c>
    </row>
    <row r="11009" spans="1:17" s="1" customFormat="1" ht="12" x14ac:dyDescent="0.2">
      <c r="A11009" s="3" t="s">
        <v>317887</v>
      </c>
      <c r="B11009" s="2">
        <v>322</v>
      </c>
      <c r="C11009" s="1" t="s">
        <v>306840</v>
      </c>
      <c r="D11009" s="1" t="s">
        <v>248459</v>
      </c>
      <c r="G11009" s="1" t="s">
        <v>57</v>
      </c>
      <c r="H11009" s="1" t="s">
        <v>2462</v>
      </c>
      <c r="I11009" s="1" t="s">
        <v>983</v>
      </c>
      <c r="J11009" s="1" t="s">
        <v>37</v>
      </c>
      <c r="M11009" s="1">
        <v>73221900</v>
      </c>
      <c r="N11009" s="1">
        <v>2</v>
      </c>
      <c r="O11009" s="1" t="s">
        <v>248457</v>
      </c>
      <c r="P11009" s="1" t="s">
        <v>248458</v>
      </c>
      <c r="Q11009" s="1" t="s">
        <v>248459</v>
      </c>
    </row>
    <row r="11010" spans="1:17" s="1" customFormat="1" ht="12" x14ac:dyDescent="0.2">
      <c r="A11010" s="3" t="s">
        <v>317888</v>
      </c>
      <c r="B11010" s="2">
        <v>351</v>
      </c>
      <c r="C11010" s="1" t="s">
        <v>306840</v>
      </c>
      <c r="D11010" s="1" t="s">
        <v>89826</v>
      </c>
      <c r="G11010" s="1" t="s">
        <v>57</v>
      </c>
      <c r="H11010" s="1" t="s">
        <v>2462</v>
      </c>
      <c r="I11010" s="1" t="s">
        <v>1026</v>
      </c>
      <c r="J11010" s="1" t="s">
        <v>37</v>
      </c>
      <c r="M11010" s="1">
        <v>73221900</v>
      </c>
      <c r="N11010" s="1">
        <v>2</v>
      </c>
      <c r="O11010" s="1" t="s">
        <v>89824</v>
      </c>
      <c r="P11010" s="1" t="s">
        <v>89825</v>
      </c>
      <c r="Q11010" s="1" t="s">
        <v>89826</v>
      </c>
    </row>
    <row r="11011" spans="1:17" s="1" customFormat="1" ht="12" x14ac:dyDescent="0.2">
      <c r="A11011" s="3" t="s">
        <v>317889</v>
      </c>
      <c r="B11011" s="2">
        <v>380</v>
      </c>
      <c r="C11011" s="1" t="s">
        <v>306840</v>
      </c>
      <c r="D11011" s="1" t="s">
        <v>249557</v>
      </c>
      <c r="G11011" s="1" t="s">
        <v>57</v>
      </c>
      <c r="H11011" s="1" t="s">
        <v>2462</v>
      </c>
      <c r="I11011" s="1" t="s">
        <v>1007</v>
      </c>
      <c r="J11011" s="1" t="s">
        <v>37</v>
      </c>
      <c r="M11011" s="1">
        <v>73221900</v>
      </c>
      <c r="N11011" s="1">
        <v>2</v>
      </c>
      <c r="O11011" s="1" t="s">
        <v>249555</v>
      </c>
      <c r="P11011" s="1" t="s">
        <v>249556</v>
      </c>
      <c r="Q11011" s="1" t="s">
        <v>249557</v>
      </c>
    </row>
    <row r="11012" spans="1:17" s="1" customFormat="1" ht="12" x14ac:dyDescent="0.2">
      <c r="A11012" s="3" t="s">
        <v>317890</v>
      </c>
      <c r="B11012" s="2">
        <v>337</v>
      </c>
      <c r="C11012" s="1" t="s">
        <v>306840</v>
      </c>
      <c r="D11012" s="1" t="s">
        <v>86417</v>
      </c>
      <c r="G11012" s="1" t="s">
        <v>57</v>
      </c>
      <c r="H11012" s="1" t="s">
        <v>1247</v>
      </c>
      <c r="I11012" s="1" t="s">
        <v>983</v>
      </c>
      <c r="J11012" s="1" t="s">
        <v>37</v>
      </c>
      <c r="M11012" s="1">
        <v>73221900</v>
      </c>
      <c r="N11012" s="1">
        <v>2</v>
      </c>
      <c r="O11012" s="1" t="s">
        <v>86415</v>
      </c>
      <c r="P11012" s="1" t="s">
        <v>86416</v>
      </c>
      <c r="Q11012" s="1" t="s">
        <v>86417</v>
      </c>
    </row>
    <row r="11013" spans="1:17" s="1" customFormat="1" ht="12" x14ac:dyDescent="0.2">
      <c r="A11013" s="3" t="s">
        <v>317891</v>
      </c>
      <c r="B11013" s="2">
        <v>367</v>
      </c>
      <c r="C11013" s="1" t="s">
        <v>306840</v>
      </c>
      <c r="D11013" s="1" t="s">
        <v>150263</v>
      </c>
      <c r="G11013" s="1" t="s">
        <v>57</v>
      </c>
      <c r="H11013" s="1" t="s">
        <v>1247</v>
      </c>
      <c r="I11013" s="1" t="s">
        <v>1026</v>
      </c>
      <c r="J11013" s="1" t="s">
        <v>37</v>
      </c>
      <c r="M11013" s="1">
        <v>73221900</v>
      </c>
      <c r="N11013" s="1">
        <v>2</v>
      </c>
      <c r="O11013" s="1" t="s">
        <v>150261</v>
      </c>
      <c r="P11013" s="1" t="s">
        <v>150262</v>
      </c>
      <c r="Q11013" s="1" t="s">
        <v>150263</v>
      </c>
    </row>
    <row r="11014" spans="1:17" s="1" customFormat="1" ht="12" x14ac:dyDescent="0.2">
      <c r="A11014" s="3" t="s">
        <v>317892</v>
      </c>
      <c r="B11014" s="2">
        <v>395</v>
      </c>
      <c r="C11014" s="1" t="s">
        <v>306840</v>
      </c>
      <c r="D11014" s="1" t="s">
        <v>291286</v>
      </c>
      <c r="G11014" s="1" t="s">
        <v>57</v>
      </c>
      <c r="H11014" s="1" t="s">
        <v>1247</v>
      </c>
      <c r="I11014" s="1" t="s">
        <v>1007</v>
      </c>
      <c r="J11014" s="1" t="s">
        <v>37</v>
      </c>
      <c r="M11014" s="1">
        <v>73221900</v>
      </c>
      <c r="N11014" s="1">
        <v>2</v>
      </c>
      <c r="O11014" s="1" t="s">
        <v>291284</v>
      </c>
      <c r="P11014" s="1" t="s">
        <v>291285</v>
      </c>
      <c r="Q11014" s="1" t="s">
        <v>291286</v>
      </c>
    </row>
    <row r="11015" spans="1:17" s="1" customFormat="1" ht="12" x14ac:dyDescent="0.2">
      <c r="A11015" s="3" t="s">
        <v>317893</v>
      </c>
      <c r="B11015" s="2">
        <v>98</v>
      </c>
      <c r="C11015" s="1" t="s">
        <v>306840</v>
      </c>
      <c r="D11015" s="1" t="s">
        <v>43039</v>
      </c>
      <c r="G11015" s="1" t="s">
        <v>982</v>
      </c>
      <c r="H11015" s="1" t="s">
        <v>938</v>
      </c>
      <c r="I11015" s="1" t="s">
        <v>983</v>
      </c>
      <c r="J11015" s="1" t="s">
        <v>37</v>
      </c>
      <c r="M11015" s="1">
        <v>73221900</v>
      </c>
      <c r="N11015" s="1">
        <v>2</v>
      </c>
      <c r="O11015" s="1" t="s">
        <v>43037</v>
      </c>
      <c r="P11015" s="1" t="s">
        <v>43038</v>
      </c>
      <c r="Q11015" s="1" t="s">
        <v>43039</v>
      </c>
    </row>
    <row r="11016" spans="1:17" s="1" customFormat="1" ht="12" x14ac:dyDescent="0.2">
      <c r="A11016" s="3" t="s">
        <v>317894</v>
      </c>
      <c r="B11016" s="2">
        <v>110</v>
      </c>
      <c r="C11016" s="1" t="s">
        <v>306840</v>
      </c>
      <c r="D11016" s="1" t="s">
        <v>226648</v>
      </c>
      <c r="G11016" s="1" t="s">
        <v>982</v>
      </c>
      <c r="H11016" s="1" t="s">
        <v>938</v>
      </c>
      <c r="I11016" s="1" t="s">
        <v>1026</v>
      </c>
      <c r="J11016" s="1" t="s">
        <v>37</v>
      </c>
      <c r="M11016" s="1">
        <v>73221900</v>
      </c>
      <c r="N11016" s="1">
        <v>2</v>
      </c>
      <c r="O11016" s="1" t="s">
        <v>226646</v>
      </c>
      <c r="P11016" s="1" t="s">
        <v>226647</v>
      </c>
      <c r="Q11016" s="1" t="s">
        <v>226648</v>
      </c>
    </row>
    <row r="11017" spans="1:17" s="1" customFormat="1" ht="12" x14ac:dyDescent="0.2">
      <c r="A11017" s="3" t="s">
        <v>317895</v>
      </c>
      <c r="B11017" s="2">
        <v>120</v>
      </c>
      <c r="C11017" s="1" t="s">
        <v>306840</v>
      </c>
      <c r="D11017" s="1" t="s">
        <v>94952</v>
      </c>
      <c r="G11017" s="1" t="s">
        <v>982</v>
      </c>
      <c r="H11017" s="1" t="s">
        <v>938</v>
      </c>
      <c r="I11017" s="1" t="s">
        <v>1007</v>
      </c>
      <c r="J11017" s="1" t="s">
        <v>37</v>
      </c>
      <c r="M11017" s="1">
        <v>73221900</v>
      </c>
      <c r="N11017" s="1">
        <v>2</v>
      </c>
      <c r="O11017" s="1" t="s">
        <v>94950</v>
      </c>
      <c r="P11017" s="1" t="s">
        <v>94951</v>
      </c>
      <c r="Q11017" s="1" t="s">
        <v>94952</v>
      </c>
    </row>
    <row r="11018" spans="1:17" s="1" customFormat="1" ht="12" x14ac:dyDescent="0.2">
      <c r="A11018" s="3" t="s">
        <v>317896</v>
      </c>
      <c r="B11018" s="2">
        <v>104</v>
      </c>
      <c r="C11018" s="1" t="s">
        <v>306840</v>
      </c>
      <c r="D11018" s="1" t="s">
        <v>225401</v>
      </c>
      <c r="G11018" s="1" t="s">
        <v>982</v>
      </c>
      <c r="H11018" s="1" t="s">
        <v>57</v>
      </c>
      <c r="I11018" s="1" t="s">
        <v>983</v>
      </c>
      <c r="J11018" s="1" t="s">
        <v>37</v>
      </c>
      <c r="M11018" s="1">
        <v>73221900</v>
      </c>
      <c r="N11018" s="1">
        <v>2</v>
      </c>
      <c r="O11018" s="1" t="s">
        <v>225399</v>
      </c>
      <c r="P11018" s="1" t="s">
        <v>225400</v>
      </c>
      <c r="Q11018" s="1" t="s">
        <v>225401</v>
      </c>
    </row>
    <row r="11019" spans="1:17" s="1" customFormat="1" ht="12" x14ac:dyDescent="0.2">
      <c r="A11019" s="3" t="s">
        <v>317897</v>
      </c>
      <c r="B11019" s="2">
        <v>117</v>
      </c>
      <c r="C11019" s="1" t="s">
        <v>306840</v>
      </c>
      <c r="D11019" s="1" t="s">
        <v>260432</v>
      </c>
      <c r="G11019" s="1" t="s">
        <v>982</v>
      </c>
      <c r="H11019" s="1" t="s">
        <v>57</v>
      </c>
      <c r="I11019" s="1" t="s">
        <v>1026</v>
      </c>
      <c r="J11019" s="1" t="s">
        <v>37</v>
      </c>
      <c r="M11019" s="1">
        <v>73221900</v>
      </c>
      <c r="N11019" s="1">
        <v>2</v>
      </c>
      <c r="O11019" s="1" t="s">
        <v>260430</v>
      </c>
      <c r="P11019" s="1" t="s">
        <v>260431</v>
      </c>
      <c r="Q11019" s="1" t="s">
        <v>260432</v>
      </c>
    </row>
    <row r="11020" spans="1:17" s="1" customFormat="1" ht="12" x14ac:dyDescent="0.2">
      <c r="A11020" s="3" t="s">
        <v>317898</v>
      </c>
      <c r="B11020" s="2">
        <v>126</v>
      </c>
      <c r="C11020" s="1" t="s">
        <v>306840</v>
      </c>
      <c r="D11020" s="1" t="s">
        <v>209978</v>
      </c>
      <c r="G11020" s="1" t="s">
        <v>982</v>
      </c>
      <c r="H11020" s="1" t="s">
        <v>57</v>
      </c>
      <c r="I11020" s="1" t="s">
        <v>1007</v>
      </c>
      <c r="J11020" s="1" t="s">
        <v>37</v>
      </c>
      <c r="M11020" s="1">
        <v>73221900</v>
      </c>
      <c r="N11020" s="1">
        <v>2</v>
      </c>
      <c r="O11020" s="1" t="s">
        <v>209976</v>
      </c>
      <c r="P11020" s="1" t="s">
        <v>209977</v>
      </c>
      <c r="Q11020" s="1" t="s">
        <v>209978</v>
      </c>
    </row>
    <row r="11021" spans="1:17" s="1" customFormat="1" ht="12" x14ac:dyDescent="0.2">
      <c r="A11021" s="3" t="s">
        <v>317899</v>
      </c>
      <c r="B11021" s="2">
        <v>117</v>
      </c>
      <c r="C11021" s="1" t="s">
        <v>306840</v>
      </c>
      <c r="D11021" s="1" t="s">
        <v>290057</v>
      </c>
      <c r="G11021" s="1" t="s">
        <v>982</v>
      </c>
      <c r="H11021" s="1" t="s">
        <v>982</v>
      </c>
      <c r="I11021" s="1" t="s">
        <v>983</v>
      </c>
      <c r="J11021" s="1" t="s">
        <v>37</v>
      </c>
      <c r="M11021" s="1">
        <v>73221900</v>
      </c>
      <c r="N11021" s="1">
        <v>2</v>
      </c>
      <c r="O11021" s="1" t="s">
        <v>290055</v>
      </c>
      <c r="P11021" s="1" t="s">
        <v>290056</v>
      </c>
      <c r="Q11021" s="1" t="s">
        <v>290057</v>
      </c>
    </row>
    <row r="11022" spans="1:17" s="1" customFormat="1" ht="12" x14ac:dyDescent="0.2">
      <c r="A11022" s="3" t="s">
        <v>317900</v>
      </c>
      <c r="B11022" s="2">
        <v>126</v>
      </c>
      <c r="C11022" s="1" t="s">
        <v>306840</v>
      </c>
      <c r="D11022" s="1" t="s">
        <v>43001</v>
      </c>
      <c r="G11022" s="1" t="s">
        <v>982</v>
      </c>
      <c r="H11022" s="1" t="s">
        <v>982</v>
      </c>
      <c r="I11022" s="1" t="s">
        <v>1026</v>
      </c>
      <c r="J11022" s="1" t="s">
        <v>37</v>
      </c>
      <c r="M11022" s="1">
        <v>73221900</v>
      </c>
      <c r="N11022" s="1">
        <v>2</v>
      </c>
      <c r="O11022" s="1" t="s">
        <v>42999</v>
      </c>
      <c r="P11022" s="1" t="s">
        <v>43000</v>
      </c>
      <c r="Q11022" s="1" t="s">
        <v>43001</v>
      </c>
    </row>
    <row r="11023" spans="1:17" s="1" customFormat="1" ht="12" x14ac:dyDescent="0.2">
      <c r="A11023" s="3" t="s">
        <v>317901</v>
      </c>
      <c r="B11023" s="2">
        <v>136</v>
      </c>
      <c r="C11023" s="1" t="s">
        <v>306840</v>
      </c>
      <c r="D11023" s="1" t="s">
        <v>89773</v>
      </c>
      <c r="G11023" s="1" t="s">
        <v>982</v>
      </c>
      <c r="H11023" s="1" t="s">
        <v>982</v>
      </c>
      <c r="I11023" s="1" t="s">
        <v>1007</v>
      </c>
      <c r="J11023" s="1" t="s">
        <v>37</v>
      </c>
      <c r="M11023" s="1">
        <v>73221900</v>
      </c>
      <c r="N11023" s="1">
        <v>2</v>
      </c>
      <c r="O11023" s="1" t="s">
        <v>89771</v>
      </c>
      <c r="P11023" s="1" t="s">
        <v>89772</v>
      </c>
      <c r="Q11023" s="1" t="s">
        <v>89773</v>
      </c>
    </row>
    <row r="11024" spans="1:17" s="1" customFormat="1" ht="12" x14ac:dyDescent="0.2">
      <c r="A11024" s="3" t="s">
        <v>317902</v>
      </c>
      <c r="B11024" s="2">
        <v>127</v>
      </c>
      <c r="C11024" s="1" t="s">
        <v>306840</v>
      </c>
      <c r="D11024" s="1" t="s">
        <v>241425</v>
      </c>
      <c r="G11024" s="1" t="s">
        <v>982</v>
      </c>
      <c r="H11024" s="1" t="s">
        <v>1014</v>
      </c>
      <c r="I11024" s="1" t="s">
        <v>983</v>
      </c>
      <c r="J11024" s="1" t="s">
        <v>37</v>
      </c>
      <c r="M11024" s="1">
        <v>73221900</v>
      </c>
      <c r="N11024" s="1">
        <v>2</v>
      </c>
      <c r="O11024" s="1" t="s">
        <v>241423</v>
      </c>
      <c r="P11024" s="1" t="s">
        <v>241424</v>
      </c>
      <c r="Q11024" s="1" t="s">
        <v>241425</v>
      </c>
    </row>
    <row r="11025" spans="1:17" s="1" customFormat="1" ht="12" x14ac:dyDescent="0.2">
      <c r="A11025" s="3" t="s">
        <v>317903</v>
      </c>
      <c r="B11025" s="2">
        <v>139</v>
      </c>
      <c r="C11025" s="1" t="s">
        <v>306840</v>
      </c>
      <c r="D11025" s="1" t="s">
        <v>165347</v>
      </c>
      <c r="G11025" s="1" t="s">
        <v>982</v>
      </c>
      <c r="H11025" s="1" t="s">
        <v>1014</v>
      </c>
      <c r="I11025" s="1" t="s">
        <v>1026</v>
      </c>
      <c r="J11025" s="1" t="s">
        <v>37</v>
      </c>
      <c r="M11025" s="1">
        <v>73221900</v>
      </c>
      <c r="N11025" s="1">
        <v>2</v>
      </c>
      <c r="O11025" s="1" t="s">
        <v>165345</v>
      </c>
      <c r="P11025" s="1" t="s">
        <v>165346</v>
      </c>
      <c r="Q11025" s="1" t="s">
        <v>165347</v>
      </c>
    </row>
    <row r="11026" spans="1:17" s="1" customFormat="1" ht="12" x14ac:dyDescent="0.2">
      <c r="A11026" s="3" t="s">
        <v>317904</v>
      </c>
      <c r="B11026" s="2">
        <v>150</v>
      </c>
      <c r="C11026" s="1" t="s">
        <v>306840</v>
      </c>
      <c r="D11026" s="1" t="s">
        <v>13515</v>
      </c>
      <c r="G11026" s="1" t="s">
        <v>982</v>
      </c>
      <c r="H11026" s="1" t="s">
        <v>1014</v>
      </c>
      <c r="I11026" s="1" t="s">
        <v>1007</v>
      </c>
      <c r="J11026" s="1" t="s">
        <v>37</v>
      </c>
      <c r="M11026" s="1">
        <v>73221900</v>
      </c>
      <c r="N11026" s="1">
        <v>2</v>
      </c>
      <c r="O11026" s="1" t="s">
        <v>13513</v>
      </c>
      <c r="P11026" s="1" t="s">
        <v>13514</v>
      </c>
      <c r="Q11026" s="1" t="s">
        <v>13515</v>
      </c>
    </row>
    <row r="11027" spans="1:17" s="1" customFormat="1" ht="12" x14ac:dyDescent="0.2">
      <c r="A11027" s="3" t="s">
        <v>317905</v>
      </c>
      <c r="B11027" s="2">
        <v>132</v>
      </c>
      <c r="C11027" s="1" t="s">
        <v>306840</v>
      </c>
      <c r="D11027" s="1" t="s">
        <v>40223</v>
      </c>
      <c r="G11027" s="1" t="s">
        <v>982</v>
      </c>
      <c r="H11027" s="1" t="s">
        <v>944</v>
      </c>
      <c r="I11027" s="1" t="s">
        <v>983</v>
      </c>
      <c r="J11027" s="1" t="s">
        <v>37</v>
      </c>
      <c r="M11027" s="1">
        <v>73221900</v>
      </c>
      <c r="N11027" s="1">
        <v>2</v>
      </c>
      <c r="O11027" s="1" t="s">
        <v>40221</v>
      </c>
      <c r="P11027" s="1" t="s">
        <v>40222</v>
      </c>
      <c r="Q11027" s="1" t="s">
        <v>40223</v>
      </c>
    </row>
    <row r="11028" spans="1:17" s="1" customFormat="1" ht="12" x14ac:dyDescent="0.2">
      <c r="A11028" s="3" t="s">
        <v>317906</v>
      </c>
      <c r="B11028" s="2">
        <v>144</v>
      </c>
      <c r="C11028" s="1" t="s">
        <v>306840</v>
      </c>
      <c r="D11028" s="1" t="s">
        <v>69229</v>
      </c>
      <c r="G11028" s="1" t="s">
        <v>982</v>
      </c>
      <c r="H11028" s="1" t="s">
        <v>944</v>
      </c>
      <c r="I11028" s="1" t="s">
        <v>1026</v>
      </c>
      <c r="J11028" s="1" t="s">
        <v>37</v>
      </c>
      <c r="M11028" s="1">
        <v>73221900</v>
      </c>
      <c r="N11028" s="1">
        <v>2</v>
      </c>
      <c r="O11028" s="1" t="s">
        <v>69227</v>
      </c>
      <c r="P11028" s="1" t="s">
        <v>69228</v>
      </c>
      <c r="Q11028" s="1" t="s">
        <v>69229</v>
      </c>
    </row>
    <row r="11029" spans="1:17" s="1" customFormat="1" ht="12" x14ac:dyDescent="0.2">
      <c r="A11029" s="3" t="s">
        <v>317907</v>
      </c>
      <c r="B11029" s="2">
        <v>159</v>
      </c>
      <c r="C11029" s="1" t="s">
        <v>306840</v>
      </c>
      <c r="D11029" s="1" t="s">
        <v>204511</v>
      </c>
      <c r="G11029" s="1" t="s">
        <v>982</v>
      </c>
      <c r="H11029" s="1" t="s">
        <v>944</v>
      </c>
      <c r="I11029" s="1" t="s">
        <v>1007</v>
      </c>
      <c r="J11029" s="1" t="s">
        <v>37</v>
      </c>
      <c r="M11029" s="1">
        <v>73221900</v>
      </c>
      <c r="N11029" s="1">
        <v>2</v>
      </c>
      <c r="O11029" s="1" t="s">
        <v>204509</v>
      </c>
      <c r="P11029" s="1" t="s">
        <v>204510</v>
      </c>
      <c r="Q11029" s="1" t="s">
        <v>204511</v>
      </c>
    </row>
    <row r="11030" spans="1:17" s="1" customFormat="1" ht="12" x14ac:dyDescent="0.2">
      <c r="A11030" s="3" t="s">
        <v>317908</v>
      </c>
      <c r="B11030" s="2">
        <v>143</v>
      </c>
      <c r="C11030" s="1" t="s">
        <v>306840</v>
      </c>
      <c r="D11030" s="1" t="s">
        <v>83498</v>
      </c>
      <c r="G11030" s="1" t="s">
        <v>982</v>
      </c>
      <c r="H11030" s="1" t="s">
        <v>2458</v>
      </c>
      <c r="I11030" s="1" t="s">
        <v>983</v>
      </c>
      <c r="J11030" s="1" t="s">
        <v>37</v>
      </c>
      <c r="M11030" s="1">
        <v>73221900</v>
      </c>
      <c r="N11030" s="1">
        <v>2</v>
      </c>
      <c r="O11030" s="1" t="s">
        <v>83496</v>
      </c>
      <c r="P11030" s="1" t="s">
        <v>83497</v>
      </c>
      <c r="Q11030" s="1" t="s">
        <v>83498</v>
      </c>
    </row>
    <row r="11031" spans="1:17" s="1" customFormat="1" ht="12" x14ac:dyDescent="0.2">
      <c r="A11031" s="3" t="s">
        <v>317909</v>
      </c>
      <c r="B11031" s="2">
        <v>158</v>
      </c>
      <c r="C11031" s="1" t="s">
        <v>306840</v>
      </c>
      <c r="D11031" s="1" t="s">
        <v>196281</v>
      </c>
      <c r="G11031" s="1" t="s">
        <v>982</v>
      </c>
      <c r="H11031" s="1" t="s">
        <v>2458</v>
      </c>
      <c r="I11031" s="1" t="s">
        <v>1026</v>
      </c>
      <c r="J11031" s="1" t="s">
        <v>37</v>
      </c>
      <c r="M11031" s="1">
        <v>73221900</v>
      </c>
      <c r="N11031" s="1">
        <v>2</v>
      </c>
      <c r="O11031" s="1" t="s">
        <v>196279</v>
      </c>
      <c r="P11031" s="1" t="s">
        <v>196280</v>
      </c>
      <c r="Q11031" s="1" t="s">
        <v>196281</v>
      </c>
    </row>
    <row r="11032" spans="1:17" s="1" customFormat="1" ht="12" x14ac:dyDescent="0.2">
      <c r="A11032" s="3" t="s">
        <v>317910</v>
      </c>
      <c r="B11032" s="2">
        <v>171</v>
      </c>
      <c r="C11032" s="1" t="s">
        <v>306840</v>
      </c>
      <c r="D11032" s="1" t="s">
        <v>31189</v>
      </c>
      <c r="G11032" s="1" t="s">
        <v>982</v>
      </c>
      <c r="H11032" s="1" t="s">
        <v>2458</v>
      </c>
      <c r="I11032" s="1" t="s">
        <v>1007</v>
      </c>
      <c r="J11032" s="1" t="s">
        <v>37</v>
      </c>
      <c r="M11032" s="1">
        <v>73221900</v>
      </c>
      <c r="N11032" s="1">
        <v>2</v>
      </c>
      <c r="O11032" s="1" t="s">
        <v>31187</v>
      </c>
      <c r="P11032" s="1" t="s">
        <v>31188</v>
      </c>
      <c r="Q11032" s="1" t="s">
        <v>31189</v>
      </c>
    </row>
    <row r="11033" spans="1:17" s="1" customFormat="1" ht="12" x14ac:dyDescent="0.2">
      <c r="A11033" s="3" t="s">
        <v>317911</v>
      </c>
      <c r="B11033" s="2">
        <v>157</v>
      </c>
      <c r="C11033" s="1" t="s">
        <v>306840</v>
      </c>
      <c r="D11033" s="1" t="s">
        <v>204397</v>
      </c>
      <c r="G11033" s="1" t="s">
        <v>982</v>
      </c>
      <c r="H11033" s="1" t="s">
        <v>50</v>
      </c>
      <c r="I11033" s="1" t="s">
        <v>983</v>
      </c>
      <c r="J11033" s="1" t="s">
        <v>37</v>
      </c>
      <c r="M11033" s="1">
        <v>73221900</v>
      </c>
      <c r="N11033" s="1">
        <v>2</v>
      </c>
      <c r="O11033" s="1" t="s">
        <v>204395</v>
      </c>
      <c r="P11033" s="1" t="s">
        <v>204396</v>
      </c>
      <c r="Q11033" s="1" t="s">
        <v>204397</v>
      </c>
    </row>
    <row r="11034" spans="1:17" s="1" customFormat="1" ht="12" x14ac:dyDescent="0.2">
      <c r="A11034" s="3" t="s">
        <v>317912</v>
      </c>
      <c r="B11034" s="2">
        <v>169</v>
      </c>
      <c r="C11034" s="1" t="s">
        <v>306840</v>
      </c>
      <c r="D11034" s="1" t="s">
        <v>252790</v>
      </c>
      <c r="G11034" s="1" t="s">
        <v>982</v>
      </c>
      <c r="H11034" s="1" t="s">
        <v>50</v>
      </c>
      <c r="I11034" s="1" t="s">
        <v>1026</v>
      </c>
      <c r="J11034" s="1" t="s">
        <v>37</v>
      </c>
      <c r="M11034" s="1">
        <v>73221900</v>
      </c>
      <c r="N11034" s="1">
        <v>2</v>
      </c>
      <c r="O11034" s="1" t="s">
        <v>252788</v>
      </c>
      <c r="P11034" s="1" t="s">
        <v>252789</v>
      </c>
      <c r="Q11034" s="1" t="s">
        <v>252790</v>
      </c>
    </row>
    <row r="11035" spans="1:17" s="1" customFormat="1" ht="12" x14ac:dyDescent="0.2">
      <c r="A11035" s="3" t="s">
        <v>317913</v>
      </c>
      <c r="B11035" s="2">
        <v>183</v>
      </c>
      <c r="C11035" s="1" t="s">
        <v>306840</v>
      </c>
      <c r="D11035" s="1" t="s">
        <v>58529</v>
      </c>
      <c r="G11035" s="1" t="s">
        <v>982</v>
      </c>
      <c r="H11035" s="1" t="s">
        <v>50</v>
      </c>
      <c r="I11035" s="1" t="s">
        <v>1007</v>
      </c>
      <c r="J11035" s="1" t="s">
        <v>37</v>
      </c>
      <c r="M11035" s="1">
        <v>73221900</v>
      </c>
      <c r="N11035" s="1">
        <v>2</v>
      </c>
      <c r="O11035" s="1" t="s">
        <v>58527</v>
      </c>
      <c r="P11035" s="1" t="s">
        <v>58528</v>
      </c>
      <c r="Q11035" s="1" t="s">
        <v>58529</v>
      </c>
    </row>
    <row r="11036" spans="1:17" s="1" customFormat="1" ht="12" x14ac:dyDescent="0.2">
      <c r="A11036" s="3" t="s">
        <v>317914</v>
      </c>
      <c r="B11036" s="2">
        <v>167</v>
      </c>
      <c r="C11036" s="1" t="s">
        <v>306840</v>
      </c>
      <c r="D11036" s="1" t="s">
        <v>103328</v>
      </c>
      <c r="G11036" s="1" t="s">
        <v>982</v>
      </c>
      <c r="H11036" s="1" t="s">
        <v>1021</v>
      </c>
      <c r="I11036" s="1" t="s">
        <v>983</v>
      </c>
      <c r="J11036" s="1" t="s">
        <v>37</v>
      </c>
      <c r="M11036" s="1">
        <v>73221900</v>
      </c>
      <c r="N11036" s="1">
        <v>2</v>
      </c>
      <c r="O11036" s="1" t="s">
        <v>103326</v>
      </c>
      <c r="P11036" s="1" t="s">
        <v>103327</v>
      </c>
      <c r="Q11036" s="1" t="s">
        <v>103328</v>
      </c>
    </row>
    <row r="11037" spans="1:17" s="1" customFormat="1" ht="12" x14ac:dyDescent="0.2">
      <c r="A11037" s="3" t="s">
        <v>317915</v>
      </c>
      <c r="B11037" s="2">
        <v>182</v>
      </c>
      <c r="C11037" s="1" t="s">
        <v>306840</v>
      </c>
      <c r="D11037" s="1" t="s">
        <v>107549</v>
      </c>
      <c r="G11037" s="1" t="s">
        <v>982</v>
      </c>
      <c r="H11037" s="1" t="s">
        <v>1021</v>
      </c>
      <c r="I11037" s="1" t="s">
        <v>1026</v>
      </c>
      <c r="J11037" s="1" t="s">
        <v>37</v>
      </c>
      <c r="M11037" s="1">
        <v>73221900</v>
      </c>
      <c r="N11037" s="1">
        <v>2</v>
      </c>
      <c r="O11037" s="1" t="s">
        <v>107547</v>
      </c>
      <c r="P11037" s="1" t="s">
        <v>107548</v>
      </c>
      <c r="Q11037" s="1" t="s">
        <v>107549</v>
      </c>
    </row>
    <row r="11038" spans="1:17" s="1" customFormat="1" ht="12" x14ac:dyDescent="0.2">
      <c r="A11038" s="3" t="s">
        <v>317916</v>
      </c>
      <c r="B11038" s="2">
        <v>198</v>
      </c>
      <c r="C11038" s="1" t="s">
        <v>306840</v>
      </c>
      <c r="D11038" s="1" t="s">
        <v>203879</v>
      </c>
      <c r="G11038" s="1" t="s">
        <v>982</v>
      </c>
      <c r="H11038" s="1" t="s">
        <v>1021</v>
      </c>
      <c r="I11038" s="1" t="s">
        <v>1007</v>
      </c>
      <c r="J11038" s="1" t="s">
        <v>37</v>
      </c>
      <c r="M11038" s="1">
        <v>73221900</v>
      </c>
      <c r="N11038" s="1">
        <v>2</v>
      </c>
      <c r="O11038" s="1" t="s">
        <v>203877</v>
      </c>
      <c r="P11038" s="1" t="s">
        <v>203878</v>
      </c>
      <c r="Q11038" s="1" t="s">
        <v>203879</v>
      </c>
    </row>
    <row r="11039" spans="1:17" s="1" customFormat="1" ht="12" x14ac:dyDescent="0.2">
      <c r="A11039" s="3" t="s">
        <v>317917</v>
      </c>
      <c r="B11039" s="2">
        <v>171</v>
      </c>
      <c r="C11039" s="1" t="s">
        <v>306840</v>
      </c>
      <c r="D11039" s="1" t="s">
        <v>194455</v>
      </c>
      <c r="G11039" s="1" t="s">
        <v>982</v>
      </c>
      <c r="H11039" s="1" t="s">
        <v>988</v>
      </c>
      <c r="I11039" s="1" t="s">
        <v>983</v>
      </c>
      <c r="J11039" s="1" t="s">
        <v>37</v>
      </c>
      <c r="M11039" s="1">
        <v>73221900</v>
      </c>
      <c r="N11039" s="1">
        <v>2</v>
      </c>
      <c r="O11039" s="1" t="s">
        <v>194453</v>
      </c>
      <c r="P11039" s="1" t="s">
        <v>194454</v>
      </c>
      <c r="Q11039" s="1" t="s">
        <v>194455</v>
      </c>
    </row>
    <row r="11040" spans="1:17" s="1" customFormat="1" ht="12" x14ac:dyDescent="0.2">
      <c r="A11040" s="3" t="s">
        <v>317918</v>
      </c>
      <c r="B11040" s="2">
        <v>187</v>
      </c>
      <c r="C11040" s="1" t="s">
        <v>306840</v>
      </c>
      <c r="D11040" s="1" t="s">
        <v>279519</v>
      </c>
      <c r="G11040" s="1" t="s">
        <v>982</v>
      </c>
      <c r="H11040" s="1" t="s">
        <v>988</v>
      </c>
      <c r="I11040" s="1" t="s">
        <v>1026</v>
      </c>
      <c r="J11040" s="1" t="s">
        <v>37</v>
      </c>
      <c r="M11040" s="1">
        <v>73221900</v>
      </c>
      <c r="N11040" s="1">
        <v>2</v>
      </c>
      <c r="O11040" s="1" t="s">
        <v>279517</v>
      </c>
      <c r="P11040" s="1" t="s">
        <v>279518</v>
      </c>
      <c r="Q11040" s="1" t="s">
        <v>279519</v>
      </c>
    </row>
    <row r="11041" spans="1:17" s="1" customFormat="1" ht="12" x14ac:dyDescent="0.2">
      <c r="A11041" s="3" t="s">
        <v>317919</v>
      </c>
      <c r="B11041" s="2">
        <v>203</v>
      </c>
      <c r="C11041" s="1" t="s">
        <v>306840</v>
      </c>
      <c r="D11041" s="1" t="s">
        <v>111846</v>
      </c>
      <c r="G11041" s="1" t="s">
        <v>982</v>
      </c>
      <c r="H11041" s="1" t="s">
        <v>988</v>
      </c>
      <c r="I11041" s="1" t="s">
        <v>1007</v>
      </c>
      <c r="J11041" s="1" t="s">
        <v>37</v>
      </c>
      <c r="M11041" s="1">
        <v>73221900</v>
      </c>
      <c r="N11041" s="1">
        <v>2</v>
      </c>
      <c r="O11041" s="1" t="s">
        <v>111844</v>
      </c>
      <c r="P11041" s="1" t="s">
        <v>111845</v>
      </c>
      <c r="Q11041" s="1" t="s">
        <v>111846</v>
      </c>
    </row>
    <row r="11042" spans="1:17" s="1" customFormat="1" ht="12" x14ac:dyDescent="0.2">
      <c r="A11042" s="3" t="s">
        <v>317920</v>
      </c>
      <c r="B11042" s="2">
        <v>200</v>
      </c>
      <c r="C11042" s="1" t="s">
        <v>306840</v>
      </c>
      <c r="D11042" s="1" t="s">
        <v>200423</v>
      </c>
      <c r="G11042" s="1" t="s">
        <v>982</v>
      </c>
      <c r="H11042" s="1" t="s">
        <v>1006</v>
      </c>
      <c r="I11042" s="1" t="s">
        <v>983</v>
      </c>
      <c r="J11042" s="1" t="s">
        <v>37</v>
      </c>
      <c r="M11042" s="1">
        <v>73221900</v>
      </c>
      <c r="N11042" s="1">
        <v>2</v>
      </c>
      <c r="O11042" s="1" t="s">
        <v>200421</v>
      </c>
      <c r="P11042" s="1" t="s">
        <v>200422</v>
      </c>
      <c r="Q11042" s="1" t="s">
        <v>200423</v>
      </c>
    </row>
    <row r="11043" spans="1:17" s="1" customFormat="1" ht="12" x14ac:dyDescent="0.2">
      <c r="A11043" s="3" t="s">
        <v>317921</v>
      </c>
      <c r="B11043" s="2">
        <v>216</v>
      </c>
      <c r="C11043" s="1" t="s">
        <v>306840</v>
      </c>
      <c r="D11043" s="1" t="s">
        <v>257356</v>
      </c>
      <c r="G11043" s="1" t="s">
        <v>982</v>
      </c>
      <c r="H11043" s="1" t="s">
        <v>1006</v>
      </c>
      <c r="I11043" s="1" t="s">
        <v>1026</v>
      </c>
      <c r="J11043" s="1" t="s">
        <v>37</v>
      </c>
      <c r="M11043" s="1">
        <v>73221900</v>
      </c>
      <c r="N11043" s="1">
        <v>2</v>
      </c>
      <c r="O11043" s="1" t="s">
        <v>257354</v>
      </c>
      <c r="P11043" s="1" t="s">
        <v>257355</v>
      </c>
      <c r="Q11043" s="1" t="s">
        <v>257356</v>
      </c>
    </row>
    <row r="11044" spans="1:17" s="1" customFormat="1" ht="12" x14ac:dyDescent="0.2">
      <c r="A11044" s="3" t="s">
        <v>317922</v>
      </c>
      <c r="B11044" s="2">
        <v>232</v>
      </c>
      <c r="C11044" s="1" t="s">
        <v>306840</v>
      </c>
      <c r="D11044" s="1" t="s">
        <v>208171</v>
      </c>
      <c r="G11044" s="1" t="s">
        <v>982</v>
      </c>
      <c r="H11044" s="1" t="s">
        <v>1006</v>
      </c>
      <c r="I11044" s="1" t="s">
        <v>1007</v>
      </c>
      <c r="J11044" s="1" t="s">
        <v>37</v>
      </c>
      <c r="M11044" s="1">
        <v>73221900</v>
      </c>
      <c r="N11044" s="1">
        <v>2</v>
      </c>
      <c r="O11044" s="1" t="s">
        <v>208169</v>
      </c>
      <c r="P11044" s="1" t="s">
        <v>208170</v>
      </c>
      <c r="Q11044" s="1" t="s">
        <v>208171</v>
      </c>
    </row>
    <row r="11045" spans="1:17" s="1" customFormat="1" ht="12" x14ac:dyDescent="0.2">
      <c r="A11045" s="3" t="s">
        <v>317923</v>
      </c>
      <c r="B11045" s="2">
        <v>219</v>
      </c>
      <c r="C11045" s="1" t="s">
        <v>306840</v>
      </c>
      <c r="D11045" s="1" t="s">
        <v>298176</v>
      </c>
      <c r="G11045" s="1" t="s">
        <v>982</v>
      </c>
      <c r="H11045" s="1" t="s">
        <v>4942</v>
      </c>
      <c r="I11045" s="1" t="s">
        <v>983</v>
      </c>
      <c r="J11045" s="1" t="s">
        <v>37</v>
      </c>
      <c r="M11045" s="1">
        <v>73221900</v>
      </c>
      <c r="N11045" s="1">
        <v>2</v>
      </c>
      <c r="O11045" s="1" t="s">
        <v>298174</v>
      </c>
      <c r="P11045" s="1" t="s">
        <v>298175</v>
      </c>
      <c r="Q11045" s="1" t="s">
        <v>298176</v>
      </c>
    </row>
    <row r="11046" spans="1:17" s="1" customFormat="1" ht="12" x14ac:dyDescent="0.2">
      <c r="A11046" s="3" t="s">
        <v>317924</v>
      </c>
      <c r="B11046" s="2">
        <v>241</v>
      </c>
      <c r="C11046" s="1" t="s">
        <v>306840</v>
      </c>
      <c r="D11046" s="1" t="s">
        <v>33241</v>
      </c>
      <c r="G11046" s="1" t="s">
        <v>982</v>
      </c>
      <c r="H11046" s="1" t="s">
        <v>4942</v>
      </c>
      <c r="I11046" s="1" t="s">
        <v>1026</v>
      </c>
      <c r="J11046" s="1" t="s">
        <v>37</v>
      </c>
      <c r="M11046" s="1">
        <v>73221900</v>
      </c>
      <c r="N11046" s="1">
        <v>2</v>
      </c>
      <c r="O11046" s="1" t="s">
        <v>33239</v>
      </c>
      <c r="P11046" s="1" t="s">
        <v>33240</v>
      </c>
      <c r="Q11046" s="1" t="s">
        <v>33241</v>
      </c>
    </row>
    <row r="11047" spans="1:17" s="1" customFormat="1" ht="12" x14ac:dyDescent="0.2">
      <c r="A11047" s="3" t="s">
        <v>317925</v>
      </c>
      <c r="B11047" s="2">
        <v>260</v>
      </c>
      <c r="C11047" s="1" t="s">
        <v>306840</v>
      </c>
      <c r="D11047" s="1" t="s">
        <v>70701</v>
      </c>
      <c r="G11047" s="1" t="s">
        <v>982</v>
      </c>
      <c r="H11047" s="1" t="s">
        <v>4942</v>
      </c>
      <c r="I11047" s="1" t="s">
        <v>1007</v>
      </c>
      <c r="J11047" s="1" t="s">
        <v>37</v>
      </c>
      <c r="M11047" s="1">
        <v>73221900</v>
      </c>
      <c r="N11047" s="1">
        <v>2</v>
      </c>
      <c r="O11047" s="1" t="s">
        <v>70699</v>
      </c>
      <c r="P11047" s="1" t="s">
        <v>70700</v>
      </c>
      <c r="Q11047" s="1" t="s">
        <v>70701</v>
      </c>
    </row>
    <row r="11048" spans="1:17" s="1" customFormat="1" ht="12" x14ac:dyDescent="0.2">
      <c r="A11048" s="3" t="s">
        <v>317926</v>
      </c>
      <c r="B11048" s="2">
        <v>241</v>
      </c>
      <c r="C11048" s="1" t="s">
        <v>306840</v>
      </c>
      <c r="D11048" s="1" t="s">
        <v>250415</v>
      </c>
      <c r="G11048" s="1" t="s">
        <v>982</v>
      </c>
      <c r="H11048" s="1" t="s">
        <v>994</v>
      </c>
      <c r="I11048" s="1" t="s">
        <v>983</v>
      </c>
      <c r="J11048" s="1" t="s">
        <v>37</v>
      </c>
      <c r="M11048" s="1">
        <v>73221900</v>
      </c>
      <c r="N11048" s="1">
        <v>2</v>
      </c>
      <c r="O11048" s="1" t="s">
        <v>250413</v>
      </c>
      <c r="P11048" s="1" t="s">
        <v>250414</v>
      </c>
      <c r="Q11048" s="1" t="s">
        <v>250415</v>
      </c>
    </row>
    <row r="11049" spans="1:17" s="1" customFormat="1" ht="12" x14ac:dyDescent="0.2">
      <c r="A11049" s="3" t="s">
        <v>317927</v>
      </c>
      <c r="B11049" s="2">
        <v>261</v>
      </c>
      <c r="C11049" s="1" t="s">
        <v>306840</v>
      </c>
      <c r="D11049" s="1" t="s">
        <v>139124</v>
      </c>
      <c r="G11049" s="1" t="s">
        <v>982</v>
      </c>
      <c r="H11049" s="1" t="s">
        <v>994</v>
      </c>
      <c r="I11049" s="1" t="s">
        <v>1026</v>
      </c>
      <c r="J11049" s="1" t="s">
        <v>37</v>
      </c>
      <c r="M11049" s="1">
        <v>73221900</v>
      </c>
      <c r="N11049" s="1">
        <v>2</v>
      </c>
      <c r="O11049" s="1" t="s">
        <v>139122</v>
      </c>
      <c r="P11049" s="1" t="s">
        <v>139123</v>
      </c>
      <c r="Q11049" s="1" t="s">
        <v>139124</v>
      </c>
    </row>
    <row r="11050" spans="1:17" s="1" customFormat="1" ht="12" x14ac:dyDescent="0.2">
      <c r="A11050" s="3" t="s">
        <v>317928</v>
      </c>
      <c r="B11050" s="2">
        <v>284</v>
      </c>
      <c r="C11050" s="1" t="s">
        <v>306840</v>
      </c>
      <c r="D11050" s="1" t="s">
        <v>51398</v>
      </c>
      <c r="G11050" s="1" t="s">
        <v>982</v>
      </c>
      <c r="H11050" s="1" t="s">
        <v>994</v>
      </c>
      <c r="I11050" s="1" t="s">
        <v>1007</v>
      </c>
      <c r="J11050" s="1" t="s">
        <v>37</v>
      </c>
      <c r="M11050" s="1">
        <v>73221900</v>
      </c>
      <c r="N11050" s="1">
        <v>2</v>
      </c>
      <c r="O11050" s="1" t="s">
        <v>51396</v>
      </c>
      <c r="P11050" s="1" t="s">
        <v>51397</v>
      </c>
      <c r="Q11050" s="1" t="s">
        <v>51398</v>
      </c>
    </row>
    <row r="11051" spans="1:17" s="1" customFormat="1" ht="12" x14ac:dyDescent="0.2">
      <c r="A11051" s="3" t="s">
        <v>317929</v>
      </c>
      <c r="B11051" s="2">
        <v>266</v>
      </c>
      <c r="C11051" s="1" t="s">
        <v>306840</v>
      </c>
      <c r="D11051" s="1" t="s">
        <v>70690</v>
      </c>
      <c r="G11051" s="1" t="s">
        <v>982</v>
      </c>
      <c r="H11051" s="1" t="s">
        <v>324</v>
      </c>
      <c r="I11051" s="1" t="s">
        <v>983</v>
      </c>
      <c r="J11051" s="1" t="s">
        <v>37</v>
      </c>
      <c r="M11051" s="1">
        <v>73221900</v>
      </c>
      <c r="N11051" s="1">
        <v>2</v>
      </c>
      <c r="O11051" s="1" t="s">
        <v>70688</v>
      </c>
      <c r="P11051" s="1" t="s">
        <v>70689</v>
      </c>
      <c r="Q11051" s="1" t="s">
        <v>70690</v>
      </c>
    </row>
    <row r="11052" spans="1:17" s="1" customFormat="1" ht="12" x14ac:dyDescent="0.2">
      <c r="A11052" s="3" t="s">
        <v>317930</v>
      </c>
      <c r="B11052" s="2">
        <v>291</v>
      </c>
      <c r="C11052" s="1" t="s">
        <v>306840</v>
      </c>
      <c r="D11052" s="1" t="s">
        <v>84005</v>
      </c>
      <c r="G11052" s="1" t="s">
        <v>982</v>
      </c>
      <c r="H11052" s="1" t="s">
        <v>324</v>
      </c>
      <c r="I11052" s="1" t="s">
        <v>1026</v>
      </c>
      <c r="J11052" s="1" t="s">
        <v>37</v>
      </c>
      <c r="M11052" s="1">
        <v>73221900</v>
      </c>
      <c r="N11052" s="1">
        <v>2</v>
      </c>
      <c r="O11052" s="1" t="s">
        <v>84003</v>
      </c>
      <c r="P11052" s="1" t="s">
        <v>84004</v>
      </c>
      <c r="Q11052" s="1" t="s">
        <v>84005</v>
      </c>
    </row>
    <row r="11053" spans="1:17" s="1" customFormat="1" ht="12" x14ac:dyDescent="0.2">
      <c r="A11053" s="3" t="s">
        <v>317931</v>
      </c>
      <c r="B11053" s="2">
        <v>312</v>
      </c>
      <c r="C11053" s="1" t="s">
        <v>306840</v>
      </c>
      <c r="D11053" s="1" t="s">
        <v>33719</v>
      </c>
      <c r="G11053" s="1" t="s">
        <v>982</v>
      </c>
      <c r="H11053" s="1" t="s">
        <v>324</v>
      </c>
      <c r="I11053" s="1" t="s">
        <v>1007</v>
      </c>
      <c r="J11053" s="1" t="s">
        <v>37</v>
      </c>
      <c r="M11053" s="1">
        <v>73221900</v>
      </c>
      <c r="N11053" s="1">
        <v>2</v>
      </c>
      <c r="O11053" s="1" t="s">
        <v>33717</v>
      </c>
      <c r="P11053" s="1" t="s">
        <v>33718</v>
      </c>
      <c r="Q11053" s="1" t="s">
        <v>33719</v>
      </c>
    </row>
    <row r="11054" spans="1:17" s="1" customFormat="1" ht="12" x14ac:dyDescent="0.2">
      <c r="A11054" s="3" t="s">
        <v>317932</v>
      </c>
      <c r="B11054" s="2">
        <v>291</v>
      </c>
      <c r="C11054" s="1" t="s">
        <v>306840</v>
      </c>
      <c r="D11054" s="1" t="s">
        <v>75669</v>
      </c>
      <c r="G11054" s="1" t="s">
        <v>982</v>
      </c>
      <c r="H11054" s="1" t="s">
        <v>5983</v>
      </c>
      <c r="I11054" s="1" t="s">
        <v>983</v>
      </c>
      <c r="J11054" s="1" t="s">
        <v>37</v>
      </c>
      <c r="M11054" s="1">
        <v>73221900</v>
      </c>
      <c r="N11054" s="1">
        <v>2</v>
      </c>
      <c r="O11054" s="1" t="s">
        <v>75667</v>
      </c>
      <c r="P11054" s="1" t="s">
        <v>75668</v>
      </c>
      <c r="Q11054" s="1" t="s">
        <v>75669</v>
      </c>
    </row>
    <row r="11055" spans="1:17" s="1" customFormat="1" ht="12" x14ac:dyDescent="0.2">
      <c r="A11055" s="3" t="s">
        <v>317933</v>
      </c>
      <c r="B11055" s="2">
        <v>316</v>
      </c>
      <c r="C11055" s="1" t="s">
        <v>306840</v>
      </c>
      <c r="D11055" s="1" t="s">
        <v>178913</v>
      </c>
      <c r="G11055" s="1" t="s">
        <v>982</v>
      </c>
      <c r="H11055" s="1" t="s">
        <v>5983</v>
      </c>
      <c r="I11055" s="1" t="s">
        <v>1026</v>
      </c>
      <c r="J11055" s="1" t="s">
        <v>37</v>
      </c>
      <c r="M11055" s="1">
        <v>73221900</v>
      </c>
      <c r="N11055" s="1">
        <v>2</v>
      </c>
      <c r="O11055" s="1" t="s">
        <v>178911</v>
      </c>
      <c r="P11055" s="1" t="s">
        <v>178912</v>
      </c>
      <c r="Q11055" s="1" t="s">
        <v>178913</v>
      </c>
    </row>
    <row r="11056" spans="1:17" s="1" customFormat="1" ht="12" x14ac:dyDescent="0.2">
      <c r="A11056" s="3" t="s">
        <v>317934</v>
      </c>
      <c r="B11056" s="2">
        <v>342</v>
      </c>
      <c r="C11056" s="1" t="s">
        <v>306840</v>
      </c>
      <c r="D11056" s="1" t="s">
        <v>55323</v>
      </c>
      <c r="G11056" s="1" t="s">
        <v>982</v>
      </c>
      <c r="H11056" s="1" t="s">
        <v>5983</v>
      </c>
      <c r="I11056" s="1" t="s">
        <v>1007</v>
      </c>
      <c r="J11056" s="1" t="s">
        <v>37</v>
      </c>
      <c r="M11056" s="1">
        <v>73221900</v>
      </c>
      <c r="N11056" s="1">
        <v>2</v>
      </c>
      <c r="O11056" s="1" t="s">
        <v>55321</v>
      </c>
      <c r="P11056" s="1" t="s">
        <v>55322</v>
      </c>
      <c r="Q11056" s="1" t="s">
        <v>55323</v>
      </c>
    </row>
    <row r="11057" spans="1:17" s="1" customFormat="1" ht="12" x14ac:dyDescent="0.2">
      <c r="A11057" s="3" t="s">
        <v>317935</v>
      </c>
      <c r="B11057" s="2">
        <v>312</v>
      </c>
      <c r="C11057" s="1" t="s">
        <v>306840</v>
      </c>
      <c r="D11057" s="1" t="s">
        <v>36888</v>
      </c>
      <c r="G11057" s="1" t="s">
        <v>982</v>
      </c>
      <c r="H11057" s="1" t="s">
        <v>2473</v>
      </c>
      <c r="I11057" s="1" t="s">
        <v>983</v>
      </c>
      <c r="J11057" s="1" t="s">
        <v>37</v>
      </c>
      <c r="M11057" s="1">
        <v>73221900</v>
      </c>
      <c r="N11057" s="1">
        <v>2</v>
      </c>
      <c r="O11057" s="1" t="s">
        <v>36886</v>
      </c>
      <c r="P11057" s="1" t="s">
        <v>36887</v>
      </c>
      <c r="Q11057" s="1" t="s">
        <v>36888</v>
      </c>
    </row>
    <row r="11058" spans="1:17" s="1" customFormat="1" ht="12" x14ac:dyDescent="0.2">
      <c r="A11058" s="3" t="s">
        <v>317936</v>
      </c>
      <c r="B11058" s="2">
        <v>341</v>
      </c>
      <c r="C11058" s="1" t="s">
        <v>306840</v>
      </c>
      <c r="D11058" s="1" t="s">
        <v>168504</v>
      </c>
      <c r="G11058" s="1" t="s">
        <v>982</v>
      </c>
      <c r="H11058" s="1" t="s">
        <v>2473</v>
      </c>
      <c r="I11058" s="1" t="s">
        <v>1026</v>
      </c>
      <c r="J11058" s="1" t="s">
        <v>37</v>
      </c>
      <c r="M11058" s="1">
        <v>73221900</v>
      </c>
      <c r="N11058" s="1">
        <v>2</v>
      </c>
      <c r="O11058" s="1" t="s">
        <v>168502</v>
      </c>
      <c r="P11058" s="1" t="s">
        <v>168503</v>
      </c>
      <c r="Q11058" s="1" t="s">
        <v>168504</v>
      </c>
    </row>
    <row r="11059" spans="1:17" s="1" customFormat="1" ht="12" x14ac:dyDescent="0.2">
      <c r="A11059" s="3" t="s">
        <v>317937</v>
      </c>
      <c r="B11059" s="2">
        <v>366</v>
      </c>
      <c r="C11059" s="1" t="s">
        <v>306840</v>
      </c>
      <c r="D11059" s="1" t="s">
        <v>106809</v>
      </c>
      <c r="G11059" s="1" t="s">
        <v>982</v>
      </c>
      <c r="H11059" s="1" t="s">
        <v>2473</v>
      </c>
      <c r="I11059" s="1" t="s">
        <v>1007</v>
      </c>
      <c r="J11059" s="1" t="s">
        <v>37</v>
      </c>
      <c r="M11059" s="1">
        <v>73221900</v>
      </c>
      <c r="N11059" s="1">
        <v>2</v>
      </c>
      <c r="O11059" s="1" t="s">
        <v>106807</v>
      </c>
      <c r="P11059" s="1" t="s">
        <v>106808</v>
      </c>
      <c r="Q11059" s="1" t="s">
        <v>106809</v>
      </c>
    </row>
    <row r="11060" spans="1:17" s="1" customFormat="1" ht="12" x14ac:dyDescent="0.2">
      <c r="A11060" s="3" t="s">
        <v>317938</v>
      </c>
      <c r="B11060" s="2">
        <v>332</v>
      </c>
      <c r="C11060" s="1" t="s">
        <v>306840</v>
      </c>
      <c r="D11060" s="1" t="s">
        <v>264060</v>
      </c>
      <c r="G11060" s="1" t="s">
        <v>982</v>
      </c>
      <c r="H11060" s="1" t="s">
        <v>2480</v>
      </c>
      <c r="I11060" s="1" t="s">
        <v>983</v>
      </c>
      <c r="J11060" s="1" t="s">
        <v>37</v>
      </c>
      <c r="M11060" s="1">
        <v>73221900</v>
      </c>
      <c r="N11060" s="1">
        <v>2</v>
      </c>
      <c r="O11060" s="1" t="s">
        <v>264058</v>
      </c>
      <c r="P11060" s="1" t="s">
        <v>264059</v>
      </c>
      <c r="Q11060" s="1" t="s">
        <v>264060</v>
      </c>
    </row>
    <row r="11061" spans="1:17" s="1" customFormat="1" ht="12" x14ac:dyDescent="0.2">
      <c r="A11061" s="3" t="s">
        <v>317939</v>
      </c>
      <c r="B11061" s="2">
        <v>361</v>
      </c>
      <c r="C11061" s="1" t="s">
        <v>306840</v>
      </c>
      <c r="D11061" s="1" t="s">
        <v>249571</v>
      </c>
      <c r="G11061" s="1" t="s">
        <v>982</v>
      </c>
      <c r="H11061" s="1" t="s">
        <v>2480</v>
      </c>
      <c r="I11061" s="1" t="s">
        <v>1026</v>
      </c>
      <c r="J11061" s="1" t="s">
        <v>37</v>
      </c>
      <c r="M11061" s="1">
        <v>73221900</v>
      </c>
      <c r="N11061" s="1">
        <v>2</v>
      </c>
      <c r="O11061" s="1" t="s">
        <v>249569</v>
      </c>
      <c r="P11061" s="1" t="s">
        <v>249570</v>
      </c>
      <c r="Q11061" s="1" t="s">
        <v>249571</v>
      </c>
    </row>
    <row r="11062" spans="1:17" s="1" customFormat="1" ht="12" x14ac:dyDescent="0.2">
      <c r="A11062" s="3" t="s">
        <v>317940</v>
      </c>
      <c r="B11062" s="2">
        <v>388</v>
      </c>
      <c r="C11062" s="1" t="s">
        <v>306840</v>
      </c>
      <c r="D11062" s="1" t="s">
        <v>184053</v>
      </c>
      <c r="G11062" s="1" t="s">
        <v>982</v>
      </c>
      <c r="H11062" s="1" t="s">
        <v>2480</v>
      </c>
      <c r="I11062" s="1" t="s">
        <v>1007</v>
      </c>
      <c r="J11062" s="1" t="s">
        <v>37</v>
      </c>
      <c r="M11062" s="1">
        <v>73221900</v>
      </c>
      <c r="N11062" s="1">
        <v>2</v>
      </c>
      <c r="O11062" s="1" t="s">
        <v>184051</v>
      </c>
      <c r="P11062" s="1" t="s">
        <v>184052</v>
      </c>
      <c r="Q11062" s="1" t="s">
        <v>184053</v>
      </c>
    </row>
    <row r="11063" spans="1:17" s="1" customFormat="1" ht="12" x14ac:dyDescent="0.2">
      <c r="A11063" s="3" t="s">
        <v>317941</v>
      </c>
      <c r="B11063" s="2">
        <v>364</v>
      </c>
      <c r="C11063" s="1" t="s">
        <v>306840</v>
      </c>
      <c r="D11063" s="1" t="s">
        <v>226172</v>
      </c>
      <c r="G11063" s="1" t="s">
        <v>982</v>
      </c>
      <c r="H11063" s="1" t="s">
        <v>2462</v>
      </c>
      <c r="I11063" s="1" t="s">
        <v>983</v>
      </c>
      <c r="J11063" s="1" t="s">
        <v>37</v>
      </c>
      <c r="M11063" s="1">
        <v>73221900</v>
      </c>
      <c r="N11063" s="1">
        <v>2</v>
      </c>
      <c r="O11063" s="1" t="s">
        <v>226170</v>
      </c>
      <c r="P11063" s="1" t="s">
        <v>226171</v>
      </c>
      <c r="Q11063" s="1" t="s">
        <v>226172</v>
      </c>
    </row>
    <row r="11064" spans="1:17" s="1" customFormat="1" ht="12" x14ac:dyDescent="0.2">
      <c r="A11064" s="3" t="s">
        <v>317942</v>
      </c>
      <c r="B11064" s="2">
        <v>393</v>
      </c>
      <c r="C11064" s="1" t="s">
        <v>306840</v>
      </c>
      <c r="D11064" s="1" t="s">
        <v>52583</v>
      </c>
      <c r="G11064" s="1" t="s">
        <v>982</v>
      </c>
      <c r="H11064" s="1" t="s">
        <v>2462</v>
      </c>
      <c r="I11064" s="1" t="s">
        <v>1026</v>
      </c>
      <c r="J11064" s="1" t="s">
        <v>37</v>
      </c>
      <c r="M11064" s="1">
        <v>73221900</v>
      </c>
      <c r="N11064" s="1">
        <v>2</v>
      </c>
      <c r="O11064" s="1" t="s">
        <v>52581</v>
      </c>
      <c r="P11064" s="1" t="s">
        <v>52582</v>
      </c>
      <c r="Q11064" s="1" t="s">
        <v>52583</v>
      </c>
    </row>
    <row r="11065" spans="1:17" s="1" customFormat="1" ht="12" x14ac:dyDescent="0.2">
      <c r="A11065" s="3" t="s">
        <v>317943</v>
      </c>
      <c r="B11065" s="2">
        <v>423</v>
      </c>
      <c r="C11065" s="1" t="s">
        <v>306840</v>
      </c>
      <c r="D11065" s="1" t="s">
        <v>280978</v>
      </c>
      <c r="G11065" s="1" t="s">
        <v>982</v>
      </c>
      <c r="H11065" s="1" t="s">
        <v>2462</v>
      </c>
      <c r="I11065" s="1" t="s">
        <v>1007</v>
      </c>
      <c r="J11065" s="1" t="s">
        <v>37</v>
      </c>
      <c r="M11065" s="1">
        <v>73221900</v>
      </c>
      <c r="N11065" s="1">
        <v>2</v>
      </c>
      <c r="O11065" s="1" t="s">
        <v>280976</v>
      </c>
      <c r="P11065" s="1" t="s">
        <v>280977</v>
      </c>
      <c r="Q11065" s="1" t="s">
        <v>280978</v>
      </c>
    </row>
    <row r="11066" spans="1:17" s="1" customFormat="1" ht="12" x14ac:dyDescent="0.2">
      <c r="A11066" s="3" t="s">
        <v>317944</v>
      </c>
      <c r="B11066" s="2">
        <v>381</v>
      </c>
      <c r="C11066" s="1" t="s">
        <v>306840</v>
      </c>
      <c r="D11066" s="1" t="s">
        <v>77388</v>
      </c>
      <c r="G11066" s="1" t="s">
        <v>982</v>
      </c>
      <c r="H11066" s="1" t="s">
        <v>1247</v>
      </c>
      <c r="I11066" s="1" t="s">
        <v>983</v>
      </c>
      <c r="J11066" s="1" t="s">
        <v>37</v>
      </c>
      <c r="M11066" s="1">
        <v>73221900</v>
      </c>
      <c r="N11066" s="1">
        <v>2</v>
      </c>
      <c r="O11066" s="1" t="s">
        <v>77386</v>
      </c>
      <c r="P11066" s="1" t="s">
        <v>77387</v>
      </c>
      <c r="Q11066" s="1" t="s">
        <v>77388</v>
      </c>
    </row>
    <row r="11067" spans="1:17" s="1" customFormat="1" ht="12" x14ac:dyDescent="0.2">
      <c r="A11067" s="3" t="s">
        <v>317945</v>
      </c>
      <c r="B11067" s="2">
        <v>413</v>
      </c>
      <c r="C11067" s="1" t="s">
        <v>306840</v>
      </c>
      <c r="D11067" s="1" t="s">
        <v>30084</v>
      </c>
      <c r="G11067" s="1" t="s">
        <v>982</v>
      </c>
      <c r="H11067" s="1" t="s">
        <v>1247</v>
      </c>
      <c r="I11067" s="1" t="s">
        <v>1026</v>
      </c>
      <c r="J11067" s="1" t="s">
        <v>37</v>
      </c>
      <c r="M11067" s="1">
        <v>73221900</v>
      </c>
      <c r="N11067" s="1">
        <v>2</v>
      </c>
      <c r="O11067" s="1" t="s">
        <v>30082</v>
      </c>
      <c r="P11067" s="1" t="s">
        <v>30083</v>
      </c>
      <c r="Q11067" s="1" t="s">
        <v>30084</v>
      </c>
    </row>
    <row r="11068" spans="1:17" s="1" customFormat="1" ht="12" x14ac:dyDescent="0.2">
      <c r="A11068" s="3" t="s">
        <v>317946</v>
      </c>
      <c r="B11068" s="2">
        <v>444</v>
      </c>
      <c r="C11068" s="1" t="s">
        <v>306840</v>
      </c>
      <c r="D11068" s="1" t="s">
        <v>116766</v>
      </c>
      <c r="G11068" s="1" t="s">
        <v>982</v>
      </c>
      <c r="H11068" s="1" t="s">
        <v>1247</v>
      </c>
      <c r="I11068" s="1" t="s">
        <v>1007</v>
      </c>
      <c r="J11068" s="1" t="s">
        <v>37</v>
      </c>
      <c r="M11068" s="1">
        <v>73221900</v>
      </c>
      <c r="N11068" s="1">
        <v>2</v>
      </c>
      <c r="O11068" s="1" t="s">
        <v>116764</v>
      </c>
      <c r="P11068" s="1" t="s">
        <v>116765</v>
      </c>
      <c r="Q11068" s="1" t="s">
        <v>116766</v>
      </c>
    </row>
    <row r="11069" spans="1:17" s="1" customFormat="1" ht="12" x14ac:dyDescent="0.2">
      <c r="A11069" s="3" t="s">
        <v>317947</v>
      </c>
      <c r="B11069" s="2">
        <v>111</v>
      </c>
      <c r="C11069" s="1" t="s">
        <v>306840</v>
      </c>
      <c r="D11069" s="1" t="s">
        <v>172042</v>
      </c>
      <c r="G11069" s="1" t="s">
        <v>1014</v>
      </c>
      <c r="H11069" s="1" t="s">
        <v>938</v>
      </c>
      <c r="I11069" s="1" t="s">
        <v>983</v>
      </c>
      <c r="J11069" s="1" t="s">
        <v>37</v>
      </c>
      <c r="M11069" s="1">
        <v>73221900</v>
      </c>
      <c r="N11069" s="1">
        <v>2</v>
      </c>
      <c r="O11069" s="1" t="s">
        <v>172040</v>
      </c>
      <c r="P11069" s="1" t="s">
        <v>172041</v>
      </c>
      <c r="Q11069" s="1" t="s">
        <v>172042</v>
      </c>
    </row>
    <row r="11070" spans="1:17" s="1" customFormat="1" ht="12" x14ac:dyDescent="0.2">
      <c r="A11070" s="3" t="s">
        <v>317948</v>
      </c>
      <c r="B11070" s="2">
        <v>120</v>
      </c>
      <c r="C11070" s="1" t="s">
        <v>306840</v>
      </c>
      <c r="D11070" s="1" t="s">
        <v>283178</v>
      </c>
      <c r="G11070" s="1" t="s">
        <v>1014</v>
      </c>
      <c r="H11070" s="1" t="s">
        <v>938</v>
      </c>
      <c r="I11070" s="1" t="s">
        <v>1026</v>
      </c>
      <c r="J11070" s="1" t="s">
        <v>37</v>
      </c>
      <c r="M11070" s="1">
        <v>73221900</v>
      </c>
      <c r="N11070" s="1">
        <v>2</v>
      </c>
      <c r="O11070" s="1" t="s">
        <v>283176</v>
      </c>
      <c r="P11070" s="1" t="s">
        <v>283177</v>
      </c>
      <c r="Q11070" s="1" t="s">
        <v>283178</v>
      </c>
    </row>
    <row r="11071" spans="1:17" s="1" customFormat="1" ht="12" x14ac:dyDescent="0.2">
      <c r="A11071" s="3" t="s">
        <v>317949</v>
      </c>
      <c r="B11071" s="2">
        <v>129</v>
      </c>
      <c r="C11071" s="1" t="s">
        <v>306840</v>
      </c>
      <c r="D11071" s="1" t="s">
        <v>102768</v>
      </c>
      <c r="G11071" s="1" t="s">
        <v>1014</v>
      </c>
      <c r="H11071" s="1" t="s">
        <v>938</v>
      </c>
      <c r="I11071" s="1" t="s">
        <v>1007</v>
      </c>
      <c r="J11071" s="1" t="s">
        <v>37</v>
      </c>
      <c r="M11071" s="1">
        <v>73221900</v>
      </c>
      <c r="N11071" s="1">
        <v>2</v>
      </c>
      <c r="O11071" s="1" t="s">
        <v>102766</v>
      </c>
      <c r="P11071" s="1" t="s">
        <v>102767</v>
      </c>
      <c r="Q11071" s="1" t="s">
        <v>102768</v>
      </c>
    </row>
    <row r="11072" spans="1:17" s="1" customFormat="1" ht="12" x14ac:dyDescent="0.2">
      <c r="A11072" s="3" t="s">
        <v>317950</v>
      </c>
      <c r="B11072" s="2">
        <v>118</v>
      </c>
      <c r="C11072" s="1" t="s">
        <v>306840</v>
      </c>
      <c r="D11072" s="1" t="s">
        <v>80583</v>
      </c>
      <c r="G11072" s="1" t="s">
        <v>1014</v>
      </c>
      <c r="H11072" s="1" t="s">
        <v>57</v>
      </c>
      <c r="I11072" s="1" t="s">
        <v>983</v>
      </c>
      <c r="J11072" s="1" t="s">
        <v>37</v>
      </c>
      <c r="M11072" s="1">
        <v>73221900</v>
      </c>
      <c r="N11072" s="1">
        <v>2</v>
      </c>
      <c r="O11072" s="1" t="s">
        <v>80581</v>
      </c>
      <c r="P11072" s="1" t="s">
        <v>80582</v>
      </c>
      <c r="Q11072" s="1" t="s">
        <v>80583</v>
      </c>
    </row>
    <row r="11073" spans="1:17" s="1" customFormat="1" ht="12" x14ac:dyDescent="0.2">
      <c r="A11073" s="3" t="s">
        <v>317951</v>
      </c>
      <c r="B11073" s="2">
        <v>126</v>
      </c>
      <c r="C11073" s="1" t="s">
        <v>306840</v>
      </c>
      <c r="D11073" s="1" t="s">
        <v>264425</v>
      </c>
      <c r="G11073" s="1" t="s">
        <v>1014</v>
      </c>
      <c r="H11073" s="1" t="s">
        <v>57</v>
      </c>
      <c r="I11073" s="1" t="s">
        <v>1026</v>
      </c>
      <c r="J11073" s="1" t="s">
        <v>37</v>
      </c>
      <c r="M11073" s="1">
        <v>73221900</v>
      </c>
      <c r="N11073" s="1">
        <v>2</v>
      </c>
      <c r="O11073" s="1" t="s">
        <v>264423</v>
      </c>
      <c r="P11073" s="1" t="s">
        <v>264424</v>
      </c>
      <c r="Q11073" s="1" t="s">
        <v>264425</v>
      </c>
    </row>
    <row r="11074" spans="1:17" s="1" customFormat="1" ht="12" x14ac:dyDescent="0.2">
      <c r="A11074" s="3" t="s">
        <v>317952</v>
      </c>
      <c r="B11074" s="2">
        <v>138</v>
      </c>
      <c r="C11074" s="1" t="s">
        <v>306840</v>
      </c>
      <c r="D11074" s="1" t="s">
        <v>230245</v>
      </c>
      <c r="G11074" s="1" t="s">
        <v>1014</v>
      </c>
      <c r="H11074" s="1" t="s">
        <v>57</v>
      </c>
      <c r="I11074" s="1" t="s">
        <v>1007</v>
      </c>
      <c r="J11074" s="1" t="s">
        <v>37</v>
      </c>
      <c r="M11074" s="1">
        <v>73221900</v>
      </c>
      <c r="N11074" s="1">
        <v>2</v>
      </c>
      <c r="O11074" s="1" t="s">
        <v>230243</v>
      </c>
      <c r="P11074" s="1" t="s">
        <v>230244</v>
      </c>
      <c r="Q11074" s="1" t="s">
        <v>230245</v>
      </c>
    </row>
    <row r="11075" spans="1:17" s="1" customFormat="1" ht="12" x14ac:dyDescent="0.2">
      <c r="A11075" s="3" t="s">
        <v>317953</v>
      </c>
      <c r="B11075" s="2">
        <v>127</v>
      </c>
      <c r="C11075" s="1" t="s">
        <v>306840</v>
      </c>
      <c r="D11075" s="1" t="s">
        <v>36761</v>
      </c>
      <c r="G11075" s="1" t="s">
        <v>1014</v>
      </c>
      <c r="H11075" s="1" t="s">
        <v>982</v>
      </c>
      <c r="I11075" s="1" t="s">
        <v>983</v>
      </c>
      <c r="J11075" s="1" t="s">
        <v>37</v>
      </c>
      <c r="M11075" s="1">
        <v>73221900</v>
      </c>
      <c r="N11075" s="1">
        <v>2</v>
      </c>
      <c r="O11075" s="1" t="s">
        <v>36759</v>
      </c>
      <c r="P11075" s="1" t="s">
        <v>36760</v>
      </c>
      <c r="Q11075" s="1" t="s">
        <v>36761</v>
      </c>
    </row>
    <row r="11076" spans="1:17" s="1" customFormat="1" ht="12" x14ac:dyDescent="0.2">
      <c r="A11076" s="3" t="s">
        <v>317954</v>
      </c>
      <c r="B11076" s="2">
        <v>138</v>
      </c>
      <c r="C11076" s="1" t="s">
        <v>306840</v>
      </c>
      <c r="D11076" s="1" t="s">
        <v>144759</v>
      </c>
      <c r="G11076" s="1" t="s">
        <v>1014</v>
      </c>
      <c r="H11076" s="1" t="s">
        <v>982</v>
      </c>
      <c r="I11076" s="1" t="s">
        <v>1026</v>
      </c>
      <c r="J11076" s="1" t="s">
        <v>37</v>
      </c>
      <c r="M11076" s="1">
        <v>73221900</v>
      </c>
      <c r="N11076" s="1">
        <v>2</v>
      </c>
      <c r="O11076" s="1" t="s">
        <v>144757</v>
      </c>
      <c r="P11076" s="1" t="s">
        <v>144758</v>
      </c>
      <c r="Q11076" s="1" t="s">
        <v>144759</v>
      </c>
    </row>
    <row r="11077" spans="1:17" s="1" customFormat="1" ht="12" x14ac:dyDescent="0.2">
      <c r="A11077" s="3" t="s">
        <v>317955</v>
      </c>
      <c r="B11077" s="2">
        <v>149</v>
      </c>
      <c r="C11077" s="1" t="s">
        <v>306840</v>
      </c>
      <c r="D11077" s="1" t="s">
        <v>218731</v>
      </c>
      <c r="G11077" s="1" t="s">
        <v>1014</v>
      </c>
      <c r="H11077" s="1" t="s">
        <v>982</v>
      </c>
      <c r="I11077" s="1" t="s">
        <v>1007</v>
      </c>
      <c r="J11077" s="1" t="s">
        <v>37</v>
      </c>
      <c r="M11077" s="1">
        <v>73221900</v>
      </c>
      <c r="N11077" s="1">
        <v>2</v>
      </c>
      <c r="O11077" s="1" t="s">
        <v>218729</v>
      </c>
      <c r="P11077" s="1" t="s">
        <v>218730</v>
      </c>
      <c r="Q11077" s="1" t="s">
        <v>218731</v>
      </c>
    </row>
    <row r="11078" spans="1:17" s="1" customFormat="1" ht="12" x14ac:dyDescent="0.2">
      <c r="A11078" s="3" t="s">
        <v>317956</v>
      </c>
      <c r="B11078" s="2">
        <v>141</v>
      </c>
      <c r="C11078" s="1" t="s">
        <v>306840</v>
      </c>
      <c r="D11078" s="1" t="s">
        <v>16502</v>
      </c>
      <c r="G11078" s="1" t="s">
        <v>1014</v>
      </c>
      <c r="H11078" s="1" t="s">
        <v>1014</v>
      </c>
      <c r="I11078" s="1" t="s">
        <v>983</v>
      </c>
      <c r="J11078" s="1" t="s">
        <v>37</v>
      </c>
      <c r="M11078" s="1">
        <v>73221900</v>
      </c>
      <c r="N11078" s="1">
        <v>2</v>
      </c>
      <c r="O11078" s="1" t="s">
        <v>16500</v>
      </c>
      <c r="P11078" s="1" t="s">
        <v>16501</v>
      </c>
      <c r="Q11078" s="1" t="s">
        <v>16502</v>
      </c>
    </row>
    <row r="11079" spans="1:17" s="1" customFormat="1" ht="12" x14ac:dyDescent="0.2">
      <c r="A11079" s="3" t="s">
        <v>317957</v>
      </c>
      <c r="B11079" s="2">
        <v>155</v>
      </c>
      <c r="C11079" s="1" t="s">
        <v>306840</v>
      </c>
      <c r="D11079" s="1" t="s">
        <v>130965</v>
      </c>
      <c r="G11079" s="1" t="s">
        <v>1014</v>
      </c>
      <c r="H11079" s="1" t="s">
        <v>1014</v>
      </c>
      <c r="I11079" s="1" t="s">
        <v>1026</v>
      </c>
      <c r="J11079" s="1" t="s">
        <v>37</v>
      </c>
      <c r="M11079" s="1">
        <v>73221900</v>
      </c>
      <c r="N11079" s="1">
        <v>2</v>
      </c>
      <c r="O11079" s="1" t="s">
        <v>130963</v>
      </c>
      <c r="P11079" s="1" t="s">
        <v>130964</v>
      </c>
      <c r="Q11079" s="1" t="s">
        <v>130965</v>
      </c>
    </row>
    <row r="11080" spans="1:17" s="1" customFormat="1" ht="12" x14ac:dyDescent="0.2">
      <c r="A11080" s="3" t="s">
        <v>317958</v>
      </c>
      <c r="B11080" s="2">
        <v>165</v>
      </c>
      <c r="C11080" s="1" t="s">
        <v>306840</v>
      </c>
      <c r="D11080" s="1" t="s">
        <v>216227</v>
      </c>
      <c r="G11080" s="1" t="s">
        <v>1014</v>
      </c>
      <c r="H11080" s="1" t="s">
        <v>1014</v>
      </c>
      <c r="I11080" s="1" t="s">
        <v>1007</v>
      </c>
      <c r="J11080" s="1" t="s">
        <v>37</v>
      </c>
      <c r="M11080" s="1">
        <v>73221900</v>
      </c>
      <c r="N11080" s="1">
        <v>2</v>
      </c>
      <c r="O11080" s="1" t="s">
        <v>216225</v>
      </c>
      <c r="P11080" s="1" t="s">
        <v>216226</v>
      </c>
      <c r="Q11080" s="1" t="s">
        <v>216227</v>
      </c>
    </row>
    <row r="11081" spans="1:17" s="1" customFormat="1" ht="12" x14ac:dyDescent="0.2">
      <c r="A11081" s="3" t="s">
        <v>317959</v>
      </c>
      <c r="B11081" s="2">
        <v>148</v>
      </c>
      <c r="C11081" s="1" t="s">
        <v>306840</v>
      </c>
      <c r="D11081" s="1" t="s">
        <v>263584</v>
      </c>
      <c r="G11081" s="1" t="s">
        <v>1014</v>
      </c>
      <c r="H11081" s="1" t="s">
        <v>944</v>
      </c>
      <c r="I11081" s="1" t="s">
        <v>983</v>
      </c>
      <c r="J11081" s="1" t="s">
        <v>37</v>
      </c>
      <c r="M11081" s="1">
        <v>73221900</v>
      </c>
      <c r="N11081" s="1">
        <v>2</v>
      </c>
      <c r="O11081" s="1" t="s">
        <v>263582</v>
      </c>
      <c r="P11081" s="1" t="s">
        <v>263583</v>
      </c>
      <c r="Q11081" s="1" t="s">
        <v>263584</v>
      </c>
    </row>
    <row r="11082" spans="1:17" s="1" customFormat="1" ht="12" x14ac:dyDescent="0.2">
      <c r="A11082" s="3" t="s">
        <v>317960</v>
      </c>
      <c r="B11082" s="2">
        <v>161</v>
      </c>
      <c r="C11082" s="1" t="s">
        <v>306840</v>
      </c>
      <c r="D11082" s="1" t="s">
        <v>189772</v>
      </c>
      <c r="G11082" s="1" t="s">
        <v>1014</v>
      </c>
      <c r="H11082" s="1" t="s">
        <v>944</v>
      </c>
      <c r="I11082" s="1" t="s">
        <v>1026</v>
      </c>
      <c r="J11082" s="1" t="s">
        <v>37</v>
      </c>
      <c r="M11082" s="1">
        <v>73221900</v>
      </c>
      <c r="N11082" s="1">
        <v>2</v>
      </c>
      <c r="O11082" s="1" t="s">
        <v>189770</v>
      </c>
      <c r="P11082" s="1" t="s">
        <v>189771</v>
      </c>
      <c r="Q11082" s="1" t="s">
        <v>189772</v>
      </c>
    </row>
    <row r="11083" spans="1:17" s="1" customFormat="1" ht="12" x14ac:dyDescent="0.2">
      <c r="A11083" s="3" t="s">
        <v>317961</v>
      </c>
      <c r="B11083" s="2">
        <v>172</v>
      </c>
      <c r="C11083" s="1" t="s">
        <v>306840</v>
      </c>
      <c r="D11083" s="1" t="s">
        <v>123954</v>
      </c>
      <c r="G11083" s="1" t="s">
        <v>1014</v>
      </c>
      <c r="H11083" s="1" t="s">
        <v>944</v>
      </c>
      <c r="I11083" s="1" t="s">
        <v>1007</v>
      </c>
      <c r="J11083" s="1" t="s">
        <v>37</v>
      </c>
      <c r="M11083" s="1">
        <v>73221900</v>
      </c>
      <c r="N11083" s="1">
        <v>2</v>
      </c>
      <c r="O11083" s="1" t="s">
        <v>123952</v>
      </c>
      <c r="P11083" s="1" t="s">
        <v>123953</v>
      </c>
      <c r="Q11083" s="1" t="s">
        <v>123954</v>
      </c>
    </row>
    <row r="11084" spans="1:17" s="1" customFormat="1" ht="12" x14ac:dyDescent="0.2">
      <c r="A11084" s="3" t="s">
        <v>317962</v>
      </c>
      <c r="B11084" s="2">
        <v>161</v>
      </c>
      <c r="C11084" s="1" t="s">
        <v>306840</v>
      </c>
      <c r="D11084" s="1" t="s">
        <v>93093</v>
      </c>
      <c r="G11084" s="1" t="s">
        <v>1014</v>
      </c>
      <c r="H11084" s="1" t="s">
        <v>2458</v>
      </c>
      <c r="I11084" s="1" t="s">
        <v>983</v>
      </c>
      <c r="J11084" s="1" t="s">
        <v>37</v>
      </c>
      <c r="M11084" s="1">
        <v>73221900</v>
      </c>
      <c r="N11084" s="1">
        <v>2</v>
      </c>
      <c r="O11084" s="1" t="s">
        <v>93091</v>
      </c>
      <c r="P11084" s="1" t="s">
        <v>93092</v>
      </c>
      <c r="Q11084" s="1" t="s">
        <v>93093</v>
      </c>
    </row>
    <row r="11085" spans="1:17" s="1" customFormat="1" ht="12" x14ac:dyDescent="0.2">
      <c r="A11085" s="3" t="s">
        <v>317963</v>
      </c>
      <c r="B11085" s="2">
        <v>171</v>
      </c>
      <c r="C11085" s="1" t="s">
        <v>306840</v>
      </c>
      <c r="D11085" s="1" t="s">
        <v>255040</v>
      </c>
      <c r="G11085" s="1" t="s">
        <v>1014</v>
      </c>
      <c r="H11085" s="1" t="s">
        <v>2458</v>
      </c>
      <c r="I11085" s="1" t="s">
        <v>1026</v>
      </c>
      <c r="J11085" s="1" t="s">
        <v>37</v>
      </c>
      <c r="M11085" s="1">
        <v>73221900</v>
      </c>
      <c r="N11085" s="1">
        <v>2</v>
      </c>
      <c r="O11085" s="1" t="s">
        <v>255038</v>
      </c>
      <c r="P11085" s="1" t="s">
        <v>255039</v>
      </c>
      <c r="Q11085" s="1" t="s">
        <v>255040</v>
      </c>
    </row>
    <row r="11086" spans="1:17" s="1" customFormat="1" ht="12" x14ac:dyDescent="0.2">
      <c r="A11086" s="3" t="s">
        <v>317964</v>
      </c>
      <c r="B11086" s="2">
        <v>186</v>
      </c>
      <c r="C11086" s="1" t="s">
        <v>306840</v>
      </c>
      <c r="D11086" s="1" t="s">
        <v>252172</v>
      </c>
      <c r="G11086" s="1" t="s">
        <v>1014</v>
      </c>
      <c r="H11086" s="1" t="s">
        <v>2458</v>
      </c>
      <c r="I11086" s="1" t="s">
        <v>1007</v>
      </c>
      <c r="J11086" s="1" t="s">
        <v>37</v>
      </c>
      <c r="M11086" s="1">
        <v>73221900</v>
      </c>
      <c r="N11086" s="1">
        <v>2</v>
      </c>
      <c r="O11086" s="1" t="s">
        <v>252170</v>
      </c>
      <c r="P11086" s="1" t="s">
        <v>252171</v>
      </c>
      <c r="Q11086" s="1" t="s">
        <v>252172</v>
      </c>
    </row>
    <row r="11087" spans="1:17" s="1" customFormat="1" ht="12" x14ac:dyDescent="0.2">
      <c r="A11087" s="3" t="s">
        <v>317965</v>
      </c>
      <c r="B11087" s="2">
        <v>172</v>
      </c>
      <c r="C11087" s="1" t="s">
        <v>306840</v>
      </c>
      <c r="D11087" s="1" t="s">
        <v>190465</v>
      </c>
      <c r="G11087" s="1" t="s">
        <v>1014</v>
      </c>
      <c r="H11087" s="1" t="s">
        <v>50</v>
      </c>
      <c r="I11087" s="1" t="s">
        <v>983</v>
      </c>
      <c r="J11087" s="1" t="s">
        <v>37</v>
      </c>
      <c r="M11087" s="1">
        <v>73221900</v>
      </c>
      <c r="N11087" s="1">
        <v>2</v>
      </c>
      <c r="O11087" s="1" t="s">
        <v>190463</v>
      </c>
      <c r="P11087" s="1" t="s">
        <v>190464</v>
      </c>
      <c r="Q11087" s="1" t="s">
        <v>190465</v>
      </c>
    </row>
    <row r="11088" spans="1:17" s="1" customFormat="1" ht="12" x14ac:dyDescent="0.2">
      <c r="A11088" s="3" t="s">
        <v>317966</v>
      </c>
      <c r="B11088" s="2">
        <v>185</v>
      </c>
      <c r="C11088" s="1" t="s">
        <v>306840</v>
      </c>
      <c r="D11088" s="1" t="s">
        <v>82319</v>
      </c>
      <c r="G11088" s="1" t="s">
        <v>1014</v>
      </c>
      <c r="H11088" s="1" t="s">
        <v>50</v>
      </c>
      <c r="I11088" s="1" t="s">
        <v>1026</v>
      </c>
      <c r="J11088" s="1" t="s">
        <v>37</v>
      </c>
      <c r="M11088" s="1">
        <v>73221900</v>
      </c>
      <c r="N11088" s="1">
        <v>2</v>
      </c>
      <c r="O11088" s="1" t="s">
        <v>82317</v>
      </c>
      <c r="P11088" s="1" t="s">
        <v>82318</v>
      </c>
      <c r="Q11088" s="1" t="s">
        <v>82319</v>
      </c>
    </row>
    <row r="11089" spans="1:17" s="1" customFormat="1" ht="12" x14ac:dyDescent="0.2">
      <c r="A11089" s="3" t="s">
        <v>317967</v>
      </c>
      <c r="B11089" s="2">
        <v>202</v>
      </c>
      <c r="C11089" s="1" t="s">
        <v>306840</v>
      </c>
      <c r="D11089" s="1" t="s">
        <v>236094</v>
      </c>
      <c r="G11089" s="1" t="s">
        <v>1014</v>
      </c>
      <c r="H11089" s="1" t="s">
        <v>50</v>
      </c>
      <c r="I11089" s="1" t="s">
        <v>1007</v>
      </c>
      <c r="J11089" s="1" t="s">
        <v>37</v>
      </c>
      <c r="M11089" s="1">
        <v>73221900</v>
      </c>
      <c r="N11089" s="1">
        <v>2</v>
      </c>
      <c r="O11089" s="1" t="s">
        <v>236092</v>
      </c>
      <c r="P11089" s="1" t="s">
        <v>236093</v>
      </c>
      <c r="Q11089" s="1" t="s">
        <v>236094</v>
      </c>
    </row>
    <row r="11090" spans="1:17" s="1" customFormat="1" ht="12" x14ac:dyDescent="0.2">
      <c r="A11090" s="3" t="s">
        <v>317968</v>
      </c>
      <c r="B11090" s="2">
        <v>185</v>
      </c>
      <c r="C11090" s="1" t="s">
        <v>306840</v>
      </c>
      <c r="D11090" s="1" t="s">
        <v>234195</v>
      </c>
      <c r="G11090" s="1" t="s">
        <v>1014</v>
      </c>
      <c r="H11090" s="1" t="s">
        <v>1021</v>
      </c>
      <c r="I11090" s="1" t="s">
        <v>983</v>
      </c>
      <c r="J11090" s="1" t="s">
        <v>37</v>
      </c>
      <c r="M11090" s="1">
        <v>73221900</v>
      </c>
      <c r="N11090" s="1">
        <v>2</v>
      </c>
      <c r="O11090" s="1" t="s">
        <v>234193</v>
      </c>
      <c r="P11090" s="1" t="s">
        <v>234194</v>
      </c>
      <c r="Q11090" s="1" t="s">
        <v>234195</v>
      </c>
    </row>
    <row r="11091" spans="1:17" s="1" customFormat="1" ht="12" x14ac:dyDescent="0.2">
      <c r="A11091" s="3" t="s">
        <v>317969</v>
      </c>
      <c r="B11091" s="2">
        <v>201</v>
      </c>
      <c r="C11091" s="1" t="s">
        <v>306840</v>
      </c>
      <c r="D11091" s="1" t="s">
        <v>142703</v>
      </c>
      <c r="G11091" s="1" t="s">
        <v>1014</v>
      </c>
      <c r="H11091" s="1" t="s">
        <v>1021</v>
      </c>
      <c r="I11091" s="1" t="s">
        <v>1026</v>
      </c>
      <c r="J11091" s="1" t="s">
        <v>37</v>
      </c>
      <c r="M11091" s="1">
        <v>73221900</v>
      </c>
      <c r="N11091" s="1">
        <v>2</v>
      </c>
      <c r="O11091" s="1" t="s">
        <v>142701</v>
      </c>
      <c r="P11091" s="1" t="s">
        <v>142702</v>
      </c>
      <c r="Q11091" s="1" t="s">
        <v>142703</v>
      </c>
    </row>
    <row r="11092" spans="1:17" s="1" customFormat="1" ht="12" x14ac:dyDescent="0.2">
      <c r="A11092" s="3" t="s">
        <v>317970</v>
      </c>
      <c r="B11092" s="2">
        <v>216</v>
      </c>
      <c r="C11092" s="1" t="s">
        <v>306840</v>
      </c>
      <c r="D11092" s="1" t="s">
        <v>186128</v>
      </c>
      <c r="G11092" s="1" t="s">
        <v>1014</v>
      </c>
      <c r="H11092" s="1" t="s">
        <v>1021</v>
      </c>
      <c r="I11092" s="1" t="s">
        <v>1007</v>
      </c>
      <c r="J11092" s="1" t="s">
        <v>37</v>
      </c>
      <c r="M11092" s="1">
        <v>73221900</v>
      </c>
      <c r="N11092" s="1">
        <v>2</v>
      </c>
      <c r="O11092" s="1" t="s">
        <v>186126</v>
      </c>
      <c r="P11092" s="1" t="s">
        <v>186127</v>
      </c>
      <c r="Q11092" s="1" t="s">
        <v>186128</v>
      </c>
    </row>
    <row r="11093" spans="1:17" s="1" customFormat="1" ht="12" x14ac:dyDescent="0.2">
      <c r="A11093" s="3" t="s">
        <v>317971</v>
      </c>
      <c r="B11093" s="2">
        <v>190</v>
      </c>
      <c r="C11093" s="1" t="s">
        <v>306840</v>
      </c>
      <c r="D11093" s="1" t="s">
        <v>216757</v>
      </c>
      <c r="G11093" s="1" t="s">
        <v>1014</v>
      </c>
      <c r="H11093" s="1" t="s">
        <v>988</v>
      </c>
      <c r="I11093" s="1" t="s">
        <v>983</v>
      </c>
      <c r="J11093" s="1" t="s">
        <v>37</v>
      </c>
      <c r="M11093" s="1">
        <v>73221900</v>
      </c>
      <c r="N11093" s="1">
        <v>2</v>
      </c>
      <c r="O11093" s="1" t="s">
        <v>216755</v>
      </c>
      <c r="P11093" s="1" t="s">
        <v>216756</v>
      </c>
      <c r="Q11093" s="1" t="s">
        <v>216757</v>
      </c>
    </row>
    <row r="11094" spans="1:17" s="1" customFormat="1" ht="12" x14ac:dyDescent="0.2">
      <c r="A11094" s="3" t="s">
        <v>317972</v>
      </c>
      <c r="B11094" s="2">
        <v>207</v>
      </c>
      <c r="C11094" s="1" t="s">
        <v>306840</v>
      </c>
      <c r="D11094" s="1" t="s">
        <v>153157</v>
      </c>
      <c r="G11094" s="1" t="s">
        <v>1014</v>
      </c>
      <c r="H11094" s="1" t="s">
        <v>988</v>
      </c>
      <c r="I11094" s="1" t="s">
        <v>1026</v>
      </c>
      <c r="J11094" s="1" t="s">
        <v>37</v>
      </c>
      <c r="M11094" s="1">
        <v>73221900</v>
      </c>
      <c r="N11094" s="1">
        <v>2</v>
      </c>
      <c r="O11094" s="1" t="s">
        <v>153155</v>
      </c>
      <c r="P11094" s="1" t="s">
        <v>153156</v>
      </c>
      <c r="Q11094" s="1" t="s">
        <v>153157</v>
      </c>
    </row>
    <row r="11095" spans="1:17" s="1" customFormat="1" ht="12" x14ac:dyDescent="0.2">
      <c r="A11095" s="3" t="s">
        <v>317973</v>
      </c>
      <c r="B11095" s="2">
        <v>221</v>
      </c>
      <c r="C11095" s="1" t="s">
        <v>306840</v>
      </c>
      <c r="D11095" s="1" t="s">
        <v>70875</v>
      </c>
      <c r="G11095" s="1" t="s">
        <v>1014</v>
      </c>
      <c r="H11095" s="1" t="s">
        <v>988</v>
      </c>
      <c r="I11095" s="1" t="s">
        <v>1007</v>
      </c>
      <c r="J11095" s="1" t="s">
        <v>37</v>
      </c>
      <c r="M11095" s="1">
        <v>73221900</v>
      </c>
      <c r="N11095" s="1">
        <v>2</v>
      </c>
      <c r="O11095" s="1" t="s">
        <v>70873</v>
      </c>
      <c r="P11095" s="1" t="s">
        <v>70874</v>
      </c>
      <c r="Q11095" s="1" t="s">
        <v>70875</v>
      </c>
    </row>
    <row r="11096" spans="1:17" s="1" customFormat="1" ht="12" x14ac:dyDescent="0.2">
      <c r="A11096" s="3" t="s">
        <v>317974</v>
      </c>
      <c r="B11096" s="2">
        <v>221</v>
      </c>
      <c r="C11096" s="1" t="s">
        <v>306840</v>
      </c>
      <c r="D11096" s="1" t="s">
        <v>61236</v>
      </c>
      <c r="G11096" s="1" t="s">
        <v>1014</v>
      </c>
      <c r="H11096" s="1" t="s">
        <v>1006</v>
      </c>
      <c r="I11096" s="1" t="s">
        <v>983</v>
      </c>
      <c r="J11096" s="1" t="s">
        <v>37</v>
      </c>
      <c r="M11096" s="1">
        <v>73221900</v>
      </c>
      <c r="N11096" s="1">
        <v>2</v>
      </c>
      <c r="O11096" s="1" t="s">
        <v>61234</v>
      </c>
      <c r="P11096" s="1" t="s">
        <v>61235</v>
      </c>
      <c r="Q11096" s="1" t="s">
        <v>61236</v>
      </c>
    </row>
    <row r="11097" spans="1:17" s="1" customFormat="1" ht="12" x14ac:dyDescent="0.2">
      <c r="A11097" s="3" t="s">
        <v>317975</v>
      </c>
      <c r="B11097" s="2">
        <v>241</v>
      </c>
      <c r="C11097" s="1" t="s">
        <v>306840</v>
      </c>
      <c r="D11097" s="1" t="s">
        <v>263251</v>
      </c>
      <c r="G11097" s="1" t="s">
        <v>1014</v>
      </c>
      <c r="H11097" s="1" t="s">
        <v>1006</v>
      </c>
      <c r="I11097" s="1" t="s">
        <v>1026</v>
      </c>
      <c r="J11097" s="1" t="s">
        <v>37</v>
      </c>
      <c r="M11097" s="1">
        <v>73221900</v>
      </c>
      <c r="N11097" s="1">
        <v>2</v>
      </c>
      <c r="O11097" s="1" t="s">
        <v>263249</v>
      </c>
      <c r="P11097" s="1" t="s">
        <v>263250</v>
      </c>
      <c r="Q11097" s="1" t="s">
        <v>263251</v>
      </c>
    </row>
    <row r="11098" spans="1:17" s="1" customFormat="1" ht="12" x14ac:dyDescent="0.2">
      <c r="A11098" s="3" t="s">
        <v>317976</v>
      </c>
      <c r="B11098" s="2">
        <v>257</v>
      </c>
      <c r="C11098" s="1" t="s">
        <v>306840</v>
      </c>
      <c r="D11098" s="1" t="s">
        <v>279941</v>
      </c>
      <c r="G11098" s="1" t="s">
        <v>1014</v>
      </c>
      <c r="H11098" s="1" t="s">
        <v>1006</v>
      </c>
      <c r="I11098" s="1" t="s">
        <v>1007</v>
      </c>
      <c r="J11098" s="1" t="s">
        <v>37</v>
      </c>
      <c r="M11098" s="1">
        <v>73221900</v>
      </c>
      <c r="N11098" s="1">
        <v>2</v>
      </c>
      <c r="O11098" s="1" t="s">
        <v>279939</v>
      </c>
      <c r="P11098" s="1" t="s">
        <v>279940</v>
      </c>
      <c r="Q11098" s="1" t="s">
        <v>279941</v>
      </c>
    </row>
    <row r="11099" spans="1:17" s="1" customFormat="1" ht="12" x14ac:dyDescent="0.2">
      <c r="A11099" s="3" t="s">
        <v>317977</v>
      </c>
      <c r="B11099" s="2">
        <v>245</v>
      </c>
      <c r="C11099" s="1" t="s">
        <v>306840</v>
      </c>
      <c r="D11099" s="1" t="s">
        <v>224670</v>
      </c>
      <c r="G11099" s="1" t="s">
        <v>1014</v>
      </c>
      <c r="H11099" s="1" t="s">
        <v>4942</v>
      </c>
      <c r="I11099" s="1" t="s">
        <v>983</v>
      </c>
      <c r="J11099" s="1" t="s">
        <v>37</v>
      </c>
      <c r="M11099" s="1">
        <v>73221900</v>
      </c>
      <c r="N11099" s="1">
        <v>2</v>
      </c>
      <c r="O11099" s="1" t="s">
        <v>224668</v>
      </c>
      <c r="P11099" s="1" t="s">
        <v>224669</v>
      </c>
      <c r="Q11099" s="1" t="s">
        <v>224670</v>
      </c>
    </row>
    <row r="11100" spans="1:17" s="1" customFormat="1" ht="12" x14ac:dyDescent="0.2">
      <c r="A11100" s="3" t="s">
        <v>317978</v>
      </c>
      <c r="B11100" s="2">
        <v>263</v>
      </c>
      <c r="C11100" s="1" t="s">
        <v>306840</v>
      </c>
      <c r="D11100" s="1" t="s">
        <v>283459</v>
      </c>
      <c r="G11100" s="1" t="s">
        <v>1014</v>
      </c>
      <c r="H11100" s="1" t="s">
        <v>4942</v>
      </c>
      <c r="I11100" s="1" t="s">
        <v>1026</v>
      </c>
      <c r="J11100" s="1" t="s">
        <v>37</v>
      </c>
      <c r="M11100" s="1">
        <v>73221900</v>
      </c>
      <c r="N11100" s="1">
        <v>2</v>
      </c>
      <c r="O11100" s="1" t="s">
        <v>283457</v>
      </c>
      <c r="P11100" s="1" t="s">
        <v>283458</v>
      </c>
      <c r="Q11100" s="1" t="s">
        <v>283459</v>
      </c>
    </row>
    <row r="11101" spans="1:17" s="1" customFormat="1" ht="12" x14ac:dyDescent="0.2">
      <c r="A11101" s="3" t="s">
        <v>317979</v>
      </c>
      <c r="B11101" s="2">
        <v>286</v>
      </c>
      <c r="C11101" s="1" t="s">
        <v>306840</v>
      </c>
      <c r="D11101" s="1" t="s">
        <v>257568</v>
      </c>
      <c r="G11101" s="1" t="s">
        <v>1014</v>
      </c>
      <c r="H11101" s="1" t="s">
        <v>4942</v>
      </c>
      <c r="I11101" s="1" t="s">
        <v>1007</v>
      </c>
      <c r="J11101" s="1" t="s">
        <v>37</v>
      </c>
      <c r="M11101" s="1">
        <v>73221900</v>
      </c>
      <c r="N11101" s="1">
        <v>2</v>
      </c>
      <c r="O11101" s="1" t="s">
        <v>257566</v>
      </c>
      <c r="P11101" s="1" t="s">
        <v>257567</v>
      </c>
      <c r="Q11101" s="1" t="s">
        <v>257568</v>
      </c>
    </row>
    <row r="11102" spans="1:17" s="1" customFormat="1" ht="12" x14ac:dyDescent="0.2">
      <c r="A11102" s="3" t="s">
        <v>317980</v>
      </c>
      <c r="B11102" s="2">
        <v>266</v>
      </c>
      <c r="C11102" s="1" t="s">
        <v>306840</v>
      </c>
      <c r="D11102" s="1" t="s">
        <v>158525</v>
      </c>
      <c r="G11102" s="1" t="s">
        <v>1014</v>
      </c>
      <c r="H11102" s="1" t="s">
        <v>994</v>
      </c>
      <c r="I11102" s="1" t="s">
        <v>983</v>
      </c>
      <c r="J11102" s="1" t="s">
        <v>37</v>
      </c>
      <c r="M11102" s="1">
        <v>73221900</v>
      </c>
      <c r="N11102" s="1">
        <v>2</v>
      </c>
      <c r="O11102" s="1" t="s">
        <v>158523</v>
      </c>
      <c r="P11102" s="1" t="s">
        <v>158524</v>
      </c>
      <c r="Q11102" s="1" t="s">
        <v>158525</v>
      </c>
    </row>
    <row r="11103" spans="1:17" s="1" customFormat="1" ht="12" x14ac:dyDescent="0.2">
      <c r="A11103" s="3" t="s">
        <v>317981</v>
      </c>
      <c r="B11103" s="2">
        <v>289</v>
      </c>
      <c r="C11103" s="1" t="s">
        <v>306840</v>
      </c>
      <c r="D11103" s="1" t="s">
        <v>305538</v>
      </c>
      <c r="G11103" s="1" t="s">
        <v>1014</v>
      </c>
      <c r="H11103" s="1" t="s">
        <v>994</v>
      </c>
      <c r="I11103" s="1" t="s">
        <v>1026</v>
      </c>
      <c r="J11103" s="1" t="s">
        <v>37</v>
      </c>
      <c r="M11103" s="1">
        <v>73221900</v>
      </c>
      <c r="N11103" s="1">
        <v>2</v>
      </c>
      <c r="O11103" s="1" t="s">
        <v>305536</v>
      </c>
      <c r="P11103" s="1" t="s">
        <v>305537</v>
      </c>
      <c r="Q11103" s="1" t="s">
        <v>305538</v>
      </c>
    </row>
    <row r="11104" spans="1:17" s="1" customFormat="1" ht="12" x14ac:dyDescent="0.2">
      <c r="A11104" s="3" t="s">
        <v>317982</v>
      </c>
      <c r="B11104" s="2">
        <v>308</v>
      </c>
      <c r="C11104" s="1" t="s">
        <v>306840</v>
      </c>
      <c r="D11104" s="1" t="s">
        <v>297899</v>
      </c>
      <c r="G11104" s="1" t="s">
        <v>1014</v>
      </c>
      <c r="H11104" s="1" t="s">
        <v>994</v>
      </c>
      <c r="I11104" s="1" t="s">
        <v>1007</v>
      </c>
      <c r="J11104" s="1" t="s">
        <v>37</v>
      </c>
      <c r="M11104" s="1">
        <v>73221900</v>
      </c>
      <c r="N11104" s="1">
        <v>2</v>
      </c>
      <c r="O11104" s="1" t="s">
        <v>297897</v>
      </c>
      <c r="P11104" s="1" t="s">
        <v>297898</v>
      </c>
      <c r="Q11104" s="1" t="s">
        <v>297899</v>
      </c>
    </row>
    <row r="11105" spans="1:17" s="1" customFormat="1" ht="12" x14ac:dyDescent="0.2">
      <c r="A11105" s="3" t="s">
        <v>317983</v>
      </c>
      <c r="B11105" s="2">
        <v>300</v>
      </c>
      <c r="C11105" s="1" t="s">
        <v>306840</v>
      </c>
      <c r="D11105" s="1" t="s">
        <v>132939</v>
      </c>
      <c r="G11105" s="1" t="s">
        <v>1014</v>
      </c>
      <c r="H11105" s="1" t="s">
        <v>324</v>
      </c>
      <c r="I11105" s="1" t="s">
        <v>983</v>
      </c>
      <c r="J11105" s="1" t="s">
        <v>37</v>
      </c>
      <c r="M11105" s="1">
        <v>73221900</v>
      </c>
      <c r="N11105" s="1">
        <v>2</v>
      </c>
      <c r="O11105" s="1" t="s">
        <v>132937</v>
      </c>
      <c r="P11105" s="1" t="s">
        <v>132938</v>
      </c>
      <c r="Q11105" s="1" t="s">
        <v>132939</v>
      </c>
    </row>
    <row r="11106" spans="1:17" s="1" customFormat="1" ht="12" x14ac:dyDescent="0.2">
      <c r="A11106" s="3" t="s">
        <v>317984</v>
      </c>
      <c r="B11106" s="2">
        <v>321</v>
      </c>
      <c r="C11106" s="1" t="s">
        <v>306840</v>
      </c>
      <c r="D11106" s="1" t="s">
        <v>286660</v>
      </c>
      <c r="G11106" s="1" t="s">
        <v>1014</v>
      </c>
      <c r="H11106" s="1" t="s">
        <v>324</v>
      </c>
      <c r="I11106" s="1" t="s">
        <v>1026</v>
      </c>
      <c r="J11106" s="1" t="s">
        <v>37</v>
      </c>
      <c r="M11106" s="1">
        <v>73221900</v>
      </c>
      <c r="N11106" s="1">
        <v>2</v>
      </c>
      <c r="O11106" s="1" t="s">
        <v>286658</v>
      </c>
      <c r="P11106" s="1" t="s">
        <v>286659</v>
      </c>
      <c r="Q11106" s="1" t="s">
        <v>286660</v>
      </c>
    </row>
    <row r="11107" spans="1:17" s="1" customFormat="1" ht="12" x14ac:dyDescent="0.2">
      <c r="A11107" s="3" t="s">
        <v>317985</v>
      </c>
      <c r="B11107" s="2">
        <v>345</v>
      </c>
      <c r="C11107" s="1" t="s">
        <v>306840</v>
      </c>
      <c r="D11107" s="1" t="s">
        <v>115991</v>
      </c>
      <c r="G11107" s="1" t="s">
        <v>1014</v>
      </c>
      <c r="H11107" s="1" t="s">
        <v>324</v>
      </c>
      <c r="I11107" s="1" t="s">
        <v>1007</v>
      </c>
      <c r="J11107" s="1" t="s">
        <v>37</v>
      </c>
      <c r="M11107" s="1">
        <v>73221900</v>
      </c>
      <c r="N11107" s="1">
        <v>2</v>
      </c>
      <c r="O11107" s="1" t="s">
        <v>115989</v>
      </c>
      <c r="P11107" s="1" t="s">
        <v>115990</v>
      </c>
      <c r="Q11107" s="1" t="s">
        <v>115991</v>
      </c>
    </row>
    <row r="11108" spans="1:17" s="1" customFormat="1" ht="12" x14ac:dyDescent="0.2">
      <c r="A11108" s="3" t="s">
        <v>317986</v>
      </c>
      <c r="B11108" s="2">
        <v>323</v>
      </c>
      <c r="C11108" s="1" t="s">
        <v>306840</v>
      </c>
      <c r="D11108" s="1" t="s">
        <v>151916</v>
      </c>
      <c r="G11108" s="1" t="s">
        <v>1014</v>
      </c>
      <c r="H11108" s="1" t="s">
        <v>5983</v>
      </c>
      <c r="I11108" s="1" t="s">
        <v>983</v>
      </c>
      <c r="J11108" s="1" t="s">
        <v>37</v>
      </c>
      <c r="M11108" s="1">
        <v>73221900</v>
      </c>
      <c r="N11108" s="1">
        <v>2</v>
      </c>
      <c r="O11108" s="1" t="s">
        <v>151914</v>
      </c>
      <c r="P11108" s="1" t="s">
        <v>151915</v>
      </c>
      <c r="Q11108" s="1" t="s">
        <v>151916</v>
      </c>
    </row>
    <row r="11109" spans="1:17" s="1" customFormat="1" ht="12" x14ac:dyDescent="0.2">
      <c r="A11109" s="3" t="s">
        <v>317987</v>
      </c>
      <c r="B11109" s="2">
        <v>349</v>
      </c>
      <c r="C11109" s="1" t="s">
        <v>306840</v>
      </c>
      <c r="D11109" s="1" t="s">
        <v>155739</v>
      </c>
      <c r="G11109" s="1" t="s">
        <v>1014</v>
      </c>
      <c r="H11109" s="1" t="s">
        <v>5983</v>
      </c>
      <c r="I11109" s="1" t="s">
        <v>1026</v>
      </c>
      <c r="J11109" s="1" t="s">
        <v>37</v>
      </c>
      <c r="M11109" s="1">
        <v>73221900</v>
      </c>
      <c r="N11109" s="1">
        <v>2</v>
      </c>
      <c r="O11109" s="1" t="s">
        <v>155737</v>
      </c>
      <c r="P11109" s="1" t="s">
        <v>155738</v>
      </c>
      <c r="Q11109" s="1" t="s">
        <v>155739</v>
      </c>
    </row>
    <row r="11110" spans="1:17" s="1" customFormat="1" ht="12" x14ac:dyDescent="0.2">
      <c r="A11110" s="3" t="s">
        <v>317988</v>
      </c>
      <c r="B11110" s="2">
        <v>376</v>
      </c>
      <c r="C11110" s="1" t="s">
        <v>306840</v>
      </c>
      <c r="D11110" s="1" t="s">
        <v>106442</v>
      </c>
      <c r="G11110" s="1" t="s">
        <v>1014</v>
      </c>
      <c r="H11110" s="1" t="s">
        <v>5983</v>
      </c>
      <c r="I11110" s="1" t="s">
        <v>1007</v>
      </c>
      <c r="J11110" s="1" t="s">
        <v>37</v>
      </c>
      <c r="M11110" s="1">
        <v>73221900</v>
      </c>
      <c r="N11110" s="1">
        <v>2</v>
      </c>
      <c r="O11110" s="1" t="s">
        <v>106440</v>
      </c>
      <c r="P11110" s="1" t="s">
        <v>106441</v>
      </c>
      <c r="Q11110" s="1" t="s">
        <v>106442</v>
      </c>
    </row>
    <row r="11111" spans="1:17" s="1" customFormat="1" ht="12" x14ac:dyDescent="0.2">
      <c r="A11111" s="3" t="s">
        <v>317989</v>
      </c>
      <c r="B11111" s="2">
        <v>349</v>
      </c>
      <c r="C11111" s="1" t="s">
        <v>306840</v>
      </c>
      <c r="D11111" s="1" t="s">
        <v>162048</v>
      </c>
      <c r="G11111" s="1" t="s">
        <v>1014</v>
      </c>
      <c r="H11111" s="1" t="s">
        <v>2473</v>
      </c>
      <c r="I11111" s="1" t="s">
        <v>983</v>
      </c>
      <c r="J11111" s="1" t="s">
        <v>37</v>
      </c>
      <c r="M11111" s="1">
        <v>73221900</v>
      </c>
      <c r="N11111" s="1">
        <v>2</v>
      </c>
      <c r="O11111" s="1" t="s">
        <v>162046</v>
      </c>
      <c r="P11111" s="1" t="s">
        <v>162047</v>
      </c>
      <c r="Q11111" s="1" t="s">
        <v>162048</v>
      </c>
    </row>
    <row r="11112" spans="1:17" s="1" customFormat="1" ht="12" x14ac:dyDescent="0.2">
      <c r="A11112" s="3" t="s">
        <v>317990</v>
      </c>
      <c r="B11112" s="2">
        <v>377</v>
      </c>
      <c r="C11112" s="1" t="s">
        <v>306840</v>
      </c>
      <c r="D11112" s="1" t="s">
        <v>70462</v>
      </c>
      <c r="G11112" s="1" t="s">
        <v>1014</v>
      </c>
      <c r="H11112" s="1" t="s">
        <v>2473</v>
      </c>
      <c r="I11112" s="1" t="s">
        <v>1026</v>
      </c>
      <c r="J11112" s="1" t="s">
        <v>37</v>
      </c>
      <c r="M11112" s="1">
        <v>73221900</v>
      </c>
      <c r="N11112" s="1">
        <v>2</v>
      </c>
      <c r="O11112" s="1" t="s">
        <v>70460</v>
      </c>
      <c r="P11112" s="1" t="s">
        <v>70461</v>
      </c>
      <c r="Q11112" s="1" t="s">
        <v>70462</v>
      </c>
    </row>
    <row r="11113" spans="1:17" s="1" customFormat="1" ht="12" x14ac:dyDescent="0.2">
      <c r="A11113" s="3" t="s">
        <v>317991</v>
      </c>
      <c r="B11113" s="2">
        <v>403</v>
      </c>
      <c r="C11113" s="1" t="s">
        <v>306840</v>
      </c>
      <c r="D11113" s="1" t="s">
        <v>60893</v>
      </c>
      <c r="G11113" s="1" t="s">
        <v>1014</v>
      </c>
      <c r="H11113" s="1" t="s">
        <v>2473</v>
      </c>
      <c r="I11113" s="1" t="s">
        <v>1007</v>
      </c>
      <c r="J11113" s="1" t="s">
        <v>37</v>
      </c>
      <c r="M11113" s="1">
        <v>73221900</v>
      </c>
      <c r="N11113" s="1">
        <v>2</v>
      </c>
      <c r="O11113" s="1" t="s">
        <v>60891</v>
      </c>
      <c r="P11113" s="1" t="s">
        <v>60892</v>
      </c>
      <c r="Q11113" s="1" t="s">
        <v>60893</v>
      </c>
    </row>
    <row r="11114" spans="1:17" s="1" customFormat="1" ht="12" x14ac:dyDescent="0.2">
      <c r="A11114" s="3" t="s">
        <v>317992</v>
      </c>
      <c r="B11114" s="2">
        <v>370</v>
      </c>
      <c r="C11114" s="1" t="s">
        <v>306840</v>
      </c>
      <c r="D11114" s="1" t="s">
        <v>151453</v>
      </c>
      <c r="G11114" s="1" t="s">
        <v>1014</v>
      </c>
      <c r="H11114" s="1" t="s">
        <v>2480</v>
      </c>
      <c r="I11114" s="1" t="s">
        <v>983</v>
      </c>
      <c r="J11114" s="1" t="s">
        <v>37</v>
      </c>
      <c r="M11114" s="1">
        <v>73221900</v>
      </c>
      <c r="N11114" s="1">
        <v>2</v>
      </c>
      <c r="O11114" s="1" t="s">
        <v>151451</v>
      </c>
      <c r="P11114" s="1" t="s">
        <v>151452</v>
      </c>
      <c r="Q11114" s="1" t="s">
        <v>151453</v>
      </c>
    </row>
    <row r="11115" spans="1:17" s="1" customFormat="1" ht="12" x14ac:dyDescent="0.2">
      <c r="A11115" s="3" t="s">
        <v>317993</v>
      </c>
      <c r="B11115" s="2">
        <v>399</v>
      </c>
      <c r="C11115" s="1" t="s">
        <v>306840</v>
      </c>
      <c r="D11115" s="1" t="s">
        <v>14246</v>
      </c>
      <c r="G11115" s="1" t="s">
        <v>1014</v>
      </c>
      <c r="H11115" s="1" t="s">
        <v>2480</v>
      </c>
      <c r="I11115" s="1" t="s">
        <v>1026</v>
      </c>
      <c r="J11115" s="1" t="s">
        <v>37</v>
      </c>
      <c r="M11115" s="1">
        <v>73221900</v>
      </c>
      <c r="N11115" s="1">
        <v>2</v>
      </c>
      <c r="O11115" s="1" t="s">
        <v>14244</v>
      </c>
      <c r="P11115" s="1" t="s">
        <v>14245</v>
      </c>
      <c r="Q11115" s="1" t="s">
        <v>14246</v>
      </c>
    </row>
    <row r="11116" spans="1:17" s="1" customFormat="1" ht="12" x14ac:dyDescent="0.2">
      <c r="A11116" s="3" t="s">
        <v>317994</v>
      </c>
      <c r="B11116" s="2">
        <v>428</v>
      </c>
      <c r="C11116" s="1" t="s">
        <v>306840</v>
      </c>
      <c r="D11116" s="1" t="s">
        <v>230916</v>
      </c>
      <c r="G11116" s="1" t="s">
        <v>1014</v>
      </c>
      <c r="H11116" s="1" t="s">
        <v>2480</v>
      </c>
      <c r="I11116" s="1" t="s">
        <v>1007</v>
      </c>
      <c r="J11116" s="1" t="s">
        <v>37</v>
      </c>
      <c r="M11116" s="1">
        <v>73221900</v>
      </c>
      <c r="N11116" s="1">
        <v>2</v>
      </c>
      <c r="O11116" s="1" t="s">
        <v>230914</v>
      </c>
      <c r="P11116" s="1" t="s">
        <v>230915</v>
      </c>
      <c r="Q11116" s="1" t="s">
        <v>230916</v>
      </c>
    </row>
    <row r="11117" spans="1:17" s="1" customFormat="1" ht="12" x14ac:dyDescent="0.2">
      <c r="A11117" s="3" t="s">
        <v>317995</v>
      </c>
      <c r="B11117" s="2">
        <v>406</v>
      </c>
      <c r="C11117" s="1" t="s">
        <v>306840</v>
      </c>
      <c r="D11117" s="1" t="s">
        <v>70325</v>
      </c>
      <c r="G11117" s="1" t="s">
        <v>1014</v>
      </c>
      <c r="H11117" s="1" t="s">
        <v>2462</v>
      </c>
      <c r="I11117" s="1" t="s">
        <v>983</v>
      </c>
      <c r="J11117" s="1" t="s">
        <v>37</v>
      </c>
      <c r="M11117" s="1">
        <v>73221900</v>
      </c>
      <c r="N11117" s="1">
        <v>2</v>
      </c>
      <c r="O11117" s="1" t="s">
        <v>70323</v>
      </c>
      <c r="P11117" s="1" t="s">
        <v>70324</v>
      </c>
      <c r="Q11117" s="1" t="s">
        <v>70325</v>
      </c>
    </row>
    <row r="11118" spans="1:17" s="1" customFormat="1" ht="12" x14ac:dyDescent="0.2">
      <c r="A11118" s="3" t="s">
        <v>317996</v>
      </c>
      <c r="B11118" s="2">
        <v>434</v>
      </c>
      <c r="C11118" s="1" t="s">
        <v>306840</v>
      </c>
      <c r="D11118" s="1" t="s">
        <v>134054</v>
      </c>
      <c r="G11118" s="1" t="s">
        <v>1014</v>
      </c>
      <c r="H11118" s="1" t="s">
        <v>2462</v>
      </c>
      <c r="I11118" s="1" t="s">
        <v>1026</v>
      </c>
      <c r="J11118" s="1" t="s">
        <v>37</v>
      </c>
      <c r="M11118" s="1">
        <v>73221900</v>
      </c>
      <c r="N11118" s="1">
        <v>2</v>
      </c>
      <c r="O11118" s="1" t="s">
        <v>134052</v>
      </c>
      <c r="P11118" s="1" t="s">
        <v>134053</v>
      </c>
      <c r="Q11118" s="1" t="s">
        <v>134054</v>
      </c>
    </row>
    <row r="11119" spans="1:17" s="1" customFormat="1" ht="12" x14ac:dyDescent="0.2">
      <c r="A11119" s="3" t="s">
        <v>317997</v>
      </c>
      <c r="B11119" s="2">
        <v>465</v>
      </c>
      <c r="C11119" s="1" t="s">
        <v>306840</v>
      </c>
      <c r="D11119" s="1" t="s">
        <v>187108</v>
      </c>
      <c r="G11119" s="1" t="s">
        <v>1014</v>
      </c>
      <c r="H11119" s="1" t="s">
        <v>2462</v>
      </c>
      <c r="I11119" s="1" t="s">
        <v>1007</v>
      </c>
      <c r="J11119" s="1" t="s">
        <v>37</v>
      </c>
      <c r="M11119" s="1">
        <v>73221900</v>
      </c>
      <c r="N11119" s="1">
        <v>2</v>
      </c>
      <c r="O11119" s="1" t="s">
        <v>187106</v>
      </c>
      <c r="P11119" s="1" t="s">
        <v>187107</v>
      </c>
      <c r="Q11119" s="1" t="s">
        <v>187108</v>
      </c>
    </row>
    <row r="11120" spans="1:17" s="1" customFormat="1" ht="12" x14ac:dyDescent="0.2">
      <c r="A11120" s="3" t="s">
        <v>317998</v>
      </c>
      <c r="B11120" s="2">
        <v>425</v>
      </c>
      <c r="C11120" s="1" t="s">
        <v>306840</v>
      </c>
      <c r="D11120" s="1" t="s">
        <v>81538</v>
      </c>
      <c r="G11120" s="1" t="s">
        <v>1014</v>
      </c>
      <c r="H11120" s="1" t="s">
        <v>1247</v>
      </c>
      <c r="I11120" s="1" t="s">
        <v>983</v>
      </c>
      <c r="J11120" s="1" t="s">
        <v>37</v>
      </c>
      <c r="M11120" s="1">
        <v>73221900</v>
      </c>
      <c r="N11120" s="1">
        <v>2</v>
      </c>
      <c r="O11120" s="1" t="s">
        <v>81536</v>
      </c>
      <c r="P11120" s="1" t="s">
        <v>81537</v>
      </c>
      <c r="Q11120" s="1" t="s">
        <v>81538</v>
      </c>
    </row>
    <row r="11121" spans="1:17" s="1" customFormat="1" ht="12" x14ac:dyDescent="0.2">
      <c r="A11121" s="3" t="s">
        <v>317999</v>
      </c>
      <c r="B11121" s="2">
        <v>457</v>
      </c>
      <c r="C11121" s="1" t="s">
        <v>306840</v>
      </c>
      <c r="D11121" s="1" t="s">
        <v>229310</v>
      </c>
      <c r="G11121" s="1" t="s">
        <v>1014</v>
      </c>
      <c r="H11121" s="1" t="s">
        <v>1247</v>
      </c>
      <c r="I11121" s="1" t="s">
        <v>1026</v>
      </c>
      <c r="J11121" s="1" t="s">
        <v>37</v>
      </c>
      <c r="M11121" s="1">
        <v>73221900</v>
      </c>
      <c r="N11121" s="1">
        <v>2</v>
      </c>
      <c r="O11121" s="1" t="s">
        <v>229308</v>
      </c>
      <c r="P11121" s="1" t="s">
        <v>229309</v>
      </c>
      <c r="Q11121" s="1" t="s">
        <v>229310</v>
      </c>
    </row>
    <row r="11122" spans="1:17" s="1" customFormat="1" ht="12" x14ac:dyDescent="0.2">
      <c r="A11122" s="3" t="s">
        <v>318000</v>
      </c>
      <c r="B11122" s="2">
        <v>488</v>
      </c>
      <c r="C11122" s="1" t="s">
        <v>306840</v>
      </c>
      <c r="D11122" s="1" t="s">
        <v>232603</v>
      </c>
      <c r="G11122" s="1" t="s">
        <v>1014</v>
      </c>
      <c r="H11122" s="1" t="s">
        <v>1247</v>
      </c>
      <c r="I11122" s="1" t="s">
        <v>1007</v>
      </c>
      <c r="J11122" s="1" t="s">
        <v>37</v>
      </c>
      <c r="M11122" s="1">
        <v>73221900</v>
      </c>
      <c r="N11122" s="1">
        <v>2</v>
      </c>
      <c r="O11122" s="1" t="s">
        <v>232601</v>
      </c>
      <c r="P11122" s="1" t="s">
        <v>232602</v>
      </c>
      <c r="Q11122" s="1" t="s">
        <v>232603</v>
      </c>
    </row>
    <row r="11123" spans="1:17" s="1" customFormat="1" ht="12" x14ac:dyDescent="0.2">
      <c r="A11123" s="3" t="s">
        <v>318001</v>
      </c>
      <c r="B11123" s="2">
        <v>121</v>
      </c>
      <c r="C11123" s="1" t="s">
        <v>306840</v>
      </c>
      <c r="D11123" s="1" t="s">
        <v>245390</v>
      </c>
      <c r="G11123" s="1" t="s">
        <v>944</v>
      </c>
      <c r="H11123" s="1" t="s">
        <v>938</v>
      </c>
      <c r="I11123" s="1" t="s">
        <v>983</v>
      </c>
      <c r="J11123" s="1" t="s">
        <v>37</v>
      </c>
      <c r="M11123" s="1">
        <v>73221900</v>
      </c>
      <c r="N11123" s="1">
        <v>2</v>
      </c>
      <c r="O11123" s="1" t="s">
        <v>245388</v>
      </c>
      <c r="P11123" s="1" t="s">
        <v>245389</v>
      </c>
      <c r="Q11123" s="1" t="s">
        <v>245390</v>
      </c>
    </row>
    <row r="11124" spans="1:17" s="1" customFormat="1" ht="12" x14ac:dyDescent="0.2">
      <c r="A11124" s="3" t="s">
        <v>318002</v>
      </c>
      <c r="B11124" s="2">
        <v>131</v>
      </c>
      <c r="C11124" s="1" t="s">
        <v>306840</v>
      </c>
      <c r="D11124" s="1" t="s">
        <v>140638</v>
      </c>
      <c r="G11124" s="1" t="s">
        <v>944</v>
      </c>
      <c r="H11124" s="1" t="s">
        <v>938</v>
      </c>
      <c r="I11124" s="1" t="s">
        <v>1026</v>
      </c>
      <c r="J11124" s="1" t="s">
        <v>37</v>
      </c>
      <c r="M11124" s="1">
        <v>73221900</v>
      </c>
      <c r="N11124" s="1">
        <v>2</v>
      </c>
      <c r="O11124" s="1" t="s">
        <v>140636</v>
      </c>
      <c r="P11124" s="1" t="s">
        <v>140637</v>
      </c>
      <c r="Q11124" s="1" t="s">
        <v>140638</v>
      </c>
    </row>
    <row r="11125" spans="1:17" s="1" customFormat="1" ht="12" x14ac:dyDescent="0.2">
      <c r="A11125" s="3" t="s">
        <v>318003</v>
      </c>
      <c r="B11125" s="2">
        <v>142</v>
      </c>
      <c r="C11125" s="1" t="s">
        <v>306840</v>
      </c>
      <c r="D11125" s="1" t="s">
        <v>267796</v>
      </c>
      <c r="G11125" s="1" t="s">
        <v>944</v>
      </c>
      <c r="H11125" s="1" t="s">
        <v>938</v>
      </c>
      <c r="I11125" s="1" t="s">
        <v>1007</v>
      </c>
      <c r="J11125" s="1" t="s">
        <v>37</v>
      </c>
      <c r="M11125" s="1">
        <v>73221900</v>
      </c>
      <c r="N11125" s="1">
        <v>2</v>
      </c>
      <c r="O11125" s="1" t="s">
        <v>267794</v>
      </c>
      <c r="P11125" s="1" t="s">
        <v>267795</v>
      </c>
      <c r="Q11125" s="1" t="s">
        <v>267796</v>
      </c>
    </row>
    <row r="11126" spans="1:17" s="1" customFormat="1" ht="12" x14ac:dyDescent="0.2">
      <c r="A11126" s="3" t="s">
        <v>318004</v>
      </c>
      <c r="B11126" s="2">
        <v>127</v>
      </c>
      <c r="C11126" s="1" t="s">
        <v>306840</v>
      </c>
      <c r="D11126" s="1" t="s">
        <v>222730</v>
      </c>
      <c r="G11126" s="1" t="s">
        <v>944</v>
      </c>
      <c r="H11126" s="1" t="s">
        <v>57</v>
      </c>
      <c r="I11126" s="1" t="s">
        <v>983</v>
      </c>
      <c r="J11126" s="1" t="s">
        <v>37</v>
      </c>
      <c r="M11126" s="1">
        <v>73221900</v>
      </c>
      <c r="N11126" s="1">
        <v>2</v>
      </c>
      <c r="O11126" s="1" t="s">
        <v>222728</v>
      </c>
      <c r="P11126" s="1" t="s">
        <v>222729</v>
      </c>
      <c r="Q11126" s="1" t="s">
        <v>222730</v>
      </c>
    </row>
    <row r="11127" spans="1:17" s="1" customFormat="1" ht="12" x14ac:dyDescent="0.2">
      <c r="A11127" s="3" t="s">
        <v>318005</v>
      </c>
      <c r="B11127" s="2">
        <v>139</v>
      </c>
      <c r="C11127" s="1" t="s">
        <v>306840</v>
      </c>
      <c r="D11127" s="1" t="s">
        <v>214991</v>
      </c>
      <c r="G11127" s="1" t="s">
        <v>944</v>
      </c>
      <c r="H11127" s="1" t="s">
        <v>57</v>
      </c>
      <c r="I11127" s="1" t="s">
        <v>1026</v>
      </c>
      <c r="J11127" s="1" t="s">
        <v>37</v>
      </c>
      <c r="M11127" s="1">
        <v>73221900</v>
      </c>
      <c r="N11127" s="1">
        <v>2</v>
      </c>
      <c r="O11127" s="1" t="s">
        <v>214989</v>
      </c>
      <c r="P11127" s="1" t="s">
        <v>214990</v>
      </c>
      <c r="Q11127" s="1" t="s">
        <v>214991</v>
      </c>
    </row>
    <row r="11128" spans="1:17" s="1" customFormat="1" ht="12" x14ac:dyDescent="0.2">
      <c r="A11128" s="3" t="s">
        <v>318006</v>
      </c>
      <c r="B11128" s="2">
        <v>150</v>
      </c>
      <c r="C11128" s="1" t="s">
        <v>306840</v>
      </c>
      <c r="D11128" s="1" t="s">
        <v>293275</v>
      </c>
      <c r="G11128" s="1" t="s">
        <v>944</v>
      </c>
      <c r="H11128" s="1" t="s">
        <v>57</v>
      </c>
      <c r="I11128" s="1" t="s">
        <v>1007</v>
      </c>
      <c r="J11128" s="1" t="s">
        <v>37</v>
      </c>
      <c r="M11128" s="1">
        <v>73221900</v>
      </c>
      <c r="N11128" s="1">
        <v>2</v>
      </c>
      <c r="O11128" s="1" t="s">
        <v>293273</v>
      </c>
      <c r="P11128" s="1" t="s">
        <v>293274</v>
      </c>
      <c r="Q11128" s="1" t="s">
        <v>293275</v>
      </c>
    </row>
    <row r="11129" spans="1:17" s="1" customFormat="1" ht="12" x14ac:dyDescent="0.2">
      <c r="A11129" s="3" t="s">
        <v>318007</v>
      </c>
      <c r="B11129" s="2">
        <v>140</v>
      </c>
      <c r="C11129" s="1" t="s">
        <v>306840</v>
      </c>
      <c r="D11129" s="1" t="s">
        <v>152847</v>
      </c>
      <c r="G11129" s="1" t="s">
        <v>944</v>
      </c>
      <c r="H11129" s="1" t="s">
        <v>982</v>
      </c>
      <c r="I11129" s="1" t="s">
        <v>983</v>
      </c>
      <c r="J11129" s="1" t="s">
        <v>37</v>
      </c>
      <c r="M11129" s="1">
        <v>73221900</v>
      </c>
      <c r="N11129" s="1">
        <v>2</v>
      </c>
      <c r="O11129" s="1" t="s">
        <v>152845</v>
      </c>
      <c r="P11129" s="1" t="s">
        <v>152846</v>
      </c>
      <c r="Q11129" s="1" t="s">
        <v>152847</v>
      </c>
    </row>
    <row r="11130" spans="1:17" s="1" customFormat="1" ht="12" x14ac:dyDescent="0.2">
      <c r="A11130" s="3" t="s">
        <v>318008</v>
      </c>
      <c r="B11130" s="2">
        <v>154</v>
      </c>
      <c r="C11130" s="1" t="s">
        <v>306840</v>
      </c>
      <c r="D11130" s="1" t="s">
        <v>38841</v>
      </c>
      <c r="G11130" s="1" t="s">
        <v>944</v>
      </c>
      <c r="H11130" s="1" t="s">
        <v>982</v>
      </c>
      <c r="I11130" s="1" t="s">
        <v>1026</v>
      </c>
      <c r="J11130" s="1" t="s">
        <v>37</v>
      </c>
      <c r="M11130" s="1">
        <v>73221900</v>
      </c>
      <c r="N11130" s="1">
        <v>2</v>
      </c>
      <c r="O11130" s="1" t="s">
        <v>38839</v>
      </c>
      <c r="P11130" s="1" t="s">
        <v>38840</v>
      </c>
      <c r="Q11130" s="1" t="s">
        <v>38841</v>
      </c>
    </row>
    <row r="11131" spans="1:17" s="1" customFormat="1" ht="12" x14ac:dyDescent="0.2">
      <c r="A11131" s="3" t="s">
        <v>318009</v>
      </c>
      <c r="B11131" s="2">
        <v>165</v>
      </c>
      <c r="C11131" s="1" t="s">
        <v>306840</v>
      </c>
      <c r="D11131" s="1" t="s">
        <v>185573</v>
      </c>
      <c r="G11131" s="1" t="s">
        <v>944</v>
      </c>
      <c r="H11131" s="1" t="s">
        <v>982</v>
      </c>
      <c r="I11131" s="1" t="s">
        <v>1007</v>
      </c>
      <c r="J11131" s="1" t="s">
        <v>37</v>
      </c>
      <c r="M11131" s="1">
        <v>73221900</v>
      </c>
      <c r="N11131" s="1">
        <v>2</v>
      </c>
      <c r="O11131" s="1" t="s">
        <v>185571</v>
      </c>
      <c r="P11131" s="1" t="s">
        <v>185572</v>
      </c>
      <c r="Q11131" s="1" t="s">
        <v>185573</v>
      </c>
    </row>
    <row r="11132" spans="1:17" s="1" customFormat="1" ht="12" x14ac:dyDescent="0.2">
      <c r="A11132" s="3" t="s">
        <v>318010</v>
      </c>
      <c r="B11132" s="2">
        <v>157</v>
      </c>
      <c r="C11132" s="1" t="s">
        <v>306840</v>
      </c>
      <c r="D11132" s="1" t="s">
        <v>161187</v>
      </c>
      <c r="G11132" s="1" t="s">
        <v>944</v>
      </c>
      <c r="H11132" s="1" t="s">
        <v>1014</v>
      </c>
      <c r="I11132" s="1" t="s">
        <v>983</v>
      </c>
      <c r="J11132" s="1" t="s">
        <v>37</v>
      </c>
      <c r="M11132" s="1">
        <v>73221900</v>
      </c>
      <c r="N11132" s="1">
        <v>2</v>
      </c>
      <c r="O11132" s="1" t="s">
        <v>161185</v>
      </c>
      <c r="P11132" s="1" t="s">
        <v>161186</v>
      </c>
      <c r="Q11132" s="1" t="s">
        <v>161187</v>
      </c>
    </row>
    <row r="11133" spans="1:17" s="1" customFormat="1" ht="12" x14ac:dyDescent="0.2">
      <c r="A11133" s="3" t="s">
        <v>318011</v>
      </c>
      <c r="B11133" s="2">
        <v>168</v>
      </c>
      <c r="C11133" s="1" t="s">
        <v>306840</v>
      </c>
      <c r="D11133" s="1" t="s">
        <v>40804</v>
      </c>
      <c r="G11133" s="1" t="s">
        <v>944</v>
      </c>
      <c r="H11133" s="1" t="s">
        <v>1014</v>
      </c>
      <c r="I11133" s="1" t="s">
        <v>1026</v>
      </c>
      <c r="J11133" s="1" t="s">
        <v>37</v>
      </c>
      <c r="M11133" s="1">
        <v>73221900</v>
      </c>
      <c r="N11133" s="1">
        <v>2</v>
      </c>
      <c r="O11133" s="1" t="s">
        <v>40802</v>
      </c>
      <c r="P11133" s="1" t="s">
        <v>40803</v>
      </c>
      <c r="Q11133" s="1" t="s">
        <v>40804</v>
      </c>
    </row>
    <row r="11134" spans="1:17" s="1" customFormat="1" ht="12" x14ac:dyDescent="0.2">
      <c r="A11134" s="3" t="s">
        <v>318012</v>
      </c>
      <c r="B11134" s="2">
        <v>182</v>
      </c>
      <c r="C11134" s="1" t="s">
        <v>306840</v>
      </c>
      <c r="D11134" s="1" t="s">
        <v>201721</v>
      </c>
      <c r="G11134" s="1" t="s">
        <v>944</v>
      </c>
      <c r="H11134" s="1" t="s">
        <v>1014</v>
      </c>
      <c r="I11134" s="1" t="s">
        <v>1007</v>
      </c>
      <c r="J11134" s="1" t="s">
        <v>37</v>
      </c>
      <c r="M11134" s="1">
        <v>73221900</v>
      </c>
      <c r="N11134" s="1">
        <v>2</v>
      </c>
      <c r="O11134" s="1" t="s">
        <v>201719</v>
      </c>
      <c r="P11134" s="1" t="s">
        <v>201720</v>
      </c>
      <c r="Q11134" s="1" t="s">
        <v>201721</v>
      </c>
    </row>
    <row r="11135" spans="1:17" s="1" customFormat="1" ht="12" x14ac:dyDescent="0.2">
      <c r="A11135" s="3" t="s">
        <v>318013</v>
      </c>
      <c r="B11135" s="2">
        <v>163</v>
      </c>
      <c r="C11135" s="1" t="s">
        <v>306840</v>
      </c>
      <c r="D11135" s="1" t="s">
        <v>215591</v>
      </c>
      <c r="G11135" s="1" t="s">
        <v>944</v>
      </c>
      <c r="H11135" s="1" t="s">
        <v>944</v>
      </c>
      <c r="I11135" s="1" t="s">
        <v>983</v>
      </c>
      <c r="J11135" s="1" t="s">
        <v>37</v>
      </c>
      <c r="M11135" s="1">
        <v>73221900</v>
      </c>
      <c r="N11135" s="1">
        <v>2</v>
      </c>
      <c r="O11135" s="1" t="s">
        <v>215589</v>
      </c>
      <c r="P11135" s="1" t="s">
        <v>215590</v>
      </c>
      <c r="Q11135" s="1" t="s">
        <v>215591</v>
      </c>
    </row>
    <row r="11136" spans="1:17" s="1" customFormat="1" ht="12" x14ac:dyDescent="0.2">
      <c r="A11136" s="3" t="s">
        <v>318014</v>
      </c>
      <c r="B11136" s="2">
        <v>175</v>
      </c>
      <c r="C11136" s="1" t="s">
        <v>306840</v>
      </c>
      <c r="D11136" s="1" t="s">
        <v>273809</v>
      </c>
      <c r="G11136" s="1" t="s">
        <v>944</v>
      </c>
      <c r="H11136" s="1" t="s">
        <v>944</v>
      </c>
      <c r="I11136" s="1" t="s">
        <v>1026</v>
      </c>
      <c r="J11136" s="1" t="s">
        <v>37</v>
      </c>
      <c r="M11136" s="1">
        <v>73221900</v>
      </c>
      <c r="N11136" s="1">
        <v>2</v>
      </c>
      <c r="O11136" s="1" t="s">
        <v>273807</v>
      </c>
      <c r="P11136" s="1" t="s">
        <v>273808</v>
      </c>
      <c r="Q11136" s="1" t="s">
        <v>273809</v>
      </c>
    </row>
    <row r="11137" spans="1:17" s="1" customFormat="1" ht="12" x14ac:dyDescent="0.2">
      <c r="A11137" s="3" t="s">
        <v>318015</v>
      </c>
      <c r="B11137" s="2">
        <v>190</v>
      </c>
      <c r="C11137" s="1" t="s">
        <v>306840</v>
      </c>
      <c r="D11137" s="1" t="s">
        <v>248347</v>
      </c>
      <c r="G11137" s="1" t="s">
        <v>944</v>
      </c>
      <c r="H11137" s="1" t="s">
        <v>944</v>
      </c>
      <c r="I11137" s="1" t="s">
        <v>1007</v>
      </c>
      <c r="J11137" s="1" t="s">
        <v>37</v>
      </c>
      <c r="M11137" s="1">
        <v>73221900</v>
      </c>
      <c r="N11137" s="1">
        <v>2</v>
      </c>
      <c r="O11137" s="1" t="s">
        <v>248345</v>
      </c>
      <c r="P11137" s="1" t="s">
        <v>248346</v>
      </c>
      <c r="Q11137" s="1" t="s">
        <v>248347</v>
      </c>
    </row>
    <row r="11138" spans="1:17" s="1" customFormat="1" ht="12" x14ac:dyDescent="0.2">
      <c r="A11138" s="3" t="s">
        <v>318016</v>
      </c>
      <c r="B11138" s="2">
        <v>177</v>
      </c>
      <c r="C11138" s="1" t="s">
        <v>306840</v>
      </c>
      <c r="D11138" s="1" t="s">
        <v>133002</v>
      </c>
      <c r="G11138" s="1" t="s">
        <v>944</v>
      </c>
      <c r="H11138" s="1" t="s">
        <v>2458</v>
      </c>
      <c r="I11138" s="1" t="s">
        <v>983</v>
      </c>
      <c r="J11138" s="1" t="s">
        <v>37</v>
      </c>
      <c r="M11138" s="1">
        <v>73221900</v>
      </c>
      <c r="N11138" s="1">
        <v>2</v>
      </c>
      <c r="O11138" s="1" t="s">
        <v>133000</v>
      </c>
      <c r="P11138" s="1" t="s">
        <v>133001</v>
      </c>
      <c r="Q11138" s="1" t="s">
        <v>133002</v>
      </c>
    </row>
    <row r="11139" spans="1:17" s="1" customFormat="1" ht="12" x14ac:dyDescent="0.2">
      <c r="A11139" s="3" t="s">
        <v>318017</v>
      </c>
      <c r="B11139" s="2">
        <v>189</v>
      </c>
      <c r="C11139" s="1" t="s">
        <v>306840</v>
      </c>
      <c r="D11139" s="1" t="s">
        <v>187400</v>
      </c>
      <c r="G11139" s="1" t="s">
        <v>944</v>
      </c>
      <c r="H11139" s="1" t="s">
        <v>2458</v>
      </c>
      <c r="I11139" s="1" t="s">
        <v>1026</v>
      </c>
      <c r="J11139" s="1" t="s">
        <v>37</v>
      </c>
      <c r="M11139" s="1">
        <v>73221900</v>
      </c>
      <c r="N11139" s="1">
        <v>2</v>
      </c>
      <c r="O11139" s="1" t="s">
        <v>187398</v>
      </c>
      <c r="P11139" s="1" t="s">
        <v>187399</v>
      </c>
      <c r="Q11139" s="1" t="s">
        <v>187400</v>
      </c>
    </row>
    <row r="11140" spans="1:17" s="1" customFormat="1" ht="12" x14ac:dyDescent="0.2">
      <c r="A11140" s="3" t="s">
        <v>318018</v>
      </c>
      <c r="B11140" s="2">
        <v>205</v>
      </c>
      <c r="C11140" s="1" t="s">
        <v>306840</v>
      </c>
      <c r="D11140" s="1" t="s">
        <v>158531</v>
      </c>
      <c r="G11140" s="1" t="s">
        <v>944</v>
      </c>
      <c r="H11140" s="1" t="s">
        <v>2458</v>
      </c>
      <c r="I11140" s="1" t="s">
        <v>1007</v>
      </c>
      <c r="J11140" s="1" t="s">
        <v>37</v>
      </c>
      <c r="M11140" s="1">
        <v>73221900</v>
      </c>
      <c r="N11140" s="1">
        <v>2</v>
      </c>
      <c r="O11140" s="1" t="s">
        <v>158529</v>
      </c>
      <c r="P11140" s="1" t="s">
        <v>158530</v>
      </c>
      <c r="Q11140" s="1" t="s">
        <v>158531</v>
      </c>
    </row>
    <row r="11141" spans="1:17" s="1" customFormat="1" ht="12" x14ac:dyDescent="0.2">
      <c r="A11141" s="3" t="s">
        <v>318019</v>
      </c>
      <c r="B11141" s="2">
        <v>190</v>
      </c>
      <c r="C11141" s="1" t="s">
        <v>306840</v>
      </c>
      <c r="D11141" s="1" t="s">
        <v>119140</v>
      </c>
      <c r="G11141" s="1" t="s">
        <v>944</v>
      </c>
      <c r="H11141" s="1" t="s">
        <v>50</v>
      </c>
      <c r="I11141" s="1" t="s">
        <v>983</v>
      </c>
      <c r="J11141" s="1" t="s">
        <v>37</v>
      </c>
      <c r="M11141" s="1">
        <v>73221900</v>
      </c>
      <c r="N11141" s="1">
        <v>2</v>
      </c>
      <c r="O11141" s="1" t="s">
        <v>119138</v>
      </c>
      <c r="P11141" s="1" t="s">
        <v>119139</v>
      </c>
      <c r="Q11141" s="1" t="s">
        <v>119140</v>
      </c>
    </row>
    <row r="11142" spans="1:17" s="1" customFormat="1" ht="12" x14ac:dyDescent="0.2">
      <c r="A11142" s="3" t="s">
        <v>318020</v>
      </c>
      <c r="B11142" s="2">
        <v>204</v>
      </c>
      <c r="C11142" s="1" t="s">
        <v>306840</v>
      </c>
      <c r="D11142" s="1" t="s">
        <v>88512</v>
      </c>
      <c r="G11142" s="1" t="s">
        <v>944</v>
      </c>
      <c r="H11142" s="1" t="s">
        <v>50</v>
      </c>
      <c r="I11142" s="1" t="s">
        <v>1026</v>
      </c>
      <c r="J11142" s="1" t="s">
        <v>37</v>
      </c>
      <c r="M11142" s="1">
        <v>73221900</v>
      </c>
      <c r="N11142" s="1">
        <v>2</v>
      </c>
      <c r="O11142" s="1" t="s">
        <v>88510</v>
      </c>
      <c r="P11142" s="1" t="s">
        <v>88511</v>
      </c>
      <c r="Q11142" s="1" t="s">
        <v>88512</v>
      </c>
    </row>
    <row r="11143" spans="1:17" s="1" customFormat="1" ht="12" x14ac:dyDescent="0.2">
      <c r="A11143" s="3" t="s">
        <v>318021</v>
      </c>
      <c r="B11143" s="2">
        <v>221</v>
      </c>
      <c r="C11143" s="1" t="s">
        <v>306840</v>
      </c>
      <c r="D11143" s="1" t="s">
        <v>132421</v>
      </c>
      <c r="G11143" s="1" t="s">
        <v>944</v>
      </c>
      <c r="H11143" s="1" t="s">
        <v>50</v>
      </c>
      <c r="I11143" s="1" t="s">
        <v>1007</v>
      </c>
      <c r="J11143" s="1" t="s">
        <v>37</v>
      </c>
      <c r="M11143" s="1">
        <v>73221900</v>
      </c>
      <c r="N11143" s="1">
        <v>2</v>
      </c>
      <c r="O11143" s="1" t="s">
        <v>132419</v>
      </c>
      <c r="P11143" s="1" t="s">
        <v>132420</v>
      </c>
      <c r="Q11143" s="1" t="s">
        <v>132421</v>
      </c>
    </row>
    <row r="11144" spans="1:17" s="1" customFormat="1" ht="12" x14ac:dyDescent="0.2">
      <c r="A11144" s="3" t="s">
        <v>318022</v>
      </c>
      <c r="B11144" s="2">
        <v>204</v>
      </c>
      <c r="C11144" s="1" t="s">
        <v>306840</v>
      </c>
      <c r="D11144" s="1" t="s">
        <v>103901</v>
      </c>
      <c r="G11144" s="1" t="s">
        <v>944</v>
      </c>
      <c r="H11144" s="1" t="s">
        <v>1021</v>
      </c>
      <c r="I11144" s="1" t="s">
        <v>983</v>
      </c>
      <c r="J11144" s="1" t="s">
        <v>37</v>
      </c>
      <c r="M11144" s="1">
        <v>73221900</v>
      </c>
      <c r="N11144" s="1">
        <v>2</v>
      </c>
      <c r="O11144" s="1" t="s">
        <v>103899</v>
      </c>
      <c r="P11144" s="1" t="s">
        <v>103900</v>
      </c>
      <c r="Q11144" s="1" t="s">
        <v>103901</v>
      </c>
    </row>
    <row r="11145" spans="1:17" s="1" customFormat="1" ht="12" x14ac:dyDescent="0.2">
      <c r="A11145" s="3" t="s">
        <v>318023</v>
      </c>
      <c r="B11145" s="2">
        <v>220</v>
      </c>
      <c r="C11145" s="1" t="s">
        <v>306840</v>
      </c>
      <c r="D11145" s="1" t="s">
        <v>121856</v>
      </c>
      <c r="G11145" s="1" t="s">
        <v>944</v>
      </c>
      <c r="H11145" s="1" t="s">
        <v>1021</v>
      </c>
      <c r="I11145" s="1" t="s">
        <v>1026</v>
      </c>
      <c r="J11145" s="1" t="s">
        <v>37</v>
      </c>
      <c r="M11145" s="1">
        <v>73221900</v>
      </c>
      <c r="N11145" s="1">
        <v>2</v>
      </c>
      <c r="O11145" s="1" t="s">
        <v>121854</v>
      </c>
      <c r="P11145" s="1" t="s">
        <v>121855</v>
      </c>
      <c r="Q11145" s="1" t="s">
        <v>121856</v>
      </c>
    </row>
    <row r="11146" spans="1:17" s="1" customFormat="1" ht="12" x14ac:dyDescent="0.2">
      <c r="A11146" s="3" t="s">
        <v>318024</v>
      </c>
      <c r="B11146" s="2">
        <v>236</v>
      </c>
      <c r="C11146" s="1" t="s">
        <v>306840</v>
      </c>
      <c r="D11146" s="1" t="s">
        <v>268928</v>
      </c>
      <c r="G11146" s="1" t="s">
        <v>944</v>
      </c>
      <c r="H11146" s="1" t="s">
        <v>1021</v>
      </c>
      <c r="I11146" s="1" t="s">
        <v>1007</v>
      </c>
      <c r="J11146" s="1" t="s">
        <v>37</v>
      </c>
      <c r="M11146" s="1">
        <v>73221900</v>
      </c>
      <c r="N11146" s="1">
        <v>2</v>
      </c>
      <c r="O11146" s="1" t="s">
        <v>268926</v>
      </c>
      <c r="P11146" s="1" t="s">
        <v>268927</v>
      </c>
      <c r="Q11146" s="1" t="s">
        <v>268928</v>
      </c>
    </row>
    <row r="11147" spans="1:17" s="1" customFormat="1" ht="12" x14ac:dyDescent="0.2">
      <c r="A11147" s="3" t="s">
        <v>318025</v>
      </c>
      <c r="B11147" s="2">
        <v>211</v>
      </c>
      <c r="C11147" s="1" t="s">
        <v>306840</v>
      </c>
      <c r="D11147" s="1" t="s">
        <v>125247</v>
      </c>
      <c r="G11147" s="1" t="s">
        <v>944</v>
      </c>
      <c r="H11147" s="1" t="s">
        <v>988</v>
      </c>
      <c r="I11147" s="1" t="s">
        <v>983</v>
      </c>
      <c r="J11147" s="1" t="s">
        <v>37</v>
      </c>
      <c r="M11147" s="1">
        <v>73221900</v>
      </c>
      <c r="N11147" s="1">
        <v>2</v>
      </c>
      <c r="O11147" s="1" t="s">
        <v>125245</v>
      </c>
      <c r="P11147" s="1" t="s">
        <v>125246</v>
      </c>
      <c r="Q11147" s="1" t="s">
        <v>125247</v>
      </c>
    </row>
    <row r="11148" spans="1:17" s="1" customFormat="1" ht="12" x14ac:dyDescent="0.2">
      <c r="A11148" s="3" t="s">
        <v>318026</v>
      </c>
      <c r="B11148" s="2">
        <v>227</v>
      </c>
      <c r="C11148" s="1" t="s">
        <v>306840</v>
      </c>
      <c r="D11148" s="1" t="s">
        <v>287449</v>
      </c>
      <c r="G11148" s="1" t="s">
        <v>944</v>
      </c>
      <c r="H11148" s="1" t="s">
        <v>988</v>
      </c>
      <c r="I11148" s="1" t="s">
        <v>1026</v>
      </c>
      <c r="J11148" s="1" t="s">
        <v>37</v>
      </c>
      <c r="M11148" s="1">
        <v>73221900</v>
      </c>
      <c r="N11148" s="1">
        <v>2</v>
      </c>
      <c r="O11148" s="1" t="s">
        <v>287447</v>
      </c>
      <c r="P11148" s="1" t="s">
        <v>287448</v>
      </c>
      <c r="Q11148" s="1" t="s">
        <v>287449</v>
      </c>
    </row>
    <row r="11149" spans="1:17" s="1" customFormat="1" ht="12" x14ac:dyDescent="0.2">
      <c r="A11149" s="3" t="s">
        <v>318027</v>
      </c>
      <c r="B11149" s="2">
        <v>246</v>
      </c>
      <c r="C11149" s="1" t="s">
        <v>306840</v>
      </c>
      <c r="D11149" s="1" t="s">
        <v>161198</v>
      </c>
      <c r="G11149" s="1" t="s">
        <v>944</v>
      </c>
      <c r="H11149" s="1" t="s">
        <v>988</v>
      </c>
      <c r="I11149" s="1" t="s">
        <v>1007</v>
      </c>
      <c r="J11149" s="1" t="s">
        <v>37</v>
      </c>
      <c r="M11149" s="1">
        <v>73221900</v>
      </c>
      <c r="N11149" s="1">
        <v>2</v>
      </c>
      <c r="O11149" s="1" t="s">
        <v>161196</v>
      </c>
      <c r="P11149" s="1" t="s">
        <v>161197</v>
      </c>
      <c r="Q11149" s="1" t="s">
        <v>161198</v>
      </c>
    </row>
    <row r="11150" spans="1:17" s="1" customFormat="1" ht="12" x14ac:dyDescent="0.2">
      <c r="A11150" s="3" t="s">
        <v>318028</v>
      </c>
      <c r="B11150" s="2">
        <v>246</v>
      </c>
      <c r="C11150" s="1" t="s">
        <v>306840</v>
      </c>
      <c r="D11150" s="1" t="s">
        <v>26974</v>
      </c>
      <c r="G11150" s="1" t="s">
        <v>944</v>
      </c>
      <c r="H11150" s="1" t="s">
        <v>1006</v>
      </c>
      <c r="I11150" s="1" t="s">
        <v>983</v>
      </c>
      <c r="J11150" s="1" t="s">
        <v>37</v>
      </c>
      <c r="M11150" s="1">
        <v>73221900</v>
      </c>
      <c r="N11150" s="1">
        <v>2</v>
      </c>
      <c r="O11150" s="1" t="s">
        <v>26972</v>
      </c>
      <c r="P11150" s="1" t="s">
        <v>26973</v>
      </c>
      <c r="Q11150" s="1" t="s">
        <v>26974</v>
      </c>
    </row>
    <row r="11151" spans="1:17" s="1" customFormat="1" ht="12" x14ac:dyDescent="0.2">
      <c r="A11151" s="3" t="s">
        <v>318029</v>
      </c>
      <c r="B11151" s="2">
        <v>263</v>
      </c>
      <c r="C11151" s="1" t="s">
        <v>306840</v>
      </c>
      <c r="D11151" s="1" t="s">
        <v>245379</v>
      </c>
      <c r="G11151" s="1" t="s">
        <v>944</v>
      </c>
      <c r="H11151" s="1" t="s">
        <v>1006</v>
      </c>
      <c r="I11151" s="1" t="s">
        <v>1026</v>
      </c>
      <c r="J11151" s="1" t="s">
        <v>37</v>
      </c>
      <c r="M11151" s="1">
        <v>73221900</v>
      </c>
      <c r="N11151" s="1">
        <v>2</v>
      </c>
      <c r="O11151" s="1" t="s">
        <v>245377</v>
      </c>
      <c r="P11151" s="1" t="s">
        <v>245378</v>
      </c>
      <c r="Q11151" s="1" t="s">
        <v>245379</v>
      </c>
    </row>
    <row r="11152" spans="1:17" s="1" customFormat="1" ht="12" x14ac:dyDescent="0.2">
      <c r="A11152" s="3" t="s">
        <v>318030</v>
      </c>
      <c r="B11152" s="2">
        <v>284</v>
      </c>
      <c r="C11152" s="1" t="s">
        <v>306840</v>
      </c>
      <c r="D11152" s="1" t="s">
        <v>102677</v>
      </c>
      <c r="G11152" s="1" t="s">
        <v>944</v>
      </c>
      <c r="H11152" s="1" t="s">
        <v>1006</v>
      </c>
      <c r="I11152" s="1" t="s">
        <v>1007</v>
      </c>
      <c r="J11152" s="1" t="s">
        <v>37</v>
      </c>
      <c r="M11152" s="1">
        <v>73221900</v>
      </c>
      <c r="N11152" s="1">
        <v>2</v>
      </c>
      <c r="O11152" s="1" t="s">
        <v>102675</v>
      </c>
      <c r="P11152" s="1" t="s">
        <v>102676</v>
      </c>
      <c r="Q11152" s="1" t="s">
        <v>102677</v>
      </c>
    </row>
    <row r="11153" spans="1:17" s="1" customFormat="1" ht="12" x14ac:dyDescent="0.2">
      <c r="A11153" s="3" t="s">
        <v>318031</v>
      </c>
      <c r="B11153" s="2">
        <v>270</v>
      </c>
      <c r="C11153" s="1" t="s">
        <v>306840</v>
      </c>
      <c r="D11153" s="1" t="s">
        <v>107756</v>
      </c>
      <c r="G11153" s="1" t="s">
        <v>944</v>
      </c>
      <c r="H11153" s="1" t="s">
        <v>4942</v>
      </c>
      <c r="I11153" s="1" t="s">
        <v>983</v>
      </c>
      <c r="J11153" s="1" t="s">
        <v>37</v>
      </c>
      <c r="M11153" s="1">
        <v>73221900</v>
      </c>
      <c r="N11153" s="1">
        <v>2</v>
      </c>
      <c r="O11153" s="1" t="s">
        <v>107754</v>
      </c>
      <c r="P11153" s="1" t="s">
        <v>107755</v>
      </c>
      <c r="Q11153" s="1" t="s">
        <v>107756</v>
      </c>
    </row>
    <row r="11154" spans="1:17" s="1" customFormat="1" ht="12" x14ac:dyDescent="0.2">
      <c r="A11154" s="3" t="s">
        <v>318032</v>
      </c>
      <c r="B11154" s="2">
        <v>291</v>
      </c>
      <c r="C11154" s="1" t="s">
        <v>306840</v>
      </c>
      <c r="D11154" s="1" t="s">
        <v>92703</v>
      </c>
      <c r="G11154" s="1" t="s">
        <v>944</v>
      </c>
      <c r="H11154" s="1" t="s">
        <v>4942</v>
      </c>
      <c r="I11154" s="1" t="s">
        <v>1026</v>
      </c>
      <c r="J11154" s="1" t="s">
        <v>37</v>
      </c>
      <c r="M11154" s="1">
        <v>73221900</v>
      </c>
      <c r="N11154" s="1">
        <v>2</v>
      </c>
      <c r="O11154" s="1" t="s">
        <v>92701</v>
      </c>
      <c r="P11154" s="1" t="s">
        <v>92702</v>
      </c>
      <c r="Q11154" s="1" t="s">
        <v>92703</v>
      </c>
    </row>
    <row r="11155" spans="1:17" s="1" customFormat="1" ht="12" x14ac:dyDescent="0.2">
      <c r="A11155" s="3" t="s">
        <v>318033</v>
      </c>
      <c r="B11155" s="2">
        <v>312</v>
      </c>
      <c r="C11155" s="1" t="s">
        <v>306840</v>
      </c>
      <c r="D11155" s="1" t="s">
        <v>146742</v>
      </c>
      <c r="G11155" s="1" t="s">
        <v>944</v>
      </c>
      <c r="H11155" s="1" t="s">
        <v>4942</v>
      </c>
      <c r="I11155" s="1" t="s">
        <v>1007</v>
      </c>
      <c r="J11155" s="1" t="s">
        <v>37</v>
      </c>
      <c r="M11155" s="1">
        <v>73221900</v>
      </c>
      <c r="N11155" s="1">
        <v>2</v>
      </c>
      <c r="O11155" s="1" t="s">
        <v>146740</v>
      </c>
      <c r="P11155" s="1" t="s">
        <v>146741</v>
      </c>
      <c r="Q11155" s="1" t="s">
        <v>146742</v>
      </c>
    </row>
    <row r="11156" spans="1:17" s="1" customFormat="1" ht="12" x14ac:dyDescent="0.2">
      <c r="A11156" s="3" t="s">
        <v>318034</v>
      </c>
      <c r="B11156" s="2">
        <v>297</v>
      </c>
      <c r="C11156" s="1" t="s">
        <v>306840</v>
      </c>
      <c r="D11156" s="1" t="s">
        <v>291205</v>
      </c>
      <c r="G11156" s="1" t="s">
        <v>944</v>
      </c>
      <c r="H11156" s="1" t="s">
        <v>994</v>
      </c>
      <c r="I11156" s="1" t="s">
        <v>983</v>
      </c>
      <c r="J11156" s="1" t="s">
        <v>37</v>
      </c>
      <c r="M11156" s="1">
        <v>73221900</v>
      </c>
      <c r="N11156" s="1">
        <v>2</v>
      </c>
      <c r="O11156" s="1" t="s">
        <v>291203</v>
      </c>
      <c r="P11156" s="1" t="s">
        <v>291204</v>
      </c>
      <c r="Q11156" s="1" t="s">
        <v>291205</v>
      </c>
    </row>
    <row r="11157" spans="1:17" s="1" customFormat="1" ht="12" x14ac:dyDescent="0.2">
      <c r="A11157" s="3" t="s">
        <v>318035</v>
      </c>
      <c r="B11157" s="2">
        <v>318</v>
      </c>
      <c r="C11157" s="1" t="s">
        <v>306840</v>
      </c>
      <c r="D11157" s="1" t="s">
        <v>95558</v>
      </c>
      <c r="G11157" s="1" t="s">
        <v>944</v>
      </c>
      <c r="H11157" s="1" t="s">
        <v>994</v>
      </c>
      <c r="I11157" s="1" t="s">
        <v>1026</v>
      </c>
      <c r="J11157" s="1" t="s">
        <v>37</v>
      </c>
      <c r="M11157" s="1">
        <v>73221900</v>
      </c>
      <c r="N11157" s="1">
        <v>2</v>
      </c>
      <c r="O11157" s="1" t="s">
        <v>95556</v>
      </c>
      <c r="P11157" s="1" t="s">
        <v>95557</v>
      </c>
      <c r="Q11157" s="1" t="s">
        <v>95558</v>
      </c>
    </row>
    <row r="11158" spans="1:17" s="1" customFormat="1" ht="12" x14ac:dyDescent="0.2">
      <c r="A11158" s="3" t="s">
        <v>318036</v>
      </c>
      <c r="B11158" s="2">
        <v>341</v>
      </c>
      <c r="C11158" s="1" t="s">
        <v>306840</v>
      </c>
      <c r="D11158" s="1" t="s">
        <v>40531</v>
      </c>
      <c r="G11158" s="1" t="s">
        <v>944</v>
      </c>
      <c r="H11158" s="1" t="s">
        <v>994</v>
      </c>
      <c r="I11158" s="1" t="s">
        <v>1007</v>
      </c>
      <c r="J11158" s="1" t="s">
        <v>37</v>
      </c>
      <c r="M11158" s="1">
        <v>73221900</v>
      </c>
      <c r="N11158" s="1">
        <v>2</v>
      </c>
      <c r="O11158" s="1" t="s">
        <v>40529</v>
      </c>
      <c r="P11158" s="1" t="s">
        <v>40530</v>
      </c>
      <c r="Q11158" s="1" t="s">
        <v>40531</v>
      </c>
    </row>
    <row r="11159" spans="1:17" s="1" customFormat="1" ht="12" x14ac:dyDescent="0.2">
      <c r="A11159" s="3" t="s">
        <v>318037</v>
      </c>
      <c r="B11159" s="2">
        <v>331</v>
      </c>
      <c r="C11159" s="1" t="s">
        <v>306840</v>
      </c>
      <c r="D11159" s="1" t="s">
        <v>156510</v>
      </c>
      <c r="G11159" s="1" t="s">
        <v>944</v>
      </c>
      <c r="H11159" s="1" t="s">
        <v>324</v>
      </c>
      <c r="I11159" s="1" t="s">
        <v>983</v>
      </c>
      <c r="J11159" s="1" t="s">
        <v>37</v>
      </c>
      <c r="M11159" s="1">
        <v>73221900</v>
      </c>
      <c r="N11159" s="1">
        <v>2</v>
      </c>
      <c r="O11159" s="1" t="s">
        <v>156508</v>
      </c>
      <c r="P11159" s="1" t="s">
        <v>156509</v>
      </c>
      <c r="Q11159" s="1" t="s">
        <v>156510</v>
      </c>
    </row>
    <row r="11160" spans="1:17" s="1" customFormat="1" ht="12" x14ac:dyDescent="0.2">
      <c r="A11160" s="3" t="s">
        <v>318038</v>
      </c>
      <c r="B11160" s="2">
        <v>353</v>
      </c>
      <c r="C11160" s="1" t="s">
        <v>306840</v>
      </c>
      <c r="D11160" s="1" t="s">
        <v>295710</v>
      </c>
      <c r="G11160" s="1" t="s">
        <v>944</v>
      </c>
      <c r="H11160" s="1" t="s">
        <v>324</v>
      </c>
      <c r="I11160" s="1" t="s">
        <v>1026</v>
      </c>
      <c r="J11160" s="1" t="s">
        <v>37</v>
      </c>
      <c r="M11160" s="1">
        <v>73221900</v>
      </c>
      <c r="N11160" s="1">
        <v>2</v>
      </c>
      <c r="O11160" s="1" t="s">
        <v>295708</v>
      </c>
      <c r="P11160" s="1" t="s">
        <v>295709</v>
      </c>
      <c r="Q11160" s="1" t="s">
        <v>295710</v>
      </c>
    </row>
    <row r="11161" spans="1:17" s="1" customFormat="1" ht="12" x14ac:dyDescent="0.2">
      <c r="A11161" s="3" t="s">
        <v>318039</v>
      </c>
      <c r="B11161" s="2">
        <v>380</v>
      </c>
      <c r="C11161" s="1" t="s">
        <v>306840</v>
      </c>
      <c r="D11161" s="1" t="s">
        <v>54721</v>
      </c>
      <c r="G11161" s="1" t="s">
        <v>944</v>
      </c>
      <c r="H11161" s="1" t="s">
        <v>324</v>
      </c>
      <c r="I11161" s="1" t="s">
        <v>1007</v>
      </c>
      <c r="J11161" s="1" t="s">
        <v>37</v>
      </c>
      <c r="M11161" s="1">
        <v>73221900</v>
      </c>
      <c r="N11161" s="1">
        <v>2</v>
      </c>
      <c r="O11161" s="1" t="s">
        <v>54719</v>
      </c>
      <c r="P11161" s="1" t="s">
        <v>54720</v>
      </c>
      <c r="Q11161" s="1" t="s">
        <v>54721</v>
      </c>
    </row>
    <row r="11162" spans="1:17" s="1" customFormat="1" ht="12" x14ac:dyDescent="0.2">
      <c r="A11162" s="3" t="s">
        <v>318040</v>
      </c>
      <c r="B11162" s="2">
        <v>356</v>
      </c>
      <c r="C11162" s="1" t="s">
        <v>306840</v>
      </c>
      <c r="D11162" s="1" t="s">
        <v>285991</v>
      </c>
      <c r="G11162" s="1" t="s">
        <v>944</v>
      </c>
      <c r="H11162" s="1" t="s">
        <v>5983</v>
      </c>
      <c r="I11162" s="1" t="s">
        <v>983</v>
      </c>
      <c r="J11162" s="1" t="s">
        <v>37</v>
      </c>
      <c r="M11162" s="1">
        <v>73221900</v>
      </c>
      <c r="N11162" s="1">
        <v>2</v>
      </c>
      <c r="O11162" s="1" t="s">
        <v>285989</v>
      </c>
      <c r="P11162" s="1" t="s">
        <v>285990</v>
      </c>
      <c r="Q11162" s="1" t="s">
        <v>285991</v>
      </c>
    </row>
    <row r="11163" spans="1:17" s="1" customFormat="1" ht="12" x14ac:dyDescent="0.2">
      <c r="A11163" s="3" t="s">
        <v>318041</v>
      </c>
      <c r="B11163" s="2">
        <v>385</v>
      </c>
      <c r="C11163" s="1" t="s">
        <v>306840</v>
      </c>
      <c r="D11163" s="1" t="s">
        <v>125578</v>
      </c>
      <c r="G11163" s="1" t="s">
        <v>944</v>
      </c>
      <c r="H11163" s="1" t="s">
        <v>5983</v>
      </c>
      <c r="I11163" s="1" t="s">
        <v>1026</v>
      </c>
      <c r="J11163" s="1" t="s">
        <v>37</v>
      </c>
      <c r="M11163" s="1">
        <v>73221900</v>
      </c>
      <c r="N11163" s="1">
        <v>2</v>
      </c>
      <c r="O11163" s="1" t="s">
        <v>125576</v>
      </c>
      <c r="P11163" s="1" t="s">
        <v>125577</v>
      </c>
      <c r="Q11163" s="1" t="s">
        <v>125578</v>
      </c>
    </row>
    <row r="11164" spans="1:17" s="1" customFormat="1" ht="12" x14ac:dyDescent="0.2">
      <c r="A11164" s="3" t="s">
        <v>318042</v>
      </c>
      <c r="B11164" s="2">
        <v>413</v>
      </c>
      <c r="C11164" s="1" t="s">
        <v>306840</v>
      </c>
      <c r="D11164" s="1" t="s">
        <v>128146</v>
      </c>
      <c r="G11164" s="1" t="s">
        <v>944</v>
      </c>
      <c r="H11164" s="1" t="s">
        <v>5983</v>
      </c>
      <c r="I11164" s="1" t="s">
        <v>1007</v>
      </c>
      <c r="J11164" s="1" t="s">
        <v>37</v>
      </c>
      <c r="M11164" s="1">
        <v>73221900</v>
      </c>
      <c r="N11164" s="1">
        <v>2</v>
      </c>
      <c r="O11164" s="1" t="s">
        <v>128144</v>
      </c>
      <c r="P11164" s="1" t="s">
        <v>128145</v>
      </c>
      <c r="Q11164" s="1" t="s">
        <v>128146</v>
      </c>
    </row>
    <row r="11165" spans="1:17" s="1" customFormat="1" ht="12" x14ac:dyDescent="0.2">
      <c r="A11165" s="3" t="s">
        <v>318043</v>
      </c>
      <c r="B11165" s="2">
        <v>386</v>
      </c>
      <c r="C11165" s="1" t="s">
        <v>306840</v>
      </c>
      <c r="D11165" s="1" t="s">
        <v>133735</v>
      </c>
      <c r="G11165" s="1" t="s">
        <v>944</v>
      </c>
      <c r="H11165" s="1" t="s">
        <v>2473</v>
      </c>
      <c r="I11165" s="1" t="s">
        <v>983</v>
      </c>
      <c r="J11165" s="1" t="s">
        <v>37</v>
      </c>
      <c r="M11165" s="1">
        <v>73221900</v>
      </c>
      <c r="N11165" s="1">
        <v>2</v>
      </c>
      <c r="O11165" s="1" t="s">
        <v>133733</v>
      </c>
      <c r="P11165" s="1" t="s">
        <v>133734</v>
      </c>
      <c r="Q11165" s="1" t="s">
        <v>133735</v>
      </c>
    </row>
    <row r="11166" spans="1:17" s="1" customFormat="1" ht="12" x14ac:dyDescent="0.2">
      <c r="A11166" s="3" t="s">
        <v>318044</v>
      </c>
      <c r="B11166" s="2">
        <v>415</v>
      </c>
      <c r="C11166" s="1" t="s">
        <v>306840</v>
      </c>
      <c r="D11166" s="1" t="s">
        <v>285404</v>
      </c>
      <c r="G11166" s="1" t="s">
        <v>944</v>
      </c>
      <c r="H11166" s="1" t="s">
        <v>2473</v>
      </c>
      <c r="I11166" s="1" t="s">
        <v>1026</v>
      </c>
      <c r="J11166" s="1" t="s">
        <v>37</v>
      </c>
      <c r="M11166" s="1">
        <v>73221900</v>
      </c>
      <c r="N11166" s="1">
        <v>2</v>
      </c>
      <c r="O11166" s="1" t="s">
        <v>285402</v>
      </c>
      <c r="P11166" s="1" t="s">
        <v>285403</v>
      </c>
      <c r="Q11166" s="1" t="s">
        <v>285404</v>
      </c>
    </row>
    <row r="11167" spans="1:17" s="1" customFormat="1" ht="12" x14ac:dyDescent="0.2">
      <c r="A11167" s="3" t="s">
        <v>318045</v>
      </c>
      <c r="B11167" s="2">
        <v>443</v>
      </c>
      <c r="C11167" s="1" t="s">
        <v>306840</v>
      </c>
      <c r="D11167" s="1" t="s">
        <v>238132</v>
      </c>
      <c r="G11167" s="1" t="s">
        <v>944</v>
      </c>
      <c r="H11167" s="1" t="s">
        <v>2473</v>
      </c>
      <c r="I11167" s="1" t="s">
        <v>1007</v>
      </c>
      <c r="J11167" s="1" t="s">
        <v>37</v>
      </c>
      <c r="M11167" s="1">
        <v>73221900</v>
      </c>
      <c r="N11167" s="1">
        <v>2</v>
      </c>
      <c r="O11167" s="1" t="s">
        <v>238130</v>
      </c>
      <c r="P11167" s="1" t="s">
        <v>238131</v>
      </c>
      <c r="Q11167" s="1" t="s">
        <v>238132</v>
      </c>
    </row>
    <row r="11168" spans="1:17" s="1" customFormat="1" ht="12" x14ac:dyDescent="0.2">
      <c r="A11168" s="3" t="s">
        <v>318046</v>
      </c>
      <c r="B11168" s="2">
        <v>408</v>
      </c>
      <c r="C11168" s="1" t="s">
        <v>306840</v>
      </c>
      <c r="D11168" s="1" t="s">
        <v>45126</v>
      </c>
      <c r="G11168" s="1" t="s">
        <v>944</v>
      </c>
      <c r="H11168" s="1" t="s">
        <v>2480</v>
      </c>
      <c r="I11168" s="1" t="s">
        <v>983</v>
      </c>
      <c r="J11168" s="1" t="s">
        <v>37</v>
      </c>
      <c r="M11168" s="1">
        <v>73221900</v>
      </c>
      <c r="N11168" s="1">
        <v>2</v>
      </c>
      <c r="O11168" s="1" t="s">
        <v>45124</v>
      </c>
      <c r="P11168" s="1" t="s">
        <v>45125</v>
      </c>
      <c r="Q11168" s="1" t="s">
        <v>45126</v>
      </c>
    </row>
    <row r="11169" spans="1:17" s="1" customFormat="1" ht="12" x14ac:dyDescent="0.2">
      <c r="A11169" s="3" t="s">
        <v>318047</v>
      </c>
      <c r="B11169" s="2">
        <v>437</v>
      </c>
      <c r="C11169" s="1" t="s">
        <v>306840</v>
      </c>
      <c r="D11169" s="1" t="s">
        <v>178977</v>
      </c>
      <c r="G11169" s="1" t="s">
        <v>944</v>
      </c>
      <c r="H11169" s="1" t="s">
        <v>2480</v>
      </c>
      <c r="I11169" s="1" t="s">
        <v>1026</v>
      </c>
      <c r="J11169" s="1" t="s">
        <v>37</v>
      </c>
      <c r="M11169" s="1">
        <v>73221900</v>
      </c>
      <c r="N11169" s="1">
        <v>2</v>
      </c>
      <c r="O11169" s="1" t="s">
        <v>178975</v>
      </c>
      <c r="P11169" s="1" t="s">
        <v>178976</v>
      </c>
      <c r="Q11169" s="1" t="s">
        <v>178977</v>
      </c>
    </row>
    <row r="11170" spans="1:17" s="1" customFormat="1" ht="12" x14ac:dyDescent="0.2">
      <c r="A11170" s="3" t="s">
        <v>318048</v>
      </c>
      <c r="B11170" s="2">
        <v>469</v>
      </c>
      <c r="C11170" s="1" t="s">
        <v>306840</v>
      </c>
      <c r="D11170" s="1" t="s">
        <v>52508</v>
      </c>
      <c r="G11170" s="1" t="s">
        <v>944</v>
      </c>
      <c r="H11170" s="1" t="s">
        <v>2480</v>
      </c>
      <c r="I11170" s="1" t="s">
        <v>1007</v>
      </c>
      <c r="J11170" s="1" t="s">
        <v>37</v>
      </c>
      <c r="M11170" s="1">
        <v>73221900</v>
      </c>
      <c r="N11170" s="1">
        <v>2</v>
      </c>
      <c r="O11170" s="1" t="s">
        <v>52506</v>
      </c>
      <c r="P11170" s="1" t="s">
        <v>52507</v>
      </c>
      <c r="Q11170" s="1" t="s">
        <v>52508</v>
      </c>
    </row>
    <row r="11171" spans="1:17" s="1" customFormat="1" ht="12" x14ac:dyDescent="0.2">
      <c r="A11171" s="3" t="s">
        <v>318049</v>
      </c>
      <c r="B11171" s="2">
        <v>447</v>
      </c>
      <c r="C11171" s="1" t="s">
        <v>306840</v>
      </c>
      <c r="D11171" s="1" t="s">
        <v>70098</v>
      </c>
      <c r="G11171" s="1" t="s">
        <v>944</v>
      </c>
      <c r="H11171" s="1" t="s">
        <v>2462</v>
      </c>
      <c r="I11171" s="1" t="s">
        <v>983</v>
      </c>
      <c r="J11171" s="1" t="s">
        <v>37</v>
      </c>
      <c r="M11171" s="1">
        <v>73221900</v>
      </c>
      <c r="N11171" s="1">
        <v>2</v>
      </c>
      <c r="O11171" s="1" t="s">
        <v>70096</v>
      </c>
      <c r="P11171" s="1" t="s">
        <v>70097</v>
      </c>
      <c r="Q11171" s="1" t="s">
        <v>70098</v>
      </c>
    </row>
    <row r="11172" spans="1:17" s="1" customFormat="1" ht="12" x14ac:dyDescent="0.2">
      <c r="A11172" s="3" t="s">
        <v>318050</v>
      </c>
      <c r="B11172" s="2">
        <v>478</v>
      </c>
      <c r="C11172" s="1" t="s">
        <v>306840</v>
      </c>
      <c r="D11172" s="1" t="s">
        <v>200297</v>
      </c>
      <c r="G11172" s="1" t="s">
        <v>944</v>
      </c>
      <c r="H11172" s="1" t="s">
        <v>2462</v>
      </c>
      <c r="I11172" s="1" t="s">
        <v>1026</v>
      </c>
      <c r="J11172" s="1" t="s">
        <v>37</v>
      </c>
      <c r="M11172" s="1">
        <v>73221900</v>
      </c>
      <c r="N11172" s="1">
        <v>2</v>
      </c>
      <c r="O11172" s="1" t="s">
        <v>200295</v>
      </c>
      <c r="P11172" s="1" t="s">
        <v>200296</v>
      </c>
      <c r="Q11172" s="1" t="s">
        <v>200297</v>
      </c>
    </row>
    <row r="11173" spans="1:17" s="1" customFormat="1" ht="12" x14ac:dyDescent="0.2">
      <c r="A11173" s="3" t="s">
        <v>318051</v>
      </c>
      <c r="B11173" s="2">
        <v>510</v>
      </c>
      <c r="C11173" s="1" t="s">
        <v>306840</v>
      </c>
      <c r="D11173" s="1" t="s">
        <v>217765</v>
      </c>
      <c r="G11173" s="1" t="s">
        <v>944</v>
      </c>
      <c r="H11173" s="1" t="s">
        <v>2462</v>
      </c>
      <c r="I11173" s="1" t="s">
        <v>1007</v>
      </c>
      <c r="J11173" s="1" t="s">
        <v>37</v>
      </c>
      <c r="M11173" s="1">
        <v>73221900</v>
      </c>
      <c r="N11173" s="1">
        <v>2</v>
      </c>
      <c r="O11173" s="1" t="s">
        <v>217763</v>
      </c>
      <c r="P11173" s="1" t="s">
        <v>217764</v>
      </c>
      <c r="Q11173" s="1" t="s">
        <v>217765</v>
      </c>
    </row>
    <row r="11174" spans="1:17" s="1" customFormat="1" ht="12" x14ac:dyDescent="0.2">
      <c r="A11174" s="3" t="s">
        <v>318052</v>
      </c>
      <c r="B11174" s="2">
        <v>469</v>
      </c>
      <c r="C11174" s="1" t="s">
        <v>306840</v>
      </c>
      <c r="D11174" s="1" t="s">
        <v>206245</v>
      </c>
      <c r="G11174" s="1" t="s">
        <v>944</v>
      </c>
      <c r="H11174" s="1" t="s">
        <v>1247</v>
      </c>
      <c r="I11174" s="1" t="s">
        <v>983</v>
      </c>
      <c r="J11174" s="1" t="s">
        <v>37</v>
      </c>
      <c r="M11174" s="1">
        <v>73221900</v>
      </c>
      <c r="N11174" s="1">
        <v>2</v>
      </c>
      <c r="O11174" s="1" t="s">
        <v>206243</v>
      </c>
      <c r="P11174" s="1" t="s">
        <v>206244</v>
      </c>
      <c r="Q11174" s="1" t="s">
        <v>206245</v>
      </c>
    </row>
    <row r="11175" spans="1:17" s="1" customFormat="1" ht="12" x14ac:dyDescent="0.2">
      <c r="A11175" s="3" t="s">
        <v>318053</v>
      </c>
      <c r="B11175" s="2">
        <v>503</v>
      </c>
      <c r="C11175" s="1" t="s">
        <v>306840</v>
      </c>
      <c r="D11175" s="1" t="s">
        <v>228364</v>
      </c>
      <c r="G11175" s="1" t="s">
        <v>944</v>
      </c>
      <c r="H11175" s="1" t="s">
        <v>1247</v>
      </c>
      <c r="I11175" s="1" t="s">
        <v>1026</v>
      </c>
      <c r="J11175" s="1" t="s">
        <v>37</v>
      </c>
      <c r="M11175" s="1">
        <v>73221900</v>
      </c>
      <c r="N11175" s="1">
        <v>2</v>
      </c>
      <c r="O11175" s="1" t="s">
        <v>228362</v>
      </c>
      <c r="P11175" s="1" t="s">
        <v>228363</v>
      </c>
      <c r="Q11175" s="1" t="s">
        <v>228364</v>
      </c>
    </row>
    <row r="11176" spans="1:17" s="1" customFormat="1" ht="12" x14ac:dyDescent="0.2">
      <c r="A11176" s="3" t="s">
        <v>318054</v>
      </c>
      <c r="B11176" s="2">
        <v>534</v>
      </c>
      <c r="C11176" s="1" t="s">
        <v>306840</v>
      </c>
      <c r="D11176" s="1" t="s">
        <v>105927</v>
      </c>
      <c r="G11176" s="1" t="s">
        <v>944</v>
      </c>
      <c r="H11176" s="1" t="s">
        <v>1247</v>
      </c>
      <c r="I11176" s="1" t="s">
        <v>1007</v>
      </c>
      <c r="J11176" s="1" t="s">
        <v>37</v>
      </c>
      <c r="M11176" s="1">
        <v>73221900</v>
      </c>
      <c r="N11176" s="1">
        <v>2</v>
      </c>
      <c r="O11176" s="1" t="s">
        <v>105925</v>
      </c>
      <c r="P11176" s="1" t="s">
        <v>105926</v>
      </c>
      <c r="Q11176" s="1" t="s">
        <v>105927</v>
      </c>
    </row>
    <row r="11177" spans="1:17" s="1" customFormat="1" ht="12" x14ac:dyDescent="0.2">
      <c r="A11177" s="3" t="s">
        <v>318055</v>
      </c>
      <c r="B11177" s="2">
        <v>131</v>
      </c>
      <c r="C11177" s="1" t="s">
        <v>306840</v>
      </c>
      <c r="D11177" s="1" t="s">
        <v>265316</v>
      </c>
      <c r="G11177" s="1" t="s">
        <v>2458</v>
      </c>
      <c r="H11177" s="1" t="s">
        <v>938</v>
      </c>
      <c r="I11177" s="1" t="s">
        <v>983</v>
      </c>
      <c r="J11177" s="1" t="s">
        <v>37</v>
      </c>
      <c r="M11177" s="1">
        <v>73221900</v>
      </c>
      <c r="N11177" s="1">
        <v>2</v>
      </c>
      <c r="O11177" s="1" t="s">
        <v>265314</v>
      </c>
      <c r="P11177" s="1" t="s">
        <v>265315</v>
      </c>
      <c r="Q11177" s="1" t="s">
        <v>265316</v>
      </c>
    </row>
    <row r="11178" spans="1:17" s="1" customFormat="1" ht="12" x14ac:dyDescent="0.2">
      <c r="A11178" s="3" t="s">
        <v>318056</v>
      </c>
      <c r="B11178" s="2">
        <v>141</v>
      </c>
      <c r="C11178" s="1" t="s">
        <v>306840</v>
      </c>
      <c r="D11178" s="1" t="s">
        <v>291456</v>
      </c>
      <c r="G11178" s="1" t="s">
        <v>2458</v>
      </c>
      <c r="H11178" s="1" t="s">
        <v>938</v>
      </c>
      <c r="I11178" s="1" t="s">
        <v>1026</v>
      </c>
      <c r="J11178" s="1" t="s">
        <v>37</v>
      </c>
      <c r="M11178" s="1">
        <v>73221900</v>
      </c>
      <c r="N11178" s="1">
        <v>2</v>
      </c>
      <c r="O11178" s="1" t="s">
        <v>291454</v>
      </c>
      <c r="P11178" s="1" t="s">
        <v>291455</v>
      </c>
      <c r="Q11178" s="1" t="s">
        <v>291456</v>
      </c>
    </row>
    <row r="11179" spans="1:17" s="1" customFormat="1" ht="12" x14ac:dyDescent="0.2">
      <c r="A11179" s="3" t="s">
        <v>318057</v>
      </c>
      <c r="B11179" s="2">
        <v>157</v>
      </c>
      <c r="C11179" s="1" t="s">
        <v>306840</v>
      </c>
      <c r="D11179" s="1" t="s">
        <v>36145</v>
      </c>
      <c r="G11179" s="1" t="s">
        <v>2458</v>
      </c>
      <c r="H11179" s="1" t="s">
        <v>938</v>
      </c>
      <c r="I11179" s="1" t="s">
        <v>1007</v>
      </c>
      <c r="J11179" s="1" t="s">
        <v>37</v>
      </c>
      <c r="M11179" s="1">
        <v>73221900</v>
      </c>
      <c r="N11179" s="1">
        <v>2</v>
      </c>
      <c r="O11179" s="1" t="s">
        <v>36143</v>
      </c>
      <c r="P11179" s="1" t="s">
        <v>36144</v>
      </c>
      <c r="Q11179" s="1" t="s">
        <v>36145</v>
      </c>
    </row>
    <row r="11180" spans="1:17" s="1" customFormat="1" ht="12" x14ac:dyDescent="0.2">
      <c r="A11180" s="3" t="s">
        <v>318058</v>
      </c>
      <c r="B11180" s="2">
        <v>139</v>
      </c>
      <c r="C11180" s="1" t="s">
        <v>306840</v>
      </c>
      <c r="D11180" s="1" t="s">
        <v>154597</v>
      </c>
      <c r="G11180" s="1" t="s">
        <v>2458</v>
      </c>
      <c r="H11180" s="1" t="s">
        <v>57</v>
      </c>
      <c r="I11180" s="1" t="s">
        <v>983</v>
      </c>
      <c r="J11180" s="1" t="s">
        <v>37</v>
      </c>
      <c r="M11180" s="1">
        <v>73221900</v>
      </c>
      <c r="N11180" s="1">
        <v>2</v>
      </c>
      <c r="O11180" s="1" t="s">
        <v>154595</v>
      </c>
      <c r="P11180" s="1" t="s">
        <v>154596</v>
      </c>
      <c r="Q11180" s="1" t="s">
        <v>154597</v>
      </c>
    </row>
    <row r="11181" spans="1:17" s="1" customFormat="1" ht="12" x14ac:dyDescent="0.2">
      <c r="A11181" s="3" t="s">
        <v>318059</v>
      </c>
      <c r="B11181" s="2">
        <v>150</v>
      </c>
      <c r="C11181" s="1" t="s">
        <v>306840</v>
      </c>
      <c r="D11181" s="1" t="s">
        <v>113587</v>
      </c>
      <c r="G11181" s="1" t="s">
        <v>2458</v>
      </c>
      <c r="H11181" s="1" t="s">
        <v>57</v>
      </c>
      <c r="I11181" s="1" t="s">
        <v>1026</v>
      </c>
      <c r="J11181" s="1" t="s">
        <v>37</v>
      </c>
      <c r="M11181" s="1">
        <v>73221900</v>
      </c>
      <c r="N11181" s="1">
        <v>2</v>
      </c>
      <c r="O11181" s="1" t="s">
        <v>113585</v>
      </c>
      <c r="P11181" s="1" t="s">
        <v>113586</v>
      </c>
      <c r="Q11181" s="1" t="s">
        <v>113587</v>
      </c>
    </row>
    <row r="11182" spans="1:17" s="1" customFormat="1" ht="12" x14ac:dyDescent="0.2">
      <c r="A11182" s="3" t="s">
        <v>318060</v>
      </c>
      <c r="B11182" s="2">
        <v>164</v>
      </c>
      <c r="C11182" s="1" t="s">
        <v>306840</v>
      </c>
      <c r="D11182" s="1" t="s">
        <v>82455</v>
      </c>
      <c r="G11182" s="1" t="s">
        <v>2458</v>
      </c>
      <c r="H11182" s="1" t="s">
        <v>57</v>
      </c>
      <c r="I11182" s="1" t="s">
        <v>1007</v>
      </c>
      <c r="J11182" s="1" t="s">
        <v>37</v>
      </c>
      <c r="M11182" s="1">
        <v>73221900</v>
      </c>
      <c r="N11182" s="1">
        <v>2</v>
      </c>
      <c r="O11182" s="1" t="s">
        <v>82453</v>
      </c>
      <c r="P11182" s="1" t="s">
        <v>82454</v>
      </c>
      <c r="Q11182" s="1" t="s">
        <v>82455</v>
      </c>
    </row>
    <row r="11183" spans="1:17" s="1" customFormat="1" ht="12" x14ac:dyDescent="0.2">
      <c r="A11183" s="3" t="s">
        <v>318061</v>
      </c>
      <c r="B11183" s="2">
        <v>155</v>
      </c>
      <c r="C11183" s="1" t="s">
        <v>306840</v>
      </c>
      <c r="D11183" s="1" t="s">
        <v>79617</v>
      </c>
      <c r="G11183" s="1" t="s">
        <v>2458</v>
      </c>
      <c r="H11183" s="1" t="s">
        <v>982</v>
      </c>
      <c r="I11183" s="1" t="s">
        <v>983</v>
      </c>
      <c r="J11183" s="1" t="s">
        <v>37</v>
      </c>
      <c r="M11183" s="1">
        <v>73221900</v>
      </c>
      <c r="N11183" s="1">
        <v>2</v>
      </c>
      <c r="O11183" s="1" t="s">
        <v>79615</v>
      </c>
      <c r="P11183" s="1" t="s">
        <v>79616</v>
      </c>
      <c r="Q11183" s="1" t="s">
        <v>79617</v>
      </c>
    </row>
    <row r="11184" spans="1:17" s="1" customFormat="1" ht="12" x14ac:dyDescent="0.2">
      <c r="A11184" s="3" t="s">
        <v>318062</v>
      </c>
      <c r="B11184" s="2">
        <v>165</v>
      </c>
      <c r="C11184" s="1" t="s">
        <v>306840</v>
      </c>
      <c r="D11184" s="1" t="s">
        <v>283525</v>
      </c>
      <c r="G11184" s="1" t="s">
        <v>2458</v>
      </c>
      <c r="H11184" s="1" t="s">
        <v>982</v>
      </c>
      <c r="I11184" s="1" t="s">
        <v>1026</v>
      </c>
      <c r="J11184" s="1" t="s">
        <v>37</v>
      </c>
      <c r="M11184" s="1">
        <v>73221900</v>
      </c>
      <c r="N11184" s="1">
        <v>2</v>
      </c>
      <c r="O11184" s="1" t="s">
        <v>283523</v>
      </c>
      <c r="P11184" s="1" t="s">
        <v>283524</v>
      </c>
      <c r="Q11184" s="1" t="s">
        <v>283525</v>
      </c>
    </row>
    <row r="11185" spans="1:17" s="1" customFormat="1" ht="12" x14ac:dyDescent="0.2">
      <c r="A11185" s="3" t="s">
        <v>318063</v>
      </c>
      <c r="B11185" s="2">
        <v>179</v>
      </c>
      <c r="C11185" s="1" t="s">
        <v>306840</v>
      </c>
      <c r="D11185" s="1" t="s">
        <v>186312</v>
      </c>
      <c r="G11185" s="1" t="s">
        <v>2458</v>
      </c>
      <c r="H11185" s="1" t="s">
        <v>982</v>
      </c>
      <c r="I11185" s="1" t="s">
        <v>1007</v>
      </c>
      <c r="J11185" s="1" t="s">
        <v>37</v>
      </c>
      <c r="M11185" s="1">
        <v>73221900</v>
      </c>
      <c r="N11185" s="1">
        <v>2</v>
      </c>
      <c r="O11185" s="1" t="s">
        <v>186310</v>
      </c>
      <c r="P11185" s="1" t="s">
        <v>186311</v>
      </c>
      <c r="Q11185" s="1" t="s">
        <v>186312</v>
      </c>
    </row>
    <row r="11186" spans="1:17" s="1" customFormat="1" ht="12" x14ac:dyDescent="0.2">
      <c r="A11186" s="3" t="s">
        <v>318064</v>
      </c>
      <c r="B11186" s="2">
        <v>169</v>
      </c>
      <c r="C11186" s="1" t="s">
        <v>306840</v>
      </c>
      <c r="D11186" s="1" t="s">
        <v>23965</v>
      </c>
      <c r="G11186" s="1" t="s">
        <v>2458</v>
      </c>
      <c r="H11186" s="1" t="s">
        <v>1014</v>
      </c>
      <c r="I11186" s="1" t="s">
        <v>983</v>
      </c>
      <c r="J11186" s="1" t="s">
        <v>37</v>
      </c>
      <c r="M11186" s="1">
        <v>73221900</v>
      </c>
      <c r="N11186" s="1">
        <v>2</v>
      </c>
      <c r="O11186" s="1" t="s">
        <v>23963</v>
      </c>
      <c r="P11186" s="1" t="s">
        <v>23964</v>
      </c>
      <c r="Q11186" s="1" t="s">
        <v>23965</v>
      </c>
    </row>
    <row r="11187" spans="1:17" s="1" customFormat="1" ht="12" x14ac:dyDescent="0.2">
      <c r="A11187" s="3" t="s">
        <v>318065</v>
      </c>
      <c r="B11187" s="2">
        <v>182</v>
      </c>
      <c r="C11187" s="1" t="s">
        <v>306840</v>
      </c>
      <c r="D11187" s="1" t="s">
        <v>212150</v>
      </c>
      <c r="G11187" s="1" t="s">
        <v>2458</v>
      </c>
      <c r="H11187" s="1" t="s">
        <v>1014</v>
      </c>
      <c r="I11187" s="1" t="s">
        <v>1026</v>
      </c>
      <c r="J11187" s="1" t="s">
        <v>37</v>
      </c>
      <c r="M11187" s="1">
        <v>73221900</v>
      </c>
      <c r="N11187" s="1">
        <v>2</v>
      </c>
      <c r="O11187" s="1" t="s">
        <v>212148</v>
      </c>
      <c r="P11187" s="1" t="s">
        <v>212149</v>
      </c>
      <c r="Q11187" s="1" t="s">
        <v>212150</v>
      </c>
    </row>
    <row r="11188" spans="1:17" s="1" customFormat="1" ht="12" x14ac:dyDescent="0.2">
      <c r="A11188" s="3" t="s">
        <v>318066</v>
      </c>
      <c r="B11188" s="2">
        <v>199</v>
      </c>
      <c r="C11188" s="1" t="s">
        <v>306840</v>
      </c>
      <c r="D11188" s="1" t="s">
        <v>289207</v>
      </c>
      <c r="G11188" s="1" t="s">
        <v>2458</v>
      </c>
      <c r="H11188" s="1" t="s">
        <v>1014</v>
      </c>
      <c r="I11188" s="1" t="s">
        <v>1007</v>
      </c>
      <c r="J11188" s="1" t="s">
        <v>37</v>
      </c>
      <c r="M11188" s="1">
        <v>73221900</v>
      </c>
      <c r="N11188" s="1">
        <v>2</v>
      </c>
      <c r="O11188" s="1" t="s">
        <v>289205</v>
      </c>
      <c r="P11188" s="1" t="s">
        <v>289206</v>
      </c>
      <c r="Q11188" s="1" t="s">
        <v>289207</v>
      </c>
    </row>
    <row r="11189" spans="1:17" s="1" customFormat="1" ht="12" x14ac:dyDescent="0.2">
      <c r="A11189" s="3" t="s">
        <v>318067</v>
      </c>
      <c r="B11189" s="2">
        <v>178</v>
      </c>
      <c r="C11189" s="1" t="s">
        <v>306840</v>
      </c>
      <c r="D11189" s="1" t="s">
        <v>41098</v>
      </c>
      <c r="G11189" s="1" t="s">
        <v>2458</v>
      </c>
      <c r="H11189" s="1" t="s">
        <v>944</v>
      </c>
      <c r="I11189" s="1" t="s">
        <v>983</v>
      </c>
      <c r="J11189" s="1" t="s">
        <v>37</v>
      </c>
      <c r="M11189" s="1">
        <v>73221900</v>
      </c>
      <c r="N11189" s="1">
        <v>2</v>
      </c>
      <c r="O11189" s="1" t="s">
        <v>41096</v>
      </c>
      <c r="P11189" s="1" t="s">
        <v>41097</v>
      </c>
      <c r="Q11189" s="1" t="s">
        <v>41098</v>
      </c>
    </row>
    <row r="11190" spans="1:17" s="1" customFormat="1" ht="12" x14ac:dyDescent="0.2">
      <c r="A11190" s="3" t="s">
        <v>318068</v>
      </c>
      <c r="B11190" s="2">
        <v>190</v>
      </c>
      <c r="C11190" s="1" t="s">
        <v>306840</v>
      </c>
      <c r="D11190" s="1" t="s">
        <v>199235</v>
      </c>
      <c r="G11190" s="1" t="s">
        <v>2458</v>
      </c>
      <c r="H11190" s="1" t="s">
        <v>944</v>
      </c>
      <c r="I11190" s="1" t="s">
        <v>1026</v>
      </c>
      <c r="J11190" s="1" t="s">
        <v>37</v>
      </c>
      <c r="M11190" s="1">
        <v>73221900</v>
      </c>
      <c r="N11190" s="1">
        <v>2</v>
      </c>
      <c r="O11190" s="1" t="s">
        <v>199233</v>
      </c>
      <c r="P11190" s="1" t="s">
        <v>199234</v>
      </c>
      <c r="Q11190" s="1" t="s">
        <v>199235</v>
      </c>
    </row>
    <row r="11191" spans="1:17" s="1" customFormat="1" ht="12" x14ac:dyDescent="0.2">
      <c r="A11191" s="3" t="s">
        <v>318069</v>
      </c>
      <c r="B11191" s="2">
        <v>208</v>
      </c>
      <c r="C11191" s="1" t="s">
        <v>306840</v>
      </c>
      <c r="D11191" s="1" t="s">
        <v>210642</v>
      </c>
      <c r="G11191" s="1" t="s">
        <v>2458</v>
      </c>
      <c r="H11191" s="1" t="s">
        <v>944</v>
      </c>
      <c r="I11191" s="1" t="s">
        <v>1007</v>
      </c>
      <c r="J11191" s="1" t="s">
        <v>37</v>
      </c>
      <c r="M11191" s="1">
        <v>73221900</v>
      </c>
      <c r="N11191" s="1">
        <v>2</v>
      </c>
      <c r="O11191" s="1" t="s">
        <v>210640</v>
      </c>
      <c r="P11191" s="1" t="s">
        <v>210641</v>
      </c>
      <c r="Q11191" s="1" t="s">
        <v>210642</v>
      </c>
    </row>
    <row r="11192" spans="1:17" s="1" customFormat="1" ht="12" x14ac:dyDescent="0.2">
      <c r="A11192" s="3" t="s">
        <v>318070</v>
      </c>
      <c r="B11192" s="2">
        <v>192</v>
      </c>
      <c r="C11192" s="1" t="s">
        <v>306840</v>
      </c>
      <c r="D11192" s="1" t="s">
        <v>183741</v>
      </c>
      <c r="G11192" s="1" t="s">
        <v>2458</v>
      </c>
      <c r="H11192" s="1" t="s">
        <v>2458</v>
      </c>
      <c r="I11192" s="1" t="s">
        <v>983</v>
      </c>
      <c r="J11192" s="1" t="s">
        <v>37</v>
      </c>
      <c r="M11192" s="1">
        <v>73221900</v>
      </c>
      <c r="N11192" s="1">
        <v>2</v>
      </c>
      <c r="O11192" s="1" t="s">
        <v>183739</v>
      </c>
      <c r="P11192" s="1" t="s">
        <v>183740</v>
      </c>
      <c r="Q11192" s="1" t="s">
        <v>183741</v>
      </c>
    </row>
    <row r="11193" spans="1:17" s="1" customFormat="1" ht="12" x14ac:dyDescent="0.2">
      <c r="A11193" s="3" t="s">
        <v>318071</v>
      </c>
      <c r="B11193" s="2">
        <v>207</v>
      </c>
      <c r="C11193" s="1" t="s">
        <v>306840</v>
      </c>
      <c r="D11193" s="1" t="s">
        <v>72405</v>
      </c>
      <c r="G11193" s="1" t="s">
        <v>2458</v>
      </c>
      <c r="H11193" s="1" t="s">
        <v>2458</v>
      </c>
      <c r="I11193" s="1" t="s">
        <v>1026</v>
      </c>
      <c r="J11193" s="1" t="s">
        <v>37</v>
      </c>
      <c r="M11193" s="1">
        <v>73221900</v>
      </c>
      <c r="N11193" s="1">
        <v>2</v>
      </c>
      <c r="O11193" s="1" t="s">
        <v>72403</v>
      </c>
      <c r="P11193" s="1" t="s">
        <v>72404</v>
      </c>
      <c r="Q11193" s="1" t="s">
        <v>72405</v>
      </c>
    </row>
    <row r="11194" spans="1:17" s="1" customFormat="1" ht="12" x14ac:dyDescent="0.2">
      <c r="A11194" s="3" t="s">
        <v>318072</v>
      </c>
      <c r="B11194" s="2">
        <v>223</v>
      </c>
      <c r="C11194" s="1" t="s">
        <v>306840</v>
      </c>
      <c r="D11194" s="1" t="s">
        <v>46062</v>
      </c>
      <c r="G11194" s="1" t="s">
        <v>2458</v>
      </c>
      <c r="H11194" s="1" t="s">
        <v>2458</v>
      </c>
      <c r="I11194" s="1" t="s">
        <v>1007</v>
      </c>
      <c r="J11194" s="1" t="s">
        <v>37</v>
      </c>
      <c r="M11194" s="1">
        <v>73221900</v>
      </c>
      <c r="N11194" s="1">
        <v>2</v>
      </c>
      <c r="O11194" s="1" t="s">
        <v>46060</v>
      </c>
      <c r="P11194" s="1" t="s">
        <v>46061</v>
      </c>
      <c r="Q11194" s="1" t="s">
        <v>46062</v>
      </c>
    </row>
    <row r="11195" spans="1:17" s="1" customFormat="1" ht="12" x14ac:dyDescent="0.2">
      <c r="A11195" s="3" t="s">
        <v>318073</v>
      </c>
      <c r="B11195" s="2">
        <v>208</v>
      </c>
      <c r="C11195" s="1" t="s">
        <v>306840</v>
      </c>
      <c r="D11195" s="1" t="s">
        <v>278852</v>
      </c>
      <c r="G11195" s="1" t="s">
        <v>2458</v>
      </c>
      <c r="H11195" s="1" t="s">
        <v>50</v>
      </c>
      <c r="I11195" s="1" t="s">
        <v>983</v>
      </c>
      <c r="J11195" s="1" t="s">
        <v>37</v>
      </c>
      <c r="M11195" s="1">
        <v>73221900</v>
      </c>
      <c r="N11195" s="1">
        <v>2</v>
      </c>
      <c r="O11195" s="1" t="s">
        <v>278850</v>
      </c>
      <c r="P11195" s="1" t="s">
        <v>278851</v>
      </c>
      <c r="Q11195" s="1" t="s">
        <v>278852</v>
      </c>
    </row>
    <row r="11196" spans="1:17" s="1" customFormat="1" ht="12" x14ac:dyDescent="0.2">
      <c r="A11196" s="3" t="s">
        <v>318074</v>
      </c>
      <c r="B11196" s="2">
        <v>221</v>
      </c>
      <c r="C11196" s="1" t="s">
        <v>306840</v>
      </c>
      <c r="D11196" s="1" t="s">
        <v>162540</v>
      </c>
      <c r="G11196" s="1" t="s">
        <v>2458</v>
      </c>
      <c r="H11196" s="1" t="s">
        <v>50</v>
      </c>
      <c r="I11196" s="1" t="s">
        <v>1026</v>
      </c>
      <c r="J11196" s="1" t="s">
        <v>37</v>
      </c>
      <c r="M11196" s="1">
        <v>73221900</v>
      </c>
      <c r="N11196" s="1">
        <v>2</v>
      </c>
      <c r="O11196" s="1" t="s">
        <v>162538</v>
      </c>
      <c r="P11196" s="1" t="s">
        <v>162539</v>
      </c>
      <c r="Q11196" s="1" t="s">
        <v>162540</v>
      </c>
    </row>
    <row r="11197" spans="1:17" s="1" customFormat="1" ht="12" x14ac:dyDescent="0.2">
      <c r="A11197" s="3" t="s">
        <v>318075</v>
      </c>
      <c r="B11197" s="2">
        <v>243</v>
      </c>
      <c r="C11197" s="1" t="s">
        <v>306840</v>
      </c>
      <c r="D11197" s="1" t="s">
        <v>138019</v>
      </c>
      <c r="G11197" s="1" t="s">
        <v>2458</v>
      </c>
      <c r="H11197" s="1" t="s">
        <v>50</v>
      </c>
      <c r="I11197" s="1" t="s">
        <v>1007</v>
      </c>
      <c r="J11197" s="1" t="s">
        <v>37</v>
      </c>
      <c r="M11197" s="1">
        <v>73221900</v>
      </c>
      <c r="N11197" s="1">
        <v>2</v>
      </c>
      <c r="O11197" s="1" t="s">
        <v>138017</v>
      </c>
      <c r="P11197" s="1" t="s">
        <v>138018</v>
      </c>
      <c r="Q11197" s="1" t="s">
        <v>138019</v>
      </c>
    </row>
    <row r="11198" spans="1:17" s="1" customFormat="1" ht="12" x14ac:dyDescent="0.2">
      <c r="A11198" s="3" t="s">
        <v>318076</v>
      </c>
      <c r="B11198" s="2">
        <v>223</v>
      </c>
      <c r="C11198" s="1" t="s">
        <v>306840</v>
      </c>
      <c r="D11198" s="1" t="s">
        <v>276163</v>
      </c>
      <c r="G11198" s="1" t="s">
        <v>2458</v>
      </c>
      <c r="H11198" s="1" t="s">
        <v>1021</v>
      </c>
      <c r="I11198" s="1" t="s">
        <v>983</v>
      </c>
      <c r="J11198" s="1" t="s">
        <v>37</v>
      </c>
      <c r="M11198" s="1">
        <v>73221900</v>
      </c>
      <c r="N11198" s="1">
        <v>2</v>
      </c>
      <c r="O11198" s="1" t="s">
        <v>276161</v>
      </c>
      <c r="P11198" s="1" t="s">
        <v>276162</v>
      </c>
      <c r="Q11198" s="1" t="s">
        <v>276163</v>
      </c>
    </row>
    <row r="11199" spans="1:17" s="1" customFormat="1" ht="12" x14ac:dyDescent="0.2">
      <c r="A11199" s="3" t="s">
        <v>318077</v>
      </c>
      <c r="B11199" s="2">
        <v>242</v>
      </c>
      <c r="C11199" s="1" t="s">
        <v>306840</v>
      </c>
      <c r="D11199" s="1" t="s">
        <v>165538</v>
      </c>
      <c r="G11199" s="1" t="s">
        <v>2458</v>
      </c>
      <c r="H11199" s="1" t="s">
        <v>1021</v>
      </c>
      <c r="I11199" s="1" t="s">
        <v>1026</v>
      </c>
      <c r="J11199" s="1" t="s">
        <v>37</v>
      </c>
      <c r="M11199" s="1">
        <v>73221900</v>
      </c>
      <c r="N11199" s="1">
        <v>2</v>
      </c>
      <c r="O11199" s="1" t="s">
        <v>165536</v>
      </c>
      <c r="P11199" s="1" t="s">
        <v>165537</v>
      </c>
      <c r="Q11199" s="1" t="s">
        <v>165538</v>
      </c>
    </row>
    <row r="11200" spans="1:17" s="1" customFormat="1" ht="12" x14ac:dyDescent="0.2">
      <c r="A11200" s="3" t="s">
        <v>318078</v>
      </c>
      <c r="B11200" s="2">
        <v>258</v>
      </c>
      <c r="C11200" s="1" t="s">
        <v>306840</v>
      </c>
      <c r="D11200" s="1" t="s">
        <v>142377</v>
      </c>
      <c r="G11200" s="1" t="s">
        <v>2458</v>
      </c>
      <c r="H11200" s="1" t="s">
        <v>1021</v>
      </c>
      <c r="I11200" s="1" t="s">
        <v>1007</v>
      </c>
      <c r="J11200" s="1" t="s">
        <v>37</v>
      </c>
      <c r="M11200" s="1">
        <v>73221900</v>
      </c>
      <c r="N11200" s="1">
        <v>2</v>
      </c>
      <c r="O11200" s="1" t="s">
        <v>142375</v>
      </c>
      <c r="P11200" s="1" t="s">
        <v>142376</v>
      </c>
      <c r="Q11200" s="1" t="s">
        <v>142377</v>
      </c>
    </row>
    <row r="11201" spans="1:17" s="1" customFormat="1" ht="12" x14ac:dyDescent="0.2">
      <c r="A11201" s="3" t="s">
        <v>318079</v>
      </c>
      <c r="B11201" s="2">
        <v>229</v>
      </c>
      <c r="C11201" s="1" t="s">
        <v>306840</v>
      </c>
      <c r="D11201" s="1" t="s">
        <v>302395</v>
      </c>
      <c r="G11201" s="1" t="s">
        <v>2458</v>
      </c>
      <c r="H11201" s="1" t="s">
        <v>988</v>
      </c>
      <c r="I11201" s="1" t="s">
        <v>983</v>
      </c>
      <c r="J11201" s="1" t="s">
        <v>37</v>
      </c>
      <c r="M11201" s="1">
        <v>73221900</v>
      </c>
      <c r="N11201" s="1">
        <v>2</v>
      </c>
      <c r="O11201" s="1" t="s">
        <v>302393</v>
      </c>
      <c r="P11201" s="1" t="s">
        <v>302394</v>
      </c>
      <c r="Q11201" s="1" t="s">
        <v>302395</v>
      </c>
    </row>
    <row r="11202" spans="1:17" s="1" customFormat="1" ht="12" x14ac:dyDescent="0.2">
      <c r="A11202" s="3" t="s">
        <v>318080</v>
      </c>
      <c r="B11202" s="2">
        <v>248</v>
      </c>
      <c r="C11202" s="1" t="s">
        <v>306840</v>
      </c>
      <c r="D11202" s="1" t="s">
        <v>235237</v>
      </c>
      <c r="G11202" s="1" t="s">
        <v>2458</v>
      </c>
      <c r="H11202" s="1" t="s">
        <v>988</v>
      </c>
      <c r="I11202" s="1" t="s">
        <v>1026</v>
      </c>
      <c r="J11202" s="1" t="s">
        <v>37</v>
      </c>
      <c r="M11202" s="1">
        <v>73221900</v>
      </c>
      <c r="N11202" s="1">
        <v>2</v>
      </c>
      <c r="O11202" s="1" t="s">
        <v>235235</v>
      </c>
      <c r="P11202" s="1" t="s">
        <v>235236</v>
      </c>
      <c r="Q11202" s="1" t="s">
        <v>235237</v>
      </c>
    </row>
    <row r="11203" spans="1:17" s="1" customFormat="1" ht="12" x14ac:dyDescent="0.2">
      <c r="A11203" s="3" t="s">
        <v>318081</v>
      </c>
      <c r="B11203" s="2">
        <v>265</v>
      </c>
      <c r="C11203" s="1" t="s">
        <v>306840</v>
      </c>
      <c r="D11203" s="1" t="s">
        <v>253533</v>
      </c>
      <c r="G11203" s="1" t="s">
        <v>2458</v>
      </c>
      <c r="H11203" s="1" t="s">
        <v>988</v>
      </c>
      <c r="I11203" s="1" t="s">
        <v>1007</v>
      </c>
      <c r="J11203" s="1" t="s">
        <v>37</v>
      </c>
      <c r="M11203" s="1">
        <v>73221900</v>
      </c>
      <c r="N11203" s="1">
        <v>2</v>
      </c>
      <c r="O11203" s="1" t="s">
        <v>253531</v>
      </c>
      <c r="P11203" s="1" t="s">
        <v>253532</v>
      </c>
      <c r="Q11203" s="1" t="s">
        <v>253533</v>
      </c>
    </row>
    <row r="11204" spans="1:17" s="1" customFormat="1" ht="12" x14ac:dyDescent="0.2">
      <c r="A11204" s="3" t="s">
        <v>318082</v>
      </c>
      <c r="B11204" s="2">
        <v>269</v>
      </c>
      <c r="C11204" s="1" t="s">
        <v>306840</v>
      </c>
      <c r="D11204" s="1" t="s">
        <v>296005</v>
      </c>
      <c r="G11204" s="1" t="s">
        <v>2458</v>
      </c>
      <c r="H11204" s="1" t="s">
        <v>1006</v>
      </c>
      <c r="I11204" s="1" t="s">
        <v>983</v>
      </c>
      <c r="J11204" s="1" t="s">
        <v>37</v>
      </c>
      <c r="M11204" s="1">
        <v>73221900</v>
      </c>
      <c r="N11204" s="1">
        <v>2</v>
      </c>
      <c r="O11204" s="1" t="s">
        <v>296003</v>
      </c>
      <c r="P11204" s="1" t="s">
        <v>296004</v>
      </c>
      <c r="Q11204" s="1" t="s">
        <v>296005</v>
      </c>
    </row>
    <row r="11205" spans="1:17" s="1" customFormat="1" ht="12" x14ac:dyDescent="0.2">
      <c r="A11205" s="3" t="s">
        <v>318083</v>
      </c>
      <c r="B11205" s="2">
        <v>288</v>
      </c>
      <c r="C11205" s="1" t="s">
        <v>306840</v>
      </c>
      <c r="D11205" s="1" t="s">
        <v>71831</v>
      </c>
      <c r="G11205" s="1" t="s">
        <v>2458</v>
      </c>
      <c r="H11205" s="1" t="s">
        <v>1006</v>
      </c>
      <c r="I11205" s="1" t="s">
        <v>1026</v>
      </c>
      <c r="J11205" s="1" t="s">
        <v>37</v>
      </c>
      <c r="M11205" s="1">
        <v>73221900</v>
      </c>
      <c r="N11205" s="1">
        <v>2</v>
      </c>
      <c r="O11205" s="1" t="s">
        <v>71829</v>
      </c>
      <c r="P11205" s="1" t="s">
        <v>71830</v>
      </c>
      <c r="Q11205" s="1" t="s">
        <v>71831</v>
      </c>
    </row>
    <row r="11206" spans="1:17" s="1" customFormat="1" ht="12" x14ac:dyDescent="0.2">
      <c r="A11206" s="3" t="s">
        <v>318084</v>
      </c>
      <c r="B11206" s="2">
        <v>307</v>
      </c>
      <c r="C11206" s="1" t="s">
        <v>306840</v>
      </c>
      <c r="D11206" s="1" t="s">
        <v>290558</v>
      </c>
      <c r="G11206" s="1" t="s">
        <v>2458</v>
      </c>
      <c r="H11206" s="1" t="s">
        <v>1006</v>
      </c>
      <c r="I11206" s="1" t="s">
        <v>1007</v>
      </c>
      <c r="J11206" s="1" t="s">
        <v>37</v>
      </c>
      <c r="M11206" s="1">
        <v>73221900</v>
      </c>
      <c r="N11206" s="1">
        <v>2</v>
      </c>
      <c r="O11206" s="1" t="s">
        <v>290556</v>
      </c>
      <c r="P11206" s="1" t="s">
        <v>290557</v>
      </c>
      <c r="Q11206" s="1" t="s">
        <v>290558</v>
      </c>
    </row>
    <row r="11207" spans="1:17" s="1" customFormat="1" ht="12" x14ac:dyDescent="0.2">
      <c r="A11207" s="3" t="s">
        <v>318085</v>
      </c>
      <c r="B11207" s="2">
        <v>294</v>
      </c>
      <c r="C11207" s="1" t="s">
        <v>306840</v>
      </c>
      <c r="D11207" s="1" t="s">
        <v>19026</v>
      </c>
      <c r="G11207" s="1" t="s">
        <v>2458</v>
      </c>
      <c r="H11207" s="1" t="s">
        <v>4942</v>
      </c>
      <c r="I11207" s="1" t="s">
        <v>983</v>
      </c>
      <c r="J11207" s="1" t="s">
        <v>37</v>
      </c>
      <c r="M11207" s="1">
        <v>73221900</v>
      </c>
      <c r="N11207" s="1">
        <v>2</v>
      </c>
      <c r="O11207" s="1" t="s">
        <v>19024</v>
      </c>
      <c r="P11207" s="1" t="s">
        <v>19025</v>
      </c>
      <c r="Q11207" s="1" t="s">
        <v>19026</v>
      </c>
    </row>
    <row r="11208" spans="1:17" s="1" customFormat="1" ht="12" x14ac:dyDescent="0.2">
      <c r="A11208" s="3" t="s">
        <v>318086</v>
      </c>
      <c r="B11208" s="2">
        <v>318</v>
      </c>
      <c r="C11208" s="1" t="s">
        <v>306840</v>
      </c>
      <c r="D11208" s="1" t="s">
        <v>164371</v>
      </c>
      <c r="G11208" s="1" t="s">
        <v>2458</v>
      </c>
      <c r="H11208" s="1" t="s">
        <v>4942</v>
      </c>
      <c r="I11208" s="1" t="s">
        <v>1026</v>
      </c>
      <c r="J11208" s="1" t="s">
        <v>37</v>
      </c>
      <c r="M11208" s="1">
        <v>73221900</v>
      </c>
      <c r="N11208" s="1">
        <v>2</v>
      </c>
      <c r="O11208" s="1" t="s">
        <v>164369</v>
      </c>
      <c r="P11208" s="1" t="s">
        <v>164370</v>
      </c>
      <c r="Q11208" s="1" t="s">
        <v>164371</v>
      </c>
    </row>
    <row r="11209" spans="1:17" s="1" customFormat="1" ht="12" x14ac:dyDescent="0.2">
      <c r="A11209" s="3" t="s">
        <v>318087</v>
      </c>
      <c r="B11209" s="2">
        <v>341</v>
      </c>
      <c r="C11209" s="1" t="s">
        <v>306840</v>
      </c>
      <c r="D11209" s="1" t="s">
        <v>184580</v>
      </c>
      <c r="G11209" s="1" t="s">
        <v>2458</v>
      </c>
      <c r="H11209" s="1" t="s">
        <v>4942</v>
      </c>
      <c r="I11209" s="1" t="s">
        <v>1007</v>
      </c>
      <c r="J11209" s="1" t="s">
        <v>37</v>
      </c>
      <c r="M11209" s="1">
        <v>73221900</v>
      </c>
      <c r="N11209" s="1">
        <v>2</v>
      </c>
      <c r="O11209" s="1" t="s">
        <v>184578</v>
      </c>
      <c r="P11209" s="1" t="s">
        <v>184579</v>
      </c>
      <c r="Q11209" s="1" t="s">
        <v>184580</v>
      </c>
    </row>
    <row r="11210" spans="1:17" s="1" customFormat="1" ht="12" x14ac:dyDescent="0.2">
      <c r="A11210" s="3" t="s">
        <v>318088</v>
      </c>
      <c r="B11210" s="2">
        <v>323</v>
      </c>
      <c r="C11210" s="1" t="s">
        <v>306840</v>
      </c>
      <c r="D11210" s="1" t="s">
        <v>138241</v>
      </c>
      <c r="G11210" s="1" t="s">
        <v>2458</v>
      </c>
      <c r="H11210" s="1" t="s">
        <v>994</v>
      </c>
      <c r="I11210" s="1" t="s">
        <v>983</v>
      </c>
      <c r="J11210" s="1" t="s">
        <v>37</v>
      </c>
      <c r="M11210" s="1">
        <v>73221900</v>
      </c>
      <c r="N11210" s="1">
        <v>2</v>
      </c>
      <c r="O11210" s="1" t="s">
        <v>138239</v>
      </c>
      <c r="P11210" s="1" t="s">
        <v>138240</v>
      </c>
      <c r="Q11210" s="1" t="s">
        <v>138241</v>
      </c>
    </row>
    <row r="11211" spans="1:17" s="1" customFormat="1" ht="12" x14ac:dyDescent="0.2">
      <c r="A11211" s="3" t="s">
        <v>318089</v>
      </c>
      <c r="B11211" s="2">
        <v>347</v>
      </c>
      <c r="C11211" s="1" t="s">
        <v>306840</v>
      </c>
      <c r="D11211" s="1" t="s">
        <v>71881</v>
      </c>
      <c r="G11211" s="1" t="s">
        <v>2458</v>
      </c>
      <c r="H11211" s="1" t="s">
        <v>994</v>
      </c>
      <c r="I11211" s="1" t="s">
        <v>1026</v>
      </c>
      <c r="J11211" s="1" t="s">
        <v>37</v>
      </c>
      <c r="M11211" s="1">
        <v>73221900</v>
      </c>
      <c r="N11211" s="1">
        <v>2</v>
      </c>
      <c r="O11211" s="1" t="s">
        <v>71879</v>
      </c>
      <c r="P11211" s="1" t="s">
        <v>71880</v>
      </c>
      <c r="Q11211" s="1" t="s">
        <v>71881</v>
      </c>
    </row>
    <row r="11212" spans="1:17" s="1" customFormat="1" ht="12" x14ac:dyDescent="0.2">
      <c r="A11212" s="3" t="s">
        <v>318090</v>
      </c>
      <c r="B11212" s="2">
        <v>371</v>
      </c>
      <c r="C11212" s="1" t="s">
        <v>306840</v>
      </c>
      <c r="D11212" s="1" t="s">
        <v>121772</v>
      </c>
      <c r="G11212" s="1" t="s">
        <v>2458</v>
      </c>
      <c r="H11212" s="1" t="s">
        <v>994</v>
      </c>
      <c r="I11212" s="1" t="s">
        <v>1007</v>
      </c>
      <c r="J11212" s="1" t="s">
        <v>37</v>
      </c>
      <c r="M11212" s="1">
        <v>73221900</v>
      </c>
      <c r="N11212" s="1">
        <v>2</v>
      </c>
      <c r="O11212" s="1" t="s">
        <v>121770</v>
      </c>
      <c r="P11212" s="1" t="s">
        <v>121771</v>
      </c>
      <c r="Q11212" s="1" t="s">
        <v>121772</v>
      </c>
    </row>
    <row r="11213" spans="1:17" s="1" customFormat="1" ht="12" x14ac:dyDescent="0.2">
      <c r="A11213" s="3" t="s">
        <v>318091</v>
      </c>
      <c r="B11213" s="2">
        <v>363</v>
      </c>
      <c r="C11213" s="1" t="s">
        <v>306840</v>
      </c>
      <c r="D11213" s="1" t="s">
        <v>99814</v>
      </c>
      <c r="G11213" s="1" t="s">
        <v>2458</v>
      </c>
      <c r="H11213" s="1" t="s">
        <v>324</v>
      </c>
      <c r="I11213" s="1" t="s">
        <v>983</v>
      </c>
      <c r="J11213" s="1" t="s">
        <v>37</v>
      </c>
      <c r="M11213" s="1">
        <v>73221900</v>
      </c>
      <c r="N11213" s="1">
        <v>2</v>
      </c>
      <c r="O11213" s="1" t="s">
        <v>99812</v>
      </c>
      <c r="P11213" s="1" t="s">
        <v>99813</v>
      </c>
      <c r="Q11213" s="1" t="s">
        <v>99814</v>
      </c>
    </row>
    <row r="11214" spans="1:17" s="1" customFormat="1" ht="12" x14ac:dyDescent="0.2">
      <c r="A11214" s="3" t="s">
        <v>318092</v>
      </c>
      <c r="B11214" s="2">
        <v>386</v>
      </c>
      <c r="C11214" s="1" t="s">
        <v>306840</v>
      </c>
      <c r="D11214" s="1" t="s">
        <v>231272</v>
      </c>
      <c r="G11214" s="1" t="s">
        <v>2458</v>
      </c>
      <c r="H11214" s="1" t="s">
        <v>324</v>
      </c>
      <c r="I11214" s="1" t="s">
        <v>1026</v>
      </c>
      <c r="J11214" s="1" t="s">
        <v>37</v>
      </c>
      <c r="M11214" s="1">
        <v>73221900</v>
      </c>
      <c r="N11214" s="1">
        <v>2</v>
      </c>
      <c r="O11214" s="1" t="s">
        <v>231270</v>
      </c>
      <c r="P11214" s="1" t="s">
        <v>231271</v>
      </c>
      <c r="Q11214" s="1" t="s">
        <v>231272</v>
      </c>
    </row>
    <row r="11215" spans="1:17" s="1" customFormat="1" ht="12" x14ac:dyDescent="0.2">
      <c r="A11215" s="3" t="s">
        <v>318093</v>
      </c>
      <c r="B11215" s="2">
        <v>414</v>
      </c>
      <c r="C11215" s="1" t="s">
        <v>306840</v>
      </c>
      <c r="D11215" s="1" t="s">
        <v>290614</v>
      </c>
      <c r="G11215" s="1" t="s">
        <v>2458</v>
      </c>
      <c r="H11215" s="1" t="s">
        <v>324</v>
      </c>
      <c r="I11215" s="1" t="s">
        <v>1007</v>
      </c>
      <c r="J11215" s="1" t="s">
        <v>37</v>
      </c>
      <c r="M11215" s="1">
        <v>73221900</v>
      </c>
      <c r="N11215" s="1">
        <v>2</v>
      </c>
      <c r="O11215" s="1" t="s">
        <v>290612</v>
      </c>
      <c r="P11215" s="1" t="s">
        <v>290613</v>
      </c>
      <c r="Q11215" s="1" t="s">
        <v>290614</v>
      </c>
    </row>
    <row r="11216" spans="1:17" s="1" customFormat="1" ht="12" x14ac:dyDescent="0.2">
      <c r="A11216" s="3" t="s">
        <v>318094</v>
      </c>
      <c r="B11216" s="2">
        <v>391</v>
      </c>
      <c r="C11216" s="1" t="s">
        <v>306840</v>
      </c>
      <c r="D11216" s="1" t="s">
        <v>78144</v>
      </c>
      <c r="G11216" s="1" t="s">
        <v>2458</v>
      </c>
      <c r="H11216" s="1" t="s">
        <v>5983</v>
      </c>
      <c r="I11216" s="1" t="s">
        <v>983</v>
      </c>
      <c r="J11216" s="1" t="s">
        <v>37</v>
      </c>
      <c r="M11216" s="1">
        <v>73221900</v>
      </c>
      <c r="N11216" s="1">
        <v>2</v>
      </c>
      <c r="O11216" s="1" t="s">
        <v>78142</v>
      </c>
      <c r="P11216" s="1" t="s">
        <v>78143</v>
      </c>
      <c r="Q11216" s="1" t="s">
        <v>78144</v>
      </c>
    </row>
    <row r="11217" spans="1:17" s="1" customFormat="1" ht="12" x14ac:dyDescent="0.2">
      <c r="A11217" s="3" t="s">
        <v>318095</v>
      </c>
      <c r="B11217" s="2">
        <v>419</v>
      </c>
      <c r="C11217" s="1" t="s">
        <v>306840</v>
      </c>
      <c r="D11217" s="1" t="s">
        <v>9569</v>
      </c>
      <c r="G11217" s="1" t="s">
        <v>2458</v>
      </c>
      <c r="H11217" s="1" t="s">
        <v>5983</v>
      </c>
      <c r="I11217" s="1" t="s">
        <v>1026</v>
      </c>
      <c r="J11217" s="1" t="s">
        <v>37</v>
      </c>
      <c r="M11217" s="1">
        <v>73221900</v>
      </c>
      <c r="N11217" s="1">
        <v>2</v>
      </c>
      <c r="O11217" s="1" t="s">
        <v>9567</v>
      </c>
      <c r="P11217" s="1" t="s">
        <v>9568</v>
      </c>
      <c r="Q11217" s="1" t="s">
        <v>9569</v>
      </c>
    </row>
    <row r="11218" spans="1:17" s="1" customFormat="1" ht="12" x14ac:dyDescent="0.2">
      <c r="A11218" s="3" t="s">
        <v>318096</v>
      </c>
      <c r="B11218" s="2">
        <v>447</v>
      </c>
      <c r="C11218" s="1" t="s">
        <v>306840</v>
      </c>
      <c r="D11218" s="1" t="s">
        <v>192105</v>
      </c>
      <c r="G11218" s="1" t="s">
        <v>2458</v>
      </c>
      <c r="H11218" s="1" t="s">
        <v>5983</v>
      </c>
      <c r="I11218" s="1" t="s">
        <v>1007</v>
      </c>
      <c r="J11218" s="1" t="s">
        <v>37</v>
      </c>
      <c r="M11218" s="1">
        <v>73221900</v>
      </c>
      <c r="N11218" s="1">
        <v>2</v>
      </c>
      <c r="O11218" s="1" t="s">
        <v>192103</v>
      </c>
      <c r="P11218" s="1" t="s">
        <v>192104</v>
      </c>
      <c r="Q11218" s="1" t="s">
        <v>192105</v>
      </c>
    </row>
    <row r="11219" spans="1:17" s="1" customFormat="1" ht="12" x14ac:dyDescent="0.2">
      <c r="A11219" s="3" t="s">
        <v>318097</v>
      </c>
      <c r="B11219" s="2">
        <v>423</v>
      </c>
      <c r="C11219" s="1" t="s">
        <v>306840</v>
      </c>
      <c r="D11219" s="1" t="s">
        <v>211506</v>
      </c>
      <c r="G11219" s="1" t="s">
        <v>2458</v>
      </c>
      <c r="H11219" s="1" t="s">
        <v>2473</v>
      </c>
      <c r="I11219" s="1" t="s">
        <v>983</v>
      </c>
      <c r="J11219" s="1" t="s">
        <v>37</v>
      </c>
      <c r="M11219" s="1">
        <v>73221900</v>
      </c>
      <c r="N11219" s="1">
        <v>2</v>
      </c>
      <c r="O11219" s="1" t="s">
        <v>211504</v>
      </c>
      <c r="P11219" s="1" t="s">
        <v>211505</v>
      </c>
      <c r="Q11219" s="1" t="s">
        <v>211506</v>
      </c>
    </row>
    <row r="11220" spans="1:17" s="1" customFormat="1" ht="12" x14ac:dyDescent="0.2">
      <c r="A11220" s="3" t="s">
        <v>318098</v>
      </c>
      <c r="B11220" s="2">
        <v>450</v>
      </c>
      <c r="C11220" s="1" t="s">
        <v>306840</v>
      </c>
      <c r="D11220" s="1" t="s">
        <v>259444</v>
      </c>
      <c r="G11220" s="1" t="s">
        <v>2458</v>
      </c>
      <c r="H11220" s="1" t="s">
        <v>2473</v>
      </c>
      <c r="I11220" s="1" t="s">
        <v>1026</v>
      </c>
      <c r="J11220" s="1" t="s">
        <v>37</v>
      </c>
      <c r="M11220" s="1">
        <v>73221900</v>
      </c>
      <c r="N11220" s="1">
        <v>2</v>
      </c>
      <c r="O11220" s="1" t="s">
        <v>259442</v>
      </c>
      <c r="P11220" s="1" t="s">
        <v>259443</v>
      </c>
      <c r="Q11220" s="1" t="s">
        <v>259444</v>
      </c>
    </row>
    <row r="11221" spans="1:17" s="1" customFormat="1" ht="12" x14ac:dyDescent="0.2">
      <c r="A11221" s="3" t="s">
        <v>318099</v>
      </c>
      <c r="B11221" s="2">
        <v>480</v>
      </c>
      <c r="C11221" s="1" t="s">
        <v>306840</v>
      </c>
      <c r="D11221" s="1" t="s">
        <v>296397</v>
      </c>
      <c r="G11221" s="1" t="s">
        <v>2458</v>
      </c>
      <c r="H11221" s="1" t="s">
        <v>2473</v>
      </c>
      <c r="I11221" s="1" t="s">
        <v>1007</v>
      </c>
      <c r="J11221" s="1" t="s">
        <v>37</v>
      </c>
      <c r="M11221" s="1">
        <v>73221900</v>
      </c>
      <c r="N11221" s="1">
        <v>2</v>
      </c>
      <c r="O11221" s="1" t="s">
        <v>296395</v>
      </c>
      <c r="P11221" s="1" t="s">
        <v>296396</v>
      </c>
      <c r="Q11221" s="1" t="s">
        <v>296397</v>
      </c>
    </row>
    <row r="11222" spans="1:17" s="1" customFormat="1" ht="12" x14ac:dyDescent="0.2">
      <c r="A11222" s="3" t="s">
        <v>318100</v>
      </c>
      <c r="B11222" s="2">
        <v>447</v>
      </c>
      <c r="C11222" s="1" t="s">
        <v>306840</v>
      </c>
      <c r="D11222" s="1" t="s">
        <v>48262</v>
      </c>
      <c r="G11222" s="1" t="s">
        <v>2458</v>
      </c>
      <c r="H11222" s="1" t="s">
        <v>2480</v>
      </c>
      <c r="I11222" s="1" t="s">
        <v>983</v>
      </c>
      <c r="J11222" s="1" t="s">
        <v>37</v>
      </c>
      <c r="M11222" s="1">
        <v>73221900</v>
      </c>
      <c r="N11222" s="1">
        <v>2</v>
      </c>
      <c r="O11222" s="1" t="s">
        <v>48260</v>
      </c>
      <c r="P11222" s="1" t="s">
        <v>48261</v>
      </c>
      <c r="Q11222" s="1" t="s">
        <v>48262</v>
      </c>
    </row>
    <row r="11223" spans="1:17" s="1" customFormat="1" ht="12" x14ac:dyDescent="0.2">
      <c r="A11223" s="3" t="s">
        <v>318101</v>
      </c>
      <c r="B11223" s="2">
        <v>477</v>
      </c>
      <c r="C11223" s="1" t="s">
        <v>306840</v>
      </c>
      <c r="D11223" s="1" t="s">
        <v>30693</v>
      </c>
      <c r="G11223" s="1" t="s">
        <v>2458</v>
      </c>
      <c r="H11223" s="1" t="s">
        <v>2480</v>
      </c>
      <c r="I11223" s="1" t="s">
        <v>1026</v>
      </c>
      <c r="J11223" s="1" t="s">
        <v>37</v>
      </c>
      <c r="M11223" s="1">
        <v>73221900</v>
      </c>
      <c r="N11223" s="1">
        <v>2</v>
      </c>
      <c r="O11223" s="1" t="s">
        <v>30691</v>
      </c>
      <c r="P11223" s="1" t="s">
        <v>30692</v>
      </c>
      <c r="Q11223" s="1" t="s">
        <v>30693</v>
      </c>
    </row>
    <row r="11224" spans="1:17" s="1" customFormat="1" ht="12" x14ac:dyDescent="0.2">
      <c r="A11224" s="3" t="s">
        <v>318102</v>
      </c>
      <c r="B11224" s="2">
        <v>509</v>
      </c>
      <c r="C11224" s="1" t="s">
        <v>306840</v>
      </c>
      <c r="D11224" s="1" t="s">
        <v>40742</v>
      </c>
      <c r="G11224" s="1" t="s">
        <v>2458</v>
      </c>
      <c r="H11224" s="1" t="s">
        <v>2480</v>
      </c>
      <c r="I11224" s="1" t="s">
        <v>1007</v>
      </c>
      <c r="J11224" s="1" t="s">
        <v>37</v>
      </c>
      <c r="M11224" s="1">
        <v>73221900</v>
      </c>
      <c r="N11224" s="1">
        <v>2</v>
      </c>
      <c r="O11224" s="1" t="s">
        <v>40740</v>
      </c>
      <c r="P11224" s="1" t="s">
        <v>40741</v>
      </c>
      <c r="Q11224" s="1" t="s">
        <v>40742</v>
      </c>
    </row>
    <row r="11225" spans="1:17" s="1" customFormat="1" ht="12" x14ac:dyDescent="0.2">
      <c r="A11225" s="3" t="s">
        <v>318103</v>
      </c>
      <c r="B11225" s="2">
        <v>490</v>
      </c>
      <c r="C11225" s="1" t="s">
        <v>306840</v>
      </c>
      <c r="D11225" s="1" t="s">
        <v>274617</v>
      </c>
      <c r="G11225" s="1" t="s">
        <v>2458</v>
      </c>
      <c r="H11225" s="1" t="s">
        <v>2462</v>
      </c>
      <c r="I11225" s="1" t="s">
        <v>983</v>
      </c>
      <c r="J11225" s="1" t="s">
        <v>37</v>
      </c>
      <c r="M11225" s="1">
        <v>73221900</v>
      </c>
      <c r="N11225" s="1">
        <v>2</v>
      </c>
      <c r="O11225" s="1" t="s">
        <v>274615</v>
      </c>
      <c r="P11225" s="1" t="s">
        <v>274616</v>
      </c>
      <c r="Q11225" s="1" t="s">
        <v>274617</v>
      </c>
    </row>
    <row r="11226" spans="1:17" s="1" customFormat="1" ht="12" x14ac:dyDescent="0.2">
      <c r="A11226" s="3" t="s">
        <v>318104</v>
      </c>
      <c r="B11226" s="2">
        <v>522</v>
      </c>
      <c r="C11226" s="1" t="s">
        <v>306840</v>
      </c>
      <c r="D11226" s="1" t="s">
        <v>196747</v>
      </c>
      <c r="G11226" s="1" t="s">
        <v>2458</v>
      </c>
      <c r="H11226" s="1" t="s">
        <v>2462</v>
      </c>
      <c r="I11226" s="1" t="s">
        <v>1026</v>
      </c>
      <c r="J11226" s="1" t="s">
        <v>37</v>
      </c>
      <c r="M11226" s="1">
        <v>73221900</v>
      </c>
      <c r="N11226" s="1">
        <v>2</v>
      </c>
      <c r="O11226" s="1" t="s">
        <v>196745</v>
      </c>
      <c r="P11226" s="1" t="s">
        <v>196746</v>
      </c>
      <c r="Q11226" s="1" t="s">
        <v>196747</v>
      </c>
    </row>
    <row r="11227" spans="1:17" s="1" customFormat="1" ht="12" x14ac:dyDescent="0.2">
      <c r="A11227" s="3" t="s">
        <v>318105</v>
      </c>
      <c r="B11227" s="2">
        <v>553</v>
      </c>
      <c r="C11227" s="1" t="s">
        <v>306840</v>
      </c>
      <c r="D11227" s="1" t="s">
        <v>275200</v>
      </c>
      <c r="G11227" s="1" t="s">
        <v>2458</v>
      </c>
      <c r="H11227" s="1" t="s">
        <v>2462</v>
      </c>
      <c r="I11227" s="1" t="s">
        <v>1007</v>
      </c>
      <c r="J11227" s="1" t="s">
        <v>37</v>
      </c>
      <c r="M11227" s="1">
        <v>73221900</v>
      </c>
      <c r="N11227" s="1">
        <v>2</v>
      </c>
      <c r="O11227" s="1" t="s">
        <v>275198</v>
      </c>
      <c r="P11227" s="1" t="s">
        <v>275199</v>
      </c>
      <c r="Q11227" s="1" t="s">
        <v>275200</v>
      </c>
    </row>
    <row r="11228" spans="1:17" s="1" customFormat="1" ht="12" x14ac:dyDescent="0.2">
      <c r="A11228" s="3" t="s">
        <v>318106</v>
      </c>
      <c r="B11228" s="2">
        <v>511</v>
      </c>
      <c r="C11228" s="1" t="s">
        <v>306840</v>
      </c>
      <c r="D11228" s="1" t="s">
        <v>299517</v>
      </c>
      <c r="G11228" s="1" t="s">
        <v>2458</v>
      </c>
      <c r="H11228" s="1" t="s">
        <v>1247</v>
      </c>
      <c r="I11228" s="1" t="s">
        <v>983</v>
      </c>
      <c r="J11228" s="1" t="s">
        <v>37</v>
      </c>
      <c r="M11228" s="1">
        <v>73221900</v>
      </c>
      <c r="N11228" s="1">
        <v>2</v>
      </c>
      <c r="O11228" s="1" t="s">
        <v>299515</v>
      </c>
      <c r="P11228" s="1" t="s">
        <v>299516</v>
      </c>
      <c r="Q11228" s="1" t="s">
        <v>299517</v>
      </c>
    </row>
    <row r="11229" spans="1:17" s="1" customFormat="1" ht="12" x14ac:dyDescent="0.2">
      <c r="A11229" s="3" t="s">
        <v>318107</v>
      </c>
      <c r="B11229" s="2">
        <v>547</v>
      </c>
      <c r="C11229" s="1" t="s">
        <v>306840</v>
      </c>
      <c r="D11229" s="1" t="s">
        <v>243509</v>
      </c>
      <c r="G11229" s="1" t="s">
        <v>2458</v>
      </c>
      <c r="H11229" s="1" t="s">
        <v>1247</v>
      </c>
      <c r="I11229" s="1" t="s">
        <v>1026</v>
      </c>
      <c r="J11229" s="1" t="s">
        <v>37</v>
      </c>
      <c r="M11229" s="1">
        <v>73221900</v>
      </c>
      <c r="N11229" s="1">
        <v>2</v>
      </c>
      <c r="O11229" s="1" t="s">
        <v>243507</v>
      </c>
      <c r="P11229" s="1" t="s">
        <v>243508</v>
      </c>
      <c r="Q11229" s="1" t="s">
        <v>243509</v>
      </c>
    </row>
    <row r="11230" spans="1:17" s="1" customFormat="1" ht="12" x14ac:dyDescent="0.2">
      <c r="A11230" s="3" t="s">
        <v>318108</v>
      </c>
      <c r="B11230" s="2">
        <v>579</v>
      </c>
      <c r="C11230" s="1" t="s">
        <v>306840</v>
      </c>
      <c r="D11230" s="1" t="s">
        <v>261992</v>
      </c>
      <c r="G11230" s="1" t="s">
        <v>2458</v>
      </c>
      <c r="H11230" s="1" t="s">
        <v>1247</v>
      </c>
      <c r="I11230" s="1" t="s">
        <v>1007</v>
      </c>
      <c r="J11230" s="1" t="s">
        <v>37</v>
      </c>
      <c r="M11230" s="1">
        <v>73221900</v>
      </c>
      <c r="N11230" s="1">
        <v>2</v>
      </c>
      <c r="O11230" s="1" t="s">
        <v>261990</v>
      </c>
      <c r="P11230" s="1" t="s">
        <v>261991</v>
      </c>
      <c r="Q11230" s="1" t="s">
        <v>261992</v>
      </c>
    </row>
    <row r="11231" spans="1:17" s="1" customFormat="1" ht="12" x14ac:dyDescent="0.2">
      <c r="A11231" s="3" t="s">
        <v>318109</v>
      </c>
      <c r="B11231" s="2">
        <v>144</v>
      </c>
      <c r="C11231" s="1" t="s">
        <v>306840</v>
      </c>
      <c r="D11231" s="1" t="s">
        <v>119334</v>
      </c>
      <c r="G11231" s="1" t="s">
        <v>11518</v>
      </c>
      <c r="H11231" s="1" t="s">
        <v>938</v>
      </c>
      <c r="I11231" s="1" t="s">
        <v>983</v>
      </c>
      <c r="J11231" s="1" t="s">
        <v>37</v>
      </c>
      <c r="M11231" s="1">
        <v>73221900</v>
      </c>
      <c r="N11231" s="1">
        <v>2</v>
      </c>
      <c r="O11231" s="1" t="s">
        <v>119332</v>
      </c>
      <c r="P11231" s="1" t="s">
        <v>119333</v>
      </c>
      <c r="Q11231" s="1" t="s">
        <v>119334</v>
      </c>
    </row>
    <row r="11232" spans="1:17" s="1" customFormat="1" ht="12" x14ac:dyDescent="0.2">
      <c r="A11232" s="3" t="s">
        <v>318110</v>
      </c>
      <c r="B11232" s="2">
        <v>161</v>
      </c>
      <c r="C11232" s="1" t="s">
        <v>306840</v>
      </c>
      <c r="D11232" s="1" t="s">
        <v>234452</v>
      </c>
      <c r="G11232" s="1" t="s">
        <v>11518</v>
      </c>
      <c r="H11232" s="1" t="s">
        <v>938</v>
      </c>
      <c r="I11232" s="1" t="s">
        <v>1026</v>
      </c>
      <c r="J11232" s="1" t="s">
        <v>37</v>
      </c>
      <c r="M11232" s="1">
        <v>73221900</v>
      </c>
      <c r="N11232" s="1">
        <v>2</v>
      </c>
      <c r="O11232" s="1" t="s">
        <v>234450</v>
      </c>
      <c r="P11232" s="1" t="s">
        <v>234451</v>
      </c>
      <c r="Q11232" s="1" t="s">
        <v>234452</v>
      </c>
    </row>
    <row r="11233" spans="1:17" s="1" customFormat="1" ht="12" x14ac:dyDescent="0.2">
      <c r="A11233" s="3" t="s">
        <v>318111</v>
      </c>
      <c r="B11233" s="2">
        <v>177</v>
      </c>
      <c r="C11233" s="1" t="s">
        <v>306840</v>
      </c>
      <c r="D11233" s="1" t="s">
        <v>247096</v>
      </c>
      <c r="G11233" s="1" t="s">
        <v>11518</v>
      </c>
      <c r="H11233" s="1" t="s">
        <v>938</v>
      </c>
      <c r="I11233" s="1" t="s">
        <v>1007</v>
      </c>
      <c r="J11233" s="1" t="s">
        <v>37</v>
      </c>
      <c r="M11233" s="1">
        <v>73221900</v>
      </c>
      <c r="N11233" s="1">
        <v>2</v>
      </c>
      <c r="O11233" s="1" t="s">
        <v>247094</v>
      </c>
      <c r="P11233" s="1" t="s">
        <v>247095</v>
      </c>
      <c r="Q11233" s="1" t="s">
        <v>247096</v>
      </c>
    </row>
    <row r="11234" spans="1:17" s="1" customFormat="1" ht="12" x14ac:dyDescent="0.2">
      <c r="A11234" s="3" t="s">
        <v>318112</v>
      </c>
      <c r="B11234" s="2">
        <v>156</v>
      </c>
      <c r="C11234" s="1" t="s">
        <v>306840</v>
      </c>
      <c r="D11234" s="1" t="s">
        <v>291403</v>
      </c>
      <c r="G11234" s="1" t="s">
        <v>11518</v>
      </c>
      <c r="H11234" s="1" t="s">
        <v>57</v>
      </c>
      <c r="I11234" s="1" t="s">
        <v>983</v>
      </c>
      <c r="J11234" s="1" t="s">
        <v>37</v>
      </c>
      <c r="M11234" s="1">
        <v>73221900</v>
      </c>
      <c r="N11234" s="1">
        <v>2</v>
      </c>
      <c r="O11234" s="1" t="s">
        <v>291401</v>
      </c>
      <c r="P11234" s="1" t="s">
        <v>291402</v>
      </c>
      <c r="Q11234" s="1" t="s">
        <v>291403</v>
      </c>
    </row>
    <row r="11235" spans="1:17" s="1" customFormat="1" ht="12" x14ac:dyDescent="0.2">
      <c r="A11235" s="3" t="s">
        <v>318113</v>
      </c>
      <c r="B11235" s="2">
        <v>169</v>
      </c>
      <c r="C11235" s="1" t="s">
        <v>306840</v>
      </c>
      <c r="D11235" s="1" t="s">
        <v>94617</v>
      </c>
      <c r="G11235" s="1" t="s">
        <v>11518</v>
      </c>
      <c r="H11235" s="1" t="s">
        <v>57</v>
      </c>
      <c r="I11235" s="1" t="s">
        <v>1026</v>
      </c>
      <c r="J11235" s="1" t="s">
        <v>37</v>
      </c>
      <c r="M11235" s="1">
        <v>73221900</v>
      </c>
      <c r="N11235" s="1">
        <v>2</v>
      </c>
      <c r="O11235" s="1" t="s">
        <v>94615</v>
      </c>
      <c r="P11235" s="1" t="s">
        <v>94616</v>
      </c>
      <c r="Q11235" s="1" t="s">
        <v>94617</v>
      </c>
    </row>
    <row r="11236" spans="1:17" s="1" customFormat="1" ht="12" x14ac:dyDescent="0.2">
      <c r="A11236" s="3" t="s">
        <v>318114</v>
      </c>
      <c r="B11236" s="2">
        <v>185</v>
      </c>
      <c r="C11236" s="1" t="s">
        <v>306840</v>
      </c>
      <c r="D11236" s="1" t="s">
        <v>69692</v>
      </c>
      <c r="G11236" s="1" t="s">
        <v>11518</v>
      </c>
      <c r="H11236" s="1" t="s">
        <v>57</v>
      </c>
      <c r="I11236" s="1" t="s">
        <v>1007</v>
      </c>
      <c r="J11236" s="1" t="s">
        <v>37</v>
      </c>
      <c r="M11236" s="1">
        <v>73221900</v>
      </c>
      <c r="N11236" s="1">
        <v>2</v>
      </c>
      <c r="O11236" s="1" t="s">
        <v>69690</v>
      </c>
      <c r="P11236" s="1" t="s">
        <v>69691</v>
      </c>
      <c r="Q11236" s="1" t="s">
        <v>69692</v>
      </c>
    </row>
    <row r="11237" spans="1:17" s="1" customFormat="1" ht="12" x14ac:dyDescent="0.2">
      <c r="A11237" s="3" t="s">
        <v>318115</v>
      </c>
      <c r="B11237" s="2">
        <v>170</v>
      </c>
      <c r="C11237" s="1" t="s">
        <v>306840</v>
      </c>
      <c r="D11237" s="1" t="s">
        <v>160778</v>
      </c>
      <c r="G11237" s="1" t="s">
        <v>11518</v>
      </c>
      <c r="H11237" s="1" t="s">
        <v>982</v>
      </c>
      <c r="I11237" s="1" t="s">
        <v>983</v>
      </c>
      <c r="J11237" s="1" t="s">
        <v>37</v>
      </c>
      <c r="M11237" s="1">
        <v>73221900</v>
      </c>
      <c r="N11237" s="1">
        <v>2</v>
      </c>
      <c r="O11237" s="1" t="s">
        <v>160776</v>
      </c>
      <c r="P11237" s="1" t="s">
        <v>160777</v>
      </c>
      <c r="Q11237" s="1" t="s">
        <v>160778</v>
      </c>
    </row>
    <row r="11238" spans="1:17" s="1" customFormat="1" ht="12" x14ac:dyDescent="0.2">
      <c r="A11238" s="3" t="s">
        <v>318116</v>
      </c>
      <c r="B11238" s="2">
        <v>184</v>
      </c>
      <c r="C11238" s="1" t="s">
        <v>306840</v>
      </c>
      <c r="D11238" s="1" t="s">
        <v>150543</v>
      </c>
      <c r="G11238" s="1" t="s">
        <v>11518</v>
      </c>
      <c r="H11238" s="1" t="s">
        <v>982</v>
      </c>
      <c r="I11238" s="1" t="s">
        <v>1026</v>
      </c>
      <c r="J11238" s="1" t="s">
        <v>37</v>
      </c>
      <c r="M11238" s="1">
        <v>73221900</v>
      </c>
      <c r="N11238" s="1">
        <v>2</v>
      </c>
      <c r="O11238" s="1" t="s">
        <v>150541</v>
      </c>
      <c r="P11238" s="1" t="s">
        <v>150542</v>
      </c>
      <c r="Q11238" s="1" t="s">
        <v>150543</v>
      </c>
    </row>
    <row r="11239" spans="1:17" s="1" customFormat="1" ht="12" x14ac:dyDescent="0.2">
      <c r="A11239" s="3" t="s">
        <v>318117</v>
      </c>
      <c r="B11239" s="2">
        <v>203</v>
      </c>
      <c r="C11239" s="1" t="s">
        <v>306840</v>
      </c>
      <c r="D11239" s="1" t="s">
        <v>174994</v>
      </c>
      <c r="G11239" s="1" t="s">
        <v>11518</v>
      </c>
      <c r="H11239" s="1" t="s">
        <v>982</v>
      </c>
      <c r="I11239" s="1" t="s">
        <v>1007</v>
      </c>
      <c r="J11239" s="1" t="s">
        <v>37</v>
      </c>
      <c r="M11239" s="1">
        <v>73221900</v>
      </c>
      <c r="N11239" s="1">
        <v>2</v>
      </c>
      <c r="O11239" s="1" t="s">
        <v>174992</v>
      </c>
      <c r="P11239" s="1" t="s">
        <v>174993</v>
      </c>
      <c r="Q11239" s="1" t="s">
        <v>174994</v>
      </c>
    </row>
    <row r="11240" spans="1:17" s="1" customFormat="1" ht="12" x14ac:dyDescent="0.2">
      <c r="A11240" s="3" t="s">
        <v>318118</v>
      </c>
      <c r="B11240" s="2">
        <v>186</v>
      </c>
      <c r="C11240" s="1" t="s">
        <v>306840</v>
      </c>
      <c r="D11240" s="1" t="s">
        <v>52331</v>
      </c>
      <c r="G11240" s="1" t="s">
        <v>11518</v>
      </c>
      <c r="H11240" s="1" t="s">
        <v>1014</v>
      </c>
      <c r="I11240" s="1" t="s">
        <v>983</v>
      </c>
      <c r="J11240" s="1" t="s">
        <v>37</v>
      </c>
      <c r="M11240" s="1">
        <v>73221900</v>
      </c>
      <c r="N11240" s="1">
        <v>2</v>
      </c>
      <c r="O11240" s="1" t="s">
        <v>52329</v>
      </c>
      <c r="P11240" s="1" t="s">
        <v>52330</v>
      </c>
      <c r="Q11240" s="1" t="s">
        <v>52331</v>
      </c>
    </row>
    <row r="11241" spans="1:17" s="1" customFormat="1" ht="12" x14ac:dyDescent="0.2">
      <c r="A11241" s="3" t="s">
        <v>318119</v>
      </c>
      <c r="B11241" s="2">
        <v>204</v>
      </c>
      <c r="C11241" s="1" t="s">
        <v>306840</v>
      </c>
      <c r="D11241" s="1" t="s">
        <v>269699</v>
      </c>
      <c r="G11241" s="1" t="s">
        <v>11518</v>
      </c>
      <c r="H11241" s="1" t="s">
        <v>1014</v>
      </c>
      <c r="I11241" s="1" t="s">
        <v>1026</v>
      </c>
      <c r="J11241" s="1" t="s">
        <v>37</v>
      </c>
      <c r="M11241" s="1">
        <v>73221900</v>
      </c>
      <c r="N11241" s="1">
        <v>2</v>
      </c>
      <c r="O11241" s="1" t="s">
        <v>269697</v>
      </c>
      <c r="P11241" s="1" t="s">
        <v>269698</v>
      </c>
      <c r="Q11241" s="1" t="s">
        <v>269699</v>
      </c>
    </row>
    <row r="11242" spans="1:17" s="1" customFormat="1" ht="12" x14ac:dyDescent="0.2">
      <c r="A11242" s="3" t="s">
        <v>318120</v>
      </c>
      <c r="B11242" s="2">
        <v>221</v>
      </c>
      <c r="C11242" s="1" t="s">
        <v>306840</v>
      </c>
      <c r="D11242" s="1" t="s">
        <v>275100</v>
      </c>
      <c r="G11242" s="1" t="s">
        <v>11518</v>
      </c>
      <c r="H11242" s="1" t="s">
        <v>1014</v>
      </c>
      <c r="I11242" s="1" t="s">
        <v>1007</v>
      </c>
      <c r="J11242" s="1" t="s">
        <v>37</v>
      </c>
      <c r="M11242" s="1">
        <v>73221900</v>
      </c>
      <c r="N11242" s="1">
        <v>2</v>
      </c>
      <c r="O11242" s="1" t="s">
        <v>275098</v>
      </c>
      <c r="P11242" s="1" t="s">
        <v>275099</v>
      </c>
      <c r="Q11242" s="1" t="s">
        <v>275100</v>
      </c>
    </row>
    <row r="11243" spans="1:17" s="1" customFormat="1" ht="12" x14ac:dyDescent="0.2">
      <c r="A11243" s="3" t="s">
        <v>318121</v>
      </c>
      <c r="B11243" s="2">
        <v>198</v>
      </c>
      <c r="C11243" s="1" t="s">
        <v>306840</v>
      </c>
      <c r="D11243" s="1" t="s">
        <v>197355</v>
      </c>
      <c r="G11243" s="1" t="s">
        <v>11518</v>
      </c>
      <c r="H11243" s="1" t="s">
        <v>944</v>
      </c>
      <c r="I11243" s="1" t="s">
        <v>983</v>
      </c>
      <c r="J11243" s="1" t="s">
        <v>37</v>
      </c>
      <c r="M11243" s="1">
        <v>73221900</v>
      </c>
      <c r="N11243" s="1">
        <v>2</v>
      </c>
      <c r="O11243" s="1" t="s">
        <v>197353</v>
      </c>
      <c r="P11243" s="1" t="s">
        <v>197354</v>
      </c>
      <c r="Q11243" s="1" t="s">
        <v>197355</v>
      </c>
    </row>
    <row r="11244" spans="1:17" s="1" customFormat="1" ht="12" x14ac:dyDescent="0.2">
      <c r="A11244" s="3" t="s">
        <v>318122</v>
      </c>
      <c r="B11244" s="2">
        <v>213</v>
      </c>
      <c r="C11244" s="1" t="s">
        <v>306840</v>
      </c>
      <c r="D11244" s="1" t="s">
        <v>118380</v>
      </c>
      <c r="G11244" s="1" t="s">
        <v>11518</v>
      </c>
      <c r="H11244" s="1" t="s">
        <v>944</v>
      </c>
      <c r="I11244" s="1" t="s">
        <v>1026</v>
      </c>
      <c r="J11244" s="1" t="s">
        <v>37</v>
      </c>
      <c r="M11244" s="1">
        <v>73221900</v>
      </c>
      <c r="N11244" s="1">
        <v>2</v>
      </c>
      <c r="O11244" s="1" t="s">
        <v>118378</v>
      </c>
      <c r="P11244" s="1" t="s">
        <v>118379</v>
      </c>
      <c r="Q11244" s="1" t="s">
        <v>118380</v>
      </c>
    </row>
    <row r="11245" spans="1:17" s="1" customFormat="1" ht="12" x14ac:dyDescent="0.2">
      <c r="A11245" s="3" t="s">
        <v>318123</v>
      </c>
      <c r="B11245" s="2">
        <v>232</v>
      </c>
      <c r="C11245" s="1" t="s">
        <v>306840</v>
      </c>
      <c r="D11245" s="1" t="s">
        <v>258987</v>
      </c>
      <c r="G11245" s="1" t="s">
        <v>11518</v>
      </c>
      <c r="H11245" s="1" t="s">
        <v>944</v>
      </c>
      <c r="I11245" s="1" t="s">
        <v>1007</v>
      </c>
      <c r="J11245" s="1" t="s">
        <v>37</v>
      </c>
      <c r="M11245" s="1">
        <v>73221900</v>
      </c>
      <c r="N11245" s="1">
        <v>2</v>
      </c>
      <c r="O11245" s="1" t="s">
        <v>258985</v>
      </c>
      <c r="P11245" s="1" t="s">
        <v>258986</v>
      </c>
      <c r="Q11245" s="1" t="s">
        <v>258987</v>
      </c>
    </row>
    <row r="11246" spans="1:17" s="1" customFormat="1" ht="12" x14ac:dyDescent="0.2">
      <c r="A11246" s="3" t="s">
        <v>318124</v>
      </c>
      <c r="B11246" s="2">
        <v>213</v>
      </c>
      <c r="C11246" s="1" t="s">
        <v>306840</v>
      </c>
      <c r="D11246" s="1" t="s">
        <v>231966</v>
      </c>
      <c r="G11246" s="1" t="s">
        <v>11518</v>
      </c>
      <c r="H11246" s="1" t="s">
        <v>2458</v>
      </c>
      <c r="I11246" s="1" t="s">
        <v>983</v>
      </c>
      <c r="J11246" s="1" t="s">
        <v>37</v>
      </c>
      <c r="M11246" s="1">
        <v>73221900</v>
      </c>
      <c r="N11246" s="1">
        <v>2</v>
      </c>
      <c r="O11246" s="1" t="s">
        <v>231964</v>
      </c>
      <c r="P11246" s="1" t="s">
        <v>231965</v>
      </c>
      <c r="Q11246" s="1" t="s">
        <v>231966</v>
      </c>
    </row>
    <row r="11247" spans="1:17" s="1" customFormat="1" ht="12" x14ac:dyDescent="0.2">
      <c r="A11247" s="3" t="s">
        <v>318125</v>
      </c>
      <c r="B11247" s="2">
        <v>229</v>
      </c>
      <c r="C11247" s="1" t="s">
        <v>306840</v>
      </c>
      <c r="D11247" s="1" t="s">
        <v>11520</v>
      </c>
      <c r="G11247" s="1" t="s">
        <v>11518</v>
      </c>
      <c r="H11247" s="1" t="s">
        <v>2458</v>
      </c>
      <c r="I11247" s="1" t="s">
        <v>1026</v>
      </c>
      <c r="J11247" s="1" t="s">
        <v>37</v>
      </c>
      <c r="M11247" s="1">
        <v>73221900</v>
      </c>
      <c r="N11247" s="1">
        <v>2</v>
      </c>
      <c r="O11247" s="1" t="s">
        <v>11517</v>
      </c>
      <c r="P11247" s="1" t="s">
        <v>11519</v>
      </c>
      <c r="Q11247" s="1" t="s">
        <v>11520</v>
      </c>
    </row>
    <row r="11248" spans="1:17" s="1" customFormat="1" ht="12" x14ac:dyDescent="0.2">
      <c r="A11248" s="3" t="s">
        <v>318126</v>
      </c>
      <c r="B11248" s="2">
        <v>249</v>
      </c>
      <c r="C11248" s="1" t="s">
        <v>306840</v>
      </c>
      <c r="D11248" s="1" t="s">
        <v>65489</v>
      </c>
      <c r="G11248" s="1" t="s">
        <v>11518</v>
      </c>
      <c r="H11248" s="1" t="s">
        <v>2458</v>
      </c>
      <c r="I11248" s="1" t="s">
        <v>1007</v>
      </c>
      <c r="J11248" s="1" t="s">
        <v>37</v>
      </c>
      <c r="M11248" s="1">
        <v>73221900</v>
      </c>
      <c r="N11248" s="1">
        <v>2</v>
      </c>
      <c r="O11248" s="1" t="s">
        <v>65487</v>
      </c>
      <c r="P11248" s="1" t="s">
        <v>65488</v>
      </c>
      <c r="Q11248" s="1" t="s">
        <v>65489</v>
      </c>
    </row>
    <row r="11249" spans="1:17" s="1" customFormat="1" ht="12" x14ac:dyDescent="0.2">
      <c r="A11249" s="3" t="s">
        <v>318127</v>
      </c>
      <c r="B11249" s="2">
        <v>229</v>
      </c>
      <c r="C11249" s="1" t="s">
        <v>306840</v>
      </c>
      <c r="D11249" s="1" t="s">
        <v>70469</v>
      </c>
      <c r="G11249" s="1" t="s">
        <v>11518</v>
      </c>
      <c r="H11249" s="1" t="s">
        <v>50</v>
      </c>
      <c r="I11249" s="1" t="s">
        <v>983</v>
      </c>
      <c r="J11249" s="1" t="s">
        <v>37</v>
      </c>
      <c r="M11249" s="1">
        <v>73221900</v>
      </c>
      <c r="N11249" s="1">
        <v>2</v>
      </c>
      <c r="O11249" s="1" t="s">
        <v>70467</v>
      </c>
      <c r="P11249" s="1" t="s">
        <v>70468</v>
      </c>
      <c r="Q11249" s="1" t="s">
        <v>70469</v>
      </c>
    </row>
    <row r="11250" spans="1:17" s="1" customFormat="1" ht="12" x14ac:dyDescent="0.2">
      <c r="A11250" s="3" t="s">
        <v>318128</v>
      </c>
      <c r="B11250" s="2">
        <v>247</v>
      </c>
      <c r="C11250" s="1" t="s">
        <v>306840</v>
      </c>
      <c r="D11250" s="1" t="s">
        <v>86953</v>
      </c>
      <c r="G11250" s="1" t="s">
        <v>11518</v>
      </c>
      <c r="H11250" s="1" t="s">
        <v>50</v>
      </c>
      <c r="I11250" s="1" t="s">
        <v>1026</v>
      </c>
      <c r="J11250" s="1" t="s">
        <v>37</v>
      </c>
      <c r="M11250" s="1">
        <v>73221900</v>
      </c>
      <c r="N11250" s="1">
        <v>2</v>
      </c>
      <c r="O11250" s="1" t="s">
        <v>86951</v>
      </c>
      <c r="P11250" s="1" t="s">
        <v>86952</v>
      </c>
      <c r="Q11250" s="1" t="s">
        <v>86953</v>
      </c>
    </row>
    <row r="11251" spans="1:17" s="1" customFormat="1" ht="12" x14ac:dyDescent="0.2">
      <c r="A11251" s="3" t="s">
        <v>318129</v>
      </c>
      <c r="B11251" s="2">
        <v>269</v>
      </c>
      <c r="C11251" s="1" t="s">
        <v>306840</v>
      </c>
      <c r="D11251" s="1" t="s">
        <v>214455</v>
      </c>
      <c r="G11251" s="1" t="s">
        <v>11518</v>
      </c>
      <c r="H11251" s="1" t="s">
        <v>50</v>
      </c>
      <c r="I11251" s="1" t="s">
        <v>1007</v>
      </c>
      <c r="J11251" s="1" t="s">
        <v>37</v>
      </c>
      <c r="M11251" s="1">
        <v>73221900</v>
      </c>
      <c r="N11251" s="1">
        <v>2</v>
      </c>
      <c r="O11251" s="1" t="s">
        <v>214453</v>
      </c>
      <c r="P11251" s="1" t="s">
        <v>214454</v>
      </c>
      <c r="Q11251" s="1" t="s">
        <v>214455</v>
      </c>
    </row>
    <row r="11252" spans="1:17" s="1" customFormat="1" ht="12" x14ac:dyDescent="0.2">
      <c r="A11252" s="3" t="s">
        <v>318130</v>
      </c>
      <c r="B11252" s="2">
        <v>247</v>
      </c>
      <c r="C11252" s="1" t="s">
        <v>306840</v>
      </c>
      <c r="D11252" s="1" t="s">
        <v>13879</v>
      </c>
      <c r="G11252" s="1" t="s">
        <v>11518</v>
      </c>
      <c r="H11252" s="1" t="s">
        <v>1021</v>
      </c>
      <c r="I11252" s="1" t="s">
        <v>983</v>
      </c>
      <c r="J11252" s="1" t="s">
        <v>37</v>
      </c>
      <c r="M11252" s="1">
        <v>73221900</v>
      </c>
      <c r="N11252" s="1">
        <v>2</v>
      </c>
      <c r="O11252" s="1" t="s">
        <v>13877</v>
      </c>
      <c r="P11252" s="1" t="s">
        <v>13878</v>
      </c>
      <c r="Q11252" s="1" t="s">
        <v>13879</v>
      </c>
    </row>
    <row r="11253" spans="1:17" s="1" customFormat="1" ht="12" x14ac:dyDescent="0.2">
      <c r="A11253" s="3" t="s">
        <v>318131</v>
      </c>
      <c r="B11253" s="2">
        <v>265</v>
      </c>
      <c r="C11253" s="1" t="s">
        <v>306840</v>
      </c>
      <c r="D11253" s="1" t="s">
        <v>31383</v>
      </c>
      <c r="G11253" s="1" t="s">
        <v>11518</v>
      </c>
      <c r="H11253" s="1" t="s">
        <v>1021</v>
      </c>
      <c r="I11253" s="1" t="s">
        <v>1026</v>
      </c>
      <c r="J11253" s="1" t="s">
        <v>37</v>
      </c>
      <c r="M11253" s="1">
        <v>73221900</v>
      </c>
      <c r="N11253" s="1">
        <v>2</v>
      </c>
      <c r="O11253" s="1" t="s">
        <v>31381</v>
      </c>
      <c r="P11253" s="1" t="s">
        <v>31382</v>
      </c>
      <c r="Q11253" s="1" t="s">
        <v>31383</v>
      </c>
    </row>
    <row r="11254" spans="1:17" s="1" customFormat="1" ht="12" x14ac:dyDescent="0.2">
      <c r="A11254" s="3" t="s">
        <v>318132</v>
      </c>
      <c r="B11254" s="2">
        <v>288</v>
      </c>
      <c r="C11254" s="1" t="s">
        <v>306840</v>
      </c>
      <c r="D11254" s="1" t="s">
        <v>66504</v>
      </c>
      <c r="G11254" s="1" t="s">
        <v>11518</v>
      </c>
      <c r="H11254" s="1" t="s">
        <v>1021</v>
      </c>
      <c r="I11254" s="1" t="s">
        <v>1007</v>
      </c>
      <c r="J11254" s="1" t="s">
        <v>37</v>
      </c>
      <c r="M11254" s="1">
        <v>73221900</v>
      </c>
      <c r="N11254" s="1">
        <v>2</v>
      </c>
      <c r="O11254" s="1" t="s">
        <v>66502</v>
      </c>
      <c r="P11254" s="1" t="s">
        <v>66503</v>
      </c>
      <c r="Q11254" s="1" t="s">
        <v>66504</v>
      </c>
    </row>
    <row r="11255" spans="1:17" s="1" customFormat="1" ht="12" x14ac:dyDescent="0.2">
      <c r="A11255" s="3" t="s">
        <v>318133</v>
      </c>
      <c r="B11255" s="2">
        <v>255</v>
      </c>
      <c r="C11255" s="1" t="s">
        <v>306840</v>
      </c>
      <c r="D11255" s="1" t="s">
        <v>246987</v>
      </c>
      <c r="G11255" s="1" t="s">
        <v>11518</v>
      </c>
      <c r="H11255" s="1" t="s">
        <v>988</v>
      </c>
      <c r="I11255" s="1" t="s">
        <v>983</v>
      </c>
      <c r="J11255" s="1" t="s">
        <v>37</v>
      </c>
      <c r="M11255" s="1">
        <v>73221900</v>
      </c>
      <c r="N11255" s="1">
        <v>2</v>
      </c>
      <c r="O11255" s="1" t="s">
        <v>246985</v>
      </c>
      <c r="P11255" s="1" t="s">
        <v>246986</v>
      </c>
      <c r="Q11255" s="1" t="s">
        <v>246987</v>
      </c>
    </row>
    <row r="11256" spans="1:17" s="1" customFormat="1" ht="12" x14ac:dyDescent="0.2">
      <c r="A11256" s="3" t="s">
        <v>318134</v>
      </c>
      <c r="B11256" s="2">
        <v>274</v>
      </c>
      <c r="C11256" s="1" t="s">
        <v>306840</v>
      </c>
      <c r="D11256" s="1" t="s">
        <v>22221</v>
      </c>
      <c r="G11256" s="1" t="s">
        <v>11518</v>
      </c>
      <c r="H11256" s="1" t="s">
        <v>988</v>
      </c>
      <c r="I11256" s="1" t="s">
        <v>1026</v>
      </c>
      <c r="J11256" s="1" t="s">
        <v>37</v>
      </c>
      <c r="M11256" s="1">
        <v>73221900</v>
      </c>
      <c r="N11256" s="1">
        <v>2</v>
      </c>
      <c r="O11256" s="1" t="s">
        <v>22219</v>
      </c>
      <c r="P11256" s="1" t="s">
        <v>22220</v>
      </c>
      <c r="Q11256" s="1" t="s">
        <v>22221</v>
      </c>
    </row>
    <row r="11257" spans="1:17" s="1" customFormat="1" ht="12" x14ac:dyDescent="0.2">
      <c r="A11257" s="3" t="s">
        <v>318135</v>
      </c>
      <c r="B11257" s="2">
        <v>297</v>
      </c>
      <c r="C11257" s="1" t="s">
        <v>306840</v>
      </c>
      <c r="D11257" s="1" t="s">
        <v>85932</v>
      </c>
      <c r="G11257" s="1" t="s">
        <v>11518</v>
      </c>
      <c r="H11257" s="1" t="s">
        <v>988</v>
      </c>
      <c r="I11257" s="1" t="s">
        <v>1007</v>
      </c>
      <c r="J11257" s="1" t="s">
        <v>37</v>
      </c>
      <c r="M11257" s="1">
        <v>73221900</v>
      </c>
      <c r="N11257" s="1">
        <v>2</v>
      </c>
      <c r="O11257" s="1" t="s">
        <v>85930</v>
      </c>
      <c r="P11257" s="1" t="s">
        <v>85931</v>
      </c>
      <c r="Q11257" s="1" t="s">
        <v>85932</v>
      </c>
    </row>
    <row r="11258" spans="1:17" s="1" customFormat="1" ht="12" x14ac:dyDescent="0.2">
      <c r="A11258" s="3" t="s">
        <v>318136</v>
      </c>
      <c r="B11258" s="2">
        <v>297</v>
      </c>
      <c r="C11258" s="1" t="s">
        <v>306840</v>
      </c>
      <c r="D11258" s="1" t="s">
        <v>245322</v>
      </c>
      <c r="G11258" s="1" t="s">
        <v>11518</v>
      </c>
      <c r="H11258" s="1" t="s">
        <v>1006</v>
      </c>
      <c r="I11258" s="1" t="s">
        <v>983</v>
      </c>
      <c r="J11258" s="1" t="s">
        <v>37</v>
      </c>
      <c r="M11258" s="1">
        <v>73221900</v>
      </c>
      <c r="N11258" s="1">
        <v>2</v>
      </c>
      <c r="O11258" s="1" t="s">
        <v>245320</v>
      </c>
      <c r="P11258" s="1" t="s">
        <v>245321</v>
      </c>
      <c r="Q11258" s="1" t="s">
        <v>245322</v>
      </c>
    </row>
    <row r="11259" spans="1:17" s="1" customFormat="1" ht="12" x14ac:dyDescent="0.2">
      <c r="A11259" s="3" t="s">
        <v>318137</v>
      </c>
      <c r="B11259" s="2">
        <v>318</v>
      </c>
      <c r="C11259" s="1" t="s">
        <v>306840</v>
      </c>
      <c r="D11259" s="1" t="s">
        <v>275109</v>
      </c>
      <c r="G11259" s="1" t="s">
        <v>11518</v>
      </c>
      <c r="H11259" s="1" t="s">
        <v>1006</v>
      </c>
      <c r="I11259" s="1" t="s">
        <v>1026</v>
      </c>
      <c r="J11259" s="1" t="s">
        <v>37</v>
      </c>
      <c r="M11259" s="1">
        <v>73221900</v>
      </c>
      <c r="N11259" s="1">
        <v>2</v>
      </c>
      <c r="O11259" s="1" t="s">
        <v>275107</v>
      </c>
      <c r="P11259" s="1" t="s">
        <v>275108</v>
      </c>
      <c r="Q11259" s="1" t="s">
        <v>275109</v>
      </c>
    </row>
    <row r="11260" spans="1:17" s="1" customFormat="1" ht="12" x14ac:dyDescent="0.2">
      <c r="A11260" s="3" t="s">
        <v>318138</v>
      </c>
      <c r="B11260" s="2">
        <v>341</v>
      </c>
      <c r="C11260" s="1" t="s">
        <v>306840</v>
      </c>
      <c r="D11260" s="1" t="s">
        <v>241509</v>
      </c>
      <c r="G11260" s="1" t="s">
        <v>11518</v>
      </c>
      <c r="H11260" s="1" t="s">
        <v>1006</v>
      </c>
      <c r="I11260" s="1" t="s">
        <v>1007</v>
      </c>
      <c r="J11260" s="1" t="s">
        <v>37</v>
      </c>
      <c r="M11260" s="1">
        <v>73221900</v>
      </c>
      <c r="N11260" s="1">
        <v>2</v>
      </c>
      <c r="O11260" s="1" t="s">
        <v>241507</v>
      </c>
      <c r="P11260" s="1" t="s">
        <v>241508</v>
      </c>
      <c r="Q11260" s="1" t="s">
        <v>241509</v>
      </c>
    </row>
    <row r="11261" spans="1:17" s="1" customFormat="1" ht="12" x14ac:dyDescent="0.2">
      <c r="A11261" s="3" t="s">
        <v>318139</v>
      </c>
      <c r="B11261" s="2">
        <v>326</v>
      </c>
      <c r="C11261" s="1" t="s">
        <v>306840</v>
      </c>
      <c r="D11261" s="1" t="s">
        <v>246723</v>
      </c>
      <c r="G11261" s="1" t="s">
        <v>11518</v>
      </c>
      <c r="H11261" s="1" t="s">
        <v>4942</v>
      </c>
      <c r="I11261" s="1" t="s">
        <v>983</v>
      </c>
      <c r="J11261" s="1" t="s">
        <v>37</v>
      </c>
      <c r="M11261" s="1">
        <v>73221900</v>
      </c>
      <c r="N11261" s="1">
        <v>2</v>
      </c>
      <c r="O11261" s="1" t="s">
        <v>246721</v>
      </c>
      <c r="P11261" s="1" t="s">
        <v>246722</v>
      </c>
      <c r="Q11261" s="1" t="s">
        <v>246723</v>
      </c>
    </row>
    <row r="11262" spans="1:17" s="1" customFormat="1" ht="12" x14ac:dyDescent="0.2">
      <c r="A11262" s="3" t="s">
        <v>318140</v>
      </c>
      <c r="B11262" s="2">
        <v>349</v>
      </c>
      <c r="C11262" s="1" t="s">
        <v>306840</v>
      </c>
      <c r="D11262" s="1" t="s">
        <v>83076</v>
      </c>
      <c r="G11262" s="1" t="s">
        <v>11518</v>
      </c>
      <c r="H11262" s="1" t="s">
        <v>4942</v>
      </c>
      <c r="I11262" s="1" t="s">
        <v>1026</v>
      </c>
      <c r="J11262" s="1" t="s">
        <v>37</v>
      </c>
      <c r="M11262" s="1">
        <v>73221900</v>
      </c>
      <c r="N11262" s="1">
        <v>2</v>
      </c>
      <c r="O11262" s="1" t="s">
        <v>83074</v>
      </c>
      <c r="P11262" s="1" t="s">
        <v>83075</v>
      </c>
      <c r="Q11262" s="1" t="s">
        <v>83076</v>
      </c>
    </row>
    <row r="11263" spans="1:17" s="1" customFormat="1" ht="12" x14ac:dyDescent="0.2">
      <c r="A11263" s="3" t="s">
        <v>318141</v>
      </c>
      <c r="B11263" s="2">
        <v>376</v>
      </c>
      <c r="C11263" s="1" t="s">
        <v>306840</v>
      </c>
      <c r="D11263" s="1" t="s">
        <v>89462</v>
      </c>
      <c r="G11263" s="1" t="s">
        <v>11518</v>
      </c>
      <c r="H11263" s="1" t="s">
        <v>4942</v>
      </c>
      <c r="I11263" s="1" t="s">
        <v>1007</v>
      </c>
      <c r="J11263" s="1" t="s">
        <v>37</v>
      </c>
      <c r="M11263" s="1">
        <v>73221900</v>
      </c>
      <c r="N11263" s="1">
        <v>2</v>
      </c>
      <c r="O11263" s="1" t="s">
        <v>89460</v>
      </c>
      <c r="P11263" s="1" t="s">
        <v>89461</v>
      </c>
      <c r="Q11263" s="1" t="s">
        <v>89462</v>
      </c>
    </row>
    <row r="11264" spans="1:17" s="1" customFormat="1" ht="12" x14ac:dyDescent="0.2">
      <c r="A11264" s="3" t="s">
        <v>318142</v>
      </c>
      <c r="B11264" s="2">
        <v>355</v>
      </c>
      <c r="C11264" s="1" t="s">
        <v>306840</v>
      </c>
      <c r="D11264" s="1" t="s">
        <v>83528</v>
      </c>
      <c r="G11264" s="1" t="s">
        <v>11518</v>
      </c>
      <c r="H11264" s="1" t="s">
        <v>994</v>
      </c>
      <c r="I11264" s="1" t="s">
        <v>983</v>
      </c>
      <c r="J11264" s="1" t="s">
        <v>37</v>
      </c>
      <c r="M11264" s="1">
        <v>73221900</v>
      </c>
      <c r="N11264" s="1">
        <v>2</v>
      </c>
      <c r="O11264" s="1" t="s">
        <v>83526</v>
      </c>
      <c r="P11264" s="1" t="s">
        <v>83527</v>
      </c>
      <c r="Q11264" s="1" t="s">
        <v>83528</v>
      </c>
    </row>
    <row r="11265" spans="1:17" s="1" customFormat="1" ht="12" x14ac:dyDescent="0.2">
      <c r="A11265" s="3" t="s">
        <v>318143</v>
      </c>
      <c r="B11265" s="2">
        <v>381</v>
      </c>
      <c r="C11265" s="1" t="s">
        <v>306840</v>
      </c>
      <c r="D11265" s="1" t="s">
        <v>156260</v>
      </c>
      <c r="G11265" s="1" t="s">
        <v>11518</v>
      </c>
      <c r="H11265" s="1" t="s">
        <v>994</v>
      </c>
      <c r="I11265" s="1" t="s">
        <v>1026</v>
      </c>
      <c r="J11265" s="1" t="s">
        <v>37</v>
      </c>
      <c r="M11265" s="1">
        <v>73221900</v>
      </c>
      <c r="N11265" s="1">
        <v>2</v>
      </c>
      <c r="O11265" s="1" t="s">
        <v>156258</v>
      </c>
      <c r="P11265" s="1" t="s">
        <v>156259</v>
      </c>
      <c r="Q11265" s="1" t="s">
        <v>156260</v>
      </c>
    </row>
    <row r="11266" spans="1:17" s="1" customFormat="1" ht="12" x14ac:dyDescent="0.2">
      <c r="A11266" s="3" t="s">
        <v>318144</v>
      </c>
      <c r="B11266" s="2">
        <v>408</v>
      </c>
      <c r="C11266" s="1" t="s">
        <v>306840</v>
      </c>
      <c r="D11266" s="1" t="s">
        <v>144258</v>
      </c>
      <c r="G11266" s="1" t="s">
        <v>11518</v>
      </c>
      <c r="H11266" s="1" t="s">
        <v>994</v>
      </c>
      <c r="I11266" s="1" t="s">
        <v>1007</v>
      </c>
      <c r="J11266" s="1" t="s">
        <v>37</v>
      </c>
      <c r="M11266" s="1">
        <v>73221900</v>
      </c>
      <c r="N11266" s="1">
        <v>2</v>
      </c>
      <c r="O11266" s="1" t="s">
        <v>144256</v>
      </c>
      <c r="P11266" s="1" t="s">
        <v>144257</v>
      </c>
      <c r="Q11266" s="1" t="s">
        <v>144258</v>
      </c>
    </row>
    <row r="11267" spans="1:17" s="1" customFormat="1" ht="12" x14ac:dyDescent="0.2">
      <c r="A11267" s="3" t="s">
        <v>318145</v>
      </c>
      <c r="B11267" s="2">
        <v>396</v>
      </c>
      <c r="C11267" s="1" t="s">
        <v>306840</v>
      </c>
      <c r="D11267" s="1" t="s">
        <v>172596</v>
      </c>
      <c r="G11267" s="1" t="s">
        <v>11518</v>
      </c>
      <c r="H11267" s="1" t="s">
        <v>324</v>
      </c>
      <c r="I11267" s="1" t="s">
        <v>983</v>
      </c>
      <c r="J11267" s="1" t="s">
        <v>37</v>
      </c>
      <c r="M11267" s="1">
        <v>73221900</v>
      </c>
      <c r="N11267" s="1">
        <v>2</v>
      </c>
      <c r="O11267" s="1" t="s">
        <v>172594</v>
      </c>
      <c r="P11267" s="1" t="s">
        <v>172595</v>
      </c>
      <c r="Q11267" s="1" t="s">
        <v>172596</v>
      </c>
    </row>
    <row r="11268" spans="1:17" s="1" customFormat="1" ht="12" x14ac:dyDescent="0.2">
      <c r="A11268" s="3" t="s">
        <v>318146</v>
      </c>
      <c r="B11268" s="2">
        <v>425</v>
      </c>
      <c r="C11268" s="1" t="s">
        <v>306840</v>
      </c>
      <c r="D11268" s="1" t="s">
        <v>237740</v>
      </c>
      <c r="G11268" s="1" t="s">
        <v>11518</v>
      </c>
      <c r="H11268" s="1" t="s">
        <v>324</v>
      </c>
      <c r="I11268" s="1" t="s">
        <v>1026</v>
      </c>
      <c r="J11268" s="1" t="s">
        <v>37</v>
      </c>
      <c r="M11268" s="1">
        <v>73221900</v>
      </c>
      <c r="N11268" s="1">
        <v>2</v>
      </c>
      <c r="O11268" s="1" t="s">
        <v>237738</v>
      </c>
      <c r="P11268" s="1" t="s">
        <v>237739</v>
      </c>
      <c r="Q11268" s="1" t="s">
        <v>237740</v>
      </c>
    </row>
    <row r="11269" spans="1:17" s="1" customFormat="1" ht="12" x14ac:dyDescent="0.2">
      <c r="A11269" s="3" t="s">
        <v>318147</v>
      </c>
      <c r="B11269" s="2">
        <v>453</v>
      </c>
      <c r="C11269" s="1" t="s">
        <v>306840</v>
      </c>
      <c r="D11269" s="1" t="s">
        <v>93447</v>
      </c>
      <c r="G11269" s="1" t="s">
        <v>11518</v>
      </c>
      <c r="H11269" s="1" t="s">
        <v>324</v>
      </c>
      <c r="I11269" s="1" t="s">
        <v>1007</v>
      </c>
      <c r="J11269" s="1" t="s">
        <v>37</v>
      </c>
      <c r="M11269" s="1">
        <v>73221900</v>
      </c>
      <c r="N11269" s="1">
        <v>2</v>
      </c>
      <c r="O11269" s="1" t="s">
        <v>93445</v>
      </c>
      <c r="P11269" s="1" t="s">
        <v>93446</v>
      </c>
      <c r="Q11269" s="1" t="s">
        <v>93447</v>
      </c>
    </row>
    <row r="11270" spans="1:17" s="1" customFormat="1" ht="12" x14ac:dyDescent="0.2">
      <c r="A11270" s="3" t="s">
        <v>318148</v>
      </c>
      <c r="B11270" s="2">
        <v>429</v>
      </c>
      <c r="C11270" s="1" t="s">
        <v>306840</v>
      </c>
      <c r="D11270" s="1" t="s">
        <v>150082</v>
      </c>
      <c r="G11270" s="1" t="s">
        <v>11518</v>
      </c>
      <c r="H11270" s="1" t="s">
        <v>5983</v>
      </c>
      <c r="I11270" s="1" t="s">
        <v>983</v>
      </c>
      <c r="J11270" s="1" t="s">
        <v>37</v>
      </c>
      <c r="M11270" s="1">
        <v>73221900</v>
      </c>
      <c r="N11270" s="1">
        <v>2</v>
      </c>
      <c r="O11270" s="1" t="s">
        <v>150080</v>
      </c>
      <c r="P11270" s="1" t="s">
        <v>150081</v>
      </c>
      <c r="Q11270" s="1" t="s">
        <v>150082</v>
      </c>
    </row>
    <row r="11271" spans="1:17" s="1" customFormat="1" ht="12" x14ac:dyDescent="0.2">
      <c r="A11271" s="3" t="s">
        <v>318149</v>
      </c>
      <c r="B11271" s="2">
        <v>460</v>
      </c>
      <c r="C11271" s="1" t="s">
        <v>306840</v>
      </c>
      <c r="D11271" s="1" t="s">
        <v>186654</v>
      </c>
      <c r="G11271" s="1" t="s">
        <v>11518</v>
      </c>
      <c r="H11271" s="1" t="s">
        <v>5983</v>
      </c>
      <c r="I11271" s="1" t="s">
        <v>1026</v>
      </c>
      <c r="J11271" s="1" t="s">
        <v>37</v>
      </c>
      <c r="M11271" s="1">
        <v>73221900</v>
      </c>
      <c r="N11271" s="1">
        <v>2</v>
      </c>
      <c r="O11271" s="1" t="s">
        <v>186652</v>
      </c>
      <c r="P11271" s="1" t="s">
        <v>186653</v>
      </c>
      <c r="Q11271" s="1" t="s">
        <v>186654</v>
      </c>
    </row>
    <row r="11272" spans="1:17" s="1" customFormat="1" ht="12" x14ac:dyDescent="0.2">
      <c r="A11272" s="3" t="s">
        <v>318150</v>
      </c>
      <c r="B11272" s="2">
        <v>491</v>
      </c>
      <c r="C11272" s="1" t="s">
        <v>306840</v>
      </c>
      <c r="D11272" s="1" t="s">
        <v>46554</v>
      </c>
      <c r="G11272" s="1" t="s">
        <v>11518</v>
      </c>
      <c r="H11272" s="1" t="s">
        <v>5983</v>
      </c>
      <c r="I11272" s="1" t="s">
        <v>1007</v>
      </c>
      <c r="J11272" s="1" t="s">
        <v>37</v>
      </c>
      <c r="M11272" s="1">
        <v>73221900</v>
      </c>
      <c r="N11272" s="1">
        <v>2</v>
      </c>
      <c r="O11272" s="1" t="s">
        <v>46552</v>
      </c>
      <c r="P11272" s="1" t="s">
        <v>46553</v>
      </c>
      <c r="Q11272" s="1" t="s">
        <v>46554</v>
      </c>
    </row>
    <row r="11273" spans="1:17" s="1" customFormat="1" ht="12" x14ac:dyDescent="0.2">
      <c r="A11273" s="3" t="s">
        <v>318151</v>
      </c>
      <c r="B11273" s="2">
        <v>464</v>
      </c>
      <c r="C11273" s="1" t="s">
        <v>306840</v>
      </c>
      <c r="D11273" s="1" t="s">
        <v>241398</v>
      </c>
      <c r="G11273" s="1" t="s">
        <v>11518</v>
      </c>
      <c r="H11273" s="1" t="s">
        <v>2473</v>
      </c>
      <c r="I11273" s="1" t="s">
        <v>983</v>
      </c>
      <c r="J11273" s="1" t="s">
        <v>37</v>
      </c>
      <c r="M11273" s="1">
        <v>73221900</v>
      </c>
      <c r="N11273" s="1">
        <v>2</v>
      </c>
      <c r="O11273" s="1" t="s">
        <v>241396</v>
      </c>
      <c r="P11273" s="1" t="s">
        <v>241397</v>
      </c>
      <c r="Q11273" s="1" t="s">
        <v>241398</v>
      </c>
    </row>
    <row r="11274" spans="1:17" s="1" customFormat="1" ht="12" x14ac:dyDescent="0.2">
      <c r="A11274" s="3" t="s">
        <v>318152</v>
      </c>
      <c r="B11274" s="2">
        <v>494</v>
      </c>
      <c r="C11274" s="1" t="s">
        <v>306840</v>
      </c>
      <c r="D11274" s="1" t="s">
        <v>166282</v>
      </c>
      <c r="G11274" s="1" t="s">
        <v>11518</v>
      </c>
      <c r="H11274" s="1" t="s">
        <v>2473</v>
      </c>
      <c r="I11274" s="1" t="s">
        <v>1026</v>
      </c>
      <c r="J11274" s="1" t="s">
        <v>37</v>
      </c>
      <c r="M11274" s="1">
        <v>73221900</v>
      </c>
      <c r="N11274" s="1">
        <v>2</v>
      </c>
      <c r="O11274" s="1" t="s">
        <v>166280</v>
      </c>
      <c r="P11274" s="1" t="s">
        <v>166281</v>
      </c>
      <c r="Q11274" s="1" t="s">
        <v>166282</v>
      </c>
    </row>
    <row r="11275" spans="1:17" s="1" customFormat="1" ht="12" x14ac:dyDescent="0.2">
      <c r="A11275" s="3" t="s">
        <v>318153</v>
      </c>
      <c r="B11275" s="2">
        <v>529</v>
      </c>
      <c r="C11275" s="1" t="s">
        <v>306840</v>
      </c>
      <c r="D11275" s="1" t="s">
        <v>65129</v>
      </c>
      <c r="G11275" s="1" t="s">
        <v>11518</v>
      </c>
      <c r="H11275" s="1" t="s">
        <v>2473</v>
      </c>
      <c r="I11275" s="1" t="s">
        <v>1007</v>
      </c>
      <c r="J11275" s="1" t="s">
        <v>37</v>
      </c>
      <c r="M11275" s="1">
        <v>73221900</v>
      </c>
      <c r="N11275" s="1">
        <v>2</v>
      </c>
      <c r="O11275" s="1" t="s">
        <v>65127</v>
      </c>
      <c r="P11275" s="1" t="s">
        <v>65128</v>
      </c>
      <c r="Q11275" s="1" t="s">
        <v>65129</v>
      </c>
    </row>
    <row r="11276" spans="1:17" s="1" customFormat="1" ht="12" x14ac:dyDescent="0.2">
      <c r="A11276" s="3" t="s">
        <v>318154</v>
      </c>
      <c r="B11276" s="2">
        <v>490</v>
      </c>
      <c r="C11276" s="1" t="s">
        <v>306840</v>
      </c>
      <c r="D11276" s="1" t="s">
        <v>136314</v>
      </c>
      <c r="G11276" s="1" t="s">
        <v>11518</v>
      </c>
      <c r="H11276" s="1" t="s">
        <v>2480</v>
      </c>
      <c r="I11276" s="1" t="s">
        <v>983</v>
      </c>
      <c r="J11276" s="1" t="s">
        <v>37</v>
      </c>
      <c r="M11276" s="1">
        <v>73221900</v>
      </c>
      <c r="N11276" s="1">
        <v>2</v>
      </c>
      <c r="O11276" s="1" t="s">
        <v>136312</v>
      </c>
      <c r="P11276" s="1" t="s">
        <v>136313</v>
      </c>
      <c r="Q11276" s="1" t="s">
        <v>136314</v>
      </c>
    </row>
    <row r="11277" spans="1:17" s="1" customFormat="1" ht="12" x14ac:dyDescent="0.2">
      <c r="A11277" s="3" t="s">
        <v>318155</v>
      </c>
      <c r="B11277" s="2">
        <v>523</v>
      </c>
      <c r="C11277" s="1" t="s">
        <v>306840</v>
      </c>
      <c r="D11277" s="1" t="s">
        <v>237693</v>
      </c>
      <c r="G11277" s="1" t="s">
        <v>11518</v>
      </c>
      <c r="H11277" s="1" t="s">
        <v>2480</v>
      </c>
      <c r="I11277" s="1" t="s">
        <v>1026</v>
      </c>
      <c r="J11277" s="1" t="s">
        <v>37</v>
      </c>
      <c r="M11277" s="1">
        <v>73221900</v>
      </c>
      <c r="N11277" s="1">
        <v>2</v>
      </c>
      <c r="O11277" s="1" t="s">
        <v>237691</v>
      </c>
      <c r="P11277" s="1" t="s">
        <v>237692</v>
      </c>
      <c r="Q11277" s="1" t="s">
        <v>237693</v>
      </c>
    </row>
    <row r="11278" spans="1:17" s="1" customFormat="1" ht="12" x14ac:dyDescent="0.2">
      <c r="A11278" s="3" t="s">
        <v>318156</v>
      </c>
      <c r="B11278" s="2">
        <v>557</v>
      </c>
      <c r="C11278" s="1" t="s">
        <v>306840</v>
      </c>
      <c r="D11278" s="1" t="s">
        <v>192073</v>
      </c>
      <c r="G11278" s="1" t="s">
        <v>11518</v>
      </c>
      <c r="H11278" s="1" t="s">
        <v>2480</v>
      </c>
      <c r="I11278" s="1" t="s">
        <v>1007</v>
      </c>
      <c r="J11278" s="1" t="s">
        <v>37</v>
      </c>
      <c r="M11278" s="1">
        <v>73221900</v>
      </c>
      <c r="N11278" s="1">
        <v>2</v>
      </c>
      <c r="O11278" s="1" t="s">
        <v>192071</v>
      </c>
      <c r="P11278" s="1" t="s">
        <v>192072</v>
      </c>
      <c r="Q11278" s="1" t="s">
        <v>192073</v>
      </c>
    </row>
    <row r="11279" spans="1:17" s="1" customFormat="1" ht="12" x14ac:dyDescent="0.2">
      <c r="A11279" s="3" t="s">
        <v>318157</v>
      </c>
      <c r="B11279" s="2">
        <v>535</v>
      </c>
      <c r="C11279" s="1" t="s">
        <v>306840</v>
      </c>
      <c r="D11279" s="1" t="s">
        <v>253740</v>
      </c>
      <c r="G11279" s="1" t="s">
        <v>11518</v>
      </c>
      <c r="H11279" s="1" t="s">
        <v>2462</v>
      </c>
      <c r="I11279" s="1" t="s">
        <v>983</v>
      </c>
      <c r="J11279" s="1" t="s">
        <v>37</v>
      </c>
      <c r="M11279" s="1">
        <v>73221900</v>
      </c>
      <c r="N11279" s="1">
        <v>2</v>
      </c>
      <c r="O11279" s="1" t="s">
        <v>253738</v>
      </c>
      <c r="P11279" s="1" t="s">
        <v>253739</v>
      </c>
      <c r="Q11279" s="1" t="s">
        <v>253740</v>
      </c>
    </row>
    <row r="11280" spans="1:17" s="1" customFormat="1" ht="12" x14ac:dyDescent="0.2">
      <c r="A11280" s="3" t="s">
        <v>318158</v>
      </c>
      <c r="B11280" s="2">
        <v>572</v>
      </c>
      <c r="C11280" s="1" t="s">
        <v>306840</v>
      </c>
      <c r="D11280" s="1" t="s">
        <v>108694</v>
      </c>
      <c r="G11280" s="1" t="s">
        <v>11518</v>
      </c>
      <c r="H11280" s="1" t="s">
        <v>2462</v>
      </c>
      <c r="I11280" s="1" t="s">
        <v>1026</v>
      </c>
      <c r="J11280" s="1" t="s">
        <v>37</v>
      </c>
      <c r="M11280" s="1">
        <v>73221900</v>
      </c>
      <c r="N11280" s="1">
        <v>2</v>
      </c>
      <c r="O11280" s="1" t="s">
        <v>108692</v>
      </c>
      <c r="P11280" s="1" t="s">
        <v>108693</v>
      </c>
      <c r="Q11280" s="1" t="s">
        <v>108694</v>
      </c>
    </row>
    <row r="11281" spans="1:17" s="1" customFormat="1" ht="12" x14ac:dyDescent="0.2">
      <c r="A11281" s="3" t="s">
        <v>318159</v>
      </c>
      <c r="B11281" s="2">
        <v>606</v>
      </c>
      <c r="C11281" s="1" t="s">
        <v>306840</v>
      </c>
      <c r="D11281" s="1" t="s">
        <v>213272</v>
      </c>
      <c r="G11281" s="1" t="s">
        <v>11518</v>
      </c>
      <c r="H11281" s="1" t="s">
        <v>2462</v>
      </c>
      <c r="I11281" s="1" t="s">
        <v>1007</v>
      </c>
      <c r="J11281" s="1" t="s">
        <v>37</v>
      </c>
      <c r="M11281" s="1">
        <v>73221900</v>
      </c>
      <c r="N11281" s="1">
        <v>2</v>
      </c>
      <c r="O11281" s="1" t="s">
        <v>213270</v>
      </c>
      <c r="P11281" s="1" t="s">
        <v>213271</v>
      </c>
      <c r="Q11281" s="1" t="s">
        <v>213272</v>
      </c>
    </row>
    <row r="11282" spans="1:17" s="1" customFormat="1" ht="12" x14ac:dyDescent="0.2">
      <c r="A11282" s="3" t="s">
        <v>318160</v>
      </c>
      <c r="B11282" s="2">
        <v>561</v>
      </c>
      <c r="C11282" s="1" t="s">
        <v>306840</v>
      </c>
      <c r="D11282" s="1" t="s">
        <v>128587</v>
      </c>
      <c r="G11282" s="1" t="s">
        <v>11518</v>
      </c>
      <c r="H11282" s="1" t="s">
        <v>1247</v>
      </c>
      <c r="I11282" s="1" t="s">
        <v>983</v>
      </c>
      <c r="J11282" s="1" t="s">
        <v>37</v>
      </c>
      <c r="M11282" s="1">
        <v>73221900</v>
      </c>
      <c r="N11282" s="1">
        <v>2</v>
      </c>
      <c r="O11282" s="1" t="s">
        <v>128585</v>
      </c>
      <c r="P11282" s="1" t="s">
        <v>128586</v>
      </c>
      <c r="Q11282" s="1" t="s">
        <v>128587</v>
      </c>
    </row>
    <row r="11283" spans="1:17" s="1" customFormat="1" ht="12" x14ac:dyDescent="0.2">
      <c r="A11283" s="3" t="s">
        <v>318161</v>
      </c>
      <c r="B11283" s="2">
        <v>597</v>
      </c>
      <c r="C11283" s="1" t="s">
        <v>306840</v>
      </c>
      <c r="D11283" s="1" t="s">
        <v>145927</v>
      </c>
      <c r="G11283" s="1" t="s">
        <v>11518</v>
      </c>
      <c r="H11283" s="1" t="s">
        <v>1247</v>
      </c>
      <c r="I11283" s="1" t="s">
        <v>1026</v>
      </c>
      <c r="J11283" s="1" t="s">
        <v>37</v>
      </c>
      <c r="M11283" s="1">
        <v>73221900</v>
      </c>
      <c r="N11283" s="1">
        <v>2</v>
      </c>
      <c r="O11283" s="1" t="s">
        <v>145925</v>
      </c>
      <c r="P11283" s="1" t="s">
        <v>145926</v>
      </c>
      <c r="Q11283" s="1" t="s">
        <v>145927</v>
      </c>
    </row>
    <row r="11284" spans="1:17" s="1" customFormat="1" ht="12" x14ac:dyDescent="0.2">
      <c r="A11284" s="3" t="s">
        <v>318162</v>
      </c>
      <c r="B11284" s="2">
        <v>635</v>
      </c>
      <c r="C11284" s="1" t="s">
        <v>306840</v>
      </c>
      <c r="D11284" s="1" t="s">
        <v>151330</v>
      </c>
      <c r="G11284" s="1" t="s">
        <v>11518</v>
      </c>
      <c r="H11284" s="1" t="s">
        <v>1247</v>
      </c>
      <c r="I11284" s="1" t="s">
        <v>1007</v>
      </c>
      <c r="J11284" s="1" t="s">
        <v>37</v>
      </c>
      <c r="M11284" s="1">
        <v>73221900</v>
      </c>
      <c r="N11284" s="1">
        <v>2</v>
      </c>
      <c r="O11284" s="1" t="s">
        <v>151328</v>
      </c>
      <c r="P11284" s="1" t="s">
        <v>151329</v>
      </c>
      <c r="Q11284" s="1" t="s">
        <v>151330</v>
      </c>
    </row>
    <row r="11285" spans="1:17" s="1" customFormat="1" ht="12" x14ac:dyDescent="0.2">
      <c r="A11285" s="3" t="s">
        <v>318163</v>
      </c>
      <c r="B11285" s="2">
        <v>146</v>
      </c>
      <c r="C11285" s="1" t="s">
        <v>306840</v>
      </c>
      <c r="D11285" s="1" t="s">
        <v>13897</v>
      </c>
      <c r="N11285" s="1">
        <v>2</v>
      </c>
      <c r="O11285" s="1" t="s">
        <v>13895</v>
      </c>
      <c r="P11285" s="1" t="s">
        <v>13896</v>
      </c>
      <c r="Q11285" s="1" t="s">
        <v>13897</v>
      </c>
    </row>
    <row r="11286" spans="1:17" s="1" customFormat="1" ht="12" x14ac:dyDescent="0.2">
      <c r="A11286" s="3" t="s">
        <v>318164</v>
      </c>
      <c r="B11286" s="2">
        <v>171</v>
      </c>
      <c r="C11286" s="1" t="s">
        <v>306840</v>
      </c>
      <c r="D11286" s="1" t="s">
        <v>5014</v>
      </c>
      <c r="N11286" s="1">
        <v>2</v>
      </c>
      <c r="O11286" s="1" t="s">
        <v>5012</v>
      </c>
      <c r="P11286" s="1" t="s">
        <v>5013</v>
      </c>
      <c r="Q11286" s="1" t="s">
        <v>5014</v>
      </c>
    </row>
    <row r="11287" spans="1:17" s="1" customFormat="1" ht="12" x14ac:dyDescent="0.2">
      <c r="A11287" s="3" t="s">
        <v>318165</v>
      </c>
      <c r="B11287" s="2">
        <v>199</v>
      </c>
      <c r="C11287" s="1" t="s">
        <v>306840</v>
      </c>
      <c r="D11287" s="1" t="s">
        <v>16260</v>
      </c>
      <c r="N11287" s="1">
        <v>2</v>
      </c>
      <c r="O11287" s="1" t="s">
        <v>16258</v>
      </c>
      <c r="P11287" s="1" t="s">
        <v>16259</v>
      </c>
      <c r="Q11287" s="1" t="s">
        <v>16260</v>
      </c>
    </row>
    <row r="11288" spans="1:17" s="1" customFormat="1" ht="12" x14ac:dyDescent="0.2">
      <c r="A11288" s="3" t="s">
        <v>318166</v>
      </c>
      <c r="B11288" s="2">
        <v>158</v>
      </c>
      <c r="C11288" s="1" t="s">
        <v>306840</v>
      </c>
      <c r="D11288" s="1" t="s">
        <v>3112</v>
      </c>
      <c r="N11288" s="1">
        <v>2</v>
      </c>
      <c r="O11288" s="1" t="s">
        <v>3110</v>
      </c>
      <c r="P11288" s="1" t="s">
        <v>3111</v>
      </c>
      <c r="Q11288" s="1" t="s">
        <v>3112</v>
      </c>
    </row>
    <row r="11289" spans="1:17" s="1" customFormat="1" ht="12" x14ac:dyDescent="0.2">
      <c r="A11289" s="3" t="s">
        <v>318167</v>
      </c>
      <c r="B11289" s="2">
        <v>186</v>
      </c>
      <c r="C11289" s="1" t="s">
        <v>306840</v>
      </c>
      <c r="D11289" s="1" t="s">
        <v>7813</v>
      </c>
      <c r="N11289" s="1">
        <v>2</v>
      </c>
      <c r="O11289" s="1" t="s">
        <v>7811</v>
      </c>
      <c r="P11289" s="1" t="s">
        <v>7812</v>
      </c>
      <c r="Q11289" s="1" t="s">
        <v>7813</v>
      </c>
    </row>
    <row r="11290" spans="1:17" s="1" customFormat="1" ht="12" x14ac:dyDescent="0.2">
      <c r="A11290" s="3" t="s">
        <v>318168</v>
      </c>
      <c r="B11290" s="2">
        <v>216</v>
      </c>
      <c r="C11290" s="1" t="s">
        <v>306840</v>
      </c>
      <c r="D11290" s="1" t="s">
        <v>17502</v>
      </c>
      <c r="N11290" s="1">
        <v>2</v>
      </c>
      <c r="O11290" s="1" t="s">
        <v>17500</v>
      </c>
      <c r="P11290" s="1" t="s">
        <v>17501</v>
      </c>
      <c r="Q11290" s="1" t="s">
        <v>17502</v>
      </c>
    </row>
    <row r="11291" spans="1:17" s="1" customFormat="1" ht="12" x14ac:dyDescent="0.2">
      <c r="A11291" s="3" t="s">
        <v>318169</v>
      </c>
      <c r="B11291" s="2">
        <v>167</v>
      </c>
      <c r="C11291" s="1" t="s">
        <v>306840</v>
      </c>
      <c r="D11291" s="1" t="s">
        <v>3723</v>
      </c>
      <c r="N11291" s="1">
        <v>2</v>
      </c>
      <c r="O11291" s="1" t="s">
        <v>3721</v>
      </c>
      <c r="P11291" s="1" t="s">
        <v>3722</v>
      </c>
      <c r="Q11291" s="1" t="s">
        <v>3723</v>
      </c>
    </row>
    <row r="11292" spans="1:17" s="1" customFormat="1" ht="12" x14ac:dyDescent="0.2">
      <c r="A11292" s="3" t="s">
        <v>318170</v>
      </c>
      <c r="B11292" s="2">
        <v>200</v>
      </c>
      <c r="C11292" s="1" t="s">
        <v>306840</v>
      </c>
      <c r="D11292" s="1" t="s">
        <v>9396</v>
      </c>
      <c r="N11292" s="1">
        <v>2</v>
      </c>
      <c r="O11292" s="1" t="s">
        <v>9394</v>
      </c>
      <c r="P11292" s="1" t="s">
        <v>9395</v>
      </c>
      <c r="Q11292" s="1" t="s">
        <v>9396</v>
      </c>
    </row>
    <row r="11293" spans="1:17" s="1" customFormat="1" ht="12" x14ac:dyDescent="0.2">
      <c r="A11293" s="3" t="s">
        <v>318171</v>
      </c>
      <c r="B11293" s="2">
        <v>233</v>
      </c>
      <c r="C11293" s="1" t="s">
        <v>306840</v>
      </c>
      <c r="D11293" s="1" t="s">
        <v>17514</v>
      </c>
      <c r="N11293" s="1">
        <v>2</v>
      </c>
      <c r="O11293" s="1" t="s">
        <v>17512</v>
      </c>
      <c r="P11293" s="1" t="s">
        <v>17513</v>
      </c>
      <c r="Q11293" s="1" t="s">
        <v>17514</v>
      </c>
    </row>
    <row r="11294" spans="1:17" s="1" customFormat="1" ht="12" x14ac:dyDescent="0.2">
      <c r="A11294" s="3" t="s">
        <v>318172</v>
      </c>
      <c r="B11294" s="2">
        <v>186</v>
      </c>
      <c r="C11294" s="1" t="s">
        <v>306840</v>
      </c>
      <c r="D11294" s="1" t="s">
        <v>15966</v>
      </c>
      <c r="N11294" s="1">
        <v>2</v>
      </c>
      <c r="O11294" s="1" t="s">
        <v>15964</v>
      </c>
      <c r="P11294" s="1" t="s">
        <v>15965</v>
      </c>
      <c r="Q11294" s="1" t="s">
        <v>15966</v>
      </c>
    </row>
    <row r="11295" spans="1:17" s="1" customFormat="1" ht="12" x14ac:dyDescent="0.2">
      <c r="A11295" s="3" t="s">
        <v>318173</v>
      </c>
      <c r="B11295" s="2">
        <v>228</v>
      </c>
      <c r="C11295" s="1" t="s">
        <v>306840</v>
      </c>
      <c r="D11295" s="1" t="s">
        <v>9013</v>
      </c>
      <c r="N11295" s="1">
        <v>2</v>
      </c>
      <c r="O11295" s="1" t="s">
        <v>9011</v>
      </c>
      <c r="P11295" s="1" t="s">
        <v>9012</v>
      </c>
      <c r="Q11295" s="1" t="s">
        <v>9013</v>
      </c>
    </row>
    <row r="11296" spans="1:17" s="1" customFormat="1" ht="12" x14ac:dyDescent="0.2">
      <c r="A11296" s="3" t="s">
        <v>318174</v>
      </c>
      <c r="B11296" s="2">
        <v>271</v>
      </c>
      <c r="C11296" s="1" t="s">
        <v>306840</v>
      </c>
      <c r="D11296" s="1" t="s">
        <v>20567</v>
      </c>
      <c r="N11296" s="1">
        <v>2</v>
      </c>
      <c r="O11296" s="1" t="s">
        <v>20565</v>
      </c>
      <c r="P11296" s="1" t="s">
        <v>20566</v>
      </c>
      <c r="Q11296" s="1" t="s">
        <v>20567</v>
      </c>
    </row>
    <row r="11297" spans="1:17" s="1" customFormat="1" ht="12" x14ac:dyDescent="0.2">
      <c r="A11297" s="3" t="s">
        <v>318175</v>
      </c>
      <c r="B11297" s="2">
        <v>199</v>
      </c>
      <c r="C11297" s="1" t="s">
        <v>306840</v>
      </c>
      <c r="D11297" s="1" t="s">
        <v>11109</v>
      </c>
      <c r="N11297" s="1">
        <v>2</v>
      </c>
      <c r="O11297" s="1" t="s">
        <v>11107</v>
      </c>
      <c r="P11297" s="1" t="s">
        <v>11108</v>
      </c>
      <c r="Q11297" s="1" t="s">
        <v>11109</v>
      </c>
    </row>
    <row r="11298" spans="1:17" s="1" customFormat="1" ht="12" x14ac:dyDescent="0.2">
      <c r="A11298" s="3" t="s">
        <v>318176</v>
      </c>
      <c r="B11298" s="2">
        <v>244</v>
      </c>
      <c r="C11298" s="1" t="s">
        <v>306840</v>
      </c>
      <c r="D11298" s="1" t="s">
        <v>3642</v>
      </c>
      <c r="N11298" s="1">
        <v>2</v>
      </c>
      <c r="O11298" s="1" t="s">
        <v>3640</v>
      </c>
      <c r="P11298" s="1" t="s">
        <v>3641</v>
      </c>
      <c r="Q11298" s="1" t="s">
        <v>3642</v>
      </c>
    </row>
    <row r="11299" spans="1:17" s="1" customFormat="1" ht="12" x14ac:dyDescent="0.2">
      <c r="A11299" s="3" t="s">
        <v>318177</v>
      </c>
      <c r="B11299" s="2">
        <v>292</v>
      </c>
      <c r="C11299" s="1" t="s">
        <v>306840</v>
      </c>
      <c r="D11299" s="1" t="s">
        <v>7019</v>
      </c>
      <c r="N11299" s="1">
        <v>2</v>
      </c>
      <c r="O11299" s="1" t="s">
        <v>7017</v>
      </c>
      <c r="P11299" s="1" t="s">
        <v>7018</v>
      </c>
      <c r="Q11299" s="1" t="s">
        <v>7019</v>
      </c>
    </row>
    <row r="11300" spans="1:17" s="1" customFormat="1" ht="12" x14ac:dyDescent="0.2">
      <c r="A11300" s="3" t="s">
        <v>318178</v>
      </c>
      <c r="B11300" s="2">
        <v>205</v>
      </c>
      <c r="C11300" s="1" t="s">
        <v>306840</v>
      </c>
      <c r="D11300" s="1" t="s">
        <v>14517</v>
      </c>
      <c r="N11300" s="1">
        <v>2</v>
      </c>
      <c r="O11300" s="1" t="s">
        <v>14515</v>
      </c>
      <c r="P11300" s="1" t="s">
        <v>14516</v>
      </c>
      <c r="Q11300" s="1" t="s">
        <v>14517</v>
      </c>
    </row>
    <row r="11301" spans="1:17" s="1" customFormat="1" ht="12" x14ac:dyDescent="0.2">
      <c r="A11301" s="3" t="s">
        <v>318179</v>
      </c>
      <c r="B11301" s="2">
        <v>258</v>
      </c>
      <c r="C11301" s="1" t="s">
        <v>306840</v>
      </c>
      <c r="D11301" s="1" t="s">
        <v>3330</v>
      </c>
      <c r="N11301" s="1">
        <v>2</v>
      </c>
      <c r="O11301" s="1" t="s">
        <v>3328</v>
      </c>
      <c r="P11301" s="1" t="s">
        <v>3329</v>
      </c>
      <c r="Q11301" s="1" t="s">
        <v>3330</v>
      </c>
    </row>
    <row r="11302" spans="1:17" s="1" customFormat="1" ht="12" x14ac:dyDescent="0.2">
      <c r="A11302" s="3" t="s">
        <v>318180</v>
      </c>
      <c r="B11302" s="2">
        <v>309</v>
      </c>
      <c r="C11302" s="1" t="s">
        <v>306840</v>
      </c>
      <c r="D11302" s="1" t="s">
        <v>6759</v>
      </c>
      <c r="N11302" s="1">
        <v>2</v>
      </c>
      <c r="O11302" s="1" t="s">
        <v>6757</v>
      </c>
      <c r="P11302" s="1" t="s">
        <v>6758</v>
      </c>
      <c r="Q11302" s="1" t="s">
        <v>6759</v>
      </c>
    </row>
    <row r="11303" spans="1:17" s="1" customFormat="1" ht="12" x14ac:dyDescent="0.2">
      <c r="A11303" s="3" t="s">
        <v>318181</v>
      </c>
      <c r="B11303" s="2">
        <v>223</v>
      </c>
      <c r="C11303" s="1" t="s">
        <v>306840</v>
      </c>
      <c r="D11303" s="1" t="s">
        <v>2911</v>
      </c>
      <c r="N11303" s="1">
        <v>2</v>
      </c>
      <c r="O11303" s="1" t="s">
        <v>2909</v>
      </c>
      <c r="P11303" s="1" t="s">
        <v>2910</v>
      </c>
      <c r="Q11303" s="1" t="s">
        <v>2911</v>
      </c>
    </row>
    <row r="11304" spans="1:17" s="1" customFormat="1" ht="12" x14ac:dyDescent="0.2">
      <c r="A11304" s="3" t="s">
        <v>318182</v>
      </c>
      <c r="B11304" s="2">
        <v>284</v>
      </c>
      <c r="C11304" s="1" t="s">
        <v>306840</v>
      </c>
      <c r="D11304" s="1" t="s">
        <v>3938</v>
      </c>
      <c r="N11304" s="1">
        <v>2</v>
      </c>
      <c r="O11304" s="1" t="s">
        <v>3936</v>
      </c>
      <c r="P11304" s="1" t="s">
        <v>3937</v>
      </c>
      <c r="Q11304" s="1" t="s">
        <v>3938</v>
      </c>
    </row>
    <row r="11305" spans="1:17" s="1" customFormat="1" ht="12" x14ac:dyDescent="0.2">
      <c r="A11305" s="3" t="s">
        <v>318183</v>
      </c>
      <c r="B11305" s="2">
        <v>345</v>
      </c>
      <c r="C11305" s="1" t="s">
        <v>306840</v>
      </c>
      <c r="D11305" s="1" t="s">
        <v>181446</v>
      </c>
      <c r="N11305" s="1">
        <v>2</v>
      </c>
      <c r="O11305" s="1" t="s">
        <v>181444</v>
      </c>
      <c r="P11305" s="1" t="s">
        <v>181445</v>
      </c>
      <c r="Q11305" s="1" t="s">
        <v>181446</v>
      </c>
    </row>
    <row r="11306" spans="1:17" s="1" customFormat="1" ht="12" x14ac:dyDescent="0.2">
      <c r="A11306" s="3" t="s">
        <v>318184</v>
      </c>
      <c r="B11306" s="2">
        <v>233</v>
      </c>
      <c r="C11306" s="1" t="s">
        <v>306840</v>
      </c>
      <c r="D11306" s="1" t="s">
        <v>2566</v>
      </c>
      <c r="N11306" s="1">
        <v>2</v>
      </c>
      <c r="O11306" s="1" t="s">
        <v>2564</v>
      </c>
      <c r="P11306" s="1" t="s">
        <v>2565</v>
      </c>
      <c r="Q11306" s="1" t="s">
        <v>2566</v>
      </c>
    </row>
    <row r="11307" spans="1:17" s="1" customFormat="1" ht="12" x14ac:dyDescent="0.2">
      <c r="A11307" s="3" t="s">
        <v>318185</v>
      </c>
      <c r="B11307" s="2">
        <v>300</v>
      </c>
      <c r="C11307" s="1" t="s">
        <v>306840</v>
      </c>
      <c r="D11307" s="1" t="s">
        <v>14440</v>
      </c>
      <c r="N11307" s="1">
        <v>2</v>
      </c>
      <c r="O11307" s="1" t="s">
        <v>14438</v>
      </c>
      <c r="P11307" s="1" t="s">
        <v>14439</v>
      </c>
      <c r="Q11307" s="1" t="s">
        <v>14440</v>
      </c>
    </row>
    <row r="11308" spans="1:17" s="1" customFormat="1" ht="12" x14ac:dyDescent="0.2">
      <c r="A11308" s="3" t="s">
        <v>318186</v>
      </c>
      <c r="B11308" s="2">
        <v>364</v>
      </c>
      <c r="C11308" s="1" t="s">
        <v>306840</v>
      </c>
      <c r="D11308" s="1" t="s">
        <v>180336</v>
      </c>
      <c r="N11308" s="1">
        <v>2</v>
      </c>
      <c r="O11308" s="1" t="s">
        <v>180334</v>
      </c>
      <c r="P11308" s="1" t="s">
        <v>180335</v>
      </c>
      <c r="Q11308" s="1" t="s">
        <v>180336</v>
      </c>
    </row>
    <row r="11309" spans="1:17" s="1" customFormat="1" ht="12" x14ac:dyDescent="0.2">
      <c r="A11309" s="3" t="s">
        <v>318187</v>
      </c>
      <c r="B11309" s="2">
        <v>245</v>
      </c>
      <c r="C11309" s="1" t="s">
        <v>306840</v>
      </c>
      <c r="D11309" s="1" t="s">
        <v>3000</v>
      </c>
      <c r="N11309" s="1">
        <v>2</v>
      </c>
      <c r="O11309" s="1" t="s">
        <v>2998</v>
      </c>
      <c r="P11309" s="1" t="s">
        <v>2999</v>
      </c>
      <c r="Q11309" s="1" t="s">
        <v>3000</v>
      </c>
    </row>
    <row r="11310" spans="1:17" s="1" customFormat="1" ht="12" x14ac:dyDescent="0.2">
      <c r="A11310" s="3" t="s">
        <v>318188</v>
      </c>
      <c r="B11310" s="2">
        <v>312</v>
      </c>
      <c r="C11310" s="1" t="s">
        <v>306840</v>
      </c>
      <c r="D11310" s="1" t="s">
        <v>11000</v>
      </c>
      <c r="N11310" s="1">
        <v>2</v>
      </c>
      <c r="O11310" s="1" t="s">
        <v>10998</v>
      </c>
      <c r="P11310" s="1" t="s">
        <v>10999</v>
      </c>
      <c r="Q11310" s="1" t="s">
        <v>11000</v>
      </c>
    </row>
    <row r="11311" spans="1:17" s="1" customFormat="1" ht="12" x14ac:dyDescent="0.2">
      <c r="A11311" s="3" t="s">
        <v>318189</v>
      </c>
      <c r="B11311" s="2">
        <v>385</v>
      </c>
      <c r="C11311" s="1" t="s">
        <v>306840</v>
      </c>
      <c r="D11311" s="1" t="s">
        <v>7992</v>
      </c>
      <c r="N11311" s="1">
        <v>2</v>
      </c>
      <c r="O11311" s="1" t="s">
        <v>7990</v>
      </c>
      <c r="P11311" s="1" t="s">
        <v>7991</v>
      </c>
      <c r="Q11311" s="1" t="s">
        <v>7992</v>
      </c>
    </row>
    <row r="11312" spans="1:17" s="1" customFormat="1" ht="12" x14ac:dyDescent="0.2">
      <c r="A11312" s="3" t="s">
        <v>318190</v>
      </c>
      <c r="B11312" s="2">
        <v>289</v>
      </c>
      <c r="C11312" s="1" t="s">
        <v>306840</v>
      </c>
      <c r="D11312" s="1" t="s">
        <v>9196</v>
      </c>
      <c r="N11312" s="1">
        <v>2</v>
      </c>
      <c r="O11312" s="1" t="s">
        <v>9194</v>
      </c>
      <c r="P11312" s="1" t="s">
        <v>9195</v>
      </c>
      <c r="Q11312" s="1" t="s">
        <v>9196</v>
      </c>
    </row>
    <row r="11313" spans="1:17" s="1" customFormat="1" ht="12" x14ac:dyDescent="0.2">
      <c r="A11313" s="3" t="s">
        <v>318191</v>
      </c>
      <c r="B11313" s="2">
        <v>370</v>
      </c>
      <c r="C11313" s="1" t="s">
        <v>306840</v>
      </c>
      <c r="D11313" s="1" t="s">
        <v>9399</v>
      </c>
      <c r="N11313" s="1">
        <v>2</v>
      </c>
      <c r="O11313" s="1" t="s">
        <v>9397</v>
      </c>
      <c r="P11313" s="1" t="s">
        <v>9398</v>
      </c>
      <c r="Q11313" s="1" t="s">
        <v>9399</v>
      </c>
    </row>
    <row r="11314" spans="1:17" s="1" customFormat="1" ht="12" x14ac:dyDescent="0.2">
      <c r="A11314" s="3" t="s">
        <v>318192</v>
      </c>
      <c r="B11314" s="2">
        <v>480</v>
      </c>
      <c r="C11314" s="1" t="s">
        <v>306840</v>
      </c>
      <c r="D11314" s="1" t="s">
        <v>11112</v>
      </c>
      <c r="N11314" s="1">
        <v>2</v>
      </c>
      <c r="O11314" s="1" t="s">
        <v>11110</v>
      </c>
      <c r="P11314" s="1" t="s">
        <v>11111</v>
      </c>
      <c r="Q11314" s="1" t="s">
        <v>11112</v>
      </c>
    </row>
    <row r="11315" spans="1:17" s="1" customFormat="1" ht="12" x14ac:dyDescent="0.2">
      <c r="A11315" s="3" t="s">
        <v>318193</v>
      </c>
      <c r="B11315" s="2">
        <v>332</v>
      </c>
      <c r="C11315" s="1" t="s">
        <v>306840</v>
      </c>
      <c r="D11315" s="1" t="s">
        <v>16285</v>
      </c>
      <c r="N11315" s="1">
        <v>2</v>
      </c>
      <c r="O11315" s="1" t="s">
        <v>16283</v>
      </c>
      <c r="P11315" s="1" t="s">
        <v>16284</v>
      </c>
      <c r="Q11315" s="1" t="s">
        <v>16285</v>
      </c>
    </row>
    <row r="11316" spans="1:17" s="1" customFormat="1" ht="12" x14ac:dyDescent="0.2">
      <c r="A11316" s="3" t="s">
        <v>318194</v>
      </c>
      <c r="B11316" s="2">
        <v>430</v>
      </c>
      <c r="C11316" s="1" t="s">
        <v>306840</v>
      </c>
      <c r="D11316" s="1" t="s">
        <v>7495</v>
      </c>
      <c r="N11316" s="1">
        <v>2</v>
      </c>
      <c r="O11316" s="1" t="s">
        <v>7493</v>
      </c>
      <c r="P11316" s="1" t="s">
        <v>7494</v>
      </c>
      <c r="Q11316" s="1" t="s">
        <v>7495</v>
      </c>
    </row>
    <row r="11317" spans="1:17" s="1" customFormat="1" ht="12" x14ac:dyDescent="0.2">
      <c r="A11317" s="3" t="s">
        <v>318195</v>
      </c>
      <c r="B11317" s="2">
        <v>564</v>
      </c>
      <c r="C11317" s="1" t="s">
        <v>306840</v>
      </c>
      <c r="D11317" s="1" t="s">
        <v>14300</v>
      </c>
      <c r="N11317" s="1">
        <v>2</v>
      </c>
      <c r="O11317" s="1" t="s">
        <v>14298</v>
      </c>
      <c r="P11317" s="1" t="s">
        <v>14299</v>
      </c>
      <c r="Q11317" s="1" t="s">
        <v>14300</v>
      </c>
    </row>
    <row r="11318" spans="1:17" s="1" customFormat="1" ht="12" x14ac:dyDescent="0.2">
      <c r="A11318" s="3" t="s">
        <v>318196</v>
      </c>
      <c r="B11318" s="2">
        <v>352</v>
      </c>
      <c r="C11318" s="1" t="s">
        <v>306840</v>
      </c>
      <c r="D11318" s="1" t="s">
        <v>1680</v>
      </c>
      <c r="N11318" s="1">
        <v>2</v>
      </c>
      <c r="O11318" s="1" t="s">
        <v>1678</v>
      </c>
      <c r="P11318" s="1" t="s">
        <v>1679</v>
      </c>
      <c r="Q11318" s="1" t="s">
        <v>1680</v>
      </c>
    </row>
    <row r="11319" spans="1:17" s="1" customFormat="1" ht="12" x14ac:dyDescent="0.2">
      <c r="A11319" s="3" t="s">
        <v>318197</v>
      </c>
      <c r="B11319" s="2">
        <v>464</v>
      </c>
      <c r="C11319" s="1" t="s">
        <v>306840</v>
      </c>
      <c r="D11319" s="1" t="s">
        <v>4098</v>
      </c>
      <c r="N11319" s="1">
        <v>2</v>
      </c>
      <c r="O11319" s="1" t="s">
        <v>4096</v>
      </c>
      <c r="P11319" s="1" t="s">
        <v>4097</v>
      </c>
      <c r="Q11319" s="1" t="s">
        <v>4098</v>
      </c>
    </row>
    <row r="11320" spans="1:17" s="1" customFormat="1" ht="12" x14ac:dyDescent="0.2">
      <c r="A11320" s="3" t="s">
        <v>318198</v>
      </c>
      <c r="B11320" s="2">
        <v>608</v>
      </c>
      <c r="C11320" s="1" t="s">
        <v>306840</v>
      </c>
      <c r="D11320" s="1" t="s">
        <v>5282</v>
      </c>
      <c r="N11320" s="1">
        <v>2</v>
      </c>
      <c r="O11320" s="1" t="s">
        <v>5280</v>
      </c>
      <c r="P11320" s="1" t="s">
        <v>5281</v>
      </c>
      <c r="Q11320" s="1" t="s">
        <v>5282</v>
      </c>
    </row>
    <row r="11321" spans="1:17" s="1" customFormat="1" ht="12" x14ac:dyDescent="0.2">
      <c r="A11321" s="3" t="s">
        <v>318199</v>
      </c>
      <c r="B11321" s="2">
        <v>376</v>
      </c>
      <c r="C11321" s="1" t="s">
        <v>306840</v>
      </c>
      <c r="D11321" s="1" t="s">
        <v>7156</v>
      </c>
      <c r="N11321" s="1">
        <v>2</v>
      </c>
      <c r="O11321" s="1" t="s">
        <v>7154</v>
      </c>
      <c r="P11321" s="1" t="s">
        <v>7155</v>
      </c>
      <c r="Q11321" s="1" t="s">
        <v>7156</v>
      </c>
    </row>
    <row r="11322" spans="1:17" s="1" customFormat="1" ht="12" x14ac:dyDescent="0.2">
      <c r="A11322" s="3" t="s">
        <v>318200</v>
      </c>
      <c r="B11322" s="2">
        <v>526</v>
      </c>
      <c r="C11322" s="1" t="s">
        <v>306840</v>
      </c>
      <c r="D11322" s="1" t="s">
        <v>15039</v>
      </c>
      <c r="N11322" s="1">
        <v>2</v>
      </c>
      <c r="O11322" s="1" t="s">
        <v>15037</v>
      </c>
      <c r="P11322" s="1" t="s">
        <v>15038</v>
      </c>
      <c r="Q11322" s="1" t="s">
        <v>15039</v>
      </c>
    </row>
    <row r="11323" spans="1:17" s="1" customFormat="1" ht="12" x14ac:dyDescent="0.2">
      <c r="A11323" s="3" t="s">
        <v>318201</v>
      </c>
      <c r="B11323" s="2">
        <v>653</v>
      </c>
      <c r="C11323" s="1" t="s">
        <v>306840</v>
      </c>
      <c r="D11323" s="1" t="s">
        <v>15946</v>
      </c>
      <c r="N11323" s="1">
        <v>2</v>
      </c>
      <c r="O11323" s="1" t="s">
        <v>15944</v>
      </c>
      <c r="P11323" s="1" t="s">
        <v>15945</v>
      </c>
      <c r="Q11323" s="1" t="s">
        <v>15946</v>
      </c>
    </row>
    <row r="11324" spans="1:17" s="1" customFormat="1" ht="12" x14ac:dyDescent="0.2">
      <c r="A11324" s="3" t="s">
        <v>318202</v>
      </c>
      <c r="B11324" s="2">
        <v>425</v>
      </c>
      <c r="C11324" s="1" t="s">
        <v>306840</v>
      </c>
      <c r="D11324" s="1" t="s">
        <v>2026</v>
      </c>
      <c r="N11324" s="1">
        <v>2</v>
      </c>
      <c r="O11324" s="1" t="s">
        <v>2024</v>
      </c>
      <c r="P11324" s="1" t="s">
        <v>2025</v>
      </c>
      <c r="Q11324" s="1" t="s">
        <v>2026</v>
      </c>
    </row>
    <row r="11325" spans="1:17" s="1" customFormat="1" ht="12" x14ac:dyDescent="0.2">
      <c r="A11325" s="3" t="s">
        <v>318203</v>
      </c>
      <c r="B11325" s="2">
        <v>600</v>
      </c>
      <c r="C11325" s="1" t="s">
        <v>306840</v>
      </c>
      <c r="D11325" s="1" t="s">
        <v>17517</v>
      </c>
      <c r="N11325" s="1">
        <v>2</v>
      </c>
      <c r="O11325" s="1" t="s">
        <v>17515</v>
      </c>
      <c r="P11325" s="1" t="s">
        <v>17516</v>
      </c>
      <c r="Q11325" s="1" t="s">
        <v>17517</v>
      </c>
    </row>
    <row r="11326" spans="1:17" s="1" customFormat="1" ht="12" x14ac:dyDescent="0.2">
      <c r="A11326" s="3" t="s">
        <v>318204</v>
      </c>
      <c r="B11326" s="2">
        <v>749</v>
      </c>
      <c r="C11326" s="1" t="s">
        <v>306840</v>
      </c>
      <c r="D11326" s="1" t="s">
        <v>11046</v>
      </c>
      <c r="N11326" s="1">
        <v>2</v>
      </c>
      <c r="O11326" s="1" t="s">
        <v>11044</v>
      </c>
      <c r="P11326" s="1" t="s">
        <v>11045</v>
      </c>
      <c r="Q11326" s="1" t="s">
        <v>11046</v>
      </c>
    </row>
    <row r="11327" spans="1:17" s="1" customFormat="1" ht="12" x14ac:dyDescent="0.2">
      <c r="A11327" s="3" t="s">
        <v>318205</v>
      </c>
      <c r="B11327" s="2">
        <v>474</v>
      </c>
      <c r="C11327" s="1" t="s">
        <v>306840</v>
      </c>
      <c r="D11327" s="1" t="s">
        <v>180452</v>
      </c>
      <c r="N11327" s="1">
        <v>2</v>
      </c>
      <c r="O11327" s="1" t="s">
        <v>180450</v>
      </c>
      <c r="P11327" s="1" t="s">
        <v>180451</v>
      </c>
      <c r="Q11327" s="1" t="s">
        <v>180452</v>
      </c>
    </row>
    <row r="11328" spans="1:17" s="1" customFormat="1" ht="12" x14ac:dyDescent="0.2">
      <c r="A11328" s="3" t="s">
        <v>318206</v>
      </c>
      <c r="B11328" s="2">
        <v>662</v>
      </c>
      <c r="C11328" s="1" t="s">
        <v>306840</v>
      </c>
      <c r="D11328" s="1" t="s">
        <v>181412</v>
      </c>
      <c r="N11328" s="1">
        <v>2</v>
      </c>
      <c r="O11328" s="1" t="s">
        <v>181410</v>
      </c>
      <c r="P11328" s="1" t="s">
        <v>181411</v>
      </c>
      <c r="Q11328" s="1" t="s">
        <v>181412</v>
      </c>
    </row>
    <row r="11329" spans="1:17" s="1" customFormat="1" ht="12" x14ac:dyDescent="0.2">
      <c r="A11329" s="3" t="s">
        <v>318207</v>
      </c>
      <c r="B11329" s="2">
        <v>824</v>
      </c>
      <c r="C11329" s="1" t="s">
        <v>306840</v>
      </c>
      <c r="D11329" s="1" t="s">
        <v>7617</v>
      </c>
      <c r="N11329" s="1">
        <v>2</v>
      </c>
      <c r="O11329" s="1" t="s">
        <v>7615</v>
      </c>
      <c r="P11329" s="1" t="s">
        <v>7616</v>
      </c>
      <c r="Q11329" s="1" t="s">
        <v>7617</v>
      </c>
    </row>
    <row r="11330" spans="1:17" s="1" customFormat="1" ht="12" x14ac:dyDescent="0.2">
      <c r="A11330" s="3" t="s">
        <v>318208</v>
      </c>
      <c r="B11330" s="2">
        <v>500</v>
      </c>
      <c r="C11330" s="1" t="s">
        <v>306840</v>
      </c>
      <c r="D11330" s="1" t="s">
        <v>7498</v>
      </c>
      <c r="N11330" s="1">
        <v>2</v>
      </c>
      <c r="O11330" s="1" t="s">
        <v>7496</v>
      </c>
      <c r="P11330" s="1" t="s">
        <v>7497</v>
      </c>
      <c r="Q11330" s="1" t="s">
        <v>7498</v>
      </c>
    </row>
    <row r="11331" spans="1:17" s="1" customFormat="1" ht="12" x14ac:dyDescent="0.2">
      <c r="A11331" s="3" t="s">
        <v>318209</v>
      </c>
      <c r="B11331" s="2">
        <v>699</v>
      </c>
      <c r="C11331" s="1" t="s">
        <v>306840</v>
      </c>
      <c r="D11331" s="1" t="s">
        <v>16836</v>
      </c>
      <c r="N11331" s="1">
        <v>2</v>
      </c>
      <c r="O11331" s="1" t="s">
        <v>16834</v>
      </c>
      <c r="P11331" s="1" t="s">
        <v>16835</v>
      </c>
      <c r="Q11331" s="1" t="s">
        <v>16836</v>
      </c>
    </row>
    <row r="11332" spans="1:17" s="1" customFormat="1" ht="12" x14ac:dyDescent="0.2">
      <c r="A11332" s="3" t="s">
        <v>318210</v>
      </c>
      <c r="B11332" s="2">
        <v>873</v>
      </c>
      <c r="C11332" s="1" t="s">
        <v>306840</v>
      </c>
      <c r="D11332" s="1" t="s">
        <v>177281</v>
      </c>
      <c r="N11332" s="1">
        <v>2</v>
      </c>
      <c r="O11332" s="1" t="s">
        <v>177279</v>
      </c>
      <c r="P11332" s="1" t="s">
        <v>177280</v>
      </c>
      <c r="Q11332" s="1" t="s">
        <v>177281</v>
      </c>
    </row>
    <row r="11333" spans="1:17" s="1" customFormat="1" ht="12" x14ac:dyDescent="0.2">
      <c r="A11333" s="3" t="s">
        <v>318211</v>
      </c>
      <c r="B11333" s="2">
        <v>523</v>
      </c>
      <c r="C11333" s="1" t="s">
        <v>306840</v>
      </c>
      <c r="D11333" s="1" t="s">
        <v>180455</v>
      </c>
      <c r="N11333" s="1">
        <v>2</v>
      </c>
      <c r="O11333" s="1" t="s">
        <v>180453</v>
      </c>
      <c r="P11333" s="1" t="s">
        <v>180454</v>
      </c>
      <c r="Q11333" s="1" t="s">
        <v>180455</v>
      </c>
    </row>
    <row r="11334" spans="1:17" s="1" customFormat="1" ht="12" x14ac:dyDescent="0.2">
      <c r="A11334" s="3" t="s">
        <v>318212</v>
      </c>
      <c r="B11334" s="2">
        <v>735</v>
      </c>
      <c r="C11334" s="1" t="s">
        <v>306840</v>
      </c>
      <c r="D11334" s="1" t="s">
        <v>181415</v>
      </c>
      <c r="N11334" s="1">
        <v>2</v>
      </c>
      <c r="O11334" s="1" t="s">
        <v>181413</v>
      </c>
      <c r="P11334" s="1" t="s">
        <v>181414</v>
      </c>
      <c r="Q11334" s="1" t="s">
        <v>181415</v>
      </c>
    </row>
    <row r="11335" spans="1:17" s="1" customFormat="1" ht="12" x14ac:dyDescent="0.2">
      <c r="A11335" s="3" t="s">
        <v>318213</v>
      </c>
      <c r="B11335" s="2">
        <v>921</v>
      </c>
      <c r="C11335" s="1" t="s">
        <v>306840</v>
      </c>
      <c r="D11335" s="1" t="s">
        <v>181937</v>
      </c>
      <c r="N11335" s="1">
        <v>2</v>
      </c>
      <c r="O11335" s="1" t="s">
        <v>181935</v>
      </c>
      <c r="P11335" s="1" t="s">
        <v>181936</v>
      </c>
      <c r="Q11335" s="1" t="s">
        <v>181937</v>
      </c>
    </row>
    <row r="11336" spans="1:17" s="1" customFormat="1" ht="12" x14ac:dyDescent="0.2">
      <c r="A11336" s="3" t="s">
        <v>318214</v>
      </c>
      <c r="B11336" s="2">
        <v>548</v>
      </c>
      <c r="C11336" s="1" t="s">
        <v>306840</v>
      </c>
      <c r="D11336" s="1" t="s">
        <v>18233</v>
      </c>
      <c r="N11336" s="1">
        <v>2</v>
      </c>
      <c r="O11336" s="1" t="s">
        <v>18231</v>
      </c>
      <c r="P11336" s="1" t="s">
        <v>18232</v>
      </c>
      <c r="Q11336" s="1" t="s">
        <v>18233</v>
      </c>
    </row>
    <row r="11337" spans="1:17" s="1" customFormat="1" ht="12" x14ac:dyDescent="0.2">
      <c r="A11337" s="3" t="s">
        <v>318215</v>
      </c>
      <c r="B11337" s="2">
        <v>770</v>
      </c>
      <c r="C11337" s="1" t="s">
        <v>306840</v>
      </c>
      <c r="D11337" s="1" t="s">
        <v>177477</v>
      </c>
      <c r="N11337" s="1">
        <v>2</v>
      </c>
      <c r="O11337" s="1" t="s">
        <v>177475</v>
      </c>
      <c r="P11337" s="1" t="s">
        <v>177476</v>
      </c>
      <c r="Q11337" s="1" t="s">
        <v>177477</v>
      </c>
    </row>
    <row r="11338" spans="1:17" s="1" customFormat="1" ht="12" x14ac:dyDescent="0.2">
      <c r="A11338" s="3" t="s">
        <v>318216</v>
      </c>
      <c r="B11338" s="2">
        <v>968</v>
      </c>
      <c r="C11338" s="1" t="s">
        <v>306840</v>
      </c>
      <c r="D11338" s="1" t="s">
        <v>17002</v>
      </c>
      <c r="N11338" s="1">
        <v>2</v>
      </c>
      <c r="O11338" s="1" t="s">
        <v>17000</v>
      </c>
      <c r="P11338" s="1" t="s">
        <v>17001</v>
      </c>
      <c r="Q11338" s="1" t="s">
        <v>17002</v>
      </c>
    </row>
    <row r="11339" spans="1:17" s="1" customFormat="1" ht="12" x14ac:dyDescent="0.2">
      <c r="A11339" s="3" t="s">
        <v>318217</v>
      </c>
      <c r="B11339" s="2">
        <v>149</v>
      </c>
      <c r="C11339" s="1" t="s">
        <v>306840</v>
      </c>
      <c r="D11339" s="1" t="s">
        <v>2655</v>
      </c>
      <c r="N11339" s="1">
        <v>2</v>
      </c>
      <c r="O11339" s="1" t="s">
        <v>2653</v>
      </c>
      <c r="P11339" s="1" t="s">
        <v>2654</v>
      </c>
      <c r="Q11339" s="1" t="s">
        <v>2655</v>
      </c>
    </row>
    <row r="11340" spans="1:17" s="1" customFormat="1" ht="12" x14ac:dyDescent="0.2">
      <c r="A11340" s="3" t="s">
        <v>318218</v>
      </c>
      <c r="B11340" s="2">
        <v>258</v>
      </c>
      <c r="C11340" s="1" t="s">
        <v>306840</v>
      </c>
      <c r="D11340" s="1" t="s">
        <v>2879</v>
      </c>
      <c r="N11340" s="1">
        <v>2</v>
      </c>
      <c r="O11340" s="1" t="s">
        <v>2877</v>
      </c>
      <c r="P11340" s="1" t="s">
        <v>2878</v>
      </c>
      <c r="Q11340" s="1" t="s">
        <v>2879</v>
      </c>
    </row>
    <row r="11341" spans="1:17" s="1" customFormat="1" ht="12" x14ac:dyDescent="0.2">
      <c r="A11341" s="3" t="s">
        <v>318219</v>
      </c>
      <c r="B11341" s="2">
        <v>174</v>
      </c>
      <c r="C11341" s="1" t="s">
        <v>306840</v>
      </c>
      <c r="D11341" s="1" t="s">
        <v>2741</v>
      </c>
      <c r="N11341" s="1">
        <v>2</v>
      </c>
      <c r="O11341" s="1" t="s">
        <v>2739</v>
      </c>
      <c r="P11341" s="1" t="s">
        <v>2740</v>
      </c>
      <c r="Q11341" s="1" t="s">
        <v>2741</v>
      </c>
    </row>
    <row r="11342" spans="1:17" s="1" customFormat="1" ht="12" x14ac:dyDescent="0.2">
      <c r="A11342" s="3" t="s">
        <v>318220</v>
      </c>
      <c r="B11342" s="2">
        <v>301</v>
      </c>
      <c r="C11342" s="1" t="s">
        <v>306840</v>
      </c>
      <c r="D11342" s="1" t="s">
        <v>2053</v>
      </c>
      <c r="N11342" s="1">
        <v>2</v>
      </c>
      <c r="O11342" s="1" t="s">
        <v>2051</v>
      </c>
      <c r="P11342" s="1" t="s">
        <v>2052</v>
      </c>
      <c r="Q11342" s="1" t="s">
        <v>2053</v>
      </c>
    </row>
    <row r="11343" spans="1:17" s="1" customFormat="1" ht="12" x14ac:dyDescent="0.2">
      <c r="A11343" s="3" t="s">
        <v>318221</v>
      </c>
      <c r="B11343" s="2">
        <v>200</v>
      </c>
      <c r="C11343" s="1" t="s">
        <v>306840</v>
      </c>
      <c r="D11343" s="1" t="s">
        <v>13604</v>
      </c>
      <c r="N11343" s="1">
        <v>2</v>
      </c>
      <c r="O11343" s="1" t="s">
        <v>13602</v>
      </c>
      <c r="P11343" s="1" t="s">
        <v>13603</v>
      </c>
      <c r="Q11343" s="1" t="s">
        <v>13604</v>
      </c>
    </row>
    <row r="11344" spans="1:17" s="1" customFormat="1" ht="12" x14ac:dyDescent="0.2">
      <c r="A11344" s="3" t="s">
        <v>318222</v>
      </c>
      <c r="B11344" s="2">
        <v>312</v>
      </c>
      <c r="C11344" s="1" t="s">
        <v>306840</v>
      </c>
      <c r="D11344" s="1" t="s">
        <v>2084</v>
      </c>
      <c r="N11344" s="1">
        <v>2</v>
      </c>
      <c r="O11344" s="1" t="s">
        <v>2082</v>
      </c>
      <c r="P11344" s="1" t="s">
        <v>2083</v>
      </c>
      <c r="Q11344" s="1" t="s">
        <v>2084</v>
      </c>
    </row>
    <row r="11345" spans="1:17" s="1" customFormat="1" ht="12" x14ac:dyDescent="0.2">
      <c r="A11345" s="3" t="s">
        <v>318223</v>
      </c>
      <c r="B11345" s="2">
        <v>159</v>
      </c>
      <c r="C11345" s="1" t="s">
        <v>306840</v>
      </c>
      <c r="D11345" s="1" t="s">
        <v>879</v>
      </c>
      <c r="N11345" s="1">
        <v>2</v>
      </c>
      <c r="O11345" s="1" t="s">
        <v>877</v>
      </c>
      <c r="P11345" s="1" t="s">
        <v>878</v>
      </c>
      <c r="Q11345" s="1" t="s">
        <v>879</v>
      </c>
    </row>
    <row r="11346" spans="1:17" s="1" customFormat="1" ht="12" x14ac:dyDescent="0.2">
      <c r="A11346" s="3" t="s">
        <v>318224</v>
      </c>
      <c r="B11346" s="2">
        <v>276</v>
      </c>
      <c r="C11346" s="1" t="s">
        <v>306840</v>
      </c>
      <c r="D11346" s="1" t="s">
        <v>5461</v>
      </c>
      <c r="N11346" s="1">
        <v>2</v>
      </c>
      <c r="O11346" s="1" t="s">
        <v>5459</v>
      </c>
      <c r="P11346" s="1" t="s">
        <v>5460</v>
      </c>
      <c r="Q11346" s="1" t="s">
        <v>5461</v>
      </c>
    </row>
    <row r="11347" spans="1:17" s="1" customFormat="1" ht="12" x14ac:dyDescent="0.2">
      <c r="A11347" s="3" t="s">
        <v>318225</v>
      </c>
      <c r="B11347" s="2">
        <v>187</v>
      </c>
      <c r="C11347" s="1" t="s">
        <v>306840</v>
      </c>
      <c r="D11347" s="1" t="s">
        <v>177327</v>
      </c>
      <c r="N11347" s="1">
        <v>2</v>
      </c>
      <c r="O11347" s="1" t="s">
        <v>177325</v>
      </c>
      <c r="P11347" s="1" t="s">
        <v>177326</v>
      </c>
      <c r="Q11347" s="1" t="s">
        <v>177327</v>
      </c>
    </row>
    <row r="11348" spans="1:17" s="1" customFormat="1" ht="12" x14ac:dyDescent="0.2">
      <c r="A11348" s="3" t="s">
        <v>318226</v>
      </c>
      <c r="B11348" s="2">
        <v>327</v>
      </c>
      <c r="C11348" s="1" t="s">
        <v>306840</v>
      </c>
      <c r="D11348" s="1" t="s">
        <v>180631</v>
      </c>
      <c r="N11348" s="1">
        <v>2</v>
      </c>
      <c r="O11348" s="1" t="s">
        <v>180629</v>
      </c>
      <c r="P11348" s="1" t="s">
        <v>180630</v>
      </c>
      <c r="Q11348" s="1" t="s">
        <v>180631</v>
      </c>
    </row>
    <row r="11349" spans="1:17" s="1" customFormat="1" ht="12" x14ac:dyDescent="0.2">
      <c r="A11349" s="3" t="s">
        <v>318227</v>
      </c>
      <c r="B11349" s="2">
        <v>217</v>
      </c>
      <c r="C11349" s="1" t="s">
        <v>306840</v>
      </c>
      <c r="D11349" s="1" t="s">
        <v>5249</v>
      </c>
      <c r="N11349" s="1">
        <v>2</v>
      </c>
      <c r="O11349" s="1" t="s">
        <v>5247</v>
      </c>
      <c r="P11349" s="1" t="s">
        <v>5248</v>
      </c>
      <c r="Q11349" s="1" t="s">
        <v>5249</v>
      </c>
    </row>
    <row r="11350" spans="1:17" s="1" customFormat="1" ht="12" x14ac:dyDescent="0.2">
      <c r="A11350" s="3" t="s">
        <v>318228</v>
      </c>
      <c r="B11350" s="2">
        <v>343</v>
      </c>
      <c r="C11350" s="1" t="s">
        <v>306840</v>
      </c>
      <c r="D11350" s="1" t="s">
        <v>177228</v>
      </c>
      <c r="N11350" s="1">
        <v>2</v>
      </c>
      <c r="O11350" s="1" t="s">
        <v>177226</v>
      </c>
      <c r="P11350" s="1" t="s">
        <v>177227</v>
      </c>
      <c r="Q11350" s="1" t="s">
        <v>177228</v>
      </c>
    </row>
    <row r="11351" spans="1:17" s="1" customFormat="1" ht="12" x14ac:dyDescent="0.2">
      <c r="A11351" s="3" t="s">
        <v>318229</v>
      </c>
      <c r="B11351" s="2">
        <v>168</v>
      </c>
      <c r="C11351" s="1" t="s">
        <v>306840</v>
      </c>
      <c r="D11351" s="1" t="s">
        <v>8896</v>
      </c>
      <c r="N11351" s="1">
        <v>2</v>
      </c>
      <c r="O11351" s="1" t="s">
        <v>8894</v>
      </c>
      <c r="P11351" s="1" t="s">
        <v>8895</v>
      </c>
      <c r="Q11351" s="1" t="s">
        <v>8896</v>
      </c>
    </row>
    <row r="11352" spans="1:17" s="1" customFormat="1" ht="12" x14ac:dyDescent="0.2">
      <c r="A11352" s="3" t="s">
        <v>318230</v>
      </c>
      <c r="B11352" s="2">
        <v>290</v>
      </c>
      <c r="C11352" s="1" t="s">
        <v>306840</v>
      </c>
      <c r="D11352" s="1" t="s">
        <v>13792</v>
      </c>
      <c r="N11352" s="1">
        <v>2</v>
      </c>
      <c r="O11352" s="1" t="s">
        <v>13790</v>
      </c>
      <c r="P11352" s="1" t="s">
        <v>13791</v>
      </c>
      <c r="Q11352" s="1" t="s">
        <v>13792</v>
      </c>
    </row>
    <row r="11353" spans="1:17" s="1" customFormat="1" ht="12" x14ac:dyDescent="0.2">
      <c r="A11353" s="3" t="s">
        <v>318231</v>
      </c>
      <c r="B11353" s="2">
        <v>202</v>
      </c>
      <c r="C11353" s="1" t="s">
        <v>306840</v>
      </c>
      <c r="D11353" s="1" t="s">
        <v>14400</v>
      </c>
      <c r="N11353" s="1">
        <v>2</v>
      </c>
      <c r="O11353" s="1" t="s">
        <v>14398</v>
      </c>
      <c r="P11353" s="1" t="s">
        <v>14399</v>
      </c>
      <c r="Q11353" s="1" t="s">
        <v>14400</v>
      </c>
    </row>
    <row r="11354" spans="1:17" s="1" customFormat="1" ht="12" x14ac:dyDescent="0.2">
      <c r="A11354" s="3" t="s">
        <v>318232</v>
      </c>
      <c r="B11354" s="2">
        <v>348</v>
      </c>
      <c r="C11354" s="1" t="s">
        <v>306840</v>
      </c>
      <c r="D11354" s="1" t="s">
        <v>2322</v>
      </c>
      <c r="N11354" s="1">
        <v>2</v>
      </c>
      <c r="O11354" s="1" t="s">
        <v>2320</v>
      </c>
      <c r="P11354" s="1" t="s">
        <v>2321</v>
      </c>
      <c r="Q11354" s="1" t="s">
        <v>2322</v>
      </c>
    </row>
    <row r="11355" spans="1:17" s="1" customFormat="1" ht="12" x14ac:dyDescent="0.2">
      <c r="A11355" s="3" t="s">
        <v>318233</v>
      </c>
      <c r="B11355" s="2">
        <v>235</v>
      </c>
      <c r="C11355" s="1" t="s">
        <v>306840</v>
      </c>
      <c r="D11355" s="1" t="s">
        <v>20763</v>
      </c>
      <c r="N11355" s="1">
        <v>2</v>
      </c>
      <c r="O11355" s="1" t="s">
        <v>20761</v>
      </c>
      <c r="P11355" s="1" t="s">
        <v>20762</v>
      </c>
      <c r="Q11355" s="1" t="s">
        <v>20763</v>
      </c>
    </row>
    <row r="11356" spans="1:17" s="1" customFormat="1" ht="12" x14ac:dyDescent="0.2">
      <c r="A11356" s="3" t="s">
        <v>318234</v>
      </c>
      <c r="B11356" s="2">
        <v>372</v>
      </c>
      <c r="C11356" s="1" t="s">
        <v>306840</v>
      </c>
      <c r="D11356" s="1" t="s">
        <v>11994</v>
      </c>
      <c r="N11356" s="1">
        <v>2</v>
      </c>
      <c r="O11356" s="1" t="s">
        <v>11992</v>
      </c>
      <c r="P11356" s="1" t="s">
        <v>11993</v>
      </c>
      <c r="Q11356" s="1" t="s">
        <v>11994</v>
      </c>
    </row>
    <row r="11357" spans="1:17" s="1" customFormat="1" ht="12" x14ac:dyDescent="0.2">
      <c r="A11357" s="3" t="s">
        <v>318235</v>
      </c>
      <c r="B11357" s="2">
        <v>187</v>
      </c>
      <c r="C11357" s="1" t="s">
        <v>306840</v>
      </c>
      <c r="D11357" s="1" t="s">
        <v>7295</v>
      </c>
      <c r="N11357" s="1">
        <v>2</v>
      </c>
      <c r="O11357" s="1" t="s">
        <v>7293</v>
      </c>
      <c r="P11357" s="1" t="s">
        <v>7294</v>
      </c>
      <c r="Q11357" s="1" t="s">
        <v>7295</v>
      </c>
    </row>
    <row r="11358" spans="1:17" s="1" customFormat="1" ht="12" x14ac:dyDescent="0.2">
      <c r="A11358" s="3" t="s">
        <v>318236</v>
      </c>
      <c r="B11358" s="2">
        <v>328</v>
      </c>
      <c r="C11358" s="1" t="s">
        <v>306840</v>
      </c>
      <c r="D11358" s="1" t="s">
        <v>14828</v>
      </c>
      <c r="N11358" s="1">
        <v>2</v>
      </c>
      <c r="O11358" s="1" t="s">
        <v>14826</v>
      </c>
      <c r="P11358" s="1" t="s">
        <v>14827</v>
      </c>
      <c r="Q11358" s="1" t="s">
        <v>14828</v>
      </c>
    </row>
    <row r="11359" spans="1:17" s="1" customFormat="1" ht="12" x14ac:dyDescent="0.2">
      <c r="A11359" s="3" t="s">
        <v>318237</v>
      </c>
      <c r="B11359" s="2">
        <v>229</v>
      </c>
      <c r="C11359" s="1" t="s">
        <v>306840</v>
      </c>
      <c r="D11359" s="1" t="s">
        <v>8094</v>
      </c>
      <c r="N11359" s="1">
        <v>2</v>
      </c>
      <c r="O11359" s="1" t="s">
        <v>8092</v>
      </c>
      <c r="P11359" s="1" t="s">
        <v>8093</v>
      </c>
      <c r="Q11359" s="1" t="s">
        <v>8094</v>
      </c>
    </row>
    <row r="11360" spans="1:17" s="1" customFormat="1" ht="12" x14ac:dyDescent="0.2">
      <c r="A11360" s="3" t="s">
        <v>318238</v>
      </c>
      <c r="B11360" s="2">
        <v>402</v>
      </c>
      <c r="C11360" s="1" t="s">
        <v>306840</v>
      </c>
      <c r="D11360" s="1" t="s">
        <v>2774</v>
      </c>
      <c r="N11360" s="1">
        <v>2</v>
      </c>
      <c r="O11360" s="1" t="s">
        <v>2772</v>
      </c>
      <c r="P11360" s="1" t="s">
        <v>2773</v>
      </c>
      <c r="Q11360" s="1" t="s">
        <v>2774</v>
      </c>
    </row>
    <row r="11361" spans="1:17" s="1" customFormat="1" ht="12" x14ac:dyDescent="0.2">
      <c r="A11361" s="3" t="s">
        <v>318239</v>
      </c>
      <c r="B11361" s="2">
        <v>272</v>
      </c>
      <c r="C11361" s="1" t="s">
        <v>306840</v>
      </c>
      <c r="D11361" s="1" t="s">
        <v>4501</v>
      </c>
      <c r="N11361" s="1">
        <v>2</v>
      </c>
      <c r="O11361" s="1" t="s">
        <v>4499</v>
      </c>
      <c r="P11361" s="1" t="s">
        <v>4500</v>
      </c>
      <c r="Q11361" s="1" t="s">
        <v>4501</v>
      </c>
    </row>
    <row r="11362" spans="1:17" s="1" customFormat="1" ht="12" x14ac:dyDescent="0.2">
      <c r="A11362" s="3" t="s">
        <v>318240</v>
      </c>
      <c r="B11362" s="2">
        <v>431</v>
      </c>
      <c r="C11362" s="1" t="s">
        <v>306840</v>
      </c>
      <c r="D11362" s="1" t="s">
        <v>6082</v>
      </c>
      <c r="N11362" s="1">
        <v>2</v>
      </c>
      <c r="O11362" s="1" t="s">
        <v>6080</v>
      </c>
      <c r="P11362" s="1" t="s">
        <v>6081</v>
      </c>
      <c r="Q11362" s="1" t="s">
        <v>6082</v>
      </c>
    </row>
    <row r="11363" spans="1:17" s="1" customFormat="1" ht="12" x14ac:dyDescent="0.2">
      <c r="A11363" s="3" t="s">
        <v>318241</v>
      </c>
      <c r="B11363" s="2">
        <v>200</v>
      </c>
      <c r="C11363" s="1" t="s">
        <v>306840</v>
      </c>
      <c r="D11363" s="1" t="s">
        <v>13678</v>
      </c>
      <c r="N11363" s="1">
        <v>2</v>
      </c>
      <c r="O11363" s="1" t="s">
        <v>13676</v>
      </c>
      <c r="P11363" s="1" t="s">
        <v>13677</v>
      </c>
      <c r="Q11363" s="1" t="s">
        <v>13678</v>
      </c>
    </row>
    <row r="11364" spans="1:17" s="1" customFormat="1" ht="12" x14ac:dyDescent="0.2">
      <c r="A11364" s="3" t="s">
        <v>318242</v>
      </c>
      <c r="B11364" s="2">
        <v>347</v>
      </c>
      <c r="C11364" s="1" t="s">
        <v>306840</v>
      </c>
      <c r="D11364" s="1" t="s">
        <v>180992</v>
      </c>
      <c r="N11364" s="1">
        <v>2</v>
      </c>
      <c r="O11364" s="1" t="s">
        <v>180990</v>
      </c>
      <c r="P11364" s="1" t="s">
        <v>180991</v>
      </c>
      <c r="Q11364" s="1" t="s">
        <v>180992</v>
      </c>
    </row>
    <row r="11365" spans="1:17" s="1" customFormat="1" ht="12" x14ac:dyDescent="0.2">
      <c r="A11365" s="3" t="s">
        <v>318243</v>
      </c>
      <c r="B11365" s="2">
        <v>246</v>
      </c>
      <c r="C11365" s="1" t="s">
        <v>306840</v>
      </c>
      <c r="D11365" s="1" t="s">
        <v>1796</v>
      </c>
      <c r="N11365" s="1">
        <v>2</v>
      </c>
      <c r="O11365" s="1" t="s">
        <v>1794</v>
      </c>
      <c r="P11365" s="1" t="s">
        <v>1795</v>
      </c>
      <c r="Q11365" s="1" t="s">
        <v>1796</v>
      </c>
    </row>
    <row r="11366" spans="1:17" s="1" customFormat="1" ht="12" x14ac:dyDescent="0.2">
      <c r="A11366" s="3" t="s">
        <v>318244</v>
      </c>
      <c r="B11366" s="2">
        <v>429</v>
      </c>
      <c r="C11366" s="1" t="s">
        <v>306840</v>
      </c>
      <c r="D11366" s="1" t="s">
        <v>2944</v>
      </c>
      <c r="N11366" s="1">
        <v>2</v>
      </c>
      <c r="O11366" s="1" t="s">
        <v>2942</v>
      </c>
      <c r="P11366" s="1" t="s">
        <v>2943</v>
      </c>
      <c r="Q11366" s="1" t="s">
        <v>2944</v>
      </c>
    </row>
    <row r="11367" spans="1:17" s="1" customFormat="1" ht="12" x14ac:dyDescent="0.2">
      <c r="A11367" s="3" t="s">
        <v>318245</v>
      </c>
      <c r="B11367" s="2">
        <v>293</v>
      </c>
      <c r="C11367" s="1" t="s">
        <v>306840</v>
      </c>
      <c r="D11367" s="1" t="s">
        <v>177743</v>
      </c>
      <c r="N11367" s="1">
        <v>2</v>
      </c>
      <c r="O11367" s="1" t="s">
        <v>177741</v>
      </c>
      <c r="P11367" s="1" t="s">
        <v>177742</v>
      </c>
      <c r="Q11367" s="1" t="s">
        <v>177743</v>
      </c>
    </row>
    <row r="11368" spans="1:17" s="1" customFormat="1" ht="12" x14ac:dyDescent="0.2">
      <c r="A11368" s="3" t="s">
        <v>318246</v>
      </c>
      <c r="B11368" s="2">
        <v>464</v>
      </c>
      <c r="C11368" s="1" t="s">
        <v>306840</v>
      </c>
      <c r="D11368" s="1" t="s">
        <v>178451</v>
      </c>
      <c r="N11368" s="1">
        <v>2</v>
      </c>
      <c r="O11368" s="1" t="s">
        <v>178449</v>
      </c>
      <c r="P11368" s="1" t="s">
        <v>178450</v>
      </c>
      <c r="Q11368" s="1" t="s">
        <v>178451</v>
      </c>
    </row>
    <row r="11369" spans="1:17" s="1" customFormat="1" ht="12" x14ac:dyDescent="0.2">
      <c r="A11369" s="3" t="s">
        <v>318247</v>
      </c>
      <c r="B11369" s="2">
        <v>208</v>
      </c>
      <c r="C11369" s="1" t="s">
        <v>306840</v>
      </c>
      <c r="D11369" s="1" t="s">
        <v>18984</v>
      </c>
      <c r="N11369" s="1">
        <v>2</v>
      </c>
      <c r="O11369" s="1" t="s">
        <v>18982</v>
      </c>
      <c r="P11369" s="1" t="s">
        <v>18983</v>
      </c>
      <c r="Q11369" s="1" t="s">
        <v>18984</v>
      </c>
    </row>
    <row r="11370" spans="1:17" s="1" customFormat="1" ht="12" x14ac:dyDescent="0.2">
      <c r="A11370" s="3" t="s">
        <v>318248</v>
      </c>
      <c r="B11370" s="2">
        <v>363</v>
      </c>
      <c r="C11370" s="1" t="s">
        <v>306840</v>
      </c>
      <c r="D11370" s="1" t="s">
        <v>224</v>
      </c>
      <c r="N11370" s="1">
        <v>2</v>
      </c>
      <c r="O11370" s="1" t="s">
        <v>222</v>
      </c>
      <c r="P11370" s="1" t="s">
        <v>223</v>
      </c>
      <c r="Q11370" s="1" t="s">
        <v>224</v>
      </c>
    </row>
    <row r="11371" spans="1:17" s="1" customFormat="1" ht="12" x14ac:dyDescent="0.2">
      <c r="A11371" s="3" t="s">
        <v>318249</v>
      </c>
      <c r="B11371" s="2">
        <v>259</v>
      </c>
      <c r="C11371" s="1" t="s">
        <v>306840</v>
      </c>
      <c r="D11371" s="1" t="s">
        <v>16234</v>
      </c>
      <c r="N11371" s="1">
        <v>2</v>
      </c>
      <c r="O11371" s="1" t="s">
        <v>16232</v>
      </c>
      <c r="P11371" s="1" t="s">
        <v>16233</v>
      </c>
      <c r="Q11371" s="1" t="s">
        <v>16234</v>
      </c>
    </row>
    <row r="11372" spans="1:17" s="1" customFormat="1" ht="12" x14ac:dyDescent="0.2">
      <c r="A11372" s="3" t="s">
        <v>318250</v>
      </c>
      <c r="B11372" s="2">
        <v>456</v>
      </c>
      <c r="C11372" s="1" t="s">
        <v>306840</v>
      </c>
      <c r="D11372" s="1" t="s">
        <v>17634</v>
      </c>
      <c r="N11372" s="1">
        <v>2</v>
      </c>
      <c r="O11372" s="1" t="s">
        <v>17632</v>
      </c>
      <c r="P11372" s="1" t="s">
        <v>17633</v>
      </c>
      <c r="Q11372" s="1" t="s">
        <v>17634</v>
      </c>
    </row>
    <row r="11373" spans="1:17" s="1" customFormat="1" ht="12" x14ac:dyDescent="0.2">
      <c r="A11373" s="3" t="s">
        <v>318251</v>
      </c>
      <c r="B11373" s="2">
        <v>311</v>
      </c>
      <c r="C11373" s="1" t="s">
        <v>306840</v>
      </c>
      <c r="D11373" s="1" t="s">
        <v>4736</v>
      </c>
      <c r="N11373" s="1">
        <v>2</v>
      </c>
      <c r="O11373" s="1" t="s">
        <v>4734</v>
      </c>
      <c r="P11373" s="1" t="s">
        <v>4735</v>
      </c>
      <c r="Q11373" s="1" t="s">
        <v>4736</v>
      </c>
    </row>
    <row r="11374" spans="1:17" s="1" customFormat="1" ht="12" x14ac:dyDescent="0.2">
      <c r="A11374" s="3" t="s">
        <v>318252</v>
      </c>
      <c r="B11374" s="2">
        <v>493</v>
      </c>
      <c r="C11374" s="1" t="s">
        <v>306840</v>
      </c>
      <c r="D11374" s="1" t="s">
        <v>565</v>
      </c>
      <c r="N11374" s="1">
        <v>2</v>
      </c>
      <c r="O11374" s="1" t="s">
        <v>563</v>
      </c>
      <c r="P11374" s="1" t="s">
        <v>564</v>
      </c>
      <c r="Q11374" s="1" t="s">
        <v>565</v>
      </c>
    </row>
    <row r="11375" spans="1:17" s="1" customFormat="1" ht="12" x14ac:dyDescent="0.2">
      <c r="A11375" s="3" t="s">
        <v>318253</v>
      </c>
      <c r="B11375" s="2">
        <v>226</v>
      </c>
      <c r="C11375" s="1" t="s">
        <v>306840</v>
      </c>
      <c r="D11375" s="1" t="s">
        <v>177699</v>
      </c>
      <c r="N11375" s="1">
        <v>2</v>
      </c>
      <c r="O11375" s="1" t="s">
        <v>177697</v>
      </c>
      <c r="P11375" s="1" t="s">
        <v>177698</v>
      </c>
      <c r="Q11375" s="1" t="s">
        <v>177699</v>
      </c>
    </row>
    <row r="11376" spans="1:17" s="1" customFormat="1" ht="12" x14ac:dyDescent="0.2">
      <c r="A11376" s="3" t="s">
        <v>318254</v>
      </c>
      <c r="B11376" s="2">
        <v>394</v>
      </c>
      <c r="C11376" s="1" t="s">
        <v>306840</v>
      </c>
      <c r="D11376" s="1" t="s">
        <v>182120</v>
      </c>
      <c r="N11376" s="1">
        <v>2</v>
      </c>
      <c r="O11376" s="1" t="s">
        <v>182118</v>
      </c>
      <c r="P11376" s="1" t="s">
        <v>182119</v>
      </c>
      <c r="Q11376" s="1" t="s">
        <v>182120</v>
      </c>
    </row>
    <row r="11377" spans="1:17" s="1" customFormat="1" ht="12" x14ac:dyDescent="0.2">
      <c r="A11377" s="3" t="s">
        <v>318255</v>
      </c>
      <c r="B11377" s="2">
        <v>285</v>
      </c>
      <c r="C11377" s="1" t="s">
        <v>306840</v>
      </c>
      <c r="D11377" s="1" t="s">
        <v>8958</v>
      </c>
      <c r="N11377" s="1">
        <v>2</v>
      </c>
      <c r="O11377" s="1" t="s">
        <v>8956</v>
      </c>
      <c r="P11377" s="1" t="s">
        <v>8957</v>
      </c>
      <c r="Q11377" s="1" t="s">
        <v>8958</v>
      </c>
    </row>
    <row r="11378" spans="1:17" s="1" customFormat="1" ht="12" x14ac:dyDescent="0.2">
      <c r="A11378" s="3" t="s">
        <v>318256</v>
      </c>
      <c r="B11378" s="2">
        <v>500</v>
      </c>
      <c r="C11378" s="1" t="s">
        <v>306840</v>
      </c>
      <c r="D11378" s="1" t="s">
        <v>4486</v>
      </c>
      <c r="N11378" s="1">
        <v>2</v>
      </c>
      <c r="O11378" s="1" t="s">
        <v>4484</v>
      </c>
      <c r="P11378" s="1" t="s">
        <v>4485</v>
      </c>
      <c r="Q11378" s="1" t="s">
        <v>4486</v>
      </c>
    </row>
    <row r="11379" spans="1:17" s="1" customFormat="1" ht="12" x14ac:dyDescent="0.2">
      <c r="A11379" s="3" t="s">
        <v>318257</v>
      </c>
      <c r="B11379" s="2">
        <v>346</v>
      </c>
      <c r="C11379" s="1" t="s">
        <v>306840</v>
      </c>
      <c r="D11379" s="1" t="s">
        <v>6768</v>
      </c>
      <c r="N11379" s="1">
        <v>2</v>
      </c>
      <c r="O11379" s="1" t="s">
        <v>6766</v>
      </c>
      <c r="P11379" s="1" t="s">
        <v>6767</v>
      </c>
      <c r="Q11379" s="1" t="s">
        <v>6768</v>
      </c>
    </row>
    <row r="11380" spans="1:17" s="1" customFormat="1" ht="12" x14ac:dyDescent="0.2">
      <c r="A11380" s="3" t="s">
        <v>318258</v>
      </c>
      <c r="B11380" s="2">
        <v>548</v>
      </c>
      <c r="C11380" s="1" t="s">
        <v>306840</v>
      </c>
      <c r="D11380" s="1" t="s">
        <v>11604</v>
      </c>
      <c r="N11380" s="1">
        <v>2</v>
      </c>
      <c r="O11380" s="1" t="s">
        <v>11602</v>
      </c>
      <c r="P11380" s="1" t="s">
        <v>11603</v>
      </c>
      <c r="Q11380" s="1" t="s">
        <v>11604</v>
      </c>
    </row>
    <row r="11381" spans="1:17" s="1" customFormat="1" ht="12" x14ac:dyDescent="0.2">
      <c r="A11381" s="3" t="s">
        <v>318259</v>
      </c>
      <c r="B11381" s="2">
        <v>235</v>
      </c>
      <c r="C11381" s="1" t="s">
        <v>306840</v>
      </c>
      <c r="D11381" s="1" t="s">
        <v>177595</v>
      </c>
      <c r="N11381" s="1">
        <v>2</v>
      </c>
      <c r="O11381" s="1" t="s">
        <v>177593</v>
      </c>
      <c r="P11381" s="1" t="s">
        <v>177594</v>
      </c>
      <c r="Q11381" s="1" t="s">
        <v>177595</v>
      </c>
    </row>
    <row r="11382" spans="1:17" s="1" customFormat="1" ht="12" x14ac:dyDescent="0.2">
      <c r="A11382" s="3" t="s">
        <v>318260</v>
      </c>
      <c r="B11382" s="2">
        <v>414</v>
      </c>
      <c r="C11382" s="1" t="s">
        <v>306840</v>
      </c>
      <c r="D11382" s="1" t="s">
        <v>177880</v>
      </c>
      <c r="N11382" s="1">
        <v>2</v>
      </c>
      <c r="O11382" s="1" t="s">
        <v>177878</v>
      </c>
      <c r="P11382" s="1" t="s">
        <v>177879</v>
      </c>
      <c r="Q11382" s="1" t="s">
        <v>177880</v>
      </c>
    </row>
    <row r="11383" spans="1:17" s="1" customFormat="1" ht="12" x14ac:dyDescent="0.2">
      <c r="A11383" s="3" t="s">
        <v>318261</v>
      </c>
      <c r="B11383" s="2">
        <v>301</v>
      </c>
      <c r="C11383" s="1" t="s">
        <v>306840</v>
      </c>
      <c r="D11383" s="1" t="s">
        <v>16782</v>
      </c>
      <c r="N11383" s="1">
        <v>2</v>
      </c>
      <c r="O11383" s="1" t="s">
        <v>16780</v>
      </c>
      <c r="P11383" s="1" t="s">
        <v>16781</v>
      </c>
      <c r="Q11383" s="1" t="s">
        <v>16782</v>
      </c>
    </row>
    <row r="11384" spans="1:17" s="1" customFormat="1" ht="12" x14ac:dyDescent="0.2">
      <c r="A11384" s="3" t="s">
        <v>318262</v>
      </c>
      <c r="B11384" s="2">
        <v>526</v>
      </c>
      <c r="C11384" s="1" t="s">
        <v>306840</v>
      </c>
      <c r="D11384" s="1" t="s">
        <v>20840</v>
      </c>
      <c r="N11384" s="1">
        <v>2</v>
      </c>
      <c r="O11384" s="1" t="s">
        <v>20838</v>
      </c>
      <c r="P11384" s="1" t="s">
        <v>20839</v>
      </c>
      <c r="Q11384" s="1" t="s">
        <v>20840</v>
      </c>
    </row>
    <row r="11385" spans="1:17" s="1" customFormat="1" ht="12" x14ac:dyDescent="0.2">
      <c r="A11385" s="3" t="s">
        <v>318263</v>
      </c>
      <c r="B11385" s="2">
        <v>365</v>
      </c>
      <c r="C11385" s="1" t="s">
        <v>306840</v>
      </c>
      <c r="D11385" s="1" t="s">
        <v>3808</v>
      </c>
      <c r="N11385" s="1">
        <v>2</v>
      </c>
      <c r="O11385" s="1" t="s">
        <v>3806</v>
      </c>
      <c r="P11385" s="1" t="s">
        <v>3807</v>
      </c>
      <c r="Q11385" s="1" t="s">
        <v>3808</v>
      </c>
    </row>
    <row r="11386" spans="1:17" s="1" customFormat="1" ht="12" x14ac:dyDescent="0.2">
      <c r="A11386" s="3" t="s">
        <v>318264</v>
      </c>
      <c r="B11386" s="2">
        <v>580</v>
      </c>
      <c r="C11386" s="1" t="s">
        <v>306840</v>
      </c>
      <c r="D11386" s="1" t="s">
        <v>14970</v>
      </c>
      <c r="N11386" s="1">
        <v>2</v>
      </c>
      <c r="O11386" s="1" t="s">
        <v>14968</v>
      </c>
      <c r="P11386" s="1" t="s">
        <v>14969</v>
      </c>
      <c r="Q11386" s="1" t="s">
        <v>14970</v>
      </c>
    </row>
    <row r="11387" spans="1:17" s="1" customFormat="1" ht="12" x14ac:dyDescent="0.2">
      <c r="A11387" s="3" t="s">
        <v>318265</v>
      </c>
      <c r="B11387" s="2">
        <v>246</v>
      </c>
      <c r="C11387" s="1" t="s">
        <v>306840</v>
      </c>
      <c r="D11387" s="1" t="s">
        <v>3872</v>
      </c>
      <c r="N11387" s="1">
        <v>2</v>
      </c>
      <c r="O11387" s="1" t="s">
        <v>3870</v>
      </c>
      <c r="P11387" s="1" t="s">
        <v>3871</v>
      </c>
      <c r="Q11387" s="1" t="s">
        <v>3872</v>
      </c>
    </row>
    <row r="11388" spans="1:17" s="1" customFormat="1" ht="12" x14ac:dyDescent="0.2">
      <c r="A11388" s="3" t="s">
        <v>318266</v>
      </c>
      <c r="B11388" s="2">
        <v>431</v>
      </c>
      <c r="C11388" s="1" t="s">
        <v>306840</v>
      </c>
      <c r="D11388" s="1" t="s">
        <v>7225</v>
      </c>
      <c r="N11388" s="1">
        <v>2</v>
      </c>
      <c r="O11388" s="1" t="s">
        <v>7223</v>
      </c>
      <c r="P11388" s="1" t="s">
        <v>7224</v>
      </c>
      <c r="Q11388" s="1" t="s">
        <v>7225</v>
      </c>
    </row>
    <row r="11389" spans="1:17" s="1" customFormat="1" ht="12" x14ac:dyDescent="0.2">
      <c r="A11389" s="3" t="s">
        <v>318267</v>
      </c>
      <c r="B11389" s="2">
        <v>314</v>
      </c>
      <c r="C11389" s="1" t="s">
        <v>306840</v>
      </c>
      <c r="D11389" s="1" t="s">
        <v>181836</v>
      </c>
      <c r="N11389" s="1">
        <v>2</v>
      </c>
      <c r="O11389" s="1" t="s">
        <v>181834</v>
      </c>
      <c r="P11389" s="1" t="s">
        <v>181835</v>
      </c>
      <c r="Q11389" s="1" t="s">
        <v>181836</v>
      </c>
    </row>
    <row r="11390" spans="1:17" s="1" customFormat="1" ht="12" x14ac:dyDescent="0.2">
      <c r="A11390" s="3" t="s">
        <v>318268</v>
      </c>
      <c r="B11390" s="2">
        <v>553</v>
      </c>
      <c r="C11390" s="1" t="s">
        <v>306840</v>
      </c>
      <c r="D11390" s="1" t="s">
        <v>2813</v>
      </c>
      <c r="N11390" s="1">
        <v>2</v>
      </c>
      <c r="O11390" s="1" t="s">
        <v>2811</v>
      </c>
      <c r="P11390" s="1" t="s">
        <v>2812</v>
      </c>
      <c r="Q11390" s="1" t="s">
        <v>2813</v>
      </c>
    </row>
    <row r="11391" spans="1:17" s="1" customFormat="1" ht="12" x14ac:dyDescent="0.2">
      <c r="A11391" s="3" t="s">
        <v>318269</v>
      </c>
      <c r="B11391" s="2">
        <v>386</v>
      </c>
      <c r="C11391" s="1" t="s">
        <v>306840</v>
      </c>
      <c r="D11391" s="1" t="s">
        <v>13607</v>
      </c>
      <c r="N11391" s="1">
        <v>2</v>
      </c>
      <c r="O11391" s="1" t="s">
        <v>13605</v>
      </c>
      <c r="P11391" s="1" t="s">
        <v>13606</v>
      </c>
      <c r="Q11391" s="1" t="s">
        <v>13607</v>
      </c>
    </row>
    <row r="11392" spans="1:17" s="1" customFormat="1" ht="12" x14ac:dyDescent="0.2">
      <c r="A11392" s="3" t="s">
        <v>318270</v>
      </c>
      <c r="B11392" s="2">
        <v>612</v>
      </c>
      <c r="C11392" s="1" t="s">
        <v>306840</v>
      </c>
      <c r="D11392" s="1" t="s">
        <v>4299</v>
      </c>
      <c r="N11392" s="1">
        <v>2</v>
      </c>
      <c r="O11392" s="1" t="s">
        <v>4297</v>
      </c>
      <c r="P11392" s="1" t="s">
        <v>4298</v>
      </c>
      <c r="Q11392" s="1" t="s">
        <v>4299</v>
      </c>
    </row>
    <row r="11393" spans="1:17" s="1" customFormat="1" ht="12" x14ac:dyDescent="0.2">
      <c r="A11393" s="3" t="s">
        <v>318271</v>
      </c>
      <c r="B11393" s="2">
        <v>291</v>
      </c>
      <c r="C11393" s="1" t="s">
        <v>306840</v>
      </c>
      <c r="D11393" s="1" t="s">
        <v>181899</v>
      </c>
      <c r="N11393" s="1">
        <v>2</v>
      </c>
      <c r="O11393" s="1" t="s">
        <v>181897</v>
      </c>
      <c r="P11393" s="1" t="s">
        <v>181898</v>
      </c>
      <c r="Q11393" s="1" t="s">
        <v>181899</v>
      </c>
    </row>
    <row r="11394" spans="1:17" s="1" customFormat="1" ht="12" x14ac:dyDescent="0.2">
      <c r="A11394" s="3" t="s">
        <v>318272</v>
      </c>
      <c r="B11394" s="2">
        <v>494</v>
      </c>
      <c r="C11394" s="1" t="s">
        <v>306840</v>
      </c>
      <c r="D11394" s="1" t="s">
        <v>7962</v>
      </c>
      <c r="N11394" s="1">
        <v>2</v>
      </c>
      <c r="O11394" s="1" t="s">
        <v>7960</v>
      </c>
      <c r="P11394" s="1" t="s">
        <v>7961</v>
      </c>
      <c r="Q11394" s="1" t="s">
        <v>7962</v>
      </c>
    </row>
    <row r="11395" spans="1:17" s="1" customFormat="1" ht="12" x14ac:dyDescent="0.2">
      <c r="A11395" s="3" t="s">
        <v>318273</v>
      </c>
      <c r="B11395" s="2">
        <v>371</v>
      </c>
      <c r="C11395" s="1" t="s">
        <v>306840</v>
      </c>
      <c r="D11395" s="1" t="s">
        <v>9172</v>
      </c>
      <c r="N11395" s="1">
        <v>2</v>
      </c>
      <c r="O11395" s="1" t="s">
        <v>9170</v>
      </c>
      <c r="P11395" s="1" t="s">
        <v>9171</v>
      </c>
      <c r="Q11395" s="1" t="s">
        <v>9172</v>
      </c>
    </row>
    <row r="11396" spans="1:17" s="1" customFormat="1" ht="12" x14ac:dyDescent="0.2">
      <c r="A11396" s="3" t="s">
        <v>318274</v>
      </c>
      <c r="B11396" s="2">
        <v>637</v>
      </c>
      <c r="C11396" s="1" t="s">
        <v>306840</v>
      </c>
      <c r="D11396" s="1" t="s">
        <v>17059</v>
      </c>
      <c r="N11396" s="1">
        <v>2</v>
      </c>
      <c r="O11396" s="1" t="s">
        <v>17057</v>
      </c>
      <c r="P11396" s="1" t="s">
        <v>17058</v>
      </c>
      <c r="Q11396" s="1" t="s">
        <v>17059</v>
      </c>
    </row>
    <row r="11397" spans="1:17" s="1" customFormat="1" ht="12" x14ac:dyDescent="0.2">
      <c r="A11397" s="3" t="s">
        <v>318275</v>
      </c>
      <c r="B11397" s="2">
        <v>482</v>
      </c>
      <c r="C11397" s="1" t="s">
        <v>306840</v>
      </c>
      <c r="D11397" s="1" t="s">
        <v>1452</v>
      </c>
      <c r="N11397" s="1">
        <v>2</v>
      </c>
      <c r="O11397" s="1" t="s">
        <v>1450</v>
      </c>
      <c r="P11397" s="1" t="s">
        <v>1451</v>
      </c>
      <c r="Q11397" s="1" t="s">
        <v>1452</v>
      </c>
    </row>
    <row r="11398" spans="1:17" s="1" customFormat="1" ht="12" x14ac:dyDescent="0.2">
      <c r="A11398" s="3" t="s">
        <v>318276</v>
      </c>
      <c r="B11398" s="2">
        <v>753</v>
      </c>
      <c r="C11398" s="1" t="s">
        <v>306840</v>
      </c>
      <c r="D11398" s="1" t="s">
        <v>178415</v>
      </c>
      <c r="N11398" s="1">
        <v>2</v>
      </c>
      <c r="O11398" s="1" t="s">
        <v>178413</v>
      </c>
      <c r="P11398" s="1" t="s">
        <v>178414</v>
      </c>
      <c r="Q11398" s="1" t="s">
        <v>178415</v>
      </c>
    </row>
    <row r="11399" spans="1:17" s="1" customFormat="1" ht="12" x14ac:dyDescent="0.2">
      <c r="A11399" s="3" t="s">
        <v>318277</v>
      </c>
      <c r="B11399" s="2">
        <v>334</v>
      </c>
      <c r="C11399" s="1" t="s">
        <v>306840</v>
      </c>
      <c r="D11399" s="1" t="s">
        <v>3206</v>
      </c>
      <c r="N11399" s="1">
        <v>2</v>
      </c>
      <c r="O11399" s="1" t="s">
        <v>3204</v>
      </c>
      <c r="P11399" s="1" t="s">
        <v>3205</v>
      </c>
      <c r="Q11399" s="1" t="s">
        <v>3206</v>
      </c>
    </row>
    <row r="11400" spans="1:17" s="1" customFormat="1" ht="12" x14ac:dyDescent="0.2">
      <c r="A11400" s="3" t="s">
        <v>318278</v>
      </c>
      <c r="B11400" s="2">
        <v>574</v>
      </c>
      <c r="C11400" s="1" t="s">
        <v>306840</v>
      </c>
      <c r="D11400" s="1" t="s">
        <v>1665</v>
      </c>
      <c r="N11400" s="1">
        <v>2</v>
      </c>
      <c r="O11400" s="1" t="s">
        <v>1663</v>
      </c>
      <c r="P11400" s="1" t="s">
        <v>1664</v>
      </c>
      <c r="Q11400" s="1" t="s">
        <v>1665</v>
      </c>
    </row>
    <row r="11401" spans="1:17" s="1" customFormat="1" ht="12" x14ac:dyDescent="0.2">
      <c r="A11401" s="3" t="s">
        <v>318279</v>
      </c>
      <c r="B11401" s="2">
        <v>432</v>
      </c>
      <c r="C11401" s="1" t="s">
        <v>306840</v>
      </c>
      <c r="D11401" s="1" t="s">
        <v>8163</v>
      </c>
      <c r="N11401" s="1">
        <v>2</v>
      </c>
      <c r="O11401" s="1" t="s">
        <v>8161</v>
      </c>
      <c r="P11401" s="1" t="s">
        <v>8162</v>
      </c>
      <c r="Q11401" s="1" t="s">
        <v>8163</v>
      </c>
    </row>
    <row r="11402" spans="1:17" s="1" customFormat="1" ht="12" x14ac:dyDescent="0.2">
      <c r="A11402" s="3" t="s">
        <v>318280</v>
      </c>
      <c r="B11402" s="2">
        <v>748</v>
      </c>
      <c r="C11402" s="1" t="s">
        <v>306840</v>
      </c>
      <c r="D11402" s="1" t="s">
        <v>2592</v>
      </c>
      <c r="N11402" s="1">
        <v>2</v>
      </c>
      <c r="O11402" s="1" t="s">
        <v>2590</v>
      </c>
      <c r="P11402" s="1" t="s">
        <v>2591</v>
      </c>
      <c r="Q11402" s="1" t="s">
        <v>2592</v>
      </c>
    </row>
    <row r="11403" spans="1:17" s="1" customFormat="1" ht="12" x14ac:dyDescent="0.2">
      <c r="A11403" s="3" t="s">
        <v>318281</v>
      </c>
      <c r="B11403" s="2">
        <v>565</v>
      </c>
      <c r="C11403" s="1" t="s">
        <v>306840</v>
      </c>
      <c r="D11403" s="1" t="s">
        <v>7187</v>
      </c>
      <c r="N11403" s="1">
        <v>2</v>
      </c>
      <c r="O11403" s="1" t="s">
        <v>7185</v>
      </c>
      <c r="P11403" s="1" t="s">
        <v>7186</v>
      </c>
      <c r="Q11403" s="1" t="s">
        <v>7187</v>
      </c>
    </row>
    <row r="11404" spans="1:17" s="1" customFormat="1" ht="12" x14ac:dyDescent="0.2">
      <c r="A11404" s="3" t="s">
        <v>318282</v>
      </c>
      <c r="B11404" s="2">
        <v>885</v>
      </c>
      <c r="C11404" s="1" t="s">
        <v>306840</v>
      </c>
      <c r="D11404" s="1" t="s">
        <v>13891</v>
      </c>
      <c r="N11404" s="1">
        <v>2</v>
      </c>
      <c r="O11404" s="1" t="s">
        <v>13889</v>
      </c>
      <c r="P11404" s="1" t="s">
        <v>13890</v>
      </c>
      <c r="Q11404" s="1" t="s">
        <v>13891</v>
      </c>
    </row>
    <row r="11405" spans="1:17" s="1" customFormat="1" ht="12" x14ac:dyDescent="0.2">
      <c r="A11405" s="3" t="s">
        <v>318283</v>
      </c>
      <c r="B11405" s="2">
        <v>355</v>
      </c>
      <c r="C11405" s="1" t="s">
        <v>306840</v>
      </c>
      <c r="D11405" s="1" t="s">
        <v>4409</v>
      </c>
      <c r="N11405" s="1">
        <v>2</v>
      </c>
      <c r="O11405" s="1" t="s">
        <v>4407</v>
      </c>
      <c r="P11405" s="1" t="s">
        <v>4408</v>
      </c>
      <c r="Q11405" s="1" t="s">
        <v>4409</v>
      </c>
    </row>
    <row r="11406" spans="1:17" s="1" customFormat="1" ht="12" x14ac:dyDescent="0.2">
      <c r="A11406" s="3" t="s">
        <v>318284</v>
      </c>
      <c r="B11406" s="2">
        <v>612</v>
      </c>
      <c r="C11406" s="1" t="s">
        <v>306840</v>
      </c>
      <c r="D11406" s="1" t="s">
        <v>2384</v>
      </c>
      <c r="N11406" s="1">
        <v>2</v>
      </c>
      <c r="O11406" s="1" t="s">
        <v>2382</v>
      </c>
      <c r="P11406" s="1" t="s">
        <v>2383</v>
      </c>
      <c r="Q11406" s="1" t="s">
        <v>2384</v>
      </c>
    </row>
    <row r="11407" spans="1:17" s="1" customFormat="1" ht="12" x14ac:dyDescent="0.2">
      <c r="A11407" s="3" t="s">
        <v>318285</v>
      </c>
      <c r="B11407" s="2">
        <v>465</v>
      </c>
      <c r="C11407" s="1" t="s">
        <v>306840</v>
      </c>
      <c r="D11407" s="1" t="s">
        <v>1045</v>
      </c>
      <c r="N11407" s="1">
        <v>2</v>
      </c>
      <c r="O11407" s="1" t="s">
        <v>1043</v>
      </c>
      <c r="P11407" s="1" t="s">
        <v>1044</v>
      </c>
      <c r="Q11407" s="1" t="s">
        <v>1045</v>
      </c>
    </row>
    <row r="11408" spans="1:17" s="1" customFormat="1" ht="12" x14ac:dyDescent="0.2">
      <c r="A11408" s="3" t="s">
        <v>318286</v>
      </c>
      <c r="B11408" s="2">
        <v>808</v>
      </c>
      <c r="C11408" s="1" t="s">
        <v>306840</v>
      </c>
      <c r="D11408" s="1" t="s">
        <v>14457</v>
      </c>
      <c r="N11408" s="1">
        <v>2</v>
      </c>
      <c r="O11408" s="1" t="s">
        <v>14455</v>
      </c>
      <c r="P11408" s="1" t="s">
        <v>14456</v>
      </c>
      <c r="Q11408" s="1" t="s">
        <v>14457</v>
      </c>
    </row>
    <row r="11409" spans="1:17" s="1" customFormat="1" ht="12" x14ac:dyDescent="0.2">
      <c r="A11409" s="3" t="s">
        <v>318287</v>
      </c>
      <c r="B11409" s="2">
        <v>609</v>
      </c>
      <c r="C11409" s="1" t="s">
        <v>306840</v>
      </c>
      <c r="D11409" s="1" t="s">
        <v>180564</v>
      </c>
      <c r="N11409" s="1">
        <v>2</v>
      </c>
      <c r="O11409" s="1" t="s">
        <v>180562</v>
      </c>
      <c r="P11409" s="1" t="s">
        <v>180563</v>
      </c>
      <c r="Q11409" s="1" t="s">
        <v>180564</v>
      </c>
    </row>
    <row r="11410" spans="1:17" s="1" customFormat="1" ht="12" x14ac:dyDescent="0.2">
      <c r="A11410" s="3" t="s">
        <v>318288</v>
      </c>
      <c r="B11410" s="2">
        <v>958</v>
      </c>
      <c r="C11410" s="1" t="s">
        <v>306840</v>
      </c>
      <c r="D11410" s="1" t="s">
        <v>1455</v>
      </c>
      <c r="N11410" s="1">
        <v>2</v>
      </c>
      <c r="O11410" s="1" t="s">
        <v>1453</v>
      </c>
      <c r="P11410" s="1" t="s">
        <v>1454</v>
      </c>
      <c r="Q11410" s="1" t="s">
        <v>1455</v>
      </c>
    </row>
    <row r="11411" spans="1:17" s="1" customFormat="1" ht="12" x14ac:dyDescent="0.2">
      <c r="A11411" s="3" t="s">
        <v>318289</v>
      </c>
      <c r="B11411" s="2">
        <v>379</v>
      </c>
      <c r="C11411" s="1" t="s">
        <v>306840</v>
      </c>
      <c r="D11411" s="1" t="s">
        <v>177252</v>
      </c>
      <c r="N11411" s="1">
        <v>2</v>
      </c>
      <c r="O11411" s="1" t="s">
        <v>177250</v>
      </c>
      <c r="P11411" s="1" t="s">
        <v>177251</v>
      </c>
      <c r="Q11411" s="1" t="s">
        <v>177252</v>
      </c>
    </row>
    <row r="11412" spans="1:17" s="1" customFormat="1" ht="12" x14ac:dyDescent="0.2">
      <c r="A11412" s="3" t="s">
        <v>318290</v>
      </c>
      <c r="B11412" s="2">
        <v>651</v>
      </c>
      <c r="C11412" s="1" t="s">
        <v>306840</v>
      </c>
      <c r="D11412" s="1" t="s">
        <v>719</v>
      </c>
      <c r="N11412" s="1">
        <v>2</v>
      </c>
      <c r="O11412" s="1" t="s">
        <v>717</v>
      </c>
      <c r="P11412" s="1" t="s">
        <v>718</v>
      </c>
      <c r="Q11412" s="1" t="s">
        <v>719</v>
      </c>
    </row>
    <row r="11413" spans="1:17" s="1" customFormat="1" ht="12" x14ac:dyDescent="0.2">
      <c r="A11413" s="3" t="s">
        <v>318291</v>
      </c>
      <c r="B11413" s="2">
        <v>530</v>
      </c>
      <c r="C11413" s="1" t="s">
        <v>306840</v>
      </c>
      <c r="D11413" s="1" t="s">
        <v>7709</v>
      </c>
      <c r="N11413" s="1">
        <v>2</v>
      </c>
      <c r="O11413" s="1" t="s">
        <v>7707</v>
      </c>
      <c r="P11413" s="1" t="s">
        <v>7708</v>
      </c>
      <c r="Q11413" s="1" t="s">
        <v>7709</v>
      </c>
    </row>
    <row r="11414" spans="1:17" s="1" customFormat="1" ht="12" x14ac:dyDescent="0.2">
      <c r="A11414" s="3" t="s">
        <v>318292</v>
      </c>
      <c r="B11414" s="2">
        <v>920</v>
      </c>
      <c r="C11414" s="1" t="s">
        <v>306840</v>
      </c>
      <c r="D11414" s="1" t="s">
        <v>178533</v>
      </c>
      <c r="N11414" s="1">
        <v>2</v>
      </c>
      <c r="O11414" s="1" t="s">
        <v>178531</v>
      </c>
      <c r="P11414" s="1" t="s">
        <v>178532</v>
      </c>
      <c r="Q11414" s="1" t="s">
        <v>178533</v>
      </c>
    </row>
    <row r="11415" spans="1:17" s="1" customFormat="1" ht="12" x14ac:dyDescent="0.2">
      <c r="A11415" s="3" t="s">
        <v>318293</v>
      </c>
      <c r="B11415" s="2">
        <v>654</v>
      </c>
      <c r="C11415" s="1" t="s">
        <v>306840</v>
      </c>
      <c r="D11415" s="1" t="s">
        <v>6170</v>
      </c>
      <c r="N11415" s="1">
        <v>2</v>
      </c>
      <c r="O11415" s="1" t="s">
        <v>6168</v>
      </c>
      <c r="P11415" s="1" t="s">
        <v>6169</v>
      </c>
      <c r="Q11415" s="1" t="s">
        <v>6170</v>
      </c>
    </row>
    <row r="11416" spans="1:17" s="1" customFormat="1" ht="12" x14ac:dyDescent="0.2">
      <c r="A11416" s="3" t="s">
        <v>318294</v>
      </c>
      <c r="B11416" s="2">
        <v>1027</v>
      </c>
      <c r="C11416" s="1" t="s">
        <v>306840</v>
      </c>
      <c r="D11416" s="1" t="s">
        <v>8811</v>
      </c>
      <c r="N11416" s="1">
        <v>2</v>
      </c>
      <c r="O11416" s="1" t="s">
        <v>8809</v>
      </c>
      <c r="P11416" s="1" t="s">
        <v>8810</v>
      </c>
      <c r="Q11416" s="1" t="s">
        <v>8811</v>
      </c>
    </row>
    <row r="11417" spans="1:17" s="1" customFormat="1" ht="12" x14ac:dyDescent="0.2">
      <c r="A11417" s="3" t="s">
        <v>318295</v>
      </c>
      <c r="B11417" s="2">
        <v>428</v>
      </c>
      <c r="C11417" s="1" t="s">
        <v>306840</v>
      </c>
      <c r="D11417" s="1" t="s">
        <v>16263</v>
      </c>
      <c r="N11417" s="1">
        <v>2</v>
      </c>
      <c r="O11417" s="1" t="s">
        <v>16261</v>
      </c>
      <c r="P11417" s="1" t="s">
        <v>16262</v>
      </c>
      <c r="Q11417" s="1" t="s">
        <v>16263</v>
      </c>
    </row>
    <row r="11418" spans="1:17" s="1" customFormat="1" ht="12" x14ac:dyDescent="0.2">
      <c r="A11418" s="3" t="s">
        <v>318296</v>
      </c>
      <c r="B11418" s="2">
        <v>740</v>
      </c>
      <c r="C11418" s="1" t="s">
        <v>306840</v>
      </c>
      <c r="D11418" s="1" t="s">
        <v>6121</v>
      </c>
      <c r="N11418" s="1">
        <v>2</v>
      </c>
      <c r="O11418" s="1" t="s">
        <v>6119</v>
      </c>
      <c r="P11418" s="1" t="s">
        <v>6120</v>
      </c>
      <c r="Q11418" s="1" t="s">
        <v>6121</v>
      </c>
    </row>
    <row r="11419" spans="1:17" s="1" customFormat="1" ht="12" x14ac:dyDescent="0.2">
      <c r="A11419" s="3" t="s">
        <v>318297</v>
      </c>
      <c r="B11419" s="2">
        <v>603</v>
      </c>
      <c r="C11419" s="1" t="s">
        <v>306840</v>
      </c>
      <c r="D11419" s="1" t="s">
        <v>8887</v>
      </c>
      <c r="N11419" s="1">
        <v>2</v>
      </c>
      <c r="O11419" s="1" t="s">
        <v>8885</v>
      </c>
      <c r="P11419" s="1" t="s">
        <v>8886</v>
      </c>
      <c r="Q11419" s="1" t="s">
        <v>8887</v>
      </c>
    </row>
    <row r="11420" spans="1:17" s="1" customFormat="1" ht="12" x14ac:dyDescent="0.2">
      <c r="A11420" s="3" t="s">
        <v>318298</v>
      </c>
      <c r="B11420" s="2">
        <v>1055</v>
      </c>
      <c r="C11420" s="1" t="s">
        <v>306840</v>
      </c>
      <c r="D11420" s="1" t="s">
        <v>11997</v>
      </c>
      <c r="N11420" s="1">
        <v>2</v>
      </c>
      <c r="O11420" s="1" t="s">
        <v>11995</v>
      </c>
      <c r="P11420" s="1" t="s">
        <v>11996</v>
      </c>
      <c r="Q11420" s="1" t="s">
        <v>11997</v>
      </c>
    </row>
    <row r="11421" spans="1:17" s="1" customFormat="1" ht="12" x14ac:dyDescent="0.2">
      <c r="A11421" s="3" t="s">
        <v>318299</v>
      </c>
      <c r="B11421" s="2">
        <v>751</v>
      </c>
      <c r="C11421" s="1" t="s">
        <v>306840</v>
      </c>
      <c r="D11421" s="1" t="s">
        <v>7084</v>
      </c>
      <c r="N11421" s="1">
        <v>2</v>
      </c>
      <c r="O11421" s="1" t="s">
        <v>7082</v>
      </c>
      <c r="P11421" s="1" t="s">
        <v>7083</v>
      </c>
      <c r="Q11421" s="1" t="s">
        <v>7084</v>
      </c>
    </row>
    <row r="11422" spans="1:17" s="1" customFormat="1" ht="12" x14ac:dyDescent="0.2">
      <c r="A11422" s="3" t="s">
        <v>318300</v>
      </c>
      <c r="B11422" s="2">
        <v>1182</v>
      </c>
      <c r="C11422" s="1" t="s">
        <v>306840</v>
      </c>
      <c r="D11422" s="1" t="s">
        <v>182030</v>
      </c>
      <c r="N11422" s="1">
        <v>2</v>
      </c>
      <c r="O11422" s="1" t="s">
        <v>182028</v>
      </c>
      <c r="P11422" s="1" t="s">
        <v>182029</v>
      </c>
      <c r="Q11422" s="1" t="s">
        <v>182030</v>
      </c>
    </row>
    <row r="11423" spans="1:17" s="1" customFormat="1" ht="12" x14ac:dyDescent="0.2">
      <c r="A11423" s="3" t="s">
        <v>318301</v>
      </c>
      <c r="B11423" s="2">
        <v>476</v>
      </c>
      <c r="C11423" s="1" t="s">
        <v>306840</v>
      </c>
      <c r="D11423" s="1" t="s">
        <v>14412</v>
      </c>
      <c r="N11423" s="1">
        <v>2</v>
      </c>
      <c r="O11423" s="1" t="s">
        <v>14410</v>
      </c>
      <c r="P11423" s="1" t="s">
        <v>14411</v>
      </c>
      <c r="Q11423" s="1" t="s">
        <v>14412</v>
      </c>
    </row>
    <row r="11424" spans="1:17" s="1" customFormat="1" ht="12" x14ac:dyDescent="0.2">
      <c r="A11424" s="3" t="s">
        <v>318302</v>
      </c>
      <c r="B11424" s="2">
        <v>812</v>
      </c>
      <c r="C11424" s="1" t="s">
        <v>306840</v>
      </c>
      <c r="D11424" s="1" t="s">
        <v>1996</v>
      </c>
      <c r="N11424" s="1">
        <v>2</v>
      </c>
      <c r="O11424" s="1" t="s">
        <v>1994</v>
      </c>
      <c r="P11424" s="1" t="s">
        <v>1995</v>
      </c>
      <c r="Q11424" s="1" t="s">
        <v>1996</v>
      </c>
    </row>
    <row r="11425" spans="1:17" s="1" customFormat="1" ht="12" x14ac:dyDescent="0.2">
      <c r="A11425" s="3" t="s">
        <v>318303</v>
      </c>
      <c r="B11425" s="2">
        <v>666</v>
      </c>
      <c r="C11425" s="1" t="s">
        <v>306840</v>
      </c>
      <c r="D11425" s="1" t="s">
        <v>8925</v>
      </c>
      <c r="N11425" s="1">
        <v>2</v>
      </c>
      <c r="O11425" s="1" t="s">
        <v>8923</v>
      </c>
      <c r="P11425" s="1" t="s">
        <v>8924</v>
      </c>
      <c r="Q11425" s="1" t="s">
        <v>8925</v>
      </c>
    </row>
    <row r="11426" spans="1:17" s="1" customFormat="1" ht="12" x14ac:dyDescent="0.2">
      <c r="A11426" s="3" t="s">
        <v>318304</v>
      </c>
      <c r="B11426" s="2">
        <v>1149</v>
      </c>
      <c r="C11426" s="1" t="s">
        <v>306840</v>
      </c>
      <c r="D11426" s="1" t="s">
        <v>5115</v>
      </c>
      <c r="N11426" s="1">
        <v>2</v>
      </c>
      <c r="O11426" s="1" t="s">
        <v>5113</v>
      </c>
      <c r="P11426" s="1" t="s">
        <v>5114</v>
      </c>
      <c r="Q11426" s="1" t="s">
        <v>5115</v>
      </c>
    </row>
    <row r="11427" spans="1:17" s="1" customFormat="1" ht="12" x14ac:dyDescent="0.2">
      <c r="A11427" s="3" t="s">
        <v>318305</v>
      </c>
      <c r="B11427" s="2">
        <v>827</v>
      </c>
      <c r="C11427" s="1" t="s">
        <v>306840</v>
      </c>
      <c r="D11427" s="1" t="s">
        <v>2299</v>
      </c>
      <c r="N11427" s="1">
        <v>2</v>
      </c>
      <c r="O11427" s="1" t="s">
        <v>2297</v>
      </c>
      <c r="P11427" s="1" t="s">
        <v>2298</v>
      </c>
      <c r="Q11427" s="1" t="s">
        <v>2299</v>
      </c>
    </row>
    <row r="11428" spans="1:17" s="1" customFormat="1" ht="12" x14ac:dyDescent="0.2">
      <c r="A11428" s="3" t="s">
        <v>318306</v>
      </c>
      <c r="B11428" s="2">
        <v>1290</v>
      </c>
      <c r="C11428" s="1" t="s">
        <v>306840</v>
      </c>
      <c r="D11428" s="1" t="s">
        <v>182585</v>
      </c>
      <c r="N11428" s="1">
        <v>2</v>
      </c>
      <c r="O11428" s="1" t="s">
        <v>182583</v>
      </c>
      <c r="P11428" s="1" t="s">
        <v>182584</v>
      </c>
      <c r="Q11428" s="1" t="s">
        <v>182585</v>
      </c>
    </row>
    <row r="11429" spans="1:17" s="1" customFormat="1" ht="12" x14ac:dyDescent="0.2">
      <c r="A11429" s="3" t="s">
        <v>318307</v>
      </c>
      <c r="B11429" s="2">
        <v>504</v>
      </c>
      <c r="C11429" s="1" t="s">
        <v>306840</v>
      </c>
      <c r="D11429" s="1" t="s">
        <v>3030</v>
      </c>
      <c r="N11429" s="1">
        <v>2</v>
      </c>
      <c r="O11429" s="1" t="s">
        <v>3028</v>
      </c>
      <c r="P11429" s="1" t="s">
        <v>3029</v>
      </c>
      <c r="Q11429" s="1" t="s">
        <v>3030</v>
      </c>
    </row>
    <row r="11430" spans="1:17" s="1" customFormat="1" ht="12" x14ac:dyDescent="0.2">
      <c r="A11430" s="3" t="s">
        <v>318308</v>
      </c>
      <c r="B11430" s="2">
        <v>857</v>
      </c>
      <c r="C11430" s="1" t="s">
        <v>306840</v>
      </c>
      <c r="D11430" s="1" t="s">
        <v>182085</v>
      </c>
      <c r="N11430" s="1">
        <v>2</v>
      </c>
      <c r="O11430" s="1" t="s">
        <v>182083</v>
      </c>
      <c r="P11430" s="1" t="s">
        <v>182084</v>
      </c>
      <c r="Q11430" s="1" t="s">
        <v>182085</v>
      </c>
    </row>
    <row r="11431" spans="1:17" s="1" customFormat="1" ht="12" x14ac:dyDescent="0.2">
      <c r="A11431" s="3" t="s">
        <v>318309</v>
      </c>
      <c r="B11431" s="2">
        <v>703</v>
      </c>
      <c r="C11431" s="1" t="s">
        <v>306840</v>
      </c>
      <c r="D11431" s="1" t="s">
        <v>3303</v>
      </c>
      <c r="N11431" s="1">
        <v>2</v>
      </c>
      <c r="O11431" s="1" t="s">
        <v>3301</v>
      </c>
      <c r="P11431" s="1" t="s">
        <v>3302</v>
      </c>
      <c r="Q11431" s="1" t="s">
        <v>3303</v>
      </c>
    </row>
    <row r="11432" spans="1:17" s="1" customFormat="1" ht="12" x14ac:dyDescent="0.2">
      <c r="A11432" s="3" t="s">
        <v>318310</v>
      </c>
      <c r="B11432" s="2">
        <v>1216</v>
      </c>
      <c r="C11432" s="1" t="s">
        <v>306840</v>
      </c>
      <c r="D11432" s="1" t="s">
        <v>8902</v>
      </c>
      <c r="N11432" s="1">
        <v>2</v>
      </c>
      <c r="O11432" s="1" t="s">
        <v>8900</v>
      </c>
      <c r="P11432" s="1" t="s">
        <v>8901</v>
      </c>
      <c r="Q11432" s="1" t="s">
        <v>8902</v>
      </c>
    </row>
    <row r="11433" spans="1:17" s="1" customFormat="1" ht="12" x14ac:dyDescent="0.2">
      <c r="A11433" s="3" t="s">
        <v>318311</v>
      </c>
      <c r="B11433" s="2">
        <v>876</v>
      </c>
      <c r="C11433" s="1" t="s">
        <v>306840</v>
      </c>
      <c r="D11433" s="1" t="s">
        <v>180458</v>
      </c>
      <c r="N11433" s="1">
        <v>2</v>
      </c>
      <c r="O11433" s="1" t="s">
        <v>180456</v>
      </c>
      <c r="P11433" s="1" t="s">
        <v>180457</v>
      </c>
      <c r="Q11433" s="1" t="s">
        <v>180458</v>
      </c>
    </row>
    <row r="11434" spans="1:17" s="1" customFormat="1" ht="12" x14ac:dyDescent="0.2">
      <c r="A11434" s="3" t="s">
        <v>318312</v>
      </c>
      <c r="B11434" s="2">
        <v>1370</v>
      </c>
      <c r="C11434" s="1" t="s">
        <v>306840</v>
      </c>
      <c r="D11434" s="1" t="s">
        <v>182558</v>
      </c>
      <c r="N11434" s="1">
        <v>2</v>
      </c>
      <c r="O11434" s="1" t="s">
        <v>182556</v>
      </c>
      <c r="P11434" s="1" t="s">
        <v>182557</v>
      </c>
      <c r="Q11434" s="1" t="s">
        <v>182558</v>
      </c>
    </row>
    <row r="11435" spans="1:17" s="1" customFormat="1" ht="12" x14ac:dyDescent="0.2">
      <c r="A11435" s="3" t="s">
        <v>318313</v>
      </c>
      <c r="B11435" s="2">
        <v>526</v>
      </c>
      <c r="C11435" s="1" t="s">
        <v>306840</v>
      </c>
      <c r="D11435" s="1" t="s">
        <v>180585</v>
      </c>
      <c r="N11435" s="1">
        <v>2</v>
      </c>
      <c r="O11435" s="1" t="s">
        <v>180583</v>
      </c>
      <c r="P11435" s="1" t="s">
        <v>180584</v>
      </c>
      <c r="Q11435" s="1" t="s">
        <v>180585</v>
      </c>
    </row>
    <row r="11436" spans="1:17" s="1" customFormat="1" ht="12" x14ac:dyDescent="0.2">
      <c r="A11436" s="3" t="s">
        <v>318314</v>
      </c>
      <c r="B11436" s="2">
        <v>900</v>
      </c>
      <c r="C11436" s="1" t="s">
        <v>306840</v>
      </c>
      <c r="D11436" s="1" t="s">
        <v>16033</v>
      </c>
      <c r="N11436" s="1">
        <v>2</v>
      </c>
      <c r="O11436" s="1" t="s">
        <v>16031</v>
      </c>
      <c r="P11436" s="1" t="s">
        <v>16032</v>
      </c>
      <c r="Q11436" s="1" t="s">
        <v>16033</v>
      </c>
    </row>
    <row r="11437" spans="1:17" s="1" customFormat="1" ht="12" x14ac:dyDescent="0.2">
      <c r="A11437" s="3" t="s">
        <v>318315</v>
      </c>
      <c r="B11437" s="2">
        <v>738</v>
      </c>
      <c r="C11437" s="1" t="s">
        <v>306840</v>
      </c>
      <c r="D11437" s="1" t="s">
        <v>177255</v>
      </c>
      <c r="N11437" s="1">
        <v>2</v>
      </c>
      <c r="O11437" s="1" t="s">
        <v>177253</v>
      </c>
      <c r="P11437" s="1" t="s">
        <v>177254</v>
      </c>
      <c r="Q11437" s="1" t="s">
        <v>177255</v>
      </c>
    </row>
    <row r="11438" spans="1:17" s="1" customFormat="1" ht="12" x14ac:dyDescent="0.2">
      <c r="A11438" s="3" t="s">
        <v>318316</v>
      </c>
      <c r="B11438" s="2">
        <v>1281</v>
      </c>
      <c r="C11438" s="1" t="s">
        <v>306840</v>
      </c>
      <c r="D11438" s="1" t="s">
        <v>180381</v>
      </c>
      <c r="N11438" s="1">
        <v>2</v>
      </c>
      <c r="O11438" s="1" t="s">
        <v>180379</v>
      </c>
      <c r="P11438" s="1" t="s">
        <v>180380</v>
      </c>
      <c r="Q11438" s="1" t="s">
        <v>180381</v>
      </c>
    </row>
    <row r="11439" spans="1:17" s="1" customFormat="1" ht="12" x14ac:dyDescent="0.2">
      <c r="A11439" s="3" t="s">
        <v>318317</v>
      </c>
      <c r="B11439" s="2">
        <v>923</v>
      </c>
      <c r="C11439" s="1" t="s">
        <v>306840</v>
      </c>
      <c r="D11439" s="1" t="s">
        <v>8635</v>
      </c>
      <c r="N11439" s="1">
        <v>2</v>
      </c>
      <c r="O11439" s="1" t="s">
        <v>8633</v>
      </c>
      <c r="P11439" s="1" t="s">
        <v>8634</v>
      </c>
      <c r="Q11439" s="1" t="s">
        <v>8635</v>
      </c>
    </row>
    <row r="11440" spans="1:17" s="1" customFormat="1" ht="12" x14ac:dyDescent="0.2">
      <c r="A11440" s="3" t="s">
        <v>318318</v>
      </c>
      <c r="B11440" s="2">
        <v>1446</v>
      </c>
      <c r="C11440" s="1" t="s">
        <v>306840</v>
      </c>
      <c r="D11440" s="1" t="s">
        <v>14911</v>
      </c>
      <c r="N11440" s="1">
        <v>2</v>
      </c>
      <c r="O11440" s="1" t="s">
        <v>14909</v>
      </c>
      <c r="P11440" s="1" t="s">
        <v>14910</v>
      </c>
      <c r="Q11440" s="1" t="s">
        <v>14911</v>
      </c>
    </row>
    <row r="11441" spans="1:17" s="1" customFormat="1" ht="12" x14ac:dyDescent="0.2">
      <c r="A11441" s="3" t="s">
        <v>318319</v>
      </c>
      <c r="B11441" s="2">
        <v>550</v>
      </c>
      <c r="C11441" s="1" t="s">
        <v>306840</v>
      </c>
      <c r="D11441" s="1" t="s">
        <v>15130</v>
      </c>
      <c r="N11441" s="1">
        <v>2</v>
      </c>
      <c r="O11441" s="1" t="s">
        <v>15128</v>
      </c>
      <c r="P11441" s="1" t="s">
        <v>15129</v>
      </c>
      <c r="Q11441" s="1" t="s">
        <v>15130</v>
      </c>
    </row>
    <row r="11442" spans="1:17" s="1" customFormat="1" ht="12" x14ac:dyDescent="0.2">
      <c r="A11442" s="3" t="s">
        <v>318320</v>
      </c>
      <c r="B11442" s="2">
        <v>943</v>
      </c>
      <c r="C11442" s="1" t="s">
        <v>306840</v>
      </c>
      <c r="D11442" s="1" t="s">
        <v>628</v>
      </c>
      <c r="N11442" s="1">
        <v>2</v>
      </c>
      <c r="O11442" s="1" t="s">
        <v>626</v>
      </c>
      <c r="P11442" s="1" t="s">
        <v>627</v>
      </c>
      <c r="Q11442" s="1" t="s">
        <v>628</v>
      </c>
    </row>
    <row r="11443" spans="1:17" s="1" customFormat="1" ht="12" x14ac:dyDescent="0.2">
      <c r="A11443" s="3" t="s">
        <v>318321</v>
      </c>
      <c r="B11443" s="2">
        <v>774</v>
      </c>
      <c r="C11443" s="1" t="s">
        <v>306840</v>
      </c>
      <c r="D11443" s="1" t="s">
        <v>8052</v>
      </c>
      <c r="N11443" s="1">
        <v>2</v>
      </c>
      <c r="O11443" s="1" t="s">
        <v>8050</v>
      </c>
      <c r="P11443" s="1" t="s">
        <v>8051</v>
      </c>
      <c r="Q11443" s="1" t="s">
        <v>8052</v>
      </c>
    </row>
    <row r="11444" spans="1:17" s="1" customFormat="1" ht="12" x14ac:dyDescent="0.2">
      <c r="A11444" s="3" t="s">
        <v>318322</v>
      </c>
      <c r="B11444" s="2">
        <v>1343</v>
      </c>
      <c r="C11444" s="1" t="s">
        <v>306840</v>
      </c>
      <c r="D11444" s="1" t="s">
        <v>3350</v>
      </c>
      <c r="N11444" s="1">
        <v>2</v>
      </c>
      <c r="O11444" s="1" t="s">
        <v>3348</v>
      </c>
      <c r="P11444" s="1" t="s">
        <v>3349</v>
      </c>
      <c r="Q11444" s="1" t="s">
        <v>3350</v>
      </c>
    </row>
    <row r="11445" spans="1:17" s="1" customFormat="1" ht="12" x14ac:dyDescent="0.2">
      <c r="A11445" s="3" t="s">
        <v>318323</v>
      </c>
      <c r="B11445" s="2">
        <v>972</v>
      </c>
      <c r="C11445" s="1" t="s">
        <v>306840</v>
      </c>
      <c r="D11445" s="1" t="s">
        <v>2786</v>
      </c>
      <c r="N11445" s="1">
        <v>2</v>
      </c>
      <c r="O11445" s="1" t="s">
        <v>2784</v>
      </c>
      <c r="P11445" s="1" t="s">
        <v>2785</v>
      </c>
      <c r="Q11445" s="1" t="s">
        <v>2786</v>
      </c>
    </row>
    <row r="11446" spans="1:17" s="1" customFormat="1" ht="12" x14ac:dyDescent="0.2">
      <c r="A11446" s="3" t="s">
        <v>318324</v>
      </c>
      <c r="B11446" s="2">
        <v>1523</v>
      </c>
      <c r="C11446" s="1" t="s">
        <v>306840</v>
      </c>
      <c r="D11446" s="1" t="s">
        <v>2789</v>
      </c>
      <c r="N11446" s="1">
        <v>2</v>
      </c>
      <c r="O11446" s="1" t="s">
        <v>2787</v>
      </c>
      <c r="P11446" s="1" t="s">
        <v>2788</v>
      </c>
      <c r="Q11446" s="1" t="s">
        <v>2789</v>
      </c>
    </row>
    <row r="11447" spans="1:17" s="1" customFormat="1" ht="12" x14ac:dyDescent="0.2">
      <c r="A11447" s="3" t="s">
        <v>318325</v>
      </c>
      <c r="B11447" s="2">
        <v>150</v>
      </c>
      <c r="C11447" s="1" t="s">
        <v>306840</v>
      </c>
      <c r="D11447" s="1" t="s">
        <v>1165</v>
      </c>
      <c r="N11447" s="1">
        <v>2</v>
      </c>
      <c r="O11447" s="1" t="s">
        <v>1163</v>
      </c>
      <c r="P11447" s="1" t="s">
        <v>1164</v>
      </c>
      <c r="Q11447" s="1" t="s">
        <v>1165</v>
      </c>
    </row>
    <row r="11448" spans="1:17" s="1" customFormat="1" ht="12" x14ac:dyDescent="0.2">
      <c r="A11448" s="3" t="s">
        <v>318326</v>
      </c>
      <c r="B11448" s="2">
        <v>259</v>
      </c>
      <c r="C11448" s="1" t="s">
        <v>306840</v>
      </c>
      <c r="D11448" s="1" t="s">
        <v>4367</v>
      </c>
      <c r="N11448" s="1">
        <v>2</v>
      </c>
      <c r="O11448" s="1" t="s">
        <v>4365</v>
      </c>
      <c r="P11448" s="1" t="s">
        <v>4366</v>
      </c>
      <c r="Q11448" s="1" t="s">
        <v>4367</v>
      </c>
    </row>
    <row r="11449" spans="1:17" s="1" customFormat="1" ht="12" x14ac:dyDescent="0.2">
      <c r="A11449" s="3" t="s">
        <v>318327</v>
      </c>
      <c r="B11449" s="2">
        <v>178</v>
      </c>
      <c r="C11449" s="1" t="s">
        <v>306840</v>
      </c>
      <c r="D11449" s="1" t="s">
        <v>9942</v>
      </c>
      <c r="N11449" s="1">
        <v>2</v>
      </c>
      <c r="O11449" s="1" t="s">
        <v>9940</v>
      </c>
      <c r="P11449" s="1" t="s">
        <v>9941</v>
      </c>
      <c r="Q11449" s="1" t="s">
        <v>9942</v>
      </c>
    </row>
    <row r="11450" spans="1:17" s="1" customFormat="1" ht="12" x14ac:dyDescent="0.2">
      <c r="A11450" s="3" t="s">
        <v>318328</v>
      </c>
      <c r="B11450" s="2">
        <v>304</v>
      </c>
      <c r="C11450" s="1" t="s">
        <v>306840</v>
      </c>
      <c r="D11450" s="1" t="s">
        <v>3941</v>
      </c>
      <c r="N11450" s="1">
        <v>2</v>
      </c>
      <c r="O11450" s="1" t="s">
        <v>3939</v>
      </c>
      <c r="P11450" s="1" t="s">
        <v>3940</v>
      </c>
      <c r="Q11450" s="1" t="s">
        <v>3941</v>
      </c>
    </row>
    <row r="11451" spans="1:17" s="1" customFormat="1" ht="12" x14ac:dyDescent="0.2">
      <c r="A11451" s="3" t="s">
        <v>318329</v>
      </c>
      <c r="B11451" s="2">
        <v>203</v>
      </c>
      <c r="C11451" s="1" t="s">
        <v>306840</v>
      </c>
      <c r="D11451" s="1" t="s">
        <v>2756</v>
      </c>
      <c r="N11451" s="1">
        <v>2</v>
      </c>
      <c r="O11451" s="1" t="s">
        <v>2754</v>
      </c>
      <c r="P11451" s="1" t="s">
        <v>2755</v>
      </c>
      <c r="Q11451" s="1" t="s">
        <v>2756</v>
      </c>
    </row>
    <row r="11452" spans="1:17" s="1" customFormat="1" ht="12" x14ac:dyDescent="0.2">
      <c r="A11452" s="3" t="s">
        <v>318330</v>
      </c>
      <c r="B11452" s="2">
        <v>318</v>
      </c>
      <c r="C11452" s="1" t="s">
        <v>306840</v>
      </c>
      <c r="D11452" s="1" t="s">
        <v>5708</v>
      </c>
      <c r="N11452" s="1">
        <v>2</v>
      </c>
      <c r="O11452" s="1" t="s">
        <v>5706</v>
      </c>
      <c r="P11452" s="1" t="s">
        <v>5707</v>
      </c>
      <c r="Q11452" s="1" t="s">
        <v>5708</v>
      </c>
    </row>
    <row r="11453" spans="1:17" s="1" customFormat="1" ht="12" x14ac:dyDescent="0.2">
      <c r="A11453" s="3" t="s">
        <v>318331</v>
      </c>
      <c r="B11453" s="2">
        <v>161</v>
      </c>
      <c r="C11453" s="1" t="s">
        <v>306840</v>
      </c>
      <c r="D11453" s="1" t="s">
        <v>5570</v>
      </c>
      <c r="N11453" s="1">
        <v>2</v>
      </c>
      <c r="O11453" s="1" t="s">
        <v>5568</v>
      </c>
      <c r="P11453" s="1" t="s">
        <v>5569</v>
      </c>
      <c r="Q11453" s="1" t="s">
        <v>5570</v>
      </c>
    </row>
    <row r="11454" spans="1:17" s="1" customFormat="1" ht="12" x14ac:dyDescent="0.2">
      <c r="A11454" s="3" t="s">
        <v>318332</v>
      </c>
      <c r="B11454" s="2">
        <v>277</v>
      </c>
      <c r="C11454" s="1" t="s">
        <v>306840</v>
      </c>
      <c r="D11454" s="1" t="s">
        <v>181698</v>
      </c>
      <c r="N11454" s="1">
        <v>2</v>
      </c>
      <c r="O11454" s="1" t="s">
        <v>181696</v>
      </c>
      <c r="P11454" s="1" t="s">
        <v>181697</v>
      </c>
      <c r="Q11454" s="1" t="s">
        <v>181698</v>
      </c>
    </row>
    <row r="11455" spans="1:17" s="1" customFormat="1" ht="12" x14ac:dyDescent="0.2">
      <c r="A11455" s="3" t="s">
        <v>318333</v>
      </c>
      <c r="B11455" s="2">
        <v>192</v>
      </c>
      <c r="C11455" s="1" t="s">
        <v>306840</v>
      </c>
      <c r="D11455" s="1" t="s">
        <v>15163</v>
      </c>
      <c r="N11455" s="1">
        <v>2</v>
      </c>
      <c r="O11455" s="1" t="s">
        <v>15161</v>
      </c>
      <c r="P11455" s="1" t="s">
        <v>15162</v>
      </c>
      <c r="Q11455" s="1" t="s">
        <v>15163</v>
      </c>
    </row>
    <row r="11456" spans="1:17" s="1" customFormat="1" ht="12" x14ac:dyDescent="0.2">
      <c r="A11456" s="3" t="s">
        <v>318334</v>
      </c>
      <c r="B11456" s="2">
        <v>332</v>
      </c>
      <c r="C11456" s="1" t="s">
        <v>306840</v>
      </c>
      <c r="D11456" s="1" t="s">
        <v>5764</v>
      </c>
      <c r="N11456" s="1">
        <v>2</v>
      </c>
      <c r="O11456" s="1" t="s">
        <v>5762</v>
      </c>
      <c r="P11456" s="1" t="s">
        <v>5763</v>
      </c>
      <c r="Q11456" s="1" t="s">
        <v>5764</v>
      </c>
    </row>
    <row r="11457" spans="1:17" s="1" customFormat="1" ht="12" x14ac:dyDescent="0.2">
      <c r="A11457" s="3" t="s">
        <v>318335</v>
      </c>
      <c r="B11457" s="2">
        <v>221</v>
      </c>
      <c r="C11457" s="1" t="s">
        <v>306840</v>
      </c>
      <c r="D11457" s="1" t="s">
        <v>1743</v>
      </c>
      <c r="N11457" s="1">
        <v>2</v>
      </c>
      <c r="O11457" s="1" t="s">
        <v>1741</v>
      </c>
      <c r="P11457" s="1" t="s">
        <v>1742</v>
      </c>
      <c r="Q11457" s="1" t="s">
        <v>1743</v>
      </c>
    </row>
    <row r="11458" spans="1:17" s="1" customFormat="1" ht="12" x14ac:dyDescent="0.2">
      <c r="A11458" s="3" t="s">
        <v>318336</v>
      </c>
      <c r="B11458" s="2">
        <v>347</v>
      </c>
      <c r="C11458" s="1" t="s">
        <v>306840</v>
      </c>
      <c r="D11458" s="1" t="s">
        <v>20570</v>
      </c>
      <c r="N11458" s="1">
        <v>2</v>
      </c>
      <c r="O11458" s="1" t="s">
        <v>20568</v>
      </c>
      <c r="P11458" s="1" t="s">
        <v>20569</v>
      </c>
      <c r="Q11458" s="1" t="s">
        <v>20570</v>
      </c>
    </row>
    <row r="11459" spans="1:17" s="1" customFormat="1" ht="12" x14ac:dyDescent="0.2">
      <c r="A11459" s="3" t="s">
        <v>318337</v>
      </c>
      <c r="B11459" s="2">
        <v>169</v>
      </c>
      <c r="C11459" s="1" t="s">
        <v>306840</v>
      </c>
      <c r="D11459" s="1" t="s">
        <v>15915</v>
      </c>
      <c r="N11459" s="1">
        <v>2</v>
      </c>
      <c r="O11459" s="1" t="s">
        <v>15913</v>
      </c>
      <c r="P11459" s="1" t="s">
        <v>15914</v>
      </c>
      <c r="Q11459" s="1" t="s">
        <v>15915</v>
      </c>
    </row>
    <row r="11460" spans="1:17" s="1" customFormat="1" ht="12" x14ac:dyDescent="0.2">
      <c r="A11460" s="3" t="s">
        <v>318338</v>
      </c>
      <c r="B11460" s="2">
        <v>291</v>
      </c>
      <c r="C11460" s="1" t="s">
        <v>306840</v>
      </c>
      <c r="D11460" s="1" t="s">
        <v>178186</v>
      </c>
      <c r="N11460" s="1">
        <v>2</v>
      </c>
      <c r="O11460" s="1" t="s">
        <v>178184</v>
      </c>
      <c r="P11460" s="1" t="s">
        <v>178185</v>
      </c>
      <c r="Q11460" s="1" t="s">
        <v>178186</v>
      </c>
    </row>
    <row r="11461" spans="1:17" s="1" customFormat="1" ht="12" x14ac:dyDescent="0.2">
      <c r="A11461" s="3" t="s">
        <v>318339</v>
      </c>
      <c r="B11461" s="2">
        <v>205</v>
      </c>
      <c r="C11461" s="1" t="s">
        <v>306840</v>
      </c>
      <c r="D11461" s="1" t="s">
        <v>13795</v>
      </c>
      <c r="N11461" s="1">
        <v>2</v>
      </c>
      <c r="O11461" s="1" t="s">
        <v>13793</v>
      </c>
      <c r="P11461" s="1" t="s">
        <v>13794</v>
      </c>
      <c r="Q11461" s="1" t="s">
        <v>13795</v>
      </c>
    </row>
    <row r="11462" spans="1:17" s="1" customFormat="1" ht="12" x14ac:dyDescent="0.2">
      <c r="A11462" s="3" t="s">
        <v>318340</v>
      </c>
      <c r="B11462" s="2">
        <v>352</v>
      </c>
      <c r="C11462" s="1" t="s">
        <v>306840</v>
      </c>
      <c r="D11462" s="1" t="s">
        <v>7544</v>
      </c>
      <c r="N11462" s="1">
        <v>2</v>
      </c>
      <c r="O11462" s="1" t="s">
        <v>7542</v>
      </c>
      <c r="P11462" s="1" t="s">
        <v>7543</v>
      </c>
      <c r="Q11462" s="1" t="s">
        <v>7544</v>
      </c>
    </row>
    <row r="11463" spans="1:17" s="1" customFormat="1" ht="12" x14ac:dyDescent="0.2">
      <c r="A11463" s="3" t="s">
        <v>318341</v>
      </c>
      <c r="B11463" s="2">
        <v>241</v>
      </c>
      <c r="C11463" s="1" t="s">
        <v>306840</v>
      </c>
      <c r="D11463" s="1" t="s">
        <v>20859</v>
      </c>
      <c r="N11463" s="1">
        <v>2</v>
      </c>
      <c r="O11463" s="1" t="s">
        <v>20857</v>
      </c>
      <c r="P11463" s="1" t="s">
        <v>20858</v>
      </c>
      <c r="Q11463" s="1" t="s">
        <v>20859</v>
      </c>
    </row>
    <row r="11464" spans="1:17" s="1" customFormat="1" ht="12" x14ac:dyDescent="0.2">
      <c r="A11464" s="3" t="s">
        <v>318342</v>
      </c>
      <c r="B11464" s="2">
        <v>376</v>
      </c>
      <c r="C11464" s="1" t="s">
        <v>306840</v>
      </c>
      <c r="D11464" s="1" t="s">
        <v>12325</v>
      </c>
      <c r="N11464" s="1">
        <v>2</v>
      </c>
      <c r="O11464" s="1" t="s">
        <v>12323</v>
      </c>
      <c r="P11464" s="1" t="s">
        <v>12324</v>
      </c>
      <c r="Q11464" s="1" t="s">
        <v>12325</v>
      </c>
    </row>
    <row r="11465" spans="1:17" s="1" customFormat="1" ht="12" x14ac:dyDescent="0.2">
      <c r="A11465" s="3" t="s">
        <v>318343</v>
      </c>
      <c r="B11465" s="2">
        <v>189</v>
      </c>
      <c r="C11465" s="1" t="s">
        <v>306840</v>
      </c>
      <c r="D11465" s="1" t="s">
        <v>8547</v>
      </c>
      <c r="N11465" s="1">
        <v>2</v>
      </c>
      <c r="O11465" s="1" t="s">
        <v>8545</v>
      </c>
      <c r="P11465" s="1" t="s">
        <v>8546</v>
      </c>
      <c r="Q11465" s="1" t="s">
        <v>8547</v>
      </c>
    </row>
    <row r="11466" spans="1:17" s="1" customFormat="1" ht="12" x14ac:dyDescent="0.2">
      <c r="A11466" s="3" t="s">
        <v>318344</v>
      </c>
      <c r="B11466" s="2">
        <v>330</v>
      </c>
      <c r="C11466" s="1" t="s">
        <v>306840</v>
      </c>
      <c r="D11466" s="1" t="s">
        <v>1895</v>
      </c>
      <c r="N11466" s="1">
        <v>2</v>
      </c>
      <c r="O11466" s="1" t="s">
        <v>1893</v>
      </c>
      <c r="P11466" s="1" t="s">
        <v>1894</v>
      </c>
      <c r="Q11466" s="1" t="s">
        <v>1895</v>
      </c>
    </row>
    <row r="11467" spans="1:17" s="1" customFormat="1" ht="12" x14ac:dyDescent="0.2">
      <c r="A11467" s="3" t="s">
        <v>318345</v>
      </c>
      <c r="B11467" s="2">
        <v>233</v>
      </c>
      <c r="C11467" s="1" t="s">
        <v>306840</v>
      </c>
      <c r="D11467" s="1" t="s">
        <v>4795</v>
      </c>
      <c r="N11467" s="1">
        <v>2</v>
      </c>
      <c r="O11467" s="1" t="s">
        <v>4793</v>
      </c>
      <c r="P11467" s="1" t="s">
        <v>4794</v>
      </c>
      <c r="Q11467" s="1" t="s">
        <v>4795</v>
      </c>
    </row>
    <row r="11468" spans="1:17" s="1" customFormat="1" ht="12" x14ac:dyDescent="0.2">
      <c r="A11468" s="3" t="s">
        <v>318346</v>
      </c>
      <c r="B11468" s="2">
        <v>406</v>
      </c>
      <c r="C11468" s="1" t="s">
        <v>306840</v>
      </c>
      <c r="D11468" s="1" t="s">
        <v>17737</v>
      </c>
      <c r="N11468" s="1">
        <v>2</v>
      </c>
      <c r="O11468" s="1" t="s">
        <v>17735</v>
      </c>
      <c r="P11468" s="1" t="s">
        <v>17736</v>
      </c>
      <c r="Q11468" s="1" t="s">
        <v>17737</v>
      </c>
    </row>
    <row r="11469" spans="1:17" s="1" customFormat="1" ht="12" x14ac:dyDescent="0.2">
      <c r="A11469" s="3" t="s">
        <v>318347</v>
      </c>
      <c r="B11469" s="2">
        <v>277</v>
      </c>
      <c r="C11469" s="1" t="s">
        <v>306840</v>
      </c>
      <c r="D11469" s="1" t="s">
        <v>17755</v>
      </c>
      <c r="N11469" s="1">
        <v>2</v>
      </c>
      <c r="O11469" s="1" t="s">
        <v>17753</v>
      </c>
      <c r="P11469" s="1" t="s">
        <v>17754</v>
      </c>
      <c r="Q11469" s="1" t="s">
        <v>17755</v>
      </c>
    </row>
    <row r="11470" spans="1:17" s="1" customFormat="1" ht="12" x14ac:dyDescent="0.2">
      <c r="A11470" s="3" t="s">
        <v>318348</v>
      </c>
      <c r="B11470" s="2">
        <v>435</v>
      </c>
      <c r="C11470" s="1" t="s">
        <v>306840</v>
      </c>
      <c r="D11470" s="1" t="s">
        <v>12345</v>
      </c>
      <c r="N11470" s="1">
        <v>2</v>
      </c>
      <c r="O11470" s="1" t="s">
        <v>12343</v>
      </c>
      <c r="P11470" s="1" t="s">
        <v>12344</v>
      </c>
      <c r="Q11470" s="1" t="s">
        <v>12345</v>
      </c>
    </row>
    <row r="11471" spans="1:17" s="1" customFormat="1" ht="12" x14ac:dyDescent="0.2">
      <c r="A11471" s="3" t="s">
        <v>318349</v>
      </c>
      <c r="B11471" s="2">
        <v>201</v>
      </c>
      <c r="C11471" s="1" t="s">
        <v>306840</v>
      </c>
      <c r="D11471" s="1" t="s">
        <v>177939</v>
      </c>
      <c r="N11471" s="1">
        <v>2</v>
      </c>
      <c r="O11471" s="1" t="s">
        <v>177937</v>
      </c>
      <c r="P11471" s="1" t="s">
        <v>177938</v>
      </c>
      <c r="Q11471" s="1" t="s">
        <v>177939</v>
      </c>
    </row>
    <row r="11472" spans="1:17" s="1" customFormat="1" ht="12" x14ac:dyDescent="0.2">
      <c r="A11472" s="3" t="s">
        <v>318350</v>
      </c>
      <c r="B11472" s="2">
        <v>348</v>
      </c>
      <c r="C11472" s="1" t="s">
        <v>306840</v>
      </c>
      <c r="D11472" s="1" t="s">
        <v>13762</v>
      </c>
      <c r="N11472" s="1">
        <v>2</v>
      </c>
      <c r="O11472" s="1" t="s">
        <v>13760</v>
      </c>
      <c r="P11472" s="1" t="s">
        <v>13761</v>
      </c>
      <c r="Q11472" s="1" t="s">
        <v>13762</v>
      </c>
    </row>
    <row r="11473" spans="1:17" s="1" customFormat="1" ht="12" x14ac:dyDescent="0.2">
      <c r="A11473" s="3" t="s">
        <v>318351</v>
      </c>
      <c r="B11473" s="2">
        <v>249</v>
      </c>
      <c r="C11473" s="1" t="s">
        <v>306840</v>
      </c>
      <c r="D11473" s="1" t="s">
        <v>178225</v>
      </c>
      <c r="N11473" s="1">
        <v>2</v>
      </c>
      <c r="O11473" s="1" t="s">
        <v>178223</v>
      </c>
      <c r="P11473" s="1" t="s">
        <v>178224</v>
      </c>
      <c r="Q11473" s="1" t="s">
        <v>178225</v>
      </c>
    </row>
    <row r="11474" spans="1:17" s="1" customFormat="1" ht="12" x14ac:dyDescent="0.2">
      <c r="A11474" s="3" t="s">
        <v>318352</v>
      </c>
      <c r="B11474" s="2">
        <v>432</v>
      </c>
      <c r="C11474" s="1" t="s">
        <v>306840</v>
      </c>
      <c r="D11474" s="1" t="s">
        <v>4391</v>
      </c>
      <c r="N11474" s="1">
        <v>2</v>
      </c>
      <c r="O11474" s="1" t="s">
        <v>4389</v>
      </c>
      <c r="P11474" s="1" t="s">
        <v>4390</v>
      </c>
      <c r="Q11474" s="1" t="s">
        <v>4391</v>
      </c>
    </row>
    <row r="11475" spans="1:17" s="1" customFormat="1" ht="12" x14ac:dyDescent="0.2">
      <c r="A11475" s="3" t="s">
        <v>318353</v>
      </c>
      <c r="B11475" s="2">
        <v>299</v>
      </c>
      <c r="C11475" s="1" t="s">
        <v>306840</v>
      </c>
      <c r="D11475" s="1" t="s">
        <v>177453</v>
      </c>
      <c r="N11475" s="1">
        <v>2</v>
      </c>
      <c r="O11475" s="1" t="s">
        <v>177451</v>
      </c>
      <c r="P11475" s="1" t="s">
        <v>177452</v>
      </c>
      <c r="Q11475" s="1" t="s">
        <v>177453</v>
      </c>
    </row>
    <row r="11476" spans="1:17" s="1" customFormat="1" ht="12" x14ac:dyDescent="0.2">
      <c r="A11476" s="3" t="s">
        <v>318354</v>
      </c>
      <c r="B11476" s="2">
        <v>469</v>
      </c>
      <c r="C11476" s="1" t="s">
        <v>306840</v>
      </c>
      <c r="D11476" s="1" t="s">
        <v>181671</v>
      </c>
      <c r="N11476" s="1">
        <v>2</v>
      </c>
      <c r="O11476" s="1" t="s">
        <v>181669</v>
      </c>
      <c r="P11476" s="1" t="s">
        <v>181670</v>
      </c>
      <c r="Q11476" s="1" t="s">
        <v>181671</v>
      </c>
    </row>
    <row r="11477" spans="1:17" s="1" customFormat="1" ht="12" x14ac:dyDescent="0.2">
      <c r="A11477" s="3" t="s">
        <v>318355</v>
      </c>
      <c r="B11477" s="2">
        <v>209</v>
      </c>
      <c r="C11477" s="1" t="s">
        <v>306840</v>
      </c>
      <c r="D11477" s="1" t="s">
        <v>5068</v>
      </c>
      <c r="N11477" s="1">
        <v>2</v>
      </c>
      <c r="O11477" s="1" t="s">
        <v>5066</v>
      </c>
      <c r="P11477" s="1" t="s">
        <v>5067</v>
      </c>
      <c r="Q11477" s="1" t="s">
        <v>5068</v>
      </c>
    </row>
    <row r="11478" spans="1:17" s="1" customFormat="1" ht="12" x14ac:dyDescent="0.2">
      <c r="A11478" s="3" t="s">
        <v>318356</v>
      </c>
      <c r="B11478" s="2">
        <v>364</v>
      </c>
      <c r="C11478" s="1" t="s">
        <v>306840</v>
      </c>
      <c r="D11478" s="1" t="s">
        <v>15860</v>
      </c>
      <c r="N11478" s="1">
        <v>2</v>
      </c>
      <c r="O11478" s="1" t="s">
        <v>15858</v>
      </c>
      <c r="P11478" s="1" t="s">
        <v>15859</v>
      </c>
      <c r="Q11478" s="1" t="s">
        <v>15860</v>
      </c>
    </row>
    <row r="11479" spans="1:17" s="1" customFormat="1" ht="12" x14ac:dyDescent="0.2">
      <c r="A11479" s="3" t="s">
        <v>318357</v>
      </c>
      <c r="B11479" s="2">
        <v>262</v>
      </c>
      <c r="C11479" s="1" t="s">
        <v>306840</v>
      </c>
      <c r="D11479" s="1" t="s">
        <v>16607</v>
      </c>
      <c r="N11479" s="1">
        <v>2</v>
      </c>
      <c r="O11479" s="1" t="s">
        <v>16605</v>
      </c>
      <c r="P11479" s="1" t="s">
        <v>16606</v>
      </c>
      <c r="Q11479" s="1" t="s">
        <v>16607</v>
      </c>
    </row>
    <row r="11480" spans="1:17" s="1" customFormat="1" ht="12" x14ac:dyDescent="0.2">
      <c r="A11480" s="3" t="s">
        <v>318358</v>
      </c>
      <c r="B11480" s="2">
        <v>460</v>
      </c>
      <c r="C11480" s="1" t="s">
        <v>306840</v>
      </c>
      <c r="D11480" s="1" t="s">
        <v>8928</v>
      </c>
      <c r="N11480" s="1">
        <v>2</v>
      </c>
      <c r="O11480" s="1" t="s">
        <v>8926</v>
      </c>
      <c r="P11480" s="1" t="s">
        <v>8927</v>
      </c>
      <c r="Q11480" s="1" t="s">
        <v>8928</v>
      </c>
    </row>
    <row r="11481" spans="1:17" s="1" customFormat="1" ht="12" x14ac:dyDescent="0.2">
      <c r="A11481" s="3" t="s">
        <v>318359</v>
      </c>
      <c r="B11481" s="2">
        <v>316</v>
      </c>
      <c r="C11481" s="1" t="s">
        <v>306840</v>
      </c>
      <c r="D11481" s="1" t="s">
        <v>7274</v>
      </c>
      <c r="N11481" s="1">
        <v>2</v>
      </c>
      <c r="O11481" s="1" t="s">
        <v>7272</v>
      </c>
      <c r="P11481" s="1" t="s">
        <v>7273</v>
      </c>
      <c r="Q11481" s="1" t="s">
        <v>7274</v>
      </c>
    </row>
    <row r="11482" spans="1:17" s="1" customFormat="1" ht="12" x14ac:dyDescent="0.2">
      <c r="A11482" s="3" t="s">
        <v>318360</v>
      </c>
      <c r="B11482" s="2">
        <v>496</v>
      </c>
      <c r="C11482" s="1" t="s">
        <v>306840</v>
      </c>
      <c r="D11482" s="1" t="s">
        <v>3371</v>
      </c>
      <c r="N11482" s="1">
        <v>2</v>
      </c>
      <c r="O11482" s="1" t="s">
        <v>3369</v>
      </c>
      <c r="P11482" s="1" t="s">
        <v>3370</v>
      </c>
      <c r="Q11482" s="1" t="s">
        <v>3371</v>
      </c>
    </row>
    <row r="11483" spans="1:17" s="1" customFormat="1" ht="12" x14ac:dyDescent="0.2">
      <c r="A11483" s="3" t="s">
        <v>318361</v>
      </c>
      <c r="B11483" s="2">
        <v>227</v>
      </c>
      <c r="C11483" s="1" t="s">
        <v>306840</v>
      </c>
      <c r="D11483" s="1" t="s">
        <v>16297</v>
      </c>
      <c r="N11483" s="1">
        <v>2</v>
      </c>
      <c r="O11483" s="1" t="s">
        <v>16295</v>
      </c>
      <c r="P11483" s="1" t="s">
        <v>16296</v>
      </c>
      <c r="Q11483" s="1" t="s">
        <v>16297</v>
      </c>
    </row>
    <row r="11484" spans="1:17" s="1" customFormat="1" ht="12" x14ac:dyDescent="0.2">
      <c r="A11484" s="3" t="s">
        <v>318362</v>
      </c>
      <c r="B11484" s="2">
        <v>395</v>
      </c>
      <c r="C11484" s="1" t="s">
        <v>306840</v>
      </c>
      <c r="D11484" s="1" t="s">
        <v>20486</v>
      </c>
      <c r="N11484" s="1">
        <v>2</v>
      </c>
      <c r="O11484" s="1" t="s">
        <v>20484</v>
      </c>
      <c r="P11484" s="1" t="s">
        <v>20485</v>
      </c>
      <c r="Q11484" s="1" t="s">
        <v>20486</v>
      </c>
    </row>
    <row r="11485" spans="1:17" s="1" customFormat="1" ht="12" x14ac:dyDescent="0.2">
      <c r="A11485" s="3" t="s">
        <v>318363</v>
      </c>
      <c r="B11485" s="2">
        <v>288</v>
      </c>
      <c r="C11485" s="1" t="s">
        <v>306840</v>
      </c>
      <c r="D11485" s="1" t="s">
        <v>177544</v>
      </c>
      <c r="N11485" s="1">
        <v>2</v>
      </c>
      <c r="O11485" s="1" t="s">
        <v>177542</v>
      </c>
      <c r="P11485" s="1" t="s">
        <v>177543</v>
      </c>
      <c r="Q11485" s="1" t="s">
        <v>177544</v>
      </c>
    </row>
    <row r="11486" spans="1:17" s="1" customFormat="1" ht="12" x14ac:dyDescent="0.2">
      <c r="A11486" s="3" t="s">
        <v>318364</v>
      </c>
      <c r="B11486" s="2">
        <v>504</v>
      </c>
      <c r="C11486" s="1" t="s">
        <v>306840</v>
      </c>
      <c r="D11486" s="1" t="s">
        <v>177302</v>
      </c>
      <c r="N11486" s="1">
        <v>2</v>
      </c>
      <c r="O11486" s="1" t="s">
        <v>177300</v>
      </c>
      <c r="P11486" s="1" t="s">
        <v>177301</v>
      </c>
      <c r="Q11486" s="1" t="s">
        <v>177302</v>
      </c>
    </row>
    <row r="11487" spans="1:17" s="1" customFormat="1" ht="12" x14ac:dyDescent="0.2">
      <c r="A11487" s="3" t="s">
        <v>318365</v>
      </c>
      <c r="B11487" s="2">
        <v>349</v>
      </c>
      <c r="C11487" s="1" t="s">
        <v>306840</v>
      </c>
      <c r="D11487" s="1" t="s">
        <v>14379</v>
      </c>
      <c r="N11487" s="1">
        <v>2</v>
      </c>
      <c r="O11487" s="1" t="s">
        <v>14377</v>
      </c>
      <c r="P11487" s="1" t="s">
        <v>14378</v>
      </c>
      <c r="Q11487" s="1" t="s">
        <v>14379</v>
      </c>
    </row>
    <row r="11488" spans="1:17" s="1" customFormat="1" ht="12" x14ac:dyDescent="0.2">
      <c r="A11488" s="3" t="s">
        <v>318366</v>
      </c>
      <c r="B11488" s="2">
        <v>552</v>
      </c>
      <c r="C11488" s="1" t="s">
        <v>306840</v>
      </c>
      <c r="D11488" s="1" t="s">
        <v>12088</v>
      </c>
      <c r="N11488" s="1">
        <v>2</v>
      </c>
      <c r="O11488" s="1" t="s">
        <v>12086</v>
      </c>
      <c r="P11488" s="1" t="s">
        <v>12087</v>
      </c>
      <c r="Q11488" s="1" t="s">
        <v>12088</v>
      </c>
    </row>
    <row r="11489" spans="1:17" s="1" customFormat="1" ht="12" x14ac:dyDescent="0.2">
      <c r="A11489" s="3" t="s">
        <v>318367</v>
      </c>
      <c r="B11489" s="2">
        <v>236</v>
      </c>
      <c r="C11489" s="1" t="s">
        <v>306840</v>
      </c>
      <c r="D11489" s="1" t="s">
        <v>17649</v>
      </c>
      <c r="N11489" s="1">
        <v>2</v>
      </c>
      <c r="O11489" s="1" t="s">
        <v>17647</v>
      </c>
      <c r="P11489" s="1" t="s">
        <v>17648</v>
      </c>
      <c r="Q11489" s="1" t="s">
        <v>17649</v>
      </c>
    </row>
    <row r="11490" spans="1:17" s="1" customFormat="1" ht="12" x14ac:dyDescent="0.2">
      <c r="A11490" s="3" t="s">
        <v>318368</v>
      </c>
      <c r="B11490" s="2">
        <v>414</v>
      </c>
      <c r="C11490" s="1" t="s">
        <v>306840</v>
      </c>
      <c r="D11490" s="1" t="s">
        <v>13619</v>
      </c>
      <c r="N11490" s="1">
        <v>2</v>
      </c>
      <c r="O11490" s="1" t="s">
        <v>13617</v>
      </c>
      <c r="P11490" s="1" t="s">
        <v>13618</v>
      </c>
      <c r="Q11490" s="1" t="s">
        <v>13619</v>
      </c>
    </row>
    <row r="11491" spans="1:17" s="1" customFormat="1" ht="12" x14ac:dyDescent="0.2">
      <c r="A11491" s="3" t="s">
        <v>318369</v>
      </c>
      <c r="B11491" s="2">
        <v>304</v>
      </c>
      <c r="C11491" s="1" t="s">
        <v>306840</v>
      </c>
      <c r="D11491" s="1" t="s">
        <v>181449</v>
      </c>
      <c r="N11491" s="1">
        <v>2</v>
      </c>
      <c r="O11491" s="1" t="s">
        <v>181447</v>
      </c>
      <c r="P11491" s="1" t="s">
        <v>181448</v>
      </c>
      <c r="Q11491" s="1" t="s">
        <v>181449</v>
      </c>
    </row>
    <row r="11492" spans="1:17" s="1" customFormat="1" ht="12" x14ac:dyDescent="0.2">
      <c r="A11492" s="3" t="s">
        <v>318370</v>
      </c>
      <c r="B11492" s="2">
        <v>531</v>
      </c>
      <c r="C11492" s="1" t="s">
        <v>306840</v>
      </c>
      <c r="D11492" s="1" t="s">
        <v>180369</v>
      </c>
      <c r="N11492" s="1">
        <v>2</v>
      </c>
      <c r="O11492" s="1" t="s">
        <v>180367</v>
      </c>
      <c r="P11492" s="1" t="s">
        <v>180368</v>
      </c>
      <c r="Q11492" s="1" t="s">
        <v>180369</v>
      </c>
    </row>
    <row r="11493" spans="1:17" s="1" customFormat="1" ht="12" x14ac:dyDescent="0.2">
      <c r="A11493" s="3" t="s">
        <v>318371</v>
      </c>
      <c r="B11493" s="2">
        <v>370</v>
      </c>
      <c r="C11493" s="1" t="s">
        <v>306840</v>
      </c>
      <c r="D11493" s="1" t="s">
        <v>3986</v>
      </c>
      <c r="N11493" s="1">
        <v>2</v>
      </c>
      <c r="O11493" s="1" t="s">
        <v>3984</v>
      </c>
      <c r="P11493" s="1" t="s">
        <v>3985</v>
      </c>
      <c r="Q11493" s="1" t="s">
        <v>3986</v>
      </c>
    </row>
    <row r="11494" spans="1:17" s="1" customFormat="1" ht="12" x14ac:dyDescent="0.2">
      <c r="A11494" s="3" t="s">
        <v>318372</v>
      </c>
      <c r="B11494" s="2">
        <v>586</v>
      </c>
      <c r="C11494" s="1" t="s">
        <v>306840</v>
      </c>
      <c r="D11494" s="1" t="s">
        <v>5479</v>
      </c>
      <c r="N11494" s="1">
        <v>2</v>
      </c>
      <c r="O11494" s="1" t="s">
        <v>5477</v>
      </c>
      <c r="P11494" s="1" t="s">
        <v>5478</v>
      </c>
      <c r="Q11494" s="1" t="s">
        <v>5479</v>
      </c>
    </row>
    <row r="11495" spans="1:17" s="1" customFormat="1" ht="12" x14ac:dyDescent="0.2">
      <c r="A11495" s="3" t="s">
        <v>318373</v>
      </c>
      <c r="B11495" s="2">
        <v>247</v>
      </c>
      <c r="C11495" s="1" t="s">
        <v>306840</v>
      </c>
      <c r="D11495" s="1" t="s">
        <v>7849</v>
      </c>
      <c r="N11495" s="1">
        <v>2</v>
      </c>
      <c r="O11495" s="1" t="s">
        <v>7847</v>
      </c>
      <c r="P11495" s="1" t="s">
        <v>7848</v>
      </c>
      <c r="Q11495" s="1" t="s">
        <v>7849</v>
      </c>
    </row>
    <row r="11496" spans="1:17" s="1" customFormat="1" ht="12" x14ac:dyDescent="0.2">
      <c r="A11496" s="3" t="s">
        <v>318374</v>
      </c>
      <c r="B11496" s="2">
        <v>432</v>
      </c>
      <c r="C11496" s="1" t="s">
        <v>306840</v>
      </c>
      <c r="D11496" s="1" t="s">
        <v>6255</v>
      </c>
      <c r="N11496" s="1">
        <v>2</v>
      </c>
      <c r="O11496" s="1" t="s">
        <v>6253</v>
      </c>
      <c r="P11496" s="1" t="s">
        <v>6254</v>
      </c>
      <c r="Q11496" s="1" t="s">
        <v>6255</v>
      </c>
    </row>
    <row r="11497" spans="1:17" s="1" customFormat="1" ht="12" x14ac:dyDescent="0.2">
      <c r="A11497" s="3" t="s">
        <v>318375</v>
      </c>
      <c r="B11497" s="2">
        <v>319</v>
      </c>
      <c r="C11497" s="1" t="s">
        <v>306840</v>
      </c>
      <c r="D11497" s="1" t="s">
        <v>2882</v>
      </c>
      <c r="N11497" s="1">
        <v>2</v>
      </c>
      <c r="O11497" s="1" t="s">
        <v>2880</v>
      </c>
      <c r="P11497" s="1" t="s">
        <v>2881</v>
      </c>
      <c r="Q11497" s="1" t="s">
        <v>2882</v>
      </c>
    </row>
    <row r="11498" spans="1:17" s="1" customFormat="1" ht="12" x14ac:dyDescent="0.2">
      <c r="A11498" s="3" t="s">
        <v>318376</v>
      </c>
      <c r="B11498" s="2">
        <v>559</v>
      </c>
      <c r="C11498" s="1" t="s">
        <v>306840</v>
      </c>
      <c r="D11498" s="1" t="s">
        <v>5503</v>
      </c>
      <c r="N11498" s="1">
        <v>2</v>
      </c>
      <c r="O11498" s="1" t="s">
        <v>5501</v>
      </c>
      <c r="P11498" s="1" t="s">
        <v>5502</v>
      </c>
      <c r="Q11498" s="1" t="s">
        <v>5503</v>
      </c>
    </row>
    <row r="11499" spans="1:17" s="1" customFormat="1" ht="12" x14ac:dyDescent="0.2">
      <c r="A11499" s="3" t="s">
        <v>318377</v>
      </c>
      <c r="B11499" s="2">
        <v>389</v>
      </c>
      <c r="C11499" s="1" t="s">
        <v>306840</v>
      </c>
      <c r="D11499" s="1" t="s">
        <v>8793</v>
      </c>
      <c r="N11499" s="1">
        <v>2</v>
      </c>
      <c r="O11499" s="1" t="s">
        <v>8791</v>
      </c>
      <c r="P11499" s="1" t="s">
        <v>8792</v>
      </c>
      <c r="Q11499" s="1" t="s">
        <v>8793</v>
      </c>
    </row>
    <row r="11500" spans="1:17" s="1" customFormat="1" ht="12" x14ac:dyDescent="0.2">
      <c r="A11500" s="3" t="s">
        <v>318378</v>
      </c>
      <c r="B11500" s="2">
        <v>617</v>
      </c>
      <c r="C11500" s="1" t="s">
        <v>306840</v>
      </c>
      <c r="D11500" s="1" t="s">
        <v>17537</v>
      </c>
      <c r="N11500" s="1">
        <v>2</v>
      </c>
      <c r="O11500" s="1" t="s">
        <v>17535</v>
      </c>
      <c r="P11500" s="1" t="s">
        <v>17536</v>
      </c>
      <c r="Q11500" s="1" t="s">
        <v>17537</v>
      </c>
    </row>
    <row r="11501" spans="1:17" s="1" customFormat="1" ht="12" x14ac:dyDescent="0.2">
      <c r="A11501" s="3" t="s">
        <v>318379</v>
      </c>
      <c r="B11501" s="2">
        <v>293</v>
      </c>
      <c r="C11501" s="1" t="s">
        <v>306840</v>
      </c>
      <c r="D11501" s="1" t="s">
        <v>5023</v>
      </c>
      <c r="N11501" s="1">
        <v>2</v>
      </c>
      <c r="O11501" s="1" t="s">
        <v>5021</v>
      </c>
      <c r="P11501" s="1" t="s">
        <v>5022</v>
      </c>
      <c r="Q11501" s="1" t="s">
        <v>5023</v>
      </c>
    </row>
    <row r="11502" spans="1:17" s="1" customFormat="1" ht="12" x14ac:dyDescent="0.2">
      <c r="A11502" s="3" t="s">
        <v>318380</v>
      </c>
      <c r="B11502" s="2">
        <v>496</v>
      </c>
      <c r="C11502" s="1" t="s">
        <v>306840</v>
      </c>
      <c r="D11502" s="1" t="s">
        <v>16030</v>
      </c>
      <c r="N11502" s="1">
        <v>2</v>
      </c>
      <c r="O11502" s="1" t="s">
        <v>16028</v>
      </c>
      <c r="P11502" s="1" t="s">
        <v>16029</v>
      </c>
      <c r="Q11502" s="1" t="s">
        <v>16030</v>
      </c>
    </row>
    <row r="11503" spans="1:17" s="1" customFormat="1" ht="12" x14ac:dyDescent="0.2">
      <c r="A11503" s="3" t="s">
        <v>318381</v>
      </c>
      <c r="B11503" s="2">
        <v>377</v>
      </c>
      <c r="C11503" s="1" t="s">
        <v>306840</v>
      </c>
      <c r="D11503" s="1" t="s">
        <v>180970</v>
      </c>
      <c r="N11503" s="1">
        <v>2</v>
      </c>
      <c r="O11503" s="1" t="s">
        <v>180968</v>
      </c>
      <c r="P11503" s="1" t="s">
        <v>180969</v>
      </c>
      <c r="Q11503" s="1" t="s">
        <v>180970</v>
      </c>
    </row>
    <row r="11504" spans="1:17" s="1" customFormat="1" ht="12" x14ac:dyDescent="0.2">
      <c r="A11504" s="3" t="s">
        <v>318382</v>
      </c>
      <c r="B11504" s="2">
        <v>644</v>
      </c>
      <c r="C11504" s="1" t="s">
        <v>306840</v>
      </c>
      <c r="D11504" s="1" t="s">
        <v>180960</v>
      </c>
      <c r="N11504" s="1">
        <v>2</v>
      </c>
      <c r="O11504" s="1" t="s">
        <v>180958</v>
      </c>
      <c r="P11504" s="1" t="s">
        <v>180959</v>
      </c>
      <c r="Q11504" s="1" t="s">
        <v>180960</v>
      </c>
    </row>
    <row r="11505" spans="1:17" s="1" customFormat="1" ht="12" x14ac:dyDescent="0.2">
      <c r="A11505" s="3" t="s">
        <v>318383</v>
      </c>
      <c r="B11505" s="2">
        <v>489</v>
      </c>
      <c r="C11505" s="1" t="s">
        <v>306840</v>
      </c>
      <c r="D11505" s="1" t="s">
        <v>1644</v>
      </c>
      <c r="N11505" s="1">
        <v>2</v>
      </c>
      <c r="O11505" s="1" t="s">
        <v>1642</v>
      </c>
      <c r="P11505" s="1" t="s">
        <v>1643</v>
      </c>
      <c r="Q11505" s="1" t="s">
        <v>1644</v>
      </c>
    </row>
    <row r="11506" spans="1:17" s="1" customFormat="1" ht="12" x14ac:dyDescent="0.2">
      <c r="A11506" s="3" t="s">
        <v>318384</v>
      </c>
      <c r="B11506" s="2">
        <v>761</v>
      </c>
      <c r="C11506" s="1" t="s">
        <v>306840</v>
      </c>
      <c r="D11506" s="1" t="s">
        <v>9143</v>
      </c>
      <c r="N11506" s="1">
        <v>2</v>
      </c>
      <c r="O11506" s="1" t="s">
        <v>9141</v>
      </c>
      <c r="P11506" s="1" t="s">
        <v>9142</v>
      </c>
      <c r="Q11506" s="1" t="s">
        <v>9143</v>
      </c>
    </row>
    <row r="11507" spans="1:17" s="1" customFormat="1" ht="12" x14ac:dyDescent="0.2">
      <c r="A11507" s="3" t="s">
        <v>318385</v>
      </c>
      <c r="B11507" s="2">
        <v>337</v>
      </c>
      <c r="C11507" s="1" t="s">
        <v>306840</v>
      </c>
      <c r="D11507" s="1" t="s">
        <v>15902</v>
      </c>
      <c r="N11507" s="1">
        <v>2</v>
      </c>
      <c r="O11507" s="1" t="s">
        <v>15900</v>
      </c>
      <c r="P11507" s="1" t="s">
        <v>15901</v>
      </c>
      <c r="Q11507" s="1" t="s">
        <v>15902</v>
      </c>
    </row>
    <row r="11508" spans="1:17" s="1" customFormat="1" ht="12" x14ac:dyDescent="0.2">
      <c r="A11508" s="3" t="s">
        <v>318386</v>
      </c>
      <c r="B11508" s="2">
        <v>575</v>
      </c>
      <c r="C11508" s="1" t="s">
        <v>306840</v>
      </c>
      <c r="D11508" s="1" t="s">
        <v>177874</v>
      </c>
      <c r="N11508" s="1">
        <v>2</v>
      </c>
      <c r="O11508" s="1" t="s">
        <v>177872</v>
      </c>
      <c r="P11508" s="1" t="s">
        <v>177873</v>
      </c>
      <c r="Q11508" s="1" t="s">
        <v>177874</v>
      </c>
    </row>
    <row r="11509" spans="1:17" s="1" customFormat="1" ht="12" x14ac:dyDescent="0.2">
      <c r="A11509" s="3" t="s">
        <v>318387</v>
      </c>
      <c r="B11509" s="2">
        <v>438</v>
      </c>
      <c r="C11509" s="1" t="s">
        <v>306840</v>
      </c>
      <c r="D11509" s="1" t="s">
        <v>181016</v>
      </c>
      <c r="N11509" s="1">
        <v>2</v>
      </c>
      <c r="O11509" s="1" t="s">
        <v>181014</v>
      </c>
      <c r="P11509" s="1" t="s">
        <v>181015</v>
      </c>
      <c r="Q11509" s="1" t="s">
        <v>181016</v>
      </c>
    </row>
    <row r="11510" spans="1:17" s="1" customFormat="1" ht="12" x14ac:dyDescent="0.2">
      <c r="A11510" s="3" t="s">
        <v>318388</v>
      </c>
      <c r="B11510" s="2">
        <v>753</v>
      </c>
      <c r="C11510" s="1" t="s">
        <v>306840</v>
      </c>
      <c r="D11510" s="1" t="s">
        <v>180646</v>
      </c>
      <c r="N11510" s="1">
        <v>2</v>
      </c>
      <c r="O11510" s="1" t="s">
        <v>180644</v>
      </c>
      <c r="P11510" s="1" t="s">
        <v>180645</v>
      </c>
      <c r="Q11510" s="1" t="s">
        <v>180646</v>
      </c>
    </row>
    <row r="11511" spans="1:17" s="1" customFormat="1" ht="12" x14ac:dyDescent="0.2">
      <c r="A11511" s="3" t="s">
        <v>318389</v>
      </c>
      <c r="B11511" s="2">
        <v>572</v>
      </c>
      <c r="C11511" s="1" t="s">
        <v>306840</v>
      </c>
      <c r="D11511" s="1" t="s">
        <v>15214</v>
      </c>
      <c r="N11511" s="1">
        <v>2</v>
      </c>
      <c r="O11511" s="1" t="s">
        <v>15212</v>
      </c>
      <c r="P11511" s="1" t="s">
        <v>15213</v>
      </c>
      <c r="Q11511" s="1" t="s">
        <v>15214</v>
      </c>
    </row>
    <row r="11512" spans="1:17" s="1" customFormat="1" ht="12" x14ac:dyDescent="0.2">
      <c r="A11512" s="3" t="s">
        <v>318390</v>
      </c>
      <c r="B11512" s="2">
        <v>893</v>
      </c>
      <c r="C11512" s="1" t="s">
        <v>306840</v>
      </c>
      <c r="D11512" s="1" t="s">
        <v>15649</v>
      </c>
      <c r="N11512" s="1">
        <v>2</v>
      </c>
      <c r="O11512" s="1" t="s">
        <v>15647</v>
      </c>
      <c r="P11512" s="1" t="s">
        <v>15648</v>
      </c>
      <c r="Q11512" s="1" t="s">
        <v>15649</v>
      </c>
    </row>
    <row r="11513" spans="1:17" s="1" customFormat="1" ht="12" x14ac:dyDescent="0.2">
      <c r="A11513" s="3" t="s">
        <v>318391</v>
      </c>
      <c r="B11513" s="2">
        <v>360</v>
      </c>
      <c r="C11513" s="1" t="s">
        <v>306840</v>
      </c>
      <c r="D11513" s="1" t="s">
        <v>5038</v>
      </c>
      <c r="N11513" s="1">
        <v>2</v>
      </c>
      <c r="O11513" s="1" t="s">
        <v>5036</v>
      </c>
      <c r="P11513" s="1" t="s">
        <v>5037</v>
      </c>
      <c r="Q11513" s="1" t="s">
        <v>5038</v>
      </c>
    </row>
    <row r="11514" spans="1:17" s="1" customFormat="1" ht="12" x14ac:dyDescent="0.2">
      <c r="A11514" s="3" t="s">
        <v>318392</v>
      </c>
      <c r="B11514" s="2">
        <v>613</v>
      </c>
      <c r="C11514" s="1" t="s">
        <v>306840</v>
      </c>
      <c r="D11514" s="1" t="s">
        <v>15989</v>
      </c>
      <c r="N11514" s="1">
        <v>2</v>
      </c>
      <c r="O11514" s="1" t="s">
        <v>15987</v>
      </c>
      <c r="P11514" s="1" t="s">
        <v>15988</v>
      </c>
      <c r="Q11514" s="1" t="s">
        <v>15989</v>
      </c>
    </row>
    <row r="11515" spans="1:17" s="1" customFormat="1" ht="12" x14ac:dyDescent="0.2">
      <c r="A11515" s="3" t="s">
        <v>318393</v>
      </c>
      <c r="B11515" s="2">
        <v>472</v>
      </c>
      <c r="C11515" s="1" t="s">
        <v>306840</v>
      </c>
      <c r="D11515" s="1" t="s">
        <v>180963</v>
      </c>
      <c r="N11515" s="1">
        <v>2</v>
      </c>
      <c r="O11515" s="1" t="s">
        <v>180961</v>
      </c>
      <c r="P11515" s="1" t="s">
        <v>180962</v>
      </c>
      <c r="Q11515" s="1" t="s">
        <v>180963</v>
      </c>
    </row>
    <row r="11516" spans="1:17" s="1" customFormat="1" ht="12" x14ac:dyDescent="0.2">
      <c r="A11516" s="3" t="s">
        <v>318394</v>
      </c>
      <c r="B11516" s="2">
        <v>813</v>
      </c>
      <c r="C11516" s="1" t="s">
        <v>306840</v>
      </c>
      <c r="D11516" s="1" t="s">
        <v>180704</v>
      </c>
      <c r="N11516" s="1">
        <v>2</v>
      </c>
      <c r="O11516" s="1" t="s">
        <v>180702</v>
      </c>
      <c r="P11516" s="1" t="s">
        <v>180703</v>
      </c>
      <c r="Q11516" s="1" t="s">
        <v>180704</v>
      </c>
    </row>
    <row r="11517" spans="1:17" s="1" customFormat="1" ht="12" x14ac:dyDescent="0.2">
      <c r="A11517" s="3" t="s">
        <v>318395</v>
      </c>
      <c r="B11517" s="2">
        <v>616</v>
      </c>
      <c r="C11517" s="1" t="s">
        <v>306840</v>
      </c>
      <c r="D11517" s="1" t="s">
        <v>19898</v>
      </c>
      <c r="N11517" s="1">
        <v>2</v>
      </c>
      <c r="O11517" s="1" t="s">
        <v>19896</v>
      </c>
      <c r="P11517" s="1" t="s">
        <v>19897</v>
      </c>
      <c r="Q11517" s="1" t="s">
        <v>19898</v>
      </c>
    </row>
    <row r="11518" spans="1:17" s="1" customFormat="1" ht="12" x14ac:dyDescent="0.2">
      <c r="A11518" s="3" t="s">
        <v>318396</v>
      </c>
      <c r="B11518" s="2">
        <v>963</v>
      </c>
      <c r="C11518" s="1" t="s">
        <v>306840</v>
      </c>
      <c r="D11518" s="1" t="s">
        <v>1039</v>
      </c>
      <c r="N11518" s="1">
        <v>2</v>
      </c>
      <c r="O11518" s="1" t="s">
        <v>1037</v>
      </c>
      <c r="P11518" s="1" t="s">
        <v>1038</v>
      </c>
      <c r="Q11518" s="1" t="s">
        <v>1039</v>
      </c>
    </row>
    <row r="11519" spans="1:17" s="1" customFormat="1" ht="12" x14ac:dyDescent="0.2">
      <c r="A11519" s="3" t="s">
        <v>318397</v>
      </c>
      <c r="B11519" s="2">
        <v>380</v>
      </c>
      <c r="C11519" s="1" t="s">
        <v>306840</v>
      </c>
      <c r="D11519" s="1" t="s">
        <v>181342</v>
      </c>
      <c r="N11519" s="1">
        <v>2</v>
      </c>
      <c r="O11519" s="1" t="s">
        <v>181340</v>
      </c>
      <c r="P11519" s="1" t="s">
        <v>181341</v>
      </c>
      <c r="Q11519" s="1" t="s">
        <v>181342</v>
      </c>
    </row>
    <row r="11520" spans="1:17" s="1" customFormat="1" ht="12" x14ac:dyDescent="0.2">
      <c r="A11520" s="3" t="s">
        <v>318398</v>
      </c>
      <c r="B11520" s="2">
        <v>653</v>
      </c>
      <c r="C11520" s="1" t="s">
        <v>306840</v>
      </c>
      <c r="D11520" s="1" t="s">
        <v>180372</v>
      </c>
      <c r="N11520" s="1">
        <v>2</v>
      </c>
      <c r="O11520" s="1" t="s">
        <v>180370</v>
      </c>
      <c r="P11520" s="1" t="s">
        <v>180371</v>
      </c>
      <c r="Q11520" s="1" t="s">
        <v>180372</v>
      </c>
    </row>
    <row r="11521" spans="1:17" s="1" customFormat="1" ht="12" x14ac:dyDescent="0.2">
      <c r="A11521" s="3" t="s">
        <v>318399</v>
      </c>
      <c r="B11521" s="2">
        <v>535</v>
      </c>
      <c r="C11521" s="1" t="s">
        <v>306840</v>
      </c>
      <c r="D11521" s="1" t="s">
        <v>180649</v>
      </c>
      <c r="N11521" s="1">
        <v>2</v>
      </c>
      <c r="O11521" s="1" t="s">
        <v>180647</v>
      </c>
      <c r="P11521" s="1" t="s">
        <v>180648</v>
      </c>
      <c r="Q11521" s="1" t="s">
        <v>180649</v>
      </c>
    </row>
    <row r="11522" spans="1:17" s="1" customFormat="1" ht="12" x14ac:dyDescent="0.2">
      <c r="A11522" s="3" t="s">
        <v>318400</v>
      </c>
      <c r="B11522" s="2">
        <v>926</v>
      </c>
      <c r="C11522" s="1" t="s">
        <v>306840</v>
      </c>
      <c r="D11522" s="1" t="s">
        <v>5417</v>
      </c>
      <c r="N11522" s="1">
        <v>2</v>
      </c>
      <c r="O11522" s="1" t="s">
        <v>5415</v>
      </c>
      <c r="P11522" s="1" t="s">
        <v>5416</v>
      </c>
      <c r="Q11522" s="1" t="s">
        <v>5417</v>
      </c>
    </row>
    <row r="11523" spans="1:17" s="1" customFormat="1" ht="12" x14ac:dyDescent="0.2">
      <c r="A11523" s="3" t="s">
        <v>318401</v>
      </c>
      <c r="B11523" s="2">
        <v>660</v>
      </c>
      <c r="C11523" s="1" t="s">
        <v>306840</v>
      </c>
      <c r="D11523" s="1" t="s">
        <v>4036</v>
      </c>
      <c r="N11523" s="1">
        <v>2</v>
      </c>
      <c r="O11523" s="1" t="s">
        <v>4034</v>
      </c>
      <c r="P11523" s="1" t="s">
        <v>4035</v>
      </c>
      <c r="Q11523" s="1" t="s">
        <v>4036</v>
      </c>
    </row>
    <row r="11524" spans="1:17" s="1" customFormat="1" ht="12" x14ac:dyDescent="0.2">
      <c r="A11524" s="3" t="s">
        <v>318402</v>
      </c>
      <c r="B11524" s="2">
        <v>1036</v>
      </c>
      <c r="C11524" s="1" t="s">
        <v>306840</v>
      </c>
      <c r="D11524" s="1" t="s">
        <v>7912</v>
      </c>
      <c r="N11524" s="1">
        <v>2</v>
      </c>
      <c r="O11524" s="1" t="s">
        <v>7910</v>
      </c>
      <c r="P11524" s="1" t="s">
        <v>7911</v>
      </c>
      <c r="Q11524" s="1" t="s">
        <v>7912</v>
      </c>
    </row>
    <row r="11525" spans="1:17" s="1" customFormat="1" ht="12" x14ac:dyDescent="0.2">
      <c r="A11525" s="3" t="s">
        <v>318403</v>
      </c>
      <c r="B11525" s="2">
        <v>430</v>
      </c>
      <c r="C11525" s="1" t="s">
        <v>306840</v>
      </c>
      <c r="D11525" s="1" t="s">
        <v>17109</v>
      </c>
      <c r="N11525" s="1">
        <v>2</v>
      </c>
      <c r="O11525" s="1" t="s">
        <v>17107</v>
      </c>
      <c r="P11525" s="1" t="s">
        <v>17108</v>
      </c>
      <c r="Q11525" s="1" t="s">
        <v>17109</v>
      </c>
    </row>
    <row r="11526" spans="1:17" s="1" customFormat="1" ht="12" x14ac:dyDescent="0.2">
      <c r="A11526" s="3" t="s">
        <v>318404</v>
      </c>
      <c r="B11526" s="2">
        <v>742</v>
      </c>
      <c r="C11526" s="1" t="s">
        <v>306840</v>
      </c>
      <c r="D11526" s="1" t="s">
        <v>12110</v>
      </c>
      <c r="N11526" s="1">
        <v>2</v>
      </c>
      <c r="O11526" s="1" t="s">
        <v>12108</v>
      </c>
      <c r="P11526" s="1" t="s">
        <v>12109</v>
      </c>
      <c r="Q11526" s="1" t="s">
        <v>12110</v>
      </c>
    </row>
    <row r="11527" spans="1:17" s="1" customFormat="1" ht="12" x14ac:dyDescent="0.2">
      <c r="A11527" s="3" t="s">
        <v>318405</v>
      </c>
      <c r="B11527" s="2">
        <v>609</v>
      </c>
      <c r="C11527" s="1" t="s">
        <v>306840</v>
      </c>
      <c r="D11527" s="1" t="s">
        <v>4039</v>
      </c>
      <c r="N11527" s="1">
        <v>2</v>
      </c>
      <c r="O11527" s="1" t="s">
        <v>4037</v>
      </c>
      <c r="P11527" s="1" t="s">
        <v>4038</v>
      </c>
      <c r="Q11527" s="1" t="s">
        <v>4039</v>
      </c>
    </row>
    <row r="11528" spans="1:17" s="1" customFormat="1" ht="12" x14ac:dyDescent="0.2">
      <c r="A11528" s="3" t="s">
        <v>318406</v>
      </c>
      <c r="B11528" s="2">
        <v>1063</v>
      </c>
      <c r="C11528" s="1" t="s">
        <v>306840</v>
      </c>
      <c r="D11528" s="1" t="s">
        <v>2681</v>
      </c>
      <c r="N11528" s="1">
        <v>2</v>
      </c>
      <c r="O11528" s="1" t="s">
        <v>2679</v>
      </c>
      <c r="P11528" s="1" t="s">
        <v>2680</v>
      </c>
      <c r="Q11528" s="1" t="s">
        <v>2681</v>
      </c>
    </row>
    <row r="11529" spans="1:17" s="1" customFormat="1" ht="12" x14ac:dyDescent="0.2">
      <c r="A11529" s="3" t="s">
        <v>318407</v>
      </c>
      <c r="B11529" s="2">
        <v>756</v>
      </c>
      <c r="C11529" s="1" t="s">
        <v>306840</v>
      </c>
      <c r="D11529" s="1" t="s">
        <v>4759</v>
      </c>
      <c r="N11529" s="1">
        <v>2</v>
      </c>
      <c r="O11529" s="1" t="s">
        <v>4757</v>
      </c>
      <c r="P11529" s="1" t="s">
        <v>4758</v>
      </c>
      <c r="Q11529" s="1" t="s">
        <v>4759</v>
      </c>
    </row>
    <row r="11530" spans="1:17" s="1" customFormat="1" ht="12" x14ac:dyDescent="0.2">
      <c r="A11530" s="3" t="s">
        <v>318408</v>
      </c>
      <c r="B11530" s="2">
        <v>1188</v>
      </c>
      <c r="C11530" s="1" t="s">
        <v>306840</v>
      </c>
      <c r="D11530" s="1" t="s">
        <v>17520</v>
      </c>
      <c r="N11530" s="1">
        <v>2</v>
      </c>
      <c r="O11530" s="1" t="s">
        <v>17518</v>
      </c>
      <c r="P11530" s="1" t="s">
        <v>17519</v>
      </c>
      <c r="Q11530" s="1" t="s">
        <v>17520</v>
      </c>
    </row>
    <row r="11531" spans="1:17" s="1" customFormat="1" ht="12" x14ac:dyDescent="0.2">
      <c r="A11531" s="3" t="s">
        <v>318409</v>
      </c>
      <c r="B11531" s="2">
        <v>480</v>
      </c>
      <c r="C11531" s="1" t="s">
        <v>306840</v>
      </c>
      <c r="D11531" s="1" t="s">
        <v>177534</v>
      </c>
      <c r="N11531" s="1">
        <v>2</v>
      </c>
      <c r="O11531" s="1" t="s">
        <v>177532</v>
      </c>
      <c r="P11531" s="1" t="s">
        <v>177533</v>
      </c>
      <c r="Q11531" s="1" t="s">
        <v>177534</v>
      </c>
    </row>
    <row r="11532" spans="1:17" s="1" customFormat="1" ht="12" x14ac:dyDescent="0.2">
      <c r="A11532" s="3" t="s">
        <v>318410</v>
      </c>
      <c r="B11532" s="2">
        <v>814</v>
      </c>
      <c r="C11532" s="1" t="s">
        <v>306840</v>
      </c>
      <c r="D11532" s="1" t="s">
        <v>5925</v>
      </c>
      <c r="N11532" s="1">
        <v>2</v>
      </c>
      <c r="O11532" s="1" t="s">
        <v>5923</v>
      </c>
      <c r="P11532" s="1" t="s">
        <v>5924</v>
      </c>
      <c r="Q11532" s="1" t="s">
        <v>5925</v>
      </c>
    </row>
    <row r="11533" spans="1:17" s="1" customFormat="1" ht="12" x14ac:dyDescent="0.2">
      <c r="A11533" s="3" t="s">
        <v>318411</v>
      </c>
      <c r="B11533" s="2">
        <v>675</v>
      </c>
      <c r="C11533" s="1" t="s">
        <v>306840</v>
      </c>
      <c r="D11533" s="1" t="s">
        <v>1561</v>
      </c>
      <c r="N11533" s="1">
        <v>2</v>
      </c>
      <c r="O11533" s="1" t="s">
        <v>1559</v>
      </c>
      <c r="P11533" s="1" t="s">
        <v>1560</v>
      </c>
      <c r="Q11533" s="1" t="s">
        <v>1561</v>
      </c>
    </row>
    <row r="11534" spans="1:17" s="1" customFormat="1" ht="12" x14ac:dyDescent="0.2">
      <c r="A11534" s="3" t="s">
        <v>318412</v>
      </c>
      <c r="B11534" s="2">
        <v>1158</v>
      </c>
      <c r="C11534" s="1" t="s">
        <v>306840</v>
      </c>
      <c r="D11534" s="1" t="s">
        <v>7643</v>
      </c>
      <c r="N11534" s="1">
        <v>2</v>
      </c>
      <c r="O11534" s="1" t="s">
        <v>7641</v>
      </c>
      <c r="P11534" s="1" t="s">
        <v>7642</v>
      </c>
      <c r="Q11534" s="1" t="s">
        <v>7643</v>
      </c>
    </row>
    <row r="11535" spans="1:17" s="1" customFormat="1" ht="12" x14ac:dyDescent="0.2">
      <c r="A11535" s="3" t="s">
        <v>318413</v>
      </c>
      <c r="B11535" s="2">
        <v>835</v>
      </c>
      <c r="C11535" s="1" t="s">
        <v>306840</v>
      </c>
      <c r="D11535" s="1" t="s">
        <v>180744</v>
      </c>
      <c r="N11535" s="1">
        <v>2</v>
      </c>
      <c r="O11535" s="1" t="s">
        <v>180742</v>
      </c>
      <c r="P11535" s="1" t="s">
        <v>180743</v>
      </c>
      <c r="Q11535" s="1" t="s">
        <v>180744</v>
      </c>
    </row>
    <row r="11536" spans="1:17" s="1" customFormat="1" ht="12" x14ac:dyDescent="0.2">
      <c r="A11536" s="3" t="s">
        <v>318414</v>
      </c>
      <c r="B11536" s="2">
        <v>1300</v>
      </c>
      <c r="C11536" s="1" t="s">
        <v>306840</v>
      </c>
      <c r="D11536" s="1" t="s">
        <v>182610</v>
      </c>
      <c r="N11536" s="1">
        <v>2</v>
      </c>
      <c r="O11536" s="1" t="s">
        <v>182608</v>
      </c>
      <c r="P11536" s="1" t="s">
        <v>182609</v>
      </c>
      <c r="Q11536" s="1" t="s">
        <v>182610</v>
      </c>
    </row>
    <row r="11537" spans="1:17" s="1" customFormat="1" ht="12" x14ac:dyDescent="0.2">
      <c r="A11537" s="3" t="s">
        <v>318415</v>
      </c>
      <c r="B11537" s="2">
        <v>506</v>
      </c>
      <c r="C11537" s="1" t="s">
        <v>306840</v>
      </c>
      <c r="D11537" s="1" t="s">
        <v>5041</v>
      </c>
      <c r="N11537" s="1">
        <v>2</v>
      </c>
      <c r="O11537" s="1" t="s">
        <v>5039</v>
      </c>
      <c r="P11537" s="1" t="s">
        <v>5040</v>
      </c>
      <c r="Q11537" s="1" t="s">
        <v>5041</v>
      </c>
    </row>
    <row r="11538" spans="1:17" s="1" customFormat="1" ht="12" x14ac:dyDescent="0.2">
      <c r="A11538" s="3" t="s">
        <v>318416</v>
      </c>
      <c r="B11538" s="2">
        <v>860</v>
      </c>
      <c r="C11538" s="1" t="s">
        <v>306840</v>
      </c>
      <c r="D11538" s="1" t="s">
        <v>17743</v>
      </c>
      <c r="N11538" s="1">
        <v>2</v>
      </c>
      <c r="O11538" s="1" t="s">
        <v>17741</v>
      </c>
      <c r="P11538" s="1" t="s">
        <v>17742</v>
      </c>
      <c r="Q11538" s="1" t="s">
        <v>17743</v>
      </c>
    </row>
    <row r="11539" spans="1:17" s="1" customFormat="1" ht="12" x14ac:dyDescent="0.2">
      <c r="A11539" s="3" t="s">
        <v>318417</v>
      </c>
      <c r="B11539" s="2">
        <v>710</v>
      </c>
      <c r="C11539" s="1" t="s">
        <v>306840</v>
      </c>
      <c r="D11539" s="1" t="s">
        <v>18966</v>
      </c>
      <c r="N11539" s="1">
        <v>2</v>
      </c>
      <c r="O11539" s="1" t="s">
        <v>18964</v>
      </c>
      <c r="P11539" s="1" t="s">
        <v>18965</v>
      </c>
      <c r="Q11539" s="1" t="s">
        <v>18966</v>
      </c>
    </row>
    <row r="11540" spans="1:17" s="1" customFormat="1" ht="12" x14ac:dyDescent="0.2">
      <c r="A11540" s="3" t="s">
        <v>318418</v>
      </c>
      <c r="B11540" s="2">
        <v>1224</v>
      </c>
      <c r="C11540" s="1" t="s">
        <v>306840</v>
      </c>
      <c r="D11540" s="1" t="s">
        <v>7897</v>
      </c>
      <c r="N11540" s="1">
        <v>2</v>
      </c>
      <c r="O11540" s="1" t="s">
        <v>7895</v>
      </c>
      <c r="P11540" s="1" t="s">
        <v>7896</v>
      </c>
      <c r="Q11540" s="1" t="s">
        <v>7897</v>
      </c>
    </row>
    <row r="11541" spans="1:17" s="1" customFormat="1" ht="12" x14ac:dyDescent="0.2">
      <c r="A11541" s="3" t="s">
        <v>318419</v>
      </c>
      <c r="B11541" s="2">
        <v>883</v>
      </c>
      <c r="C11541" s="1" t="s">
        <v>306840</v>
      </c>
      <c r="D11541" s="1" t="s">
        <v>11666</v>
      </c>
      <c r="N11541" s="1">
        <v>2</v>
      </c>
      <c r="O11541" s="1" t="s">
        <v>11664</v>
      </c>
      <c r="P11541" s="1" t="s">
        <v>11665</v>
      </c>
      <c r="Q11541" s="1" t="s">
        <v>11666</v>
      </c>
    </row>
    <row r="11542" spans="1:17" s="1" customFormat="1" ht="12" x14ac:dyDescent="0.2">
      <c r="A11542" s="3" t="s">
        <v>318420</v>
      </c>
      <c r="B11542" s="2">
        <v>1378</v>
      </c>
      <c r="C11542" s="1" t="s">
        <v>306840</v>
      </c>
      <c r="D11542" s="1" t="s">
        <v>6681</v>
      </c>
      <c r="N11542" s="1">
        <v>2</v>
      </c>
      <c r="O11542" s="1" t="s">
        <v>6679</v>
      </c>
      <c r="P11542" s="1" t="s">
        <v>6680</v>
      </c>
      <c r="Q11542" s="1" t="s">
        <v>6681</v>
      </c>
    </row>
    <row r="11543" spans="1:17" s="1" customFormat="1" ht="12" x14ac:dyDescent="0.2">
      <c r="A11543" s="3" t="s">
        <v>318421</v>
      </c>
      <c r="B11543" s="2">
        <v>530</v>
      </c>
      <c r="C11543" s="1" t="s">
        <v>306840</v>
      </c>
      <c r="D11543" s="1" t="s">
        <v>11583</v>
      </c>
      <c r="N11543" s="1">
        <v>2</v>
      </c>
      <c r="O11543" s="1" t="s">
        <v>11581</v>
      </c>
      <c r="P11543" s="1" t="s">
        <v>11582</v>
      </c>
      <c r="Q11543" s="1" t="s">
        <v>11583</v>
      </c>
    </row>
    <row r="11544" spans="1:17" s="1" customFormat="1" ht="12" x14ac:dyDescent="0.2">
      <c r="A11544" s="3" t="s">
        <v>318422</v>
      </c>
      <c r="B11544" s="2">
        <v>902</v>
      </c>
      <c r="C11544" s="1" t="s">
        <v>306840</v>
      </c>
      <c r="D11544" s="1" t="s">
        <v>182015</v>
      </c>
      <c r="N11544" s="1">
        <v>2</v>
      </c>
      <c r="O11544" s="1" t="s">
        <v>182013</v>
      </c>
      <c r="P11544" s="1" t="s">
        <v>182014</v>
      </c>
      <c r="Q11544" s="1" t="s">
        <v>182015</v>
      </c>
    </row>
    <row r="11545" spans="1:17" s="1" customFormat="1" ht="12" x14ac:dyDescent="0.2">
      <c r="A11545" s="3" t="s">
        <v>318423</v>
      </c>
      <c r="B11545" s="2">
        <v>748</v>
      </c>
      <c r="C11545" s="1" t="s">
        <v>306840</v>
      </c>
      <c r="D11545" s="1" t="s">
        <v>6416</v>
      </c>
      <c r="N11545" s="1">
        <v>2</v>
      </c>
      <c r="O11545" s="1" t="s">
        <v>6414</v>
      </c>
      <c r="P11545" s="1" t="s">
        <v>6415</v>
      </c>
      <c r="Q11545" s="1" t="s">
        <v>6416</v>
      </c>
    </row>
    <row r="11546" spans="1:17" s="1" customFormat="1" ht="12" x14ac:dyDescent="0.2">
      <c r="A11546" s="3" t="s">
        <v>318424</v>
      </c>
      <c r="B11546" s="2">
        <v>1289</v>
      </c>
      <c r="C11546" s="1" t="s">
        <v>306840</v>
      </c>
      <c r="D11546" s="1" t="s">
        <v>5684</v>
      </c>
      <c r="N11546" s="1">
        <v>2</v>
      </c>
      <c r="O11546" s="1" t="s">
        <v>5682</v>
      </c>
      <c r="P11546" s="1" t="s">
        <v>5683</v>
      </c>
      <c r="Q11546" s="1" t="s">
        <v>5684</v>
      </c>
    </row>
    <row r="11547" spans="1:17" s="1" customFormat="1" ht="12" x14ac:dyDescent="0.2">
      <c r="A11547" s="3" t="s">
        <v>318425</v>
      </c>
      <c r="B11547" s="2">
        <v>934</v>
      </c>
      <c r="C11547" s="1" t="s">
        <v>306840</v>
      </c>
      <c r="D11547" s="1" t="s">
        <v>6480</v>
      </c>
      <c r="N11547" s="1">
        <v>2</v>
      </c>
      <c r="O11547" s="1" t="s">
        <v>6478</v>
      </c>
      <c r="P11547" s="1" t="s">
        <v>6479</v>
      </c>
      <c r="Q11547" s="1" t="s">
        <v>6480</v>
      </c>
    </row>
    <row r="11548" spans="1:17" s="1" customFormat="1" ht="12" x14ac:dyDescent="0.2">
      <c r="A11548" s="3" t="s">
        <v>318426</v>
      </c>
      <c r="B11548" s="2">
        <v>1456</v>
      </c>
      <c r="C11548" s="1" t="s">
        <v>306840</v>
      </c>
      <c r="D11548" s="1" t="s">
        <v>9945</v>
      </c>
      <c r="N11548" s="1">
        <v>2</v>
      </c>
      <c r="O11548" s="1" t="s">
        <v>9943</v>
      </c>
      <c r="P11548" s="1" t="s">
        <v>9944</v>
      </c>
      <c r="Q11548" s="1" t="s">
        <v>9945</v>
      </c>
    </row>
    <row r="11549" spans="1:17" s="1" customFormat="1" ht="12" x14ac:dyDescent="0.2">
      <c r="A11549" s="3" t="s">
        <v>318427</v>
      </c>
      <c r="B11549" s="2">
        <v>553</v>
      </c>
      <c r="C11549" s="1" t="s">
        <v>306840</v>
      </c>
      <c r="D11549" s="1" t="s">
        <v>182552</v>
      </c>
      <c r="N11549" s="1">
        <v>2</v>
      </c>
      <c r="O11549" s="1" t="s">
        <v>182550</v>
      </c>
      <c r="P11549" s="1" t="s">
        <v>182551</v>
      </c>
      <c r="Q11549" s="1" t="s">
        <v>182552</v>
      </c>
    </row>
    <row r="11550" spans="1:17" s="1" customFormat="1" ht="12" x14ac:dyDescent="0.2">
      <c r="A11550" s="3" t="s">
        <v>318428</v>
      </c>
      <c r="B11550" s="2">
        <v>947</v>
      </c>
      <c r="C11550" s="1" t="s">
        <v>306840</v>
      </c>
      <c r="D11550" s="1" t="s">
        <v>182622</v>
      </c>
      <c r="N11550" s="1">
        <v>2</v>
      </c>
      <c r="O11550" s="1" t="s">
        <v>182620</v>
      </c>
      <c r="P11550" s="1" t="s">
        <v>182621</v>
      </c>
      <c r="Q11550" s="1" t="s">
        <v>182622</v>
      </c>
    </row>
    <row r="11551" spans="1:17" s="1" customFormat="1" ht="12" x14ac:dyDescent="0.2">
      <c r="A11551" s="3" t="s">
        <v>318429</v>
      </c>
      <c r="B11551" s="2">
        <v>782</v>
      </c>
      <c r="C11551" s="1" t="s">
        <v>306840</v>
      </c>
      <c r="D11551" s="1" t="s">
        <v>1704</v>
      </c>
      <c r="N11551" s="1">
        <v>2</v>
      </c>
      <c r="O11551" s="1" t="s">
        <v>1702</v>
      </c>
      <c r="P11551" s="1" t="s">
        <v>1703</v>
      </c>
      <c r="Q11551" s="1" t="s">
        <v>1704</v>
      </c>
    </row>
    <row r="11552" spans="1:17" s="1" customFormat="1" ht="12" x14ac:dyDescent="0.2">
      <c r="A11552" s="3" t="s">
        <v>318430</v>
      </c>
      <c r="B11552" s="2">
        <v>1351</v>
      </c>
      <c r="C11552" s="1" t="s">
        <v>306840</v>
      </c>
      <c r="D11552" s="1" t="s">
        <v>177409</v>
      </c>
      <c r="N11552" s="1">
        <v>2</v>
      </c>
      <c r="O11552" s="1" t="s">
        <v>177407</v>
      </c>
      <c r="P11552" s="1" t="s">
        <v>177408</v>
      </c>
      <c r="Q11552" s="1" t="s">
        <v>177409</v>
      </c>
    </row>
    <row r="11553" spans="1:17" s="1" customFormat="1" ht="12" x14ac:dyDescent="0.2">
      <c r="A11553" s="3" t="s">
        <v>318431</v>
      </c>
      <c r="B11553" s="2">
        <v>980</v>
      </c>
      <c r="C11553" s="1" t="s">
        <v>306840</v>
      </c>
      <c r="D11553" s="1" t="s">
        <v>20798</v>
      </c>
      <c r="N11553" s="1">
        <v>2</v>
      </c>
      <c r="O11553" s="1" t="s">
        <v>20796</v>
      </c>
      <c r="P11553" s="1" t="s">
        <v>20797</v>
      </c>
      <c r="Q11553" s="1" t="s">
        <v>20798</v>
      </c>
    </row>
    <row r="11554" spans="1:17" s="1" customFormat="1" ht="12" x14ac:dyDescent="0.2">
      <c r="A11554" s="3" t="s">
        <v>318432</v>
      </c>
      <c r="B11554" s="2">
        <v>1530</v>
      </c>
      <c r="C11554" s="1" t="s">
        <v>306840</v>
      </c>
      <c r="D11554" s="1" t="s">
        <v>20877</v>
      </c>
      <c r="N11554" s="1">
        <v>2</v>
      </c>
      <c r="O11554" s="1" t="s">
        <v>20875</v>
      </c>
      <c r="P11554" s="1" t="s">
        <v>20876</v>
      </c>
      <c r="Q11554" s="1" t="s">
        <v>20877</v>
      </c>
    </row>
    <row r="11555" spans="1:17" s="1" customFormat="1" ht="12" x14ac:dyDescent="0.2">
      <c r="A11555" s="3" t="s">
        <v>318433</v>
      </c>
      <c r="B11555" s="2">
        <v>154</v>
      </c>
      <c r="C11555" s="1" t="s">
        <v>306840</v>
      </c>
      <c r="D11555" s="1" t="s">
        <v>15235</v>
      </c>
      <c r="N11555" s="1">
        <v>2</v>
      </c>
      <c r="O11555" s="1" t="s">
        <v>15233</v>
      </c>
      <c r="P11555" s="1" t="s">
        <v>15234</v>
      </c>
      <c r="Q11555" s="1" t="s">
        <v>15235</v>
      </c>
    </row>
    <row r="11556" spans="1:17" s="1" customFormat="1" ht="12" x14ac:dyDescent="0.2">
      <c r="A11556" s="3" t="s">
        <v>318434</v>
      </c>
      <c r="B11556" s="2">
        <v>260</v>
      </c>
      <c r="C11556" s="1" t="s">
        <v>306840</v>
      </c>
      <c r="D11556" s="1" t="s">
        <v>177842</v>
      </c>
      <c r="N11556" s="1">
        <v>2</v>
      </c>
      <c r="O11556" s="1" t="s">
        <v>177840</v>
      </c>
      <c r="P11556" s="1" t="s">
        <v>177841</v>
      </c>
      <c r="Q11556" s="1" t="s">
        <v>177842</v>
      </c>
    </row>
    <row r="11557" spans="1:17" s="1" customFormat="1" ht="12" x14ac:dyDescent="0.2">
      <c r="A11557" s="3" t="s">
        <v>318435</v>
      </c>
      <c r="B11557" s="2">
        <v>180</v>
      </c>
      <c r="C11557" s="1" t="s">
        <v>306840</v>
      </c>
      <c r="D11557" s="1" t="s">
        <v>19859</v>
      </c>
      <c r="N11557" s="1">
        <v>2</v>
      </c>
      <c r="O11557" s="1" t="s">
        <v>19857</v>
      </c>
      <c r="P11557" s="1" t="s">
        <v>19858</v>
      </c>
      <c r="Q11557" s="1" t="s">
        <v>19859</v>
      </c>
    </row>
    <row r="11558" spans="1:17" s="1" customFormat="1" ht="12" x14ac:dyDescent="0.2">
      <c r="A11558" s="3" t="s">
        <v>318436</v>
      </c>
      <c r="B11558" s="2">
        <v>306</v>
      </c>
      <c r="C11558" s="1" t="s">
        <v>306840</v>
      </c>
      <c r="D11558" s="1" t="s">
        <v>6899</v>
      </c>
      <c r="N11558" s="1">
        <v>2</v>
      </c>
      <c r="O11558" s="1" t="s">
        <v>6897</v>
      </c>
      <c r="P11558" s="1" t="s">
        <v>6898</v>
      </c>
      <c r="Q11558" s="1" t="s">
        <v>6899</v>
      </c>
    </row>
    <row r="11559" spans="1:17" s="1" customFormat="1" ht="12" x14ac:dyDescent="0.2">
      <c r="A11559" s="3" t="s">
        <v>318437</v>
      </c>
      <c r="B11559" s="2">
        <v>208</v>
      </c>
      <c r="C11559" s="1" t="s">
        <v>306840</v>
      </c>
      <c r="D11559" s="1" t="s">
        <v>7789</v>
      </c>
      <c r="N11559" s="1">
        <v>2</v>
      </c>
      <c r="O11559" s="1" t="s">
        <v>7787</v>
      </c>
      <c r="P11559" s="1" t="s">
        <v>7788</v>
      </c>
      <c r="Q11559" s="1" t="s">
        <v>7789</v>
      </c>
    </row>
    <row r="11560" spans="1:17" s="1" customFormat="1" ht="12" x14ac:dyDescent="0.2">
      <c r="A11560" s="3" t="s">
        <v>318438</v>
      </c>
      <c r="B11560" s="2">
        <v>321</v>
      </c>
      <c r="C11560" s="1" t="s">
        <v>306840</v>
      </c>
      <c r="D11560" s="1" t="s">
        <v>1485</v>
      </c>
      <c r="N11560" s="1">
        <v>2</v>
      </c>
      <c r="O11560" s="1" t="s">
        <v>1483</v>
      </c>
      <c r="P11560" s="1" t="s">
        <v>1484</v>
      </c>
      <c r="Q11560" s="1" t="s">
        <v>1485</v>
      </c>
    </row>
    <row r="11561" spans="1:17" s="1" customFormat="1" ht="12" x14ac:dyDescent="0.2">
      <c r="A11561" s="3" t="s">
        <v>318439</v>
      </c>
      <c r="B11561" s="2">
        <v>162</v>
      </c>
      <c r="C11561" s="1" t="s">
        <v>306840</v>
      </c>
      <c r="D11561" s="1" t="s">
        <v>182000</v>
      </c>
      <c r="N11561" s="1">
        <v>2</v>
      </c>
      <c r="O11561" s="1" t="s">
        <v>181998</v>
      </c>
      <c r="P11561" s="1" t="s">
        <v>181999</v>
      </c>
      <c r="Q11561" s="1" t="s">
        <v>182000</v>
      </c>
    </row>
    <row r="11562" spans="1:17" s="1" customFormat="1" ht="12" x14ac:dyDescent="0.2">
      <c r="A11562" s="3" t="s">
        <v>318440</v>
      </c>
      <c r="B11562" s="2">
        <v>278</v>
      </c>
      <c r="C11562" s="1" t="s">
        <v>306840</v>
      </c>
      <c r="D11562" s="1" t="s">
        <v>1177</v>
      </c>
      <c r="N11562" s="1">
        <v>2</v>
      </c>
      <c r="O11562" s="1" t="s">
        <v>1175</v>
      </c>
      <c r="P11562" s="1" t="s">
        <v>1176</v>
      </c>
      <c r="Q11562" s="1" t="s">
        <v>1177</v>
      </c>
    </row>
    <row r="11563" spans="1:17" s="1" customFormat="1" ht="12" x14ac:dyDescent="0.2">
      <c r="A11563" s="3" t="s">
        <v>318441</v>
      </c>
      <c r="B11563" s="2">
        <v>197</v>
      </c>
      <c r="C11563" s="1" t="s">
        <v>306840</v>
      </c>
      <c r="D11563" s="1" t="s">
        <v>4406</v>
      </c>
      <c r="N11563" s="1">
        <v>2</v>
      </c>
      <c r="O11563" s="1" t="s">
        <v>4404</v>
      </c>
      <c r="P11563" s="1" t="s">
        <v>4405</v>
      </c>
      <c r="Q11563" s="1" t="s">
        <v>4406</v>
      </c>
    </row>
    <row r="11564" spans="1:17" s="1" customFormat="1" ht="12" x14ac:dyDescent="0.2">
      <c r="A11564" s="3" t="s">
        <v>318442</v>
      </c>
      <c r="B11564" s="2">
        <v>334</v>
      </c>
      <c r="C11564" s="1" t="s">
        <v>306840</v>
      </c>
      <c r="D11564" s="1" t="s">
        <v>181248</v>
      </c>
      <c r="N11564" s="1">
        <v>2</v>
      </c>
      <c r="O11564" s="1" t="s">
        <v>181246</v>
      </c>
      <c r="P11564" s="1" t="s">
        <v>181247</v>
      </c>
      <c r="Q11564" s="1" t="s">
        <v>181248</v>
      </c>
    </row>
    <row r="11565" spans="1:17" s="1" customFormat="1" ht="12" x14ac:dyDescent="0.2">
      <c r="A11565" s="3" t="s">
        <v>318443</v>
      </c>
      <c r="B11565" s="2">
        <v>226</v>
      </c>
      <c r="C11565" s="1" t="s">
        <v>306840</v>
      </c>
      <c r="D11565" s="1" t="s">
        <v>182724</v>
      </c>
      <c r="N11565" s="1">
        <v>2</v>
      </c>
      <c r="O11565" s="1" t="s">
        <v>182722</v>
      </c>
      <c r="P11565" s="1" t="s">
        <v>182723</v>
      </c>
      <c r="Q11565" s="1" t="s">
        <v>182724</v>
      </c>
    </row>
    <row r="11566" spans="1:17" s="1" customFormat="1" ht="12" x14ac:dyDescent="0.2">
      <c r="A11566" s="3" t="s">
        <v>318444</v>
      </c>
      <c r="B11566" s="2">
        <v>351</v>
      </c>
      <c r="C11566" s="1" t="s">
        <v>306840</v>
      </c>
      <c r="D11566" s="1" t="s">
        <v>5365</v>
      </c>
      <c r="N11566" s="1">
        <v>2</v>
      </c>
      <c r="O11566" s="1" t="s">
        <v>5363</v>
      </c>
      <c r="P11566" s="1" t="s">
        <v>5364</v>
      </c>
      <c r="Q11566" s="1" t="s">
        <v>5365</v>
      </c>
    </row>
    <row r="11567" spans="1:17" s="1" customFormat="1" ht="12" x14ac:dyDescent="0.2">
      <c r="A11567" s="3" t="s">
        <v>318445</v>
      </c>
      <c r="B11567" s="2">
        <v>170</v>
      </c>
      <c r="C11567" s="1" t="s">
        <v>306840</v>
      </c>
      <c r="D11567" s="1" t="s">
        <v>177948</v>
      </c>
      <c r="N11567" s="1">
        <v>2</v>
      </c>
      <c r="O11567" s="1" t="s">
        <v>177946</v>
      </c>
      <c r="P11567" s="1" t="s">
        <v>177947</v>
      </c>
      <c r="Q11567" s="1" t="s">
        <v>177948</v>
      </c>
    </row>
    <row r="11568" spans="1:17" s="1" customFormat="1" ht="12" x14ac:dyDescent="0.2">
      <c r="A11568" s="3" t="s">
        <v>318446</v>
      </c>
      <c r="B11568" s="2">
        <v>292</v>
      </c>
      <c r="C11568" s="1" t="s">
        <v>306840</v>
      </c>
      <c r="D11568" s="1" t="s">
        <v>7571</v>
      </c>
      <c r="N11568" s="1">
        <v>2</v>
      </c>
      <c r="O11568" s="1" t="s">
        <v>7569</v>
      </c>
      <c r="P11568" s="1" t="s">
        <v>7570</v>
      </c>
      <c r="Q11568" s="1" t="s">
        <v>7571</v>
      </c>
    </row>
    <row r="11569" spans="1:17" s="1" customFormat="1" ht="12" x14ac:dyDescent="0.2">
      <c r="A11569" s="3" t="s">
        <v>318447</v>
      </c>
      <c r="B11569" s="2">
        <v>208</v>
      </c>
      <c r="C11569" s="1" t="s">
        <v>306840</v>
      </c>
      <c r="D11569" s="1" t="s">
        <v>8511</v>
      </c>
      <c r="N11569" s="1">
        <v>2</v>
      </c>
      <c r="O11569" s="1" t="s">
        <v>8509</v>
      </c>
      <c r="P11569" s="1" t="s">
        <v>8510</v>
      </c>
      <c r="Q11569" s="1" t="s">
        <v>8511</v>
      </c>
    </row>
    <row r="11570" spans="1:17" s="1" customFormat="1" ht="12" x14ac:dyDescent="0.2">
      <c r="A11570" s="3" t="s">
        <v>318448</v>
      </c>
      <c r="B11570" s="2">
        <v>355</v>
      </c>
      <c r="C11570" s="1" t="s">
        <v>306840</v>
      </c>
      <c r="D11570" s="1" t="s">
        <v>181954</v>
      </c>
      <c r="N11570" s="1">
        <v>2</v>
      </c>
      <c r="O11570" s="1" t="s">
        <v>181952</v>
      </c>
      <c r="P11570" s="1" t="s">
        <v>181953</v>
      </c>
      <c r="Q11570" s="1" t="s">
        <v>181954</v>
      </c>
    </row>
    <row r="11571" spans="1:17" s="1" customFormat="1" ht="12" x14ac:dyDescent="0.2">
      <c r="A11571" s="3" t="s">
        <v>318449</v>
      </c>
      <c r="B11571" s="2">
        <v>244</v>
      </c>
      <c r="C11571" s="1" t="s">
        <v>306840</v>
      </c>
      <c r="D11571" s="1" t="s">
        <v>10204</v>
      </c>
      <c r="N11571" s="1">
        <v>2</v>
      </c>
      <c r="O11571" s="1" t="s">
        <v>10202</v>
      </c>
      <c r="P11571" s="1" t="s">
        <v>10203</v>
      </c>
      <c r="Q11571" s="1" t="s">
        <v>10204</v>
      </c>
    </row>
    <row r="11572" spans="1:17" s="1" customFormat="1" ht="12" x14ac:dyDescent="0.2">
      <c r="A11572" s="3" t="s">
        <v>318450</v>
      </c>
      <c r="B11572" s="2">
        <v>380</v>
      </c>
      <c r="C11572" s="1" t="s">
        <v>306840</v>
      </c>
      <c r="D11572" s="1" t="s">
        <v>861</v>
      </c>
      <c r="N11572" s="1">
        <v>2</v>
      </c>
      <c r="O11572" s="1" t="s">
        <v>859</v>
      </c>
      <c r="P11572" s="1" t="s">
        <v>860</v>
      </c>
      <c r="Q11572" s="1" t="s">
        <v>861</v>
      </c>
    </row>
    <row r="11573" spans="1:17" s="1" customFormat="1" ht="12" x14ac:dyDescent="0.2">
      <c r="A11573" s="3" t="s">
        <v>318451</v>
      </c>
      <c r="B11573" s="2">
        <v>190</v>
      </c>
      <c r="C11573" s="1" t="s">
        <v>306840</v>
      </c>
      <c r="D11573" s="1" t="s">
        <v>11297</v>
      </c>
      <c r="N11573" s="1">
        <v>2</v>
      </c>
      <c r="O11573" s="1" t="s">
        <v>11295</v>
      </c>
      <c r="P11573" s="1" t="s">
        <v>11296</v>
      </c>
      <c r="Q11573" s="1" t="s">
        <v>11297</v>
      </c>
    </row>
    <row r="11574" spans="1:17" s="1" customFormat="1" ht="12" x14ac:dyDescent="0.2">
      <c r="A11574" s="3" t="s">
        <v>318452</v>
      </c>
      <c r="B11574" s="2">
        <v>332</v>
      </c>
      <c r="C11574" s="1" t="s">
        <v>306840</v>
      </c>
      <c r="D11574" s="1" t="s">
        <v>17552</v>
      </c>
      <c r="N11574" s="1">
        <v>2</v>
      </c>
      <c r="O11574" s="1" t="s">
        <v>17550</v>
      </c>
      <c r="P11574" s="1" t="s">
        <v>17551</v>
      </c>
      <c r="Q11574" s="1" t="s">
        <v>17552</v>
      </c>
    </row>
    <row r="11575" spans="1:17" s="1" customFormat="1" ht="12" x14ac:dyDescent="0.2">
      <c r="A11575" s="3" t="s">
        <v>318453</v>
      </c>
      <c r="B11575" s="2">
        <v>236</v>
      </c>
      <c r="C11575" s="1" t="s">
        <v>306840</v>
      </c>
      <c r="D11575" s="1" t="s">
        <v>864</v>
      </c>
      <c r="N11575" s="1">
        <v>2</v>
      </c>
      <c r="O11575" s="1" t="s">
        <v>862</v>
      </c>
      <c r="P11575" s="1" t="s">
        <v>863</v>
      </c>
      <c r="Q11575" s="1" t="s">
        <v>864</v>
      </c>
    </row>
    <row r="11576" spans="1:17" s="1" customFormat="1" ht="12" x14ac:dyDescent="0.2">
      <c r="A11576" s="3" t="s">
        <v>318454</v>
      </c>
      <c r="B11576" s="2">
        <v>408</v>
      </c>
      <c r="C11576" s="1" t="s">
        <v>306840</v>
      </c>
      <c r="D11576" s="1" t="s">
        <v>11963</v>
      </c>
      <c r="N11576" s="1">
        <v>2</v>
      </c>
      <c r="O11576" s="1" t="s">
        <v>11961</v>
      </c>
      <c r="P11576" s="1" t="s">
        <v>11962</v>
      </c>
      <c r="Q11576" s="1" t="s">
        <v>11963</v>
      </c>
    </row>
    <row r="11577" spans="1:17" s="1" customFormat="1" ht="12" x14ac:dyDescent="0.2">
      <c r="A11577" s="3" t="s">
        <v>318455</v>
      </c>
      <c r="B11577" s="2">
        <v>284</v>
      </c>
      <c r="C11577" s="1" t="s">
        <v>306840</v>
      </c>
      <c r="D11577" s="1" t="s">
        <v>182582</v>
      </c>
      <c r="N11577" s="1">
        <v>2</v>
      </c>
      <c r="O11577" s="1" t="s">
        <v>182580</v>
      </c>
      <c r="P11577" s="1" t="s">
        <v>182581</v>
      </c>
      <c r="Q11577" s="1" t="s">
        <v>182582</v>
      </c>
    </row>
    <row r="11578" spans="1:17" s="1" customFormat="1" ht="12" x14ac:dyDescent="0.2">
      <c r="A11578" s="3" t="s">
        <v>318456</v>
      </c>
      <c r="B11578" s="2">
        <v>440</v>
      </c>
      <c r="C11578" s="1" t="s">
        <v>306840</v>
      </c>
      <c r="D11578" s="1" t="s">
        <v>3050</v>
      </c>
      <c r="N11578" s="1">
        <v>2</v>
      </c>
      <c r="O11578" s="1" t="s">
        <v>3048</v>
      </c>
      <c r="P11578" s="1" t="s">
        <v>3049</v>
      </c>
      <c r="Q11578" s="1" t="s">
        <v>3050</v>
      </c>
    </row>
    <row r="11579" spans="1:17" s="1" customFormat="1" ht="12" x14ac:dyDescent="0.2">
      <c r="A11579" s="3" t="s">
        <v>318457</v>
      </c>
      <c r="B11579" s="2">
        <v>202</v>
      </c>
      <c r="C11579" s="1" t="s">
        <v>306840</v>
      </c>
      <c r="D11579" s="1" t="s">
        <v>9378</v>
      </c>
      <c r="N11579" s="1">
        <v>2</v>
      </c>
      <c r="O11579" s="1" t="s">
        <v>9376</v>
      </c>
      <c r="P11579" s="1" t="s">
        <v>9377</v>
      </c>
      <c r="Q11579" s="1" t="s">
        <v>9378</v>
      </c>
    </row>
    <row r="11580" spans="1:17" s="1" customFormat="1" ht="12" x14ac:dyDescent="0.2">
      <c r="A11580" s="3" t="s">
        <v>318458</v>
      </c>
      <c r="B11580" s="2">
        <v>349</v>
      </c>
      <c r="C11580" s="1" t="s">
        <v>306840</v>
      </c>
      <c r="D11580" s="1" t="s">
        <v>1978</v>
      </c>
      <c r="N11580" s="1">
        <v>2</v>
      </c>
      <c r="O11580" s="1" t="s">
        <v>1976</v>
      </c>
      <c r="P11580" s="1" t="s">
        <v>1977</v>
      </c>
      <c r="Q11580" s="1" t="s">
        <v>1978</v>
      </c>
    </row>
    <row r="11581" spans="1:17" s="1" customFormat="1" ht="12" x14ac:dyDescent="0.2">
      <c r="A11581" s="3" t="s">
        <v>318459</v>
      </c>
      <c r="B11581" s="2">
        <v>251</v>
      </c>
      <c r="C11581" s="1" t="s">
        <v>306840</v>
      </c>
      <c r="D11581" s="1" t="s">
        <v>178497</v>
      </c>
      <c r="N11581" s="1">
        <v>2</v>
      </c>
      <c r="O11581" s="1" t="s">
        <v>178495</v>
      </c>
      <c r="P11581" s="1" t="s">
        <v>178496</v>
      </c>
      <c r="Q11581" s="1" t="s">
        <v>178497</v>
      </c>
    </row>
    <row r="11582" spans="1:17" s="1" customFormat="1" ht="12" x14ac:dyDescent="0.2">
      <c r="A11582" s="3" t="s">
        <v>318460</v>
      </c>
      <c r="B11582" s="2">
        <v>434</v>
      </c>
      <c r="C11582" s="1" t="s">
        <v>306840</v>
      </c>
      <c r="D11582" s="1" t="s">
        <v>11168</v>
      </c>
      <c r="N11582" s="1">
        <v>2</v>
      </c>
      <c r="O11582" s="1" t="s">
        <v>11166</v>
      </c>
      <c r="P11582" s="1" t="s">
        <v>11167</v>
      </c>
      <c r="Q11582" s="1" t="s">
        <v>11168</v>
      </c>
    </row>
    <row r="11583" spans="1:17" s="1" customFormat="1" ht="12" x14ac:dyDescent="0.2">
      <c r="A11583" s="3" t="s">
        <v>318461</v>
      </c>
      <c r="B11583" s="2">
        <v>302</v>
      </c>
      <c r="C11583" s="1" t="s">
        <v>306840</v>
      </c>
      <c r="D11583" s="1" t="s">
        <v>178585</v>
      </c>
      <c r="N11583" s="1">
        <v>2</v>
      </c>
      <c r="O11583" s="1" t="s">
        <v>178583</v>
      </c>
      <c r="P11583" s="1" t="s">
        <v>178584</v>
      </c>
      <c r="Q11583" s="1" t="s">
        <v>178585</v>
      </c>
    </row>
    <row r="11584" spans="1:17" s="1" customFormat="1" ht="12" x14ac:dyDescent="0.2">
      <c r="A11584" s="3" t="s">
        <v>318462</v>
      </c>
      <c r="B11584" s="2">
        <v>473</v>
      </c>
      <c r="C11584" s="1" t="s">
        <v>306840</v>
      </c>
      <c r="D11584" s="1" t="s">
        <v>17465</v>
      </c>
      <c r="N11584" s="1">
        <v>2</v>
      </c>
      <c r="O11584" s="1" t="s">
        <v>17463</v>
      </c>
      <c r="P11584" s="1" t="s">
        <v>17464</v>
      </c>
      <c r="Q11584" s="1" t="s">
        <v>17465</v>
      </c>
    </row>
    <row r="11585" spans="1:17" s="1" customFormat="1" ht="12" x14ac:dyDescent="0.2">
      <c r="A11585" s="3" t="s">
        <v>318463</v>
      </c>
      <c r="B11585" s="2">
        <v>211</v>
      </c>
      <c r="C11585" s="1" t="s">
        <v>306840</v>
      </c>
      <c r="D11585" s="1" t="s">
        <v>9384</v>
      </c>
      <c r="N11585" s="1">
        <v>2</v>
      </c>
      <c r="O11585" s="1" t="s">
        <v>9382</v>
      </c>
      <c r="P11585" s="1" t="s">
        <v>9383</v>
      </c>
      <c r="Q11585" s="1" t="s">
        <v>9384</v>
      </c>
    </row>
    <row r="11586" spans="1:17" s="1" customFormat="1" ht="12" x14ac:dyDescent="0.2">
      <c r="A11586" s="3" t="s">
        <v>318464</v>
      </c>
      <c r="B11586" s="2">
        <v>365</v>
      </c>
      <c r="C11586" s="1" t="s">
        <v>306840</v>
      </c>
      <c r="D11586" s="1" t="s">
        <v>17631</v>
      </c>
      <c r="N11586" s="1">
        <v>2</v>
      </c>
      <c r="O11586" s="1" t="s">
        <v>17629</v>
      </c>
      <c r="P11586" s="1" t="s">
        <v>17630</v>
      </c>
      <c r="Q11586" s="1" t="s">
        <v>17631</v>
      </c>
    </row>
    <row r="11587" spans="1:17" s="1" customFormat="1" ht="12" x14ac:dyDescent="0.2">
      <c r="A11587" s="3" t="s">
        <v>318465</v>
      </c>
      <c r="B11587" s="2">
        <v>265</v>
      </c>
      <c r="C11587" s="1" t="s">
        <v>306840</v>
      </c>
      <c r="D11587" s="1" t="s">
        <v>897</v>
      </c>
      <c r="N11587" s="1">
        <v>2</v>
      </c>
      <c r="O11587" s="1" t="s">
        <v>895</v>
      </c>
      <c r="P11587" s="1" t="s">
        <v>896</v>
      </c>
      <c r="Q11587" s="1" t="s">
        <v>897</v>
      </c>
    </row>
    <row r="11588" spans="1:17" s="1" customFormat="1" ht="12" x14ac:dyDescent="0.2">
      <c r="A11588" s="3" t="s">
        <v>318466</v>
      </c>
      <c r="B11588" s="2">
        <v>463</v>
      </c>
      <c r="C11588" s="1" t="s">
        <v>306840</v>
      </c>
      <c r="D11588" s="1" t="s">
        <v>1180</v>
      </c>
      <c r="N11588" s="1">
        <v>2</v>
      </c>
      <c r="O11588" s="1" t="s">
        <v>1178</v>
      </c>
      <c r="P11588" s="1" t="s">
        <v>1179</v>
      </c>
      <c r="Q11588" s="1" t="s">
        <v>1180</v>
      </c>
    </row>
    <row r="11589" spans="1:17" s="1" customFormat="1" ht="12" x14ac:dyDescent="0.2">
      <c r="A11589" s="3" t="s">
        <v>318467</v>
      </c>
      <c r="B11589" s="2">
        <v>320</v>
      </c>
      <c r="C11589" s="1" t="s">
        <v>306840</v>
      </c>
      <c r="D11589" s="1" t="s">
        <v>4762</v>
      </c>
      <c r="N11589" s="1">
        <v>2</v>
      </c>
      <c r="O11589" s="1" t="s">
        <v>4760</v>
      </c>
      <c r="P11589" s="1" t="s">
        <v>4761</v>
      </c>
      <c r="Q11589" s="1" t="s">
        <v>4762</v>
      </c>
    </row>
    <row r="11590" spans="1:17" s="1" customFormat="1" ht="12" x14ac:dyDescent="0.2">
      <c r="A11590" s="3" t="s">
        <v>318468</v>
      </c>
      <c r="B11590" s="2">
        <v>503</v>
      </c>
      <c r="C11590" s="1" t="s">
        <v>306840</v>
      </c>
      <c r="D11590" s="1" t="s">
        <v>182518</v>
      </c>
      <c r="N11590" s="1">
        <v>2</v>
      </c>
      <c r="O11590" s="1" t="s">
        <v>182516</v>
      </c>
      <c r="P11590" s="1" t="s">
        <v>182517</v>
      </c>
      <c r="Q11590" s="1" t="s">
        <v>182518</v>
      </c>
    </row>
    <row r="11591" spans="1:17" s="1" customFormat="1" ht="12" x14ac:dyDescent="0.2">
      <c r="A11591" s="3" t="s">
        <v>318469</v>
      </c>
      <c r="B11591" s="2">
        <v>228</v>
      </c>
      <c r="C11591" s="1" t="s">
        <v>306840</v>
      </c>
      <c r="D11591" s="1" t="s">
        <v>7025</v>
      </c>
      <c r="N11591" s="1">
        <v>2</v>
      </c>
      <c r="O11591" s="1" t="s">
        <v>7023</v>
      </c>
      <c r="P11591" s="1" t="s">
        <v>7024</v>
      </c>
      <c r="Q11591" s="1" t="s">
        <v>7025</v>
      </c>
    </row>
    <row r="11592" spans="1:17" s="1" customFormat="1" ht="12" x14ac:dyDescent="0.2">
      <c r="A11592" s="3" t="s">
        <v>318470</v>
      </c>
      <c r="B11592" s="2">
        <v>396</v>
      </c>
      <c r="C11592" s="1" t="s">
        <v>306840</v>
      </c>
      <c r="D11592" s="1" t="s">
        <v>17558</v>
      </c>
      <c r="N11592" s="1">
        <v>2</v>
      </c>
      <c r="O11592" s="1" t="s">
        <v>17556</v>
      </c>
      <c r="P11592" s="1" t="s">
        <v>17557</v>
      </c>
      <c r="Q11592" s="1" t="s">
        <v>17558</v>
      </c>
    </row>
    <row r="11593" spans="1:17" s="1" customFormat="1" ht="12" x14ac:dyDescent="0.2">
      <c r="A11593" s="3" t="s">
        <v>318471</v>
      </c>
      <c r="B11593" s="2">
        <v>291</v>
      </c>
      <c r="C11593" s="1" t="s">
        <v>306840</v>
      </c>
      <c r="D11593" s="1" t="s">
        <v>20546</v>
      </c>
      <c r="N11593" s="1">
        <v>2</v>
      </c>
      <c r="O11593" s="1" t="s">
        <v>20544</v>
      </c>
      <c r="P11593" s="1" t="s">
        <v>20545</v>
      </c>
      <c r="Q11593" s="1" t="s">
        <v>20546</v>
      </c>
    </row>
    <row r="11594" spans="1:17" s="1" customFormat="1" ht="12" x14ac:dyDescent="0.2">
      <c r="A11594" s="3" t="s">
        <v>318472</v>
      </c>
      <c r="B11594" s="2">
        <v>506</v>
      </c>
      <c r="C11594" s="1" t="s">
        <v>306840</v>
      </c>
      <c r="D11594" s="1" t="s">
        <v>182003</v>
      </c>
      <c r="N11594" s="1">
        <v>2</v>
      </c>
      <c r="O11594" s="1" t="s">
        <v>182001</v>
      </c>
      <c r="P11594" s="1" t="s">
        <v>182002</v>
      </c>
      <c r="Q11594" s="1" t="s">
        <v>182003</v>
      </c>
    </row>
    <row r="11595" spans="1:17" s="1" customFormat="1" ht="12" x14ac:dyDescent="0.2">
      <c r="A11595" s="3" t="s">
        <v>318473</v>
      </c>
      <c r="B11595" s="2">
        <v>352</v>
      </c>
      <c r="C11595" s="1" t="s">
        <v>306840</v>
      </c>
      <c r="D11595" s="1" t="s">
        <v>1295</v>
      </c>
      <c r="N11595" s="1">
        <v>2</v>
      </c>
      <c r="O11595" s="1" t="s">
        <v>1293</v>
      </c>
      <c r="P11595" s="1" t="s">
        <v>1294</v>
      </c>
      <c r="Q11595" s="1" t="s">
        <v>1295</v>
      </c>
    </row>
    <row r="11596" spans="1:17" s="1" customFormat="1" ht="12" x14ac:dyDescent="0.2">
      <c r="A11596" s="3" t="s">
        <v>318474</v>
      </c>
      <c r="B11596" s="2">
        <v>555</v>
      </c>
      <c r="C11596" s="1" t="s">
        <v>306840</v>
      </c>
      <c r="D11596" s="1" t="s">
        <v>15581</v>
      </c>
      <c r="N11596" s="1">
        <v>2</v>
      </c>
      <c r="O11596" s="1" t="s">
        <v>15579</v>
      </c>
      <c r="P11596" s="1" t="s">
        <v>15580</v>
      </c>
      <c r="Q11596" s="1" t="s">
        <v>15581</v>
      </c>
    </row>
    <row r="11597" spans="1:17" s="1" customFormat="1" ht="12" x14ac:dyDescent="0.2">
      <c r="A11597" s="3" t="s">
        <v>318475</v>
      </c>
      <c r="B11597" s="2">
        <v>238</v>
      </c>
      <c r="C11597" s="1" t="s">
        <v>306840</v>
      </c>
      <c r="D11597" s="1" t="s">
        <v>14502</v>
      </c>
      <c r="N11597" s="1">
        <v>2</v>
      </c>
      <c r="O11597" s="1" t="s">
        <v>14500</v>
      </c>
      <c r="P11597" s="1" t="s">
        <v>14501</v>
      </c>
      <c r="Q11597" s="1" t="s">
        <v>14502</v>
      </c>
    </row>
    <row r="11598" spans="1:17" s="1" customFormat="1" ht="12" x14ac:dyDescent="0.2">
      <c r="A11598" s="3" t="s">
        <v>318476</v>
      </c>
      <c r="B11598" s="2">
        <v>416</v>
      </c>
      <c r="C11598" s="1" t="s">
        <v>306840</v>
      </c>
      <c r="D11598" s="1" t="s">
        <v>20549</v>
      </c>
      <c r="N11598" s="1">
        <v>2</v>
      </c>
      <c r="O11598" s="1" t="s">
        <v>20547</v>
      </c>
      <c r="P11598" s="1" t="s">
        <v>20548</v>
      </c>
      <c r="Q11598" s="1" t="s">
        <v>20549</v>
      </c>
    </row>
    <row r="11599" spans="1:17" s="1" customFormat="1" ht="12" x14ac:dyDescent="0.2">
      <c r="A11599" s="3" t="s">
        <v>318477</v>
      </c>
      <c r="B11599" s="2">
        <v>306</v>
      </c>
      <c r="C11599" s="1" t="s">
        <v>306840</v>
      </c>
      <c r="D11599" s="1" t="s">
        <v>16610</v>
      </c>
      <c r="N11599" s="1">
        <v>2</v>
      </c>
      <c r="O11599" s="1" t="s">
        <v>16608</v>
      </c>
      <c r="P11599" s="1" t="s">
        <v>16609</v>
      </c>
      <c r="Q11599" s="1" t="s">
        <v>16610</v>
      </c>
    </row>
    <row r="11600" spans="1:17" s="1" customFormat="1" ht="12" x14ac:dyDescent="0.2">
      <c r="A11600" s="3" t="s">
        <v>318478</v>
      </c>
      <c r="B11600" s="2">
        <v>533</v>
      </c>
      <c r="C11600" s="1" t="s">
        <v>306840</v>
      </c>
      <c r="D11600" s="1" t="s">
        <v>78</v>
      </c>
      <c r="N11600" s="1">
        <v>2</v>
      </c>
      <c r="O11600" s="1" t="s">
        <v>76</v>
      </c>
      <c r="P11600" s="1" t="s">
        <v>77</v>
      </c>
      <c r="Q11600" s="1" t="s">
        <v>78</v>
      </c>
    </row>
    <row r="11601" spans="1:17" s="1" customFormat="1" ht="12" x14ac:dyDescent="0.2">
      <c r="A11601" s="3" t="s">
        <v>318479</v>
      </c>
      <c r="B11601" s="2">
        <v>375</v>
      </c>
      <c r="C11601" s="1" t="s">
        <v>306840</v>
      </c>
      <c r="D11601" s="1" t="s">
        <v>3762</v>
      </c>
      <c r="N11601" s="1">
        <v>2</v>
      </c>
      <c r="O11601" s="1" t="s">
        <v>3760</v>
      </c>
      <c r="P11601" s="1" t="s">
        <v>3761</v>
      </c>
      <c r="Q11601" s="1" t="s">
        <v>3762</v>
      </c>
    </row>
    <row r="11602" spans="1:17" s="1" customFormat="1" ht="12" x14ac:dyDescent="0.2">
      <c r="A11602" s="3" t="s">
        <v>318480</v>
      </c>
      <c r="B11602" s="2">
        <v>590</v>
      </c>
      <c r="C11602" s="1" t="s">
        <v>306840</v>
      </c>
      <c r="D11602" s="1" t="s">
        <v>2014</v>
      </c>
      <c r="N11602" s="1">
        <v>2</v>
      </c>
      <c r="O11602" s="1" t="s">
        <v>2012</v>
      </c>
      <c r="P11602" s="1" t="s">
        <v>2013</v>
      </c>
      <c r="Q11602" s="1" t="s">
        <v>2014</v>
      </c>
    </row>
    <row r="11603" spans="1:17" s="1" customFormat="1" ht="12" x14ac:dyDescent="0.2">
      <c r="A11603" s="3" t="s">
        <v>318481</v>
      </c>
      <c r="B11603" s="2">
        <v>248</v>
      </c>
      <c r="C11603" s="1" t="s">
        <v>306840</v>
      </c>
      <c r="D11603" s="1" t="s">
        <v>20837</v>
      </c>
      <c r="N11603" s="1">
        <v>2</v>
      </c>
      <c r="O11603" s="1" t="s">
        <v>20835</v>
      </c>
      <c r="P11603" s="1" t="s">
        <v>20836</v>
      </c>
      <c r="Q11603" s="1" t="s">
        <v>20837</v>
      </c>
    </row>
    <row r="11604" spans="1:17" s="1" customFormat="1" ht="12" x14ac:dyDescent="0.2">
      <c r="A11604" s="3" t="s">
        <v>318482</v>
      </c>
      <c r="B11604" s="2">
        <v>433</v>
      </c>
      <c r="C11604" s="1" t="s">
        <v>306840</v>
      </c>
      <c r="D11604" s="1" t="s">
        <v>177587</v>
      </c>
      <c r="N11604" s="1">
        <v>2</v>
      </c>
      <c r="O11604" s="1" t="s">
        <v>177585</v>
      </c>
      <c r="P11604" s="1" t="s">
        <v>177586</v>
      </c>
      <c r="Q11604" s="1" t="s">
        <v>177587</v>
      </c>
    </row>
    <row r="11605" spans="1:17" s="1" customFormat="1" ht="12" x14ac:dyDescent="0.2">
      <c r="A11605" s="3" t="s">
        <v>318483</v>
      </c>
      <c r="B11605" s="2">
        <v>321</v>
      </c>
      <c r="C11605" s="1" t="s">
        <v>306840</v>
      </c>
      <c r="D11605" s="1" t="s">
        <v>6519</v>
      </c>
      <c r="N11605" s="1">
        <v>2</v>
      </c>
      <c r="O11605" s="1" t="s">
        <v>6517</v>
      </c>
      <c r="P11605" s="1" t="s">
        <v>6518</v>
      </c>
      <c r="Q11605" s="1" t="s">
        <v>6519</v>
      </c>
    </row>
    <row r="11606" spans="1:17" s="1" customFormat="1" ht="12" x14ac:dyDescent="0.2">
      <c r="A11606" s="3" t="s">
        <v>318484</v>
      </c>
      <c r="B11606" s="2">
        <v>561</v>
      </c>
      <c r="C11606" s="1" t="s">
        <v>306840</v>
      </c>
      <c r="D11606" s="1" t="s">
        <v>18957</v>
      </c>
      <c r="N11606" s="1">
        <v>2</v>
      </c>
      <c r="O11606" s="1" t="s">
        <v>18955</v>
      </c>
      <c r="P11606" s="1" t="s">
        <v>18956</v>
      </c>
      <c r="Q11606" s="1" t="s">
        <v>18957</v>
      </c>
    </row>
    <row r="11607" spans="1:17" s="1" customFormat="1" ht="12" x14ac:dyDescent="0.2">
      <c r="A11607" s="3" t="s">
        <v>318485</v>
      </c>
      <c r="B11607" s="2">
        <v>393</v>
      </c>
      <c r="C11607" s="1" t="s">
        <v>306840</v>
      </c>
      <c r="D11607" s="1" t="s">
        <v>6913</v>
      </c>
      <c r="N11607" s="1">
        <v>2</v>
      </c>
      <c r="O11607" s="1" t="s">
        <v>6911</v>
      </c>
      <c r="P11607" s="1" t="s">
        <v>6912</v>
      </c>
      <c r="Q11607" s="1" t="s">
        <v>6913</v>
      </c>
    </row>
    <row r="11608" spans="1:17" s="1" customFormat="1" ht="12" x14ac:dyDescent="0.2">
      <c r="A11608" s="3" t="s">
        <v>318486</v>
      </c>
      <c r="B11608" s="2">
        <v>621</v>
      </c>
      <c r="C11608" s="1" t="s">
        <v>306840</v>
      </c>
      <c r="D11608" s="1" t="s">
        <v>208</v>
      </c>
      <c r="N11608" s="1">
        <v>2</v>
      </c>
      <c r="O11608" s="1" t="s">
        <v>206</v>
      </c>
      <c r="P11608" s="1" t="s">
        <v>207</v>
      </c>
      <c r="Q11608" s="1" t="s">
        <v>208</v>
      </c>
    </row>
    <row r="11609" spans="1:17" s="1" customFormat="1" ht="12" x14ac:dyDescent="0.2">
      <c r="A11609" s="3" t="s">
        <v>318487</v>
      </c>
      <c r="B11609" s="2">
        <v>294</v>
      </c>
      <c r="C11609" s="1" t="s">
        <v>306840</v>
      </c>
      <c r="D11609" s="1" t="s">
        <v>14391</v>
      </c>
      <c r="N11609" s="1">
        <v>2</v>
      </c>
      <c r="O11609" s="1" t="s">
        <v>14389</v>
      </c>
      <c r="P11609" s="1" t="s">
        <v>14390</v>
      </c>
      <c r="Q11609" s="1" t="s">
        <v>14391</v>
      </c>
    </row>
    <row r="11610" spans="1:17" s="1" customFormat="1" ht="12" x14ac:dyDescent="0.2">
      <c r="A11610" s="3" t="s">
        <v>318488</v>
      </c>
      <c r="B11610" s="2">
        <v>502</v>
      </c>
      <c r="C11610" s="1" t="s">
        <v>306840</v>
      </c>
      <c r="D11610" s="1" t="s">
        <v>3233</v>
      </c>
      <c r="N11610" s="1">
        <v>2</v>
      </c>
      <c r="O11610" s="1" t="s">
        <v>3231</v>
      </c>
      <c r="P11610" s="1" t="s">
        <v>3232</v>
      </c>
      <c r="Q11610" s="1" t="s">
        <v>3233</v>
      </c>
    </row>
    <row r="11611" spans="1:17" s="1" customFormat="1" ht="12" x14ac:dyDescent="0.2">
      <c r="A11611" s="3" t="s">
        <v>318489</v>
      </c>
      <c r="B11611" s="2">
        <v>381</v>
      </c>
      <c r="C11611" s="1" t="s">
        <v>306840</v>
      </c>
      <c r="D11611" s="1" t="s">
        <v>7170</v>
      </c>
      <c r="N11611" s="1">
        <v>2</v>
      </c>
      <c r="O11611" s="1" t="s">
        <v>7168</v>
      </c>
      <c r="P11611" s="1" t="s">
        <v>7169</v>
      </c>
      <c r="Q11611" s="1" t="s">
        <v>7170</v>
      </c>
    </row>
    <row r="11612" spans="1:17" s="1" customFormat="1" ht="12" x14ac:dyDescent="0.2">
      <c r="A11612" s="3" t="s">
        <v>318490</v>
      </c>
      <c r="B11612" s="2">
        <v>647</v>
      </c>
      <c r="C11612" s="1" t="s">
        <v>306840</v>
      </c>
      <c r="D11612" s="1" t="s">
        <v>7879</v>
      </c>
      <c r="N11612" s="1">
        <v>2</v>
      </c>
      <c r="O11612" s="1" t="s">
        <v>7877</v>
      </c>
      <c r="P11612" s="1" t="s">
        <v>7878</v>
      </c>
      <c r="Q11612" s="1" t="s">
        <v>7879</v>
      </c>
    </row>
    <row r="11613" spans="1:17" s="1" customFormat="1" ht="12" x14ac:dyDescent="0.2">
      <c r="A11613" s="3" t="s">
        <v>318491</v>
      </c>
      <c r="B11613" s="2">
        <v>494</v>
      </c>
      <c r="C11613" s="1" t="s">
        <v>306840</v>
      </c>
      <c r="D11613" s="1" t="s">
        <v>4230</v>
      </c>
      <c r="N11613" s="1">
        <v>2</v>
      </c>
      <c r="O11613" s="1" t="s">
        <v>4228</v>
      </c>
      <c r="P11613" s="1" t="s">
        <v>4229</v>
      </c>
      <c r="Q11613" s="1" t="s">
        <v>4230</v>
      </c>
    </row>
    <row r="11614" spans="1:17" s="1" customFormat="1" ht="12" x14ac:dyDescent="0.2">
      <c r="A11614" s="3" t="s">
        <v>318492</v>
      </c>
      <c r="B11614" s="2">
        <v>767</v>
      </c>
      <c r="C11614" s="1" t="s">
        <v>306840</v>
      </c>
      <c r="D11614" s="1" t="s">
        <v>16883</v>
      </c>
      <c r="N11614" s="1">
        <v>2</v>
      </c>
      <c r="O11614" s="1" t="s">
        <v>16881</v>
      </c>
      <c r="P11614" s="1" t="s">
        <v>16882</v>
      </c>
      <c r="Q11614" s="1" t="s">
        <v>16883</v>
      </c>
    </row>
    <row r="11615" spans="1:17" s="1" customFormat="1" ht="12" x14ac:dyDescent="0.2">
      <c r="A11615" s="3" t="s">
        <v>318493</v>
      </c>
      <c r="B11615" s="2">
        <v>338</v>
      </c>
      <c r="C11615" s="1" t="s">
        <v>306840</v>
      </c>
      <c r="D11615" s="1" t="s">
        <v>181051</v>
      </c>
      <c r="N11615" s="1">
        <v>2</v>
      </c>
      <c r="O11615" s="1" t="s">
        <v>181049</v>
      </c>
      <c r="P11615" s="1" t="s">
        <v>181050</v>
      </c>
      <c r="Q11615" s="1" t="s">
        <v>181051</v>
      </c>
    </row>
    <row r="11616" spans="1:17" s="1" customFormat="1" ht="12" x14ac:dyDescent="0.2">
      <c r="A11616" s="3" t="s">
        <v>318494</v>
      </c>
      <c r="B11616" s="2">
        <v>577</v>
      </c>
      <c r="C11616" s="1" t="s">
        <v>306840</v>
      </c>
      <c r="D11616" s="1" t="s">
        <v>2146</v>
      </c>
      <c r="N11616" s="1">
        <v>2</v>
      </c>
      <c r="O11616" s="1" t="s">
        <v>2144</v>
      </c>
      <c r="P11616" s="1" t="s">
        <v>2145</v>
      </c>
      <c r="Q11616" s="1" t="s">
        <v>2146</v>
      </c>
    </row>
    <row r="11617" spans="1:17" s="1" customFormat="1" ht="12" x14ac:dyDescent="0.2">
      <c r="A11617" s="3" t="s">
        <v>318495</v>
      </c>
      <c r="B11617" s="2">
        <v>444</v>
      </c>
      <c r="C11617" s="1" t="s">
        <v>306840</v>
      </c>
      <c r="D11617" s="1" t="s">
        <v>430</v>
      </c>
      <c r="N11617" s="1">
        <v>2</v>
      </c>
      <c r="O11617" s="1" t="s">
        <v>428</v>
      </c>
      <c r="P11617" s="1" t="s">
        <v>429</v>
      </c>
      <c r="Q11617" s="1" t="s">
        <v>430</v>
      </c>
    </row>
    <row r="11618" spans="1:17" s="1" customFormat="1" ht="12" x14ac:dyDescent="0.2">
      <c r="A11618" s="3" t="s">
        <v>318496</v>
      </c>
      <c r="B11618" s="2">
        <v>756</v>
      </c>
      <c r="C11618" s="1" t="s">
        <v>306840</v>
      </c>
      <c r="D11618" s="1" t="s">
        <v>4293</v>
      </c>
      <c r="N11618" s="1">
        <v>2</v>
      </c>
      <c r="O11618" s="1" t="s">
        <v>4291</v>
      </c>
      <c r="P11618" s="1" t="s">
        <v>4292</v>
      </c>
      <c r="Q11618" s="1" t="s">
        <v>4293</v>
      </c>
    </row>
    <row r="11619" spans="1:17" s="1" customFormat="1" ht="12" x14ac:dyDescent="0.2">
      <c r="A11619" s="3" t="s">
        <v>318497</v>
      </c>
      <c r="B11619" s="2">
        <v>578</v>
      </c>
      <c r="C11619" s="1" t="s">
        <v>306840</v>
      </c>
      <c r="D11619" s="1" t="s">
        <v>5261</v>
      </c>
      <c r="N11619" s="1">
        <v>2</v>
      </c>
      <c r="O11619" s="1" t="s">
        <v>5259</v>
      </c>
      <c r="P11619" s="1" t="s">
        <v>5260</v>
      </c>
      <c r="Q11619" s="1" t="s">
        <v>5261</v>
      </c>
    </row>
    <row r="11620" spans="1:17" s="1" customFormat="1" ht="12" x14ac:dyDescent="0.2">
      <c r="A11620" s="3" t="s">
        <v>318498</v>
      </c>
      <c r="B11620" s="2">
        <v>899</v>
      </c>
      <c r="C11620" s="1" t="s">
        <v>306840</v>
      </c>
      <c r="D11620" s="1" t="s">
        <v>6243</v>
      </c>
      <c r="N11620" s="1">
        <v>2</v>
      </c>
      <c r="O11620" s="1" t="s">
        <v>6241</v>
      </c>
      <c r="P11620" s="1" t="s">
        <v>6242</v>
      </c>
      <c r="Q11620" s="1" t="s">
        <v>6243</v>
      </c>
    </row>
    <row r="11621" spans="1:17" s="1" customFormat="1" ht="12" x14ac:dyDescent="0.2">
      <c r="A11621" s="3" t="s">
        <v>318499</v>
      </c>
      <c r="B11621" s="2">
        <v>361</v>
      </c>
      <c r="C11621" s="1" t="s">
        <v>306840</v>
      </c>
      <c r="D11621" s="1" t="s">
        <v>1150</v>
      </c>
      <c r="N11621" s="1">
        <v>2</v>
      </c>
      <c r="O11621" s="1" t="s">
        <v>1148</v>
      </c>
      <c r="P11621" s="1" t="s">
        <v>1149</v>
      </c>
      <c r="Q11621" s="1" t="s">
        <v>1150</v>
      </c>
    </row>
    <row r="11622" spans="1:17" s="1" customFormat="1" ht="12" x14ac:dyDescent="0.2">
      <c r="A11622" s="3" t="s">
        <v>318500</v>
      </c>
      <c r="B11622" s="2">
        <v>616</v>
      </c>
      <c r="C11622" s="1" t="s">
        <v>306840</v>
      </c>
      <c r="D11622" s="1" t="s">
        <v>181994</v>
      </c>
      <c r="N11622" s="1">
        <v>2</v>
      </c>
      <c r="O11622" s="1" t="s">
        <v>181992</v>
      </c>
      <c r="P11622" s="1" t="s">
        <v>181993</v>
      </c>
      <c r="Q11622" s="1" t="s">
        <v>181994</v>
      </c>
    </row>
    <row r="11623" spans="1:17" s="1" customFormat="1" ht="12" x14ac:dyDescent="0.2">
      <c r="A11623" s="3" t="s">
        <v>318501</v>
      </c>
      <c r="B11623" s="2">
        <v>475</v>
      </c>
      <c r="C11623" s="1" t="s">
        <v>306840</v>
      </c>
      <c r="D11623" s="1" t="s">
        <v>3899</v>
      </c>
      <c r="N11623" s="1">
        <v>2</v>
      </c>
      <c r="O11623" s="1" t="s">
        <v>3897</v>
      </c>
      <c r="P11623" s="1" t="s">
        <v>3898</v>
      </c>
      <c r="Q11623" s="1" t="s">
        <v>3899</v>
      </c>
    </row>
    <row r="11624" spans="1:17" s="1" customFormat="1" ht="12" x14ac:dyDescent="0.2">
      <c r="A11624" s="3" t="s">
        <v>318502</v>
      </c>
      <c r="B11624" s="2">
        <v>817</v>
      </c>
      <c r="C11624" s="1" t="s">
        <v>306840</v>
      </c>
      <c r="D11624" s="1" t="s">
        <v>3684</v>
      </c>
      <c r="N11624" s="1">
        <v>2</v>
      </c>
      <c r="O11624" s="1" t="s">
        <v>3682</v>
      </c>
      <c r="P11624" s="1" t="s">
        <v>3683</v>
      </c>
      <c r="Q11624" s="1" t="s">
        <v>3684</v>
      </c>
    </row>
    <row r="11625" spans="1:17" s="1" customFormat="1" ht="12" x14ac:dyDescent="0.2">
      <c r="A11625" s="3" t="s">
        <v>318503</v>
      </c>
      <c r="B11625" s="2">
        <v>622</v>
      </c>
      <c r="C11625" s="1" t="s">
        <v>306840</v>
      </c>
      <c r="D11625" s="1" t="s">
        <v>12101</v>
      </c>
      <c r="N11625" s="1">
        <v>2</v>
      </c>
      <c r="O11625" s="1" t="s">
        <v>12099</v>
      </c>
      <c r="P11625" s="1" t="s">
        <v>12100</v>
      </c>
      <c r="Q11625" s="1" t="s">
        <v>12101</v>
      </c>
    </row>
    <row r="11626" spans="1:17" s="1" customFormat="1" ht="12" x14ac:dyDescent="0.2">
      <c r="A11626" s="3" t="s">
        <v>318504</v>
      </c>
      <c r="B11626" s="2">
        <v>968</v>
      </c>
      <c r="C11626" s="1" t="s">
        <v>306840</v>
      </c>
      <c r="D11626" s="1" t="s">
        <v>178045</v>
      </c>
      <c r="N11626" s="1">
        <v>2</v>
      </c>
      <c r="O11626" s="1" t="s">
        <v>178043</v>
      </c>
      <c r="P11626" s="1" t="s">
        <v>178044</v>
      </c>
      <c r="Q11626" s="1" t="s">
        <v>178045</v>
      </c>
    </row>
    <row r="11627" spans="1:17" s="1" customFormat="1" ht="12" x14ac:dyDescent="0.2">
      <c r="A11627" s="3" t="s">
        <v>318505</v>
      </c>
      <c r="B11627" s="2">
        <v>382</v>
      </c>
      <c r="C11627" s="1" t="s">
        <v>306840</v>
      </c>
      <c r="D11627" s="1" t="s">
        <v>9166</v>
      </c>
      <c r="N11627" s="1">
        <v>2</v>
      </c>
      <c r="O11627" s="1" t="s">
        <v>9164</v>
      </c>
      <c r="P11627" s="1" t="s">
        <v>9165</v>
      </c>
      <c r="Q11627" s="1" t="s">
        <v>9166</v>
      </c>
    </row>
    <row r="11628" spans="1:17" s="1" customFormat="1" ht="12" x14ac:dyDescent="0.2">
      <c r="A11628" s="3" t="s">
        <v>318506</v>
      </c>
      <c r="B11628" s="2">
        <v>655</v>
      </c>
      <c r="C11628" s="1" t="s">
        <v>306840</v>
      </c>
      <c r="D11628" s="1" t="s">
        <v>3974</v>
      </c>
      <c r="N11628" s="1">
        <v>2</v>
      </c>
      <c r="O11628" s="1" t="s">
        <v>3972</v>
      </c>
      <c r="P11628" s="1" t="s">
        <v>3973</v>
      </c>
      <c r="Q11628" s="1" t="s">
        <v>3974</v>
      </c>
    </row>
    <row r="11629" spans="1:17" s="1" customFormat="1" ht="12" x14ac:dyDescent="0.2">
      <c r="A11629" s="3" t="s">
        <v>318507</v>
      </c>
      <c r="B11629" s="2">
        <v>538</v>
      </c>
      <c r="C11629" s="1" t="s">
        <v>306840</v>
      </c>
      <c r="D11629" s="1" t="s">
        <v>1446</v>
      </c>
      <c r="N11629" s="1">
        <v>2</v>
      </c>
      <c r="O11629" s="1" t="s">
        <v>1444</v>
      </c>
      <c r="P11629" s="1" t="s">
        <v>1445</v>
      </c>
      <c r="Q11629" s="1" t="s">
        <v>1446</v>
      </c>
    </row>
    <row r="11630" spans="1:17" s="1" customFormat="1" ht="12" x14ac:dyDescent="0.2">
      <c r="A11630" s="3" t="s">
        <v>318508</v>
      </c>
      <c r="B11630" s="2">
        <v>933</v>
      </c>
      <c r="C11630" s="1" t="s">
        <v>306840</v>
      </c>
      <c r="D11630" s="1" t="s">
        <v>1808</v>
      </c>
      <c r="N11630" s="1">
        <v>2</v>
      </c>
      <c r="O11630" s="1" t="s">
        <v>1806</v>
      </c>
      <c r="P11630" s="1" t="s">
        <v>1807</v>
      </c>
      <c r="Q11630" s="1" t="s">
        <v>1808</v>
      </c>
    </row>
    <row r="11631" spans="1:17" s="1" customFormat="1" ht="12" x14ac:dyDescent="0.2">
      <c r="A11631" s="3" t="s">
        <v>318509</v>
      </c>
      <c r="B11631" s="2">
        <v>667</v>
      </c>
      <c r="C11631" s="1" t="s">
        <v>306840</v>
      </c>
      <c r="D11631" s="1" t="s">
        <v>11014</v>
      </c>
      <c r="N11631" s="1">
        <v>2</v>
      </c>
      <c r="O11631" s="1" t="s">
        <v>11012</v>
      </c>
      <c r="P11631" s="1" t="s">
        <v>11013</v>
      </c>
      <c r="Q11631" s="1" t="s">
        <v>11014</v>
      </c>
    </row>
    <row r="11632" spans="1:17" s="1" customFormat="1" ht="12" x14ac:dyDescent="0.2">
      <c r="A11632" s="3" t="s">
        <v>318510</v>
      </c>
      <c r="B11632" s="2">
        <v>1041</v>
      </c>
      <c r="C11632" s="1" t="s">
        <v>306840</v>
      </c>
      <c r="D11632" s="1" t="s">
        <v>177541</v>
      </c>
      <c r="N11632" s="1">
        <v>2</v>
      </c>
      <c r="O11632" s="1" t="s">
        <v>177539</v>
      </c>
      <c r="P11632" s="1" t="s">
        <v>177540</v>
      </c>
      <c r="Q11632" s="1" t="s">
        <v>177541</v>
      </c>
    </row>
    <row r="11633" spans="1:17" s="1" customFormat="1" ht="12" x14ac:dyDescent="0.2">
      <c r="A11633" s="3" t="s">
        <v>318511</v>
      </c>
      <c r="B11633" s="2">
        <v>431</v>
      </c>
      <c r="C11633" s="1" t="s">
        <v>306840</v>
      </c>
      <c r="D11633" s="1" t="s">
        <v>20477</v>
      </c>
      <c r="N11633" s="1">
        <v>2</v>
      </c>
      <c r="O11633" s="1" t="s">
        <v>20475</v>
      </c>
      <c r="P11633" s="1" t="s">
        <v>20476</v>
      </c>
      <c r="Q11633" s="1" t="s">
        <v>20477</v>
      </c>
    </row>
    <row r="11634" spans="1:17" s="1" customFormat="1" ht="12" x14ac:dyDescent="0.2">
      <c r="A11634" s="3" t="s">
        <v>318512</v>
      </c>
      <c r="B11634" s="2">
        <v>745</v>
      </c>
      <c r="C11634" s="1" t="s">
        <v>306840</v>
      </c>
      <c r="D11634" s="1" t="s">
        <v>10541</v>
      </c>
      <c r="N11634" s="1">
        <v>2</v>
      </c>
      <c r="O11634" s="1" t="s">
        <v>10539</v>
      </c>
      <c r="P11634" s="1" t="s">
        <v>10540</v>
      </c>
      <c r="Q11634" s="1" t="s">
        <v>10541</v>
      </c>
    </row>
    <row r="11635" spans="1:17" s="1" customFormat="1" ht="12" x14ac:dyDescent="0.2">
      <c r="A11635" s="3" t="s">
        <v>318513</v>
      </c>
      <c r="B11635" s="2">
        <v>613</v>
      </c>
      <c r="C11635" s="1" t="s">
        <v>306840</v>
      </c>
      <c r="D11635" s="1" t="s">
        <v>15093</v>
      </c>
      <c r="N11635" s="1">
        <v>2</v>
      </c>
      <c r="O11635" s="1" t="s">
        <v>15091</v>
      </c>
      <c r="P11635" s="1" t="s">
        <v>15092</v>
      </c>
      <c r="Q11635" s="1" t="s">
        <v>15093</v>
      </c>
    </row>
    <row r="11636" spans="1:17" s="1" customFormat="1" ht="12" x14ac:dyDescent="0.2">
      <c r="A11636" s="3" t="s">
        <v>318514</v>
      </c>
      <c r="B11636" s="2">
        <v>1066</v>
      </c>
      <c r="C11636" s="1" t="s">
        <v>306840</v>
      </c>
      <c r="D11636" s="1" t="s">
        <v>3837</v>
      </c>
      <c r="N11636" s="1">
        <v>2</v>
      </c>
      <c r="O11636" s="1" t="s">
        <v>3835</v>
      </c>
      <c r="P11636" s="1" t="s">
        <v>3836</v>
      </c>
      <c r="Q11636" s="1" t="s">
        <v>3837</v>
      </c>
    </row>
    <row r="11637" spans="1:17" s="1" customFormat="1" ht="12" x14ac:dyDescent="0.2">
      <c r="A11637" s="3" t="s">
        <v>318515</v>
      </c>
      <c r="B11637" s="2">
        <v>764</v>
      </c>
      <c r="C11637" s="1" t="s">
        <v>306840</v>
      </c>
      <c r="D11637" s="1" t="s">
        <v>15450</v>
      </c>
      <c r="N11637" s="1">
        <v>2</v>
      </c>
      <c r="O11637" s="1" t="s">
        <v>15448</v>
      </c>
      <c r="P11637" s="1" t="s">
        <v>15449</v>
      </c>
      <c r="Q11637" s="1" t="s">
        <v>15450</v>
      </c>
    </row>
    <row r="11638" spans="1:17" s="1" customFormat="1" ht="12" x14ac:dyDescent="0.2">
      <c r="A11638" s="3" t="s">
        <v>318516</v>
      </c>
      <c r="B11638" s="2">
        <v>1196</v>
      </c>
      <c r="C11638" s="1" t="s">
        <v>306840</v>
      </c>
      <c r="D11638" s="1" t="s">
        <v>178445</v>
      </c>
      <c r="N11638" s="1">
        <v>2</v>
      </c>
      <c r="O11638" s="1" t="s">
        <v>178443</v>
      </c>
      <c r="P11638" s="1" t="s">
        <v>178444</v>
      </c>
      <c r="Q11638" s="1" t="s">
        <v>178445</v>
      </c>
    </row>
    <row r="11639" spans="1:17" s="1" customFormat="1" ht="12" x14ac:dyDescent="0.2">
      <c r="A11639" s="3" t="s">
        <v>318517</v>
      </c>
      <c r="B11639" s="2">
        <v>482</v>
      </c>
      <c r="C11639" s="1" t="s">
        <v>306840</v>
      </c>
      <c r="D11639" s="1" t="s">
        <v>8534</v>
      </c>
      <c r="N11639" s="1">
        <v>2</v>
      </c>
      <c r="O11639" s="1" t="s">
        <v>8532</v>
      </c>
      <c r="P11639" s="1" t="s">
        <v>8533</v>
      </c>
      <c r="Q11639" s="1" t="s">
        <v>8534</v>
      </c>
    </row>
    <row r="11640" spans="1:17" s="1" customFormat="1" ht="12" x14ac:dyDescent="0.2">
      <c r="A11640" s="3" t="s">
        <v>318518</v>
      </c>
      <c r="B11640" s="2">
        <v>817</v>
      </c>
      <c r="C11640" s="1" t="s">
        <v>306840</v>
      </c>
      <c r="D11640" s="1" t="s">
        <v>181428</v>
      </c>
      <c r="N11640" s="1">
        <v>2</v>
      </c>
      <c r="O11640" s="1" t="s">
        <v>181426</v>
      </c>
      <c r="P11640" s="1" t="s">
        <v>181427</v>
      </c>
      <c r="Q11640" s="1" t="s">
        <v>181428</v>
      </c>
    </row>
    <row r="11641" spans="1:17" s="1" customFormat="1" ht="12" x14ac:dyDescent="0.2">
      <c r="A11641" s="3" t="s">
        <v>318519</v>
      </c>
      <c r="B11641" s="2">
        <v>679</v>
      </c>
      <c r="C11641" s="1" t="s">
        <v>306840</v>
      </c>
      <c r="D11641" s="1" t="s">
        <v>5654</v>
      </c>
      <c r="N11641" s="1">
        <v>2</v>
      </c>
      <c r="O11641" s="1" t="s">
        <v>5652</v>
      </c>
      <c r="P11641" s="1" t="s">
        <v>5653</v>
      </c>
      <c r="Q11641" s="1" t="s">
        <v>5654</v>
      </c>
    </row>
    <row r="11642" spans="1:17" s="1" customFormat="1" ht="12" x14ac:dyDescent="0.2">
      <c r="A11642" s="3" t="s">
        <v>318520</v>
      </c>
      <c r="B11642" s="2">
        <v>1164</v>
      </c>
      <c r="C11642" s="1" t="s">
        <v>306840</v>
      </c>
      <c r="D11642" s="1" t="s">
        <v>8829</v>
      </c>
      <c r="N11642" s="1">
        <v>2</v>
      </c>
      <c r="O11642" s="1" t="s">
        <v>8827</v>
      </c>
      <c r="P11642" s="1" t="s">
        <v>8828</v>
      </c>
      <c r="Q11642" s="1" t="s">
        <v>8829</v>
      </c>
    </row>
    <row r="11643" spans="1:17" s="1" customFormat="1" ht="12" x14ac:dyDescent="0.2">
      <c r="A11643" s="3" t="s">
        <v>318521</v>
      </c>
      <c r="B11643" s="2">
        <v>842</v>
      </c>
      <c r="C11643" s="1" t="s">
        <v>306840</v>
      </c>
      <c r="D11643" s="1" t="s">
        <v>5787</v>
      </c>
      <c r="N11643" s="1">
        <v>2</v>
      </c>
      <c r="O11643" s="1" t="s">
        <v>5785</v>
      </c>
      <c r="P11643" s="1" t="s">
        <v>5786</v>
      </c>
      <c r="Q11643" s="1" t="s">
        <v>5787</v>
      </c>
    </row>
    <row r="11644" spans="1:17" s="1" customFormat="1" ht="12" x14ac:dyDescent="0.2">
      <c r="A11644" s="3" t="s">
        <v>318522</v>
      </c>
      <c r="B11644" s="2">
        <v>1306</v>
      </c>
      <c r="C11644" s="1" t="s">
        <v>306840</v>
      </c>
      <c r="D11644" s="1" t="s">
        <v>5455</v>
      </c>
      <c r="N11644" s="1">
        <v>2</v>
      </c>
      <c r="O11644" s="1" t="s">
        <v>5453</v>
      </c>
      <c r="P11644" s="1" t="s">
        <v>5454</v>
      </c>
      <c r="Q11644" s="1" t="s">
        <v>5455</v>
      </c>
    </row>
    <row r="11645" spans="1:17" s="1" customFormat="1" ht="12" x14ac:dyDescent="0.2">
      <c r="A11645" s="3" t="s">
        <v>318523</v>
      </c>
      <c r="B11645" s="2">
        <v>508</v>
      </c>
      <c r="C11645" s="1" t="s">
        <v>306840</v>
      </c>
      <c r="D11645" s="1" t="s">
        <v>5928</v>
      </c>
      <c r="N11645" s="1">
        <v>2</v>
      </c>
      <c r="O11645" s="1" t="s">
        <v>5926</v>
      </c>
      <c r="P11645" s="1" t="s">
        <v>5927</v>
      </c>
      <c r="Q11645" s="1" t="s">
        <v>5928</v>
      </c>
    </row>
    <row r="11646" spans="1:17" s="1" customFormat="1" ht="12" x14ac:dyDescent="0.2">
      <c r="A11646" s="3" t="s">
        <v>318524</v>
      </c>
      <c r="B11646" s="2">
        <v>863</v>
      </c>
      <c r="C11646" s="1" t="s">
        <v>306840</v>
      </c>
      <c r="D11646" s="1" t="s">
        <v>20414</v>
      </c>
      <c r="N11646" s="1">
        <v>2</v>
      </c>
      <c r="O11646" s="1" t="s">
        <v>20412</v>
      </c>
      <c r="P11646" s="1" t="s">
        <v>20413</v>
      </c>
      <c r="Q11646" s="1" t="s">
        <v>20414</v>
      </c>
    </row>
    <row r="11647" spans="1:17" s="1" customFormat="1" ht="12" x14ac:dyDescent="0.2">
      <c r="A11647" s="3" t="s">
        <v>318525</v>
      </c>
      <c r="B11647" s="2">
        <v>717</v>
      </c>
      <c r="C11647" s="1" t="s">
        <v>306840</v>
      </c>
      <c r="D11647" s="1" t="s">
        <v>6699</v>
      </c>
      <c r="N11647" s="1">
        <v>2</v>
      </c>
      <c r="O11647" s="1" t="s">
        <v>6697</v>
      </c>
      <c r="P11647" s="1" t="s">
        <v>6698</v>
      </c>
      <c r="Q11647" s="1" t="s">
        <v>6699</v>
      </c>
    </row>
    <row r="11648" spans="1:17" s="1" customFormat="1" ht="12" x14ac:dyDescent="0.2">
      <c r="A11648" s="3" t="s">
        <v>318526</v>
      </c>
      <c r="B11648" s="2">
        <v>1228</v>
      </c>
      <c r="C11648" s="1" t="s">
        <v>306840</v>
      </c>
      <c r="D11648" s="1" t="s">
        <v>181997</v>
      </c>
      <c r="N11648" s="1">
        <v>2</v>
      </c>
      <c r="O11648" s="1" t="s">
        <v>181995</v>
      </c>
      <c r="P11648" s="1" t="s">
        <v>181996</v>
      </c>
      <c r="Q11648" s="1" t="s">
        <v>181997</v>
      </c>
    </row>
    <row r="11649" spans="1:17" s="1" customFormat="1" ht="12" x14ac:dyDescent="0.2">
      <c r="A11649" s="3" t="s">
        <v>318527</v>
      </c>
      <c r="B11649" s="2">
        <v>893</v>
      </c>
      <c r="C11649" s="1" t="s">
        <v>306840</v>
      </c>
      <c r="D11649" s="1" t="s">
        <v>740</v>
      </c>
      <c r="N11649" s="1">
        <v>2</v>
      </c>
      <c r="O11649" s="1" t="s">
        <v>738</v>
      </c>
      <c r="P11649" s="1" t="s">
        <v>739</v>
      </c>
      <c r="Q11649" s="1" t="s">
        <v>740</v>
      </c>
    </row>
    <row r="11650" spans="1:17" s="1" customFormat="1" ht="12" x14ac:dyDescent="0.2">
      <c r="A11650" s="3" t="s">
        <v>318528</v>
      </c>
      <c r="B11650" s="2">
        <v>1386</v>
      </c>
      <c r="C11650" s="1" t="s">
        <v>306840</v>
      </c>
      <c r="D11650" s="1" t="s">
        <v>15199</v>
      </c>
      <c r="N11650" s="1">
        <v>2</v>
      </c>
      <c r="O11650" s="1" t="s">
        <v>15197</v>
      </c>
      <c r="P11650" s="1" t="s">
        <v>15198</v>
      </c>
      <c r="Q11650" s="1" t="s">
        <v>15199</v>
      </c>
    </row>
    <row r="11651" spans="1:17" s="1" customFormat="1" ht="12" x14ac:dyDescent="0.2">
      <c r="A11651" s="3" t="s">
        <v>318529</v>
      </c>
      <c r="B11651" s="2">
        <v>532</v>
      </c>
      <c r="C11651" s="1" t="s">
        <v>306840</v>
      </c>
      <c r="D11651" s="1" t="s">
        <v>14361</v>
      </c>
      <c r="N11651" s="1">
        <v>2</v>
      </c>
      <c r="O11651" s="1" t="s">
        <v>14359</v>
      </c>
      <c r="P11651" s="1" t="s">
        <v>14360</v>
      </c>
      <c r="Q11651" s="1" t="s">
        <v>14361</v>
      </c>
    </row>
    <row r="11652" spans="1:17" s="1" customFormat="1" ht="12" x14ac:dyDescent="0.2">
      <c r="A11652" s="3" t="s">
        <v>318530</v>
      </c>
      <c r="B11652" s="2">
        <v>906</v>
      </c>
      <c r="C11652" s="1" t="s">
        <v>306840</v>
      </c>
      <c r="D11652" s="1" t="s">
        <v>12339</v>
      </c>
      <c r="N11652" s="1">
        <v>2</v>
      </c>
      <c r="O11652" s="1" t="s">
        <v>12337</v>
      </c>
      <c r="P11652" s="1" t="s">
        <v>12338</v>
      </c>
      <c r="Q11652" s="1" t="s">
        <v>12339</v>
      </c>
    </row>
    <row r="11653" spans="1:17" s="1" customFormat="1" ht="12" x14ac:dyDescent="0.2">
      <c r="A11653" s="3" t="s">
        <v>318531</v>
      </c>
      <c r="B11653" s="2">
        <v>752</v>
      </c>
      <c r="C11653" s="1" t="s">
        <v>306840</v>
      </c>
      <c r="D11653" s="1" t="s">
        <v>5755</v>
      </c>
      <c r="N11653" s="1">
        <v>2</v>
      </c>
      <c r="O11653" s="1" t="s">
        <v>5753</v>
      </c>
      <c r="P11653" s="1" t="s">
        <v>5754</v>
      </c>
      <c r="Q11653" s="1" t="s">
        <v>5755</v>
      </c>
    </row>
    <row r="11654" spans="1:17" s="1" customFormat="1" ht="12" x14ac:dyDescent="0.2">
      <c r="A11654" s="3" t="s">
        <v>318532</v>
      </c>
      <c r="B11654" s="2">
        <v>1295</v>
      </c>
      <c r="C11654" s="1" t="s">
        <v>306840</v>
      </c>
      <c r="D11654" s="1" t="s">
        <v>1549</v>
      </c>
      <c r="N11654" s="1">
        <v>2</v>
      </c>
      <c r="O11654" s="1" t="s">
        <v>1547</v>
      </c>
      <c r="P11654" s="1" t="s">
        <v>1548</v>
      </c>
      <c r="Q11654" s="1" t="s">
        <v>1549</v>
      </c>
    </row>
    <row r="11655" spans="1:17" s="1" customFormat="1" ht="12" x14ac:dyDescent="0.2">
      <c r="A11655" s="3" t="s">
        <v>318533</v>
      </c>
      <c r="B11655" s="2">
        <v>941</v>
      </c>
      <c r="C11655" s="1" t="s">
        <v>306840</v>
      </c>
      <c r="D11655" s="1" t="s">
        <v>14901</v>
      </c>
      <c r="N11655" s="1">
        <v>2</v>
      </c>
      <c r="O11655" s="1" t="s">
        <v>14899</v>
      </c>
      <c r="P11655" s="1" t="s">
        <v>14900</v>
      </c>
      <c r="Q11655" s="1" t="s">
        <v>14901</v>
      </c>
    </row>
    <row r="11656" spans="1:17" s="1" customFormat="1" ht="12" x14ac:dyDescent="0.2">
      <c r="A11656" s="3" t="s">
        <v>318534</v>
      </c>
      <c r="B11656" s="2">
        <v>1464</v>
      </c>
      <c r="C11656" s="1" t="s">
        <v>306840</v>
      </c>
      <c r="D11656" s="1" t="s">
        <v>8569</v>
      </c>
      <c r="N11656" s="1">
        <v>2</v>
      </c>
      <c r="O11656" s="1" t="s">
        <v>8567</v>
      </c>
      <c r="P11656" s="1" t="s">
        <v>8568</v>
      </c>
      <c r="Q11656" s="1" t="s">
        <v>8569</v>
      </c>
    </row>
    <row r="11657" spans="1:17" s="1" customFormat="1" ht="12" x14ac:dyDescent="0.2">
      <c r="A11657" s="3" t="s">
        <v>318535</v>
      </c>
      <c r="B11657" s="2">
        <v>555</v>
      </c>
      <c r="C11657" s="1" t="s">
        <v>306840</v>
      </c>
      <c r="D11657" s="1" t="s">
        <v>20936</v>
      </c>
      <c r="N11657" s="1">
        <v>2</v>
      </c>
      <c r="O11657" s="1" t="s">
        <v>20934</v>
      </c>
      <c r="P11657" s="1" t="s">
        <v>20935</v>
      </c>
      <c r="Q11657" s="1" t="s">
        <v>20936</v>
      </c>
    </row>
    <row r="11658" spans="1:17" s="1" customFormat="1" ht="12" x14ac:dyDescent="0.2">
      <c r="A11658" s="3" t="s">
        <v>318536</v>
      </c>
      <c r="B11658" s="2">
        <v>950</v>
      </c>
      <c r="C11658" s="1" t="s">
        <v>306840</v>
      </c>
      <c r="D11658" s="1" t="s">
        <v>182075</v>
      </c>
      <c r="N11658" s="1">
        <v>2</v>
      </c>
      <c r="O11658" s="1" t="s">
        <v>182073</v>
      </c>
      <c r="P11658" s="1" t="s">
        <v>182074</v>
      </c>
      <c r="Q11658" s="1" t="s">
        <v>182075</v>
      </c>
    </row>
    <row r="11659" spans="1:17" s="1" customFormat="1" ht="12" x14ac:dyDescent="0.2">
      <c r="A11659" s="3" t="s">
        <v>318537</v>
      </c>
      <c r="B11659" s="2">
        <v>789</v>
      </c>
      <c r="C11659" s="1" t="s">
        <v>306840</v>
      </c>
      <c r="D11659" s="1" t="s">
        <v>16970</v>
      </c>
      <c r="N11659" s="1">
        <v>2</v>
      </c>
      <c r="O11659" s="1" t="s">
        <v>16968</v>
      </c>
      <c r="P11659" s="1" t="s">
        <v>16969</v>
      </c>
      <c r="Q11659" s="1" t="s">
        <v>16970</v>
      </c>
    </row>
    <row r="11660" spans="1:17" s="1" customFormat="1" ht="12" x14ac:dyDescent="0.2">
      <c r="A11660" s="3" t="s">
        <v>318538</v>
      </c>
      <c r="B11660" s="2">
        <v>1356</v>
      </c>
      <c r="C11660" s="1" t="s">
        <v>306840</v>
      </c>
      <c r="D11660" s="1" t="s">
        <v>17540</v>
      </c>
      <c r="N11660" s="1">
        <v>2</v>
      </c>
      <c r="O11660" s="1" t="s">
        <v>17538</v>
      </c>
      <c r="P11660" s="1" t="s">
        <v>17539</v>
      </c>
      <c r="Q11660" s="1" t="s">
        <v>17540</v>
      </c>
    </row>
    <row r="11661" spans="1:17" s="1" customFormat="1" ht="12" x14ac:dyDescent="0.2">
      <c r="A11661" s="3" t="s">
        <v>318539</v>
      </c>
      <c r="B11661" s="2">
        <v>989</v>
      </c>
      <c r="C11661" s="1" t="s">
        <v>306840</v>
      </c>
      <c r="D11661" s="1" t="s">
        <v>3015</v>
      </c>
      <c r="N11661" s="1">
        <v>2</v>
      </c>
      <c r="O11661" s="1" t="s">
        <v>3013</v>
      </c>
      <c r="P11661" s="1" t="s">
        <v>3014</v>
      </c>
      <c r="Q11661" s="1" t="s">
        <v>3015</v>
      </c>
    </row>
    <row r="11662" spans="1:17" s="1" customFormat="1" ht="12" x14ac:dyDescent="0.2">
      <c r="A11662" s="3" t="s">
        <v>318540</v>
      </c>
      <c r="B11662" s="2">
        <v>1541</v>
      </c>
      <c r="C11662" s="1" t="s">
        <v>306840</v>
      </c>
      <c r="D11662" s="1" t="s">
        <v>3750</v>
      </c>
      <c r="N11662" s="1">
        <v>2</v>
      </c>
      <c r="O11662" s="1" t="s">
        <v>3748</v>
      </c>
      <c r="P11662" s="1" t="s">
        <v>3749</v>
      </c>
      <c r="Q11662" s="1" t="s">
        <v>3750</v>
      </c>
    </row>
    <row r="11663" spans="1:17" s="1" customFormat="1" ht="12" x14ac:dyDescent="0.2">
      <c r="A11663" s="3" t="s">
        <v>318541</v>
      </c>
      <c r="B11663" s="2">
        <v>158</v>
      </c>
      <c r="C11663" s="1" t="s">
        <v>306840</v>
      </c>
      <c r="D11663" s="1" t="s">
        <v>169226</v>
      </c>
      <c r="N11663" s="1">
        <v>2</v>
      </c>
      <c r="O11663" s="1" t="s">
        <v>169224</v>
      </c>
      <c r="P11663" s="1" t="s">
        <v>169225</v>
      </c>
      <c r="Q11663" s="1" t="s">
        <v>169226</v>
      </c>
    </row>
    <row r="11664" spans="1:17" s="1" customFormat="1" ht="12" x14ac:dyDescent="0.2">
      <c r="A11664" s="3" t="s">
        <v>318542</v>
      </c>
      <c r="B11664" s="2">
        <v>184</v>
      </c>
      <c r="C11664" s="1" t="s">
        <v>306840</v>
      </c>
      <c r="D11664" s="1" t="s">
        <v>157231</v>
      </c>
      <c r="N11664" s="1">
        <v>2</v>
      </c>
      <c r="O11664" s="1" t="s">
        <v>157229</v>
      </c>
      <c r="P11664" s="1" t="s">
        <v>157230</v>
      </c>
      <c r="Q11664" s="1" t="s">
        <v>157231</v>
      </c>
    </row>
    <row r="11665" spans="1:17" s="1" customFormat="1" ht="12" x14ac:dyDescent="0.2">
      <c r="A11665" s="3" t="s">
        <v>318543</v>
      </c>
      <c r="B11665" s="2">
        <v>146</v>
      </c>
      <c r="C11665" s="1" t="s">
        <v>306840</v>
      </c>
      <c r="D11665" s="1" t="s">
        <v>300129</v>
      </c>
      <c r="N11665" s="1">
        <v>2</v>
      </c>
      <c r="O11665" s="1" t="s">
        <v>300127</v>
      </c>
      <c r="P11665" s="1" t="s">
        <v>300128</v>
      </c>
      <c r="Q11665" s="1" t="s">
        <v>300129</v>
      </c>
    </row>
    <row r="11666" spans="1:17" s="1" customFormat="1" ht="12" x14ac:dyDescent="0.2">
      <c r="A11666" s="3" t="s">
        <v>318544</v>
      </c>
      <c r="B11666" s="2">
        <v>170</v>
      </c>
      <c r="C11666" s="1" t="s">
        <v>306840</v>
      </c>
      <c r="D11666" s="1" t="s">
        <v>295310</v>
      </c>
      <c r="N11666" s="1">
        <v>2</v>
      </c>
      <c r="O11666" s="1" t="s">
        <v>295308</v>
      </c>
      <c r="P11666" s="1" t="s">
        <v>295309</v>
      </c>
      <c r="Q11666" s="1" t="s">
        <v>295310</v>
      </c>
    </row>
    <row r="11667" spans="1:17" s="1" customFormat="1" ht="12" x14ac:dyDescent="0.2">
      <c r="A11667" s="3" t="s">
        <v>318545</v>
      </c>
      <c r="B11667" s="2">
        <v>182</v>
      </c>
      <c r="C11667" s="1" t="s">
        <v>306840</v>
      </c>
      <c r="D11667" s="1" t="s">
        <v>176351</v>
      </c>
      <c r="N11667" s="1">
        <v>2</v>
      </c>
      <c r="O11667" s="1" t="s">
        <v>176349</v>
      </c>
      <c r="P11667" s="1" t="s">
        <v>176350</v>
      </c>
      <c r="Q11667" s="1" t="s">
        <v>176351</v>
      </c>
    </row>
    <row r="11668" spans="1:17" s="1" customFormat="1" ht="12" x14ac:dyDescent="0.2">
      <c r="A11668" s="3" t="s">
        <v>318546</v>
      </c>
      <c r="B11668" s="2">
        <v>209</v>
      </c>
      <c r="C11668" s="1" t="s">
        <v>306840</v>
      </c>
      <c r="D11668" s="1" t="s">
        <v>223207</v>
      </c>
      <c r="N11668" s="1">
        <v>2</v>
      </c>
      <c r="O11668" s="1" t="s">
        <v>223205</v>
      </c>
      <c r="P11668" s="1" t="s">
        <v>223206</v>
      </c>
      <c r="Q11668" s="1" t="s">
        <v>223207</v>
      </c>
    </row>
    <row r="11669" spans="1:17" s="1" customFormat="1" ht="12" x14ac:dyDescent="0.2">
      <c r="A11669" s="3" t="s">
        <v>318547</v>
      </c>
      <c r="B11669" s="2">
        <v>171</v>
      </c>
      <c r="C11669" s="1" t="s">
        <v>306840</v>
      </c>
      <c r="D11669" s="1" t="s">
        <v>213907</v>
      </c>
      <c r="N11669" s="1">
        <v>2</v>
      </c>
      <c r="O11669" s="1" t="s">
        <v>213905</v>
      </c>
      <c r="P11669" s="1" t="s">
        <v>213906</v>
      </c>
      <c r="Q11669" s="1" t="s">
        <v>213907</v>
      </c>
    </row>
    <row r="11670" spans="1:17" s="1" customFormat="1" ht="12" x14ac:dyDescent="0.2">
      <c r="A11670" s="3" t="s">
        <v>318548</v>
      </c>
      <c r="B11670" s="2">
        <v>197</v>
      </c>
      <c r="C11670" s="1" t="s">
        <v>306840</v>
      </c>
      <c r="D11670" s="1" t="s">
        <v>65144</v>
      </c>
      <c r="N11670" s="1">
        <v>2</v>
      </c>
      <c r="O11670" s="1" t="s">
        <v>65142</v>
      </c>
      <c r="P11670" s="1" t="s">
        <v>65143</v>
      </c>
      <c r="Q11670" s="1" t="s">
        <v>65144</v>
      </c>
    </row>
    <row r="11671" spans="1:17" s="1" customFormat="1" ht="12" x14ac:dyDescent="0.2">
      <c r="A11671" s="3" t="s">
        <v>318549</v>
      </c>
      <c r="B11671" s="2">
        <v>208</v>
      </c>
      <c r="C11671" s="1" t="s">
        <v>306840</v>
      </c>
      <c r="D11671" s="1" t="s">
        <v>88791</v>
      </c>
      <c r="N11671" s="1">
        <v>2</v>
      </c>
      <c r="O11671" s="1" t="s">
        <v>88789</v>
      </c>
      <c r="P11671" s="1" t="s">
        <v>88790</v>
      </c>
      <c r="Q11671" s="1" t="s">
        <v>88791</v>
      </c>
    </row>
    <row r="11672" spans="1:17" s="1" customFormat="1" ht="12" x14ac:dyDescent="0.2">
      <c r="A11672" s="3" t="s">
        <v>318550</v>
      </c>
      <c r="B11672" s="2">
        <v>235</v>
      </c>
      <c r="C11672" s="1" t="s">
        <v>306840</v>
      </c>
      <c r="D11672" s="1" t="s">
        <v>33462</v>
      </c>
      <c r="N11672" s="1">
        <v>2</v>
      </c>
      <c r="O11672" s="1" t="s">
        <v>33460</v>
      </c>
      <c r="P11672" s="1" t="s">
        <v>33461</v>
      </c>
      <c r="Q11672" s="1" t="s">
        <v>33462</v>
      </c>
    </row>
    <row r="11673" spans="1:17" s="1" customFormat="1" ht="12" x14ac:dyDescent="0.2">
      <c r="A11673" s="3" t="s">
        <v>318551</v>
      </c>
      <c r="B11673" s="2">
        <v>199</v>
      </c>
      <c r="C11673" s="1" t="s">
        <v>306840</v>
      </c>
      <c r="D11673" s="1" t="s">
        <v>219847</v>
      </c>
      <c r="N11673" s="1">
        <v>2</v>
      </c>
      <c r="O11673" s="1" t="s">
        <v>219845</v>
      </c>
      <c r="P11673" s="1" t="s">
        <v>219846</v>
      </c>
      <c r="Q11673" s="1" t="s">
        <v>219847</v>
      </c>
    </row>
    <row r="11674" spans="1:17" s="1" customFormat="1" ht="12" x14ac:dyDescent="0.2">
      <c r="A11674" s="3" t="s">
        <v>318552</v>
      </c>
      <c r="B11674" s="2">
        <v>219</v>
      </c>
      <c r="C11674" s="1" t="s">
        <v>306840</v>
      </c>
      <c r="D11674" s="1" t="s">
        <v>29591</v>
      </c>
      <c r="N11674" s="1">
        <v>2</v>
      </c>
      <c r="O11674" s="1" t="s">
        <v>29589</v>
      </c>
      <c r="P11674" s="1" t="s">
        <v>29590</v>
      </c>
      <c r="Q11674" s="1" t="s">
        <v>29591</v>
      </c>
    </row>
    <row r="11675" spans="1:17" s="1" customFormat="1" ht="12" x14ac:dyDescent="0.2">
      <c r="A11675" s="3" t="s">
        <v>318553</v>
      </c>
      <c r="B11675" s="2">
        <v>168</v>
      </c>
      <c r="C11675" s="1" t="s">
        <v>306840</v>
      </c>
      <c r="D11675" s="1" t="s">
        <v>62129</v>
      </c>
      <c r="N11675" s="1">
        <v>2</v>
      </c>
      <c r="O11675" s="1" t="s">
        <v>62127</v>
      </c>
      <c r="P11675" s="1" t="s">
        <v>62128</v>
      </c>
      <c r="Q11675" s="1" t="s">
        <v>62129</v>
      </c>
    </row>
    <row r="11676" spans="1:17" s="1" customFormat="1" ht="12" x14ac:dyDescent="0.2">
      <c r="A11676" s="3" t="s">
        <v>318554</v>
      </c>
      <c r="B11676" s="2">
        <v>197</v>
      </c>
      <c r="C11676" s="1" t="s">
        <v>306840</v>
      </c>
      <c r="D11676" s="1" t="s">
        <v>36665</v>
      </c>
      <c r="N11676" s="1">
        <v>2</v>
      </c>
      <c r="O11676" s="1" t="s">
        <v>36663</v>
      </c>
      <c r="P11676" s="1" t="s">
        <v>36664</v>
      </c>
      <c r="Q11676" s="1" t="s">
        <v>36665</v>
      </c>
    </row>
    <row r="11677" spans="1:17" s="1" customFormat="1" ht="12" x14ac:dyDescent="0.2">
      <c r="A11677" s="3" t="s">
        <v>318555</v>
      </c>
      <c r="B11677" s="2">
        <v>158</v>
      </c>
      <c r="C11677" s="1" t="s">
        <v>306840</v>
      </c>
      <c r="D11677" s="1" t="s">
        <v>79902</v>
      </c>
      <c r="N11677" s="1">
        <v>2</v>
      </c>
      <c r="O11677" s="1" t="s">
        <v>79900</v>
      </c>
      <c r="P11677" s="1" t="s">
        <v>79901</v>
      </c>
      <c r="Q11677" s="1" t="s">
        <v>79902</v>
      </c>
    </row>
    <row r="11678" spans="1:17" s="1" customFormat="1" ht="12" x14ac:dyDescent="0.2">
      <c r="A11678" s="3" t="s">
        <v>318556</v>
      </c>
      <c r="B11678" s="2">
        <v>179</v>
      </c>
      <c r="C11678" s="1" t="s">
        <v>306840</v>
      </c>
      <c r="D11678" s="1" t="s">
        <v>13061</v>
      </c>
      <c r="N11678" s="1">
        <v>2</v>
      </c>
      <c r="O11678" s="1" t="s">
        <v>13059</v>
      </c>
      <c r="P11678" s="1" t="s">
        <v>13060</v>
      </c>
      <c r="Q11678" s="1" t="s">
        <v>13061</v>
      </c>
    </row>
    <row r="11679" spans="1:17" s="1" customFormat="1" ht="12" x14ac:dyDescent="0.2">
      <c r="A11679" s="3" t="s">
        <v>318557</v>
      </c>
      <c r="B11679" s="2">
        <v>198</v>
      </c>
      <c r="C11679" s="1" t="s">
        <v>306840</v>
      </c>
      <c r="D11679" s="1" t="s">
        <v>38394</v>
      </c>
      <c r="N11679" s="1">
        <v>2</v>
      </c>
      <c r="O11679" s="1" t="s">
        <v>38392</v>
      </c>
      <c r="P11679" s="1" t="s">
        <v>38393</v>
      </c>
      <c r="Q11679" s="1" t="s">
        <v>38394</v>
      </c>
    </row>
    <row r="11680" spans="1:17" s="1" customFormat="1" ht="12" x14ac:dyDescent="0.2">
      <c r="A11680" s="3" t="s">
        <v>318558</v>
      </c>
      <c r="B11680" s="2">
        <v>223</v>
      </c>
      <c r="C11680" s="1" t="s">
        <v>306840</v>
      </c>
      <c r="D11680" s="1" t="s">
        <v>53906</v>
      </c>
      <c r="N11680" s="1">
        <v>2</v>
      </c>
      <c r="O11680" s="1" t="s">
        <v>53904</v>
      </c>
      <c r="P11680" s="1" t="s">
        <v>53905</v>
      </c>
      <c r="Q11680" s="1" t="s">
        <v>53906</v>
      </c>
    </row>
    <row r="11681" spans="1:17" s="1" customFormat="1" ht="12" x14ac:dyDescent="0.2">
      <c r="A11681" s="3" t="s">
        <v>318559</v>
      </c>
      <c r="B11681" s="2">
        <v>186</v>
      </c>
      <c r="C11681" s="1" t="s">
        <v>306840</v>
      </c>
      <c r="D11681" s="1" t="s">
        <v>205550</v>
      </c>
      <c r="N11681" s="1">
        <v>2</v>
      </c>
      <c r="O11681" s="1" t="s">
        <v>205548</v>
      </c>
      <c r="P11681" s="1" t="s">
        <v>205549</v>
      </c>
      <c r="Q11681" s="1" t="s">
        <v>205550</v>
      </c>
    </row>
    <row r="11682" spans="1:17" s="1" customFormat="1" ht="12" x14ac:dyDescent="0.2">
      <c r="A11682" s="3" t="s">
        <v>318560</v>
      </c>
      <c r="B11682" s="2">
        <v>209</v>
      </c>
      <c r="C11682" s="1" t="s">
        <v>306840</v>
      </c>
      <c r="D11682" s="1" t="s">
        <v>306326</v>
      </c>
      <c r="N11682" s="1">
        <v>2</v>
      </c>
      <c r="O11682" s="1" t="s">
        <v>306324</v>
      </c>
      <c r="P11682" s="1" t="s">
        <v>306325</v>
      </c>
      <c r="Q11682" s="1" t="s">
        <v>306326</v>
      </c>
    </row>
    <row r="11683" spans="1:17" s="1" customFormat="1" ht="12" x14ac:dyDescent="0.2">
      <c r="A11683" s="3" t="s">
        <v>318561</v>
      </c>
      <c r="B11683" s="2">
        <v>226</v>
      </c>
      <c r="C11683" s="1" t="s">
        <v>306840</v>
      </c>
      <c r="D11683" s="1" t="s">
        <v>274954</v>
      </c>
      <c r="N11683" s="1">
        <v>2</v>
      </c>
      <c r="O11683" s="1" t="s">
        <v>274952</v>
      </c>
      <c r="P11683" s="1" t="s">
        <v>274953</v>
      </c>
      <c r="Q11683" s="1" t="s">
        <v>274954</v>
      </c>
    </row>
    <row r="11684" spans="1:17" s="1" customFormat="1" ht="12" x14ac:dyDescent="0.2">
      <c r="A11684" s="3" t="s">
        <v>318562</v>
      </c>
      <c r="B11684" s="2">
        <v>254</v>
      </c>
      <c r="C11684" s="1" t="s">
        <v>306840</v>
      </c>
      <c r="D11684" s="1" t="s">
        <v>148036</v>
      </c>
      <c r="N11684" s="1">
        <v>2</v>
      </c>
      <c r="O11684" s="1" t="s">
        <v>148034</v>
      </c>
      <c r="P11684" s="1" t="s">
        <v>148035</v>
      </c>
      <c r="Q11684" s="1" t="s">
        <v>148036</v>
      </c>
    </row>
    <row r="11685" spans="1:17" s="1" customFormat="1" ht="12" x14ac:dyDescent="0.2">
      <c r="A11685" s="3" t="s">
        <v>318563</v>
      </c>
      <c r="B11685" s="2">
        <v>216</v>
      </c>
      <c r="C11685" s="1" t="s">
        <v>306840</v>
      </c>
      <c r="D11685" s="1" t="s">
        <v>4930</v>
      </c>
      <c r="N11685" s="1">
        <v>2</v>
      </c>
      <c r="O11685" s="1" t="s">
        <v>4928</v>
      </c>
      <c r="P11685" s="1" t="s">
        <v>4929</v>
      </c>
      <c r="Q11685" s="1" t="s">
        <v>4930</v>
      </c>
    </row>
    <row r="11686" spans="1:17" s="1" customFormat="1" ht="12" x14ac:dyDescent="0.2">
      <c r="A11686" s="3" t="s">
        <v>318564</v>
      </c>
      <c r="B11686" s="2">
        <v>241</v>
      </c>
      <c r="C11686" s="1" t="s">
        <v>306840</v>
      </c>
      <c r="D11686" s="1" t="s">
        <v>195404</v>
      </c>
      <c r="N11686" s="1">
        <v>2</v>
      </c>
      <c r="O11686" s="1" t="s">
        <v>195402</v>
      </c>
      <c r="P11686" s="1" t="s">
        <v>195403</v>
      </c>
      <c r="Q11686" s="1" t="s">
        <v>195404</v>
      </c>
    </row>
    <row r="11687" spans="1:17" s="1" customFormat="1" ht="12" x14ac:dyDescent="0.2">
      <c r="A11687" s="3" t="s">
        <v>318565</v>
      </c>
      <c r="B11687" s="2">
        <v>175</v>
      </c>
      <c r="C11687" s="1" t="s">
        <v>306840</v>
      </c>
      <c r="D11687" s="1" t="s">
        <v>160910</v>
      </c>
      <c r="N11687" s="1">
        <v>2</v>
      </c>
      <c r="O11687" s="1" t="s">
        <v>160908</v>
      </c>
      <c r="P11687" s="1" t="s">
        <v>160909</v>
      </c>
      <c r="Q11687" s="1" t="s">
        <v>160910</v>
      </c>
    </row>
    <row r="11688" spans="1:17" s="1" customFormat="1" ht="12" x14ac:dyDescent="0.2">
      <c r="A11688" s="3" t="s">
        <v>318566</v>
      </c>
      <c r="B11688" s="2">
        <v>203</v>
      </c>
      <c r="C11688" s="1" t="s">
        <v>306840</v>
      </c>
      <c r="D11688" s="1" t="s">
        <v>98273</v>
      </c>
      <c r="N11688" s="1">
        <v>2</v>
      </c>
      <c r="O11688" s="1" t="s">
        <v>98271</v>
      </c>
      <c r="P11688" s="1" t="s">
        <v>98272</v>
      </c>
      <c r="Q11688" s="1" t="s">
        <v>98273</v>
      </c>
    </row>
    <row r="11689" spans="1:17" s="1" customFormat="1" ht="12" x14ac:dyDescent="0.2">
      <c r="A11689" s="3" t="s">
        <v>318567</v>
      </c>
      <c r="B11689" s="2">
        <v>167</v>
      </c>
      <c r="C11689" s="1" t="s">
        <v>306840</v>
      </c>
      <c r="D11689" s="1" t="s">
        <v>189301</v>
      </c>
      <c r="N11689" s="1">
        <v>2</v>
      </c>
      <c r="O11689" s="1" t="s">
        <v>189299</v>
      </c>
      <c r="P11689" s="1" t="s">
        <v>189300</v>
      </c>
      <c r="Q11689" s="1" t="s">
        <v>189301</v>
      </c>
    </row>
    <row r="11690" spans="1:17" s="1" customFormat="1" ht="12" x14ac:dyDescent="0.2">
      <c r="A11690" s="3" t="s">
        <v>318568</v>
      </c>
      <c r="B11690" s="2">
        <v>187</v>
      </c>
      <c r="C11690" s="1" t="s">
        <v>306840</v>
      </c>
      <c r="D11690" s="1" t="s">
        <v>293465</v>
      </c>
      <c r="N11690" s="1">
        <v>2</v>
      </c>
      <c r="O11690" s="1" t="s">
        <v>293463</v>
      </c>
      <c r="P11690" s="1" t="s">
        <v>293464</v>
      </c>
      <c r="Q11690" s="1" t="s">
        <v>293465</v>
      </c>
    </row>
    <row r="11691" spans="1:17" s="1" customFormat="1" ht="12" x14ac:dyDescent="0.2">
      <c r="A11691" s="3" t="s">
        <v>318569</v>
      </c>
      <c r="B11691" s="2">
        <v>209</v>
      </c>
      <c r="C11691" s="1" t="s">
        <v>306840</v>
      </c>
      <c r="D11691" s="1" t="s">
        <v>142380</v>
      </c>
      <c r="N11691" s="1">
        <v>2</v>
      </c>
      <c r="O11691" s="1" t="s">
        <v>142378</v>
      </c>
      <c r="P11691" s="1" t="s">
        <v>142379</v>
      </c>
      <c r="Q11691" s="1" t="s">
        <v>142380</v>
      </c>
    </row>
    <row r="11692" spans="1:17" s="1" customFormat="1" ht="12" x14ac:dyDescent="0.2">
      <c r="A11692" s="3" t="s">
        <v>318570</v>
      </c>
      <c r="B11692" s="2">
        <v>236</v>
      </c>
      <c r="C11692" s="1" t="s">
        <v>306840</v>
      </c>
      <c r="D11692" s="1" t="s">
        <v>271438</v>
      </c>
      <c r="N11692" s="1">
        <v>2</v>
      </c>
      <c r="O11692" s="1" t="s">
        <v>271436</v>
      </c>
      <c r="P11692" s="1" t="s">
        <v>271437</v>
      </c>
      <c r="Q11692" s="1" t="s">
        <v>271438</v>
      </c>
    </row>
    <row r="11693" spans="1:17" s="1" customFormat="1" ht="12" x14ac:dyDescent="0.2">
      <c r="A11693" s="3" t="s">
        <v>318571</v>
      </c>
      <c r="B11693" s="2">
        <v>200</v>
      </c>
      <c r="C11693" s="1" t="s">
        <v>306840</v>
      </c>
      <c r="D11693" s="1" t="s">
        <v>121260</v>
      </c>
      <c r="N11693" s="1">
        <v>2</v>
      </c>
      <c r="O11693" s="1" t="s">
        <v>121258</v>
      </c>
      <c r="P11693" s="1" t="s">
        <v>121259</v>
      </c>
      <c r="Q11693" s="1" t="s">
        <v>121260</v>
      </c>
    </row>
    <row r="11694" spans="1:17" s="1" customFormat="1" ht="12" x14ac:dyDescent="0.2">
      <c r="A11694" s="3" t="s">
        <v>318572</v>
      </c>
      <c r="B11694" s="2">
        <v>221</v>
      </c>
      <c r="C11694" s="1" t="s">
        <v>306840</v>
      </c>
      <c r="D11694" s="1" t="s">
        <v>250065</v>
      </c>
      <c r="N11694" s="1">
        <v>2</v>
      </c>
      <c r="O11694" s="1" t="s">
        <v>250063</v>
      </c>
      <c r="P11694" s="1" t="s">
        <v>250064</v>
      </c>
      <c r="Q11694" s="1" t="s">
        <v>250065</v>
      </c>
    </row>
    <row r="11695" spans="1:17" s="1" customFormat="1" ht="12" x14ac:dyDescent="0.2">
      <c r="A11695" s="3" t="s">
        <v>318573</v>
      </c>
      <c r="B11695" s="2">
        <v>245</v>
      </c>
      <c r="C11695" s="1" t="s">
        <v>306840</v>
      </c>
      <c r="D11695" s="1" t="s">
        <v>215512</v>
      </c>
      <c r="N11695" s="1">
        <v>2</v>
      </c>
      <c r="O11695" s="1" t="s">
        <v>215510</v>
      </c>
      <c r="P11695" s="1" t="s">
        <v>215511</v>
      </c>
      <c r="Q11695" s="1" t="s">
        <v>215512</v>
      </c>
    </row>
    <row r="11696" spans="1:17" s="1" customFormat="1" ht="12" x14ac:dyDescent="0.2">
      <c r="A11696" s="3" t="s">
        <v>318574</v>
      </c>
      <c r="B11696" s="2">
        <v>271</v>
      </c>
      <c r="C11696" s="1" t="s">
        <v>306840</v>
      </c>
      <c r="D11696" s="1" t="s">
        <v>173330</v>
      </c>
      <c r="N11696" s="1">
        <v>2</v>
      </c>
      <c r="O11696" s="1" t="s">
        <v>173328</v>
      </c>
      <c r="P11696" s="1" t="s">
        <v>173329</v>
      </c>
      <c r="Q11696" s="1" t="s">
        <v>173330</v>
      </c>
    </row>
    <row r="11697" spans="1:17" s="1" customFormat="1" ht="12" x14ac:dyDescent="0.2">
      <c r="A11697" s="3" t="s">
        <v>318575</v>
      </c>
      <c r="B11697" s="2">
        <v>233</v>
      </c>
      <c r="C11697" s="1" t="s">
        <v>306840</v>
      </c>
      <c r="D11697" s="1" t="s">
        <v>305892</v>
      </c>
      <c r="N11697" s="1">
        <v>2</v>
      </c>
      <c r="O11697" s="1" t="s">
        <v>305890</v>
      </c>
      <c r="P11697" s="1" t="s">
        <v>305891</v>
      </c>
      <c r="Q11697" s="1" t="s">
        <v>305892</v>
      </c>
    </row>
    <row r="11698" spans="1:17" s="1" customFormat="1" ht="12" x14ac:dyDescent="0.2">
      <c r="A11698" s="3" t="s">
        <v>318576</v>
      </c>
      <c r="B11698" s="2">
        <v>257</v>
      </c>
      <c r="C11698" s="1" t="s">
        <v>306840</v>
      </c>
      <c r="D11698" s="1" t="s">
        <v>251409</v>
      </c>
      <c r="N11698" s="1">
        <v>2</v>
      </c>
      <c r="O11698" s="1" t="s">
        <v>251407</v>
      </c>
      <c r="P11698" s="1" t="s">
        <v>251408</v>
      </c>
      <c r="Q11698" s="1" t="s">
        <v>251409</v>
      </c>
    </row>
    <row r="11699" spans="1:17" s="1" customFormat="1" ht="12" x14ac:dyDescent="0.2">
      <c r="A11699" s="3" t="s">
        <v>318577</v>
      </c>
      <c r="B11699" s="2">
        <v>198</v>
      </c>
      <c r="C11699" s="1" t="s">
        <v>306840</v>
      </c>
      <c r="D11699" s="1" t="s">
        <v>264070</v>
      </c>
      <c r="N11699" s="1">
        <v>2</v>
      </c>
      <c r="O11699" s="1" t="s">
        <v>264068</v>
      </c>
      <c r="P11699" s="1" t="s">
        <v>264069</v>
      </c>
      <c r="Q11699" s="1" t="s">
        <v>264070</v>
      </c>
    </row>
    <row r="11700" spans="1:17" s="1" customFormat="1" ht="12" x14ac:dyDescent="0.2">
      <c r="A11700" s="3" t="s">
        <v>318578</v>
      </c>
      <c r="B11700" s="2">
        <v>223</v>
      </c>
      <c r="C11700" s="1" t="s">
        <v>306840</v>
      </c>
      <c r="D11700" s="1" t="s">
        <v>278115</v>
      </c>
      <c r="N11700" s="1">
        <v>2</v>
      </c>
      <c r="O11700" s="1" t="s">
        <v>278113</v>
      </c>
      <c r="P11700" s="1" t="s">
        <v>278114</v>
      </c>
      <c r="Q11700" s="1" t="s">
        <v>278115</v>
      </c>
    </row>
    <row r="11701" spans="1:17" s="1" customFormat="1" ht="12" x14ac:dyDescent="0.2">
      <c r="A11701" s="3" t="s">
        <v>318579</v>
      </c>
      <c r="B11701" s="2">
        <v>186</v>
      </c>
      <c r="C11701" s="1" t="s">
        <v>306840</v>
      </c>
      <c r="D11701" s="1" t="s">
        <v>144613</v>
      </c>
      <c r="N11701" s="1">
        <v>2</v>
      </c>
      <c r="O11701" s="1" t="s">
        <v>144611</v>
      </c>
      <c r="P11701" s="1" t="s">
        <v>144612</v>
      </c>
      <c r="Q11701" s="1" t="s">
        <v>144613</v>
      </c>
    </row>
    <row r="11702" spans="1:17" s="1" customFormat="1" ht="12" x14ac:dyDescent="0.2">
      <c r="A11702" s="3" t="s">
        <v>318580</v>
      </c>
      <c r="B11702" s="2">
        <v>209</v>
      </c>
      <c r="C11702" s="1" t="s">
        <v>306840</v>
      </c>
      <c r="D11702" s="1" t="s">
        <v>21040</v>
      </c>
      <c r="N11702" s="1">
        <v>2</v>
      </c>
      <c r="O11702" s="1" t="s">
        <v>21038</v>
      </c>
      <c r="P11702" s="1" t="s">
        <v>21039</v>
      </c>
      <c r="Q11702" s="1" t="s">
        <v>21040</v>
      </c>
    </row>
    <row r="11703" spans="1:17" s="1" customFormat="1" ht="12" x14ac:dyDescent="0.2">
      <c r="A11703" s="3" t="s">
        <v>318581</v>
      </c>
      <c r="B11703" s="2">
        <v>238</v>
      </c>
      <c r="C11703" s="1" t="s">
        <v>306840</v>
      </c>
      <c r="D11703" s="1" t="s">
        <v>181633</v>
      </c>
      <c r="N11703" s="1">
        <v>2</v>
      </c>
      <c r="O11703" s="1" t="s">
        <v>181631</v>
      </c>
      <c r="P11703" s="1" t="s">
        <v>181632</v>
      </c>
      <c r="Q11703" s="1" t="s">
        <v>181633</v>
      </c>
    </row>
    <row r="11704" spans="1:17" s="1" customFormat="1" ht="12" x14ac:dyDescent="0.2">
      <c r="A11704" s="3" t="s">
        <v>318582</v>
      </c>
      <c r="B11704" s="2">
        <v>264</v>
      </c>
      <c r="C11704" s="1" t="s">
        <v>306840</v>
      </c>
      <c r="D11704" s="1" t="s">
        <v>300250</v>
      </c>
      <c r="N11704" s="1">
        <v>2</v>
      </c>
      <c r="O11704" s="1" t="s">
        <v>300248</v>
      </c>
      <c r="P11704" s="1" t="s">
        <v>300249</v>
      </c>
      <c r="Q11704" s="1" t="s">
        <v>300250</v>
      </c>
    </row>
    <row r="11705" spans="1:17" s="1" customFormat="1" ht="12" x14ac:dyDescent="0.2">
      <c r="A11705" s="3" t="s">
        <v>318583</v>
      </c>
      <c r="B11705" s="2">
        <v>228</v>
      </c>
      <c r="C11705" s="1" t="s">
        <v>306840</v>
      </c>
      <c r="D11705" s="1" t="s">
        <v>183807</v>
      </c>
      <c r="N11705" s="1">
        <v>2</v>
      </c>
      <c r="O11705" s="1" t="s">
        <v>183805</v>
      </c>
      <c r="P11705" s="1" t="s">
        <v>183806</v>
      </c>
      <c r="Q11705" s="1" t="s">
        <v>183807</v>
      </c>
    </row>
    <row r="11706" spans="1:17" s="1" customFormat="1" ht="12" x14ac:dyDescent="0.2">
      <c r="A11706" s="3" t="s">
        <v>318584</v>
      </c>
      <c r="B11706" s="2">
        <v>250</v>
      </c>
      <c r="C11706" s="1" t="s">
        <v>306840</v>
      </c>
      <c r="D11706" s="1" t="s">
        <v>209563</v>
      </c>
      <c r="N11706" s="1">
        <v>2</v>
      </c>
      <c r="O11706" s="1" t="s">
        <v>209561</v>
      </c>
      <c r="P11706" s="1" t="s">
        <v>209562</v>
      </c>
      <c r="Q11706" s="1" t="s">
        <v>209563</v>
      </c>
    </row>
    <row r="11707" spans="1:17" s="1" customFormat="1" ht="12" x14ac:dyDescent="0.2">
      <c r="A11707" s="3" t="s">
        <v>318585</v>
      </c>
      <c r="B11707" s="2">
        <v>284</v>
      </c>
      <c r="C11707" s="1" t="s">
        <v>306840</v>
      </c>
      <c r="D11707" s="1" t="s">
        <v>288331</v>
      </c>
      <c r="N11707" s="1">
        <v>2</v>
      </c>
      <c r="O11707" s="1" t="s">
        <v>288329</v>
      </c>
      <c r="P11707" s="1" t="s">
        <v>288330</v>
      </c>
      <c r="Q11707" s="1" t="s">
        <v>288331</v>
      </c>
    </row>
    <row r="11708" spans="1:17" s="1" customFormat="1" ht="12" x14ac:dyDescent="0.2">
      <c r="A11708" s="3" t="s">
        <v>318586</v>
      </c>
      <c r="B11708" s="2">
        <v>308</v>
      </c>
      <c r="C11708" s="1" t="s">
        <v>306840</v>
      </c>
      <c r="D11708" s="1" t="s">
        <v>87074</v>
      </c>
      <c r="N11708" s="1">
        <v>2</v>
      </c>
      <c r="O11708" s="1" t="s">
        <v>87072</v>
      </c>
      <c r="P11708" s="1" t="s">
        <v>87073</v>
      </c>
      <c r="Q11708" s="1" t="s">
        <v>87074</v>
      </c>
    </row>
    <row r="11709" spans="1:17" s="1" customFormat="1" ht="12" x14ac:dyDescent="0.2">
      <c r="A11709" s="3" t="s">
        <v>318587</v>
      </c>
      <c r="B11709" s="2">
        <v>271</v>
      </c>
      <c r="C11709" s="1" t="s">
        <v>306840</v>
      </c>
      <c r="D11709" s="1" t="s">
        <v>117846</v>
      </c>
      <c r="N11709" s="1">
        <v>2</v>
      </c>
      <c r="O11709" s="1" t="s">
        <v>117844</v>
      </c>
      <c r="P11709" s="1" t="s">
        <v>117845</v>
      </c>
      <c r="Q11709" s="1" t="s">
        <v>117846</v>
      </c>
    </row>
    <row r="11710" spans="1:17" s="1" customFormat="1" ht="12" x14ac:dyDescent="0.2">
      <c r="A11710" s="3" t="s">
        <v>318588</v>
      </c>
      <c r="B11710" s="2">
        <v>293</v>
      </c>
      <c r="C11710" s="1" t="s">
        <v>306840</v>
      </c>
      <c r="D11710" s="1" t="s">
        <v>139486</v>
      </c>
      <c r="N11710" s="1">
        <v>2</v>
      </c>
      <c r="O11710" s="1" t="s">
        <v>139484</v>
      </c>
      <c r="P11710" s="1" t="s">
        <v>139485</v>
      </c>
      <c r="Q11710" s="1" t="s">
        <v>139486</v>
      </c>
    </row>
    <row r="11711" spans="1:17" s="1" customFormat="1" ht="12" x14ac:dyDescent="0.2">
      <c r="A11711" s="3" t="s">
        <v>318589</v>
      </c>
      <c r="B11711" s="2">
        <v>208</v>
      </c>
      <c r="C11711" s="1" t="s">
        <v>306840</v>
      </c>
      <c r="D11711" s="1" t="s">
        <v>210454</v>
      </c>
      <c r="N11711" s="1">
        <v>2</v>
      </c>
      <c r="O11711" s="1" t="s">
        <v>210452</v>
      </c>
      <c r="P11711" s="1" t="s">
        <v>210453</v>
      </c>
      <c r="Q11711" s="1" t="s">
        <v>210454</v>
      </c>
    </row>
    <row r="11712" spans="1:17" s="1" customFormat="1" ht="12" x14ac:dyDescent="0.2">
      <c r="A11712" s="3" t="s">
        <v>318590</v>
      </c>
      <c r="B11712" s="2">
        <v>235</v>
      </c>
      <c r="C11712" s="1" t="s">
        <v>306840</v>
      </c>
      <c r="D11712" s="1" t="s">
        <v>214659</v>
      </c>
      <c r="N11712" s="1">
        <v>2</v>
      </c>
      <c r="O11712" s="1" t="s">
        <v>214657</v>
      </c>
      <c r="P11712" s="1" t="s">
        <v>214658</v>
      </c>
      <c r="Q11712" s="1" t="s">
        <v>214659</v>
      </c>
    </row>
    <row r="11713" spans="1:17" s="1" customFormat="1" ht="12" x14ac:dyDescent="0.2">
      <c r="A11713" s="3" t="s">
        <v>318591</v>
      </c>
      <c r="B11713" s="2">
        <v>199</v>
      </c>
      <c r="C11713" s="1" t="s">
        <v>306840</v>
      </c>
      <c r="D11713" s="1" t="s">
        <v>89652</v>
      </c>
      <c r="N11713" s="1">
        <v>2</v>
      </c>
      <c r="O11713" s="1" t="s">
        <v>89650</v>
      </c>
      <c r="P11713" s="1" t="s">
        <v>89651</v>
      </c>
      <c r="Q11713" s="1" t="s">
        <v>89652</v>
      </c>
    </row>
    <row r="11714" spans="1:17" s="1" customFormat="1" ht="12" x14ac:dyDescent="0.2">
      <c r="A11714" s="3" t="s">
        <v>318592</v>
      </c>
      <c r="B11714" s="2">
        <v>219</v>
      </c>
      <c r="C11714" s="1" t="s">
        <v>306840</v>
      </c>
      <c r="D11714" s="1" t="s">
        <v>111671</v>
      </c>
      <c r="N11714" s="1">
        <v>2</v>
      </c>
      <c r="O11714" s="1" t="s">
        <v>111669</v>
      </c>
      <c r="P11714" s="1" t="s">
        <v>111670</v>
      </c>
      <c r="Q11714" s="1" t="s">
        <v>111671</v>
      </c>
    </row>
    <row r="11715" spans="1:17" s="1" customFormat="1" ht="12" x14ac:dyDescent="0.2">
      <c r="A11715" s="3" t="s">
        <v>318593</v>
      </c>
      <c r="B11715" s="2">
        <v>254</v>
      </c>
      <c r="C11715" s="1" t="s">
        <v>306840</v>
      </c>
      <c r="D11715" s="1" t="s">
        <v>204145</v>
      </c>
      <c r="N11715" s="1">
        <v>2</v>
      </c>
      <c r="O11715" s="1" t="s">
        <v>204143</v>
      </c>
      <c r="P11715" s="1" t="s">
        <v>204144</v>
      </c>
      <c r="Q11715" s="1" t="s">
        <v>204145</v>
      </c>
    </row>
    <row r="11716" spans="1:17" s="1" customFormat="1" ht="12" x14ac:dyDescent="0.2">
      <c r="A11716" s="3" t="s">
        <v>318594</v>
      </c>
      <c r="B11716" s="2">
        <v>280</v>
      </c>
      <c r="C11716" s="1" t="s">
        <v>306840</v>
      </c>
      <c r="D11716" s="1" t="s">
        <v>213634</v>
      </c>
      <c r="N11716" s="1">
        <v>2</v>
      </c>
      <c r="O11716" s="1" t="s">
        <v>213632</v>
      </c>
      <c r="P11716" s="1" t="s">
        <v>213633</v>
      </c>
      <c r="Q11716" s="1" t="s">
        <v>213634</v>
      </c>
    </row>
    <row r="11717" spans="1:17" s="1" customFormat="1" ht="12" x14ac:dyDescent="0.2">
      <c r="A11717" s="3" t="s">
        <v>318595</v>
      </c>
      <c r="B11717" s="2">
        <v>244</v>
      </c>
      <c r="C11717" s="1" t="s">
        <v>306840</v>
      </c>
      <c r="D11717" s="1" t="s">
        <v>175827</v>
      </c>
      <c r="N11717" s="1">
        <v>2</v>
      </c>
      <c r="O11717" s="1" t="s">
        <v>175825</v>
      </c>
      <c r="P11717" s="1" t="s">
        <v>175826</v>
      </c>
      <c r="Q11717" s="1" t="s">
        <v>175827</v>
      </c>
    </row>
    <row r="11718" spans="1:17" s="1" customFormat="1" ht="12" x14ac:dyDescent="0.2">
      <c r="A11718" s="3" t="s">
        <v>318596</v>
      </c>
      <c r="B11718" s="2">
        <v>265</v>
      </c>
      <c r="C11718" s="1" t="s">
        <v>306840</v>
      </c>
      <c r="D11718" s="1" t="s">
        <v>281381</v>
      </c>
      <c r="N11718" s="1">
        <v>2</v>
      </c>
      <c r="O11718" s="1" t="s">
        <v>281379</v>
      </c>
      <c r="P11718" s="1" t="s">
        <v>281380</v>
      </c>
      <c r="Q11718" s="1" t="s">
        <v>281381</v>
      </c>
    </row>
    <row r="11719" spans="1:17" s="1" customFormat="1" ht="12" x14ac:dyDescent="0.2">
      <c r="A11719" s="3" t="s">
        <v>318597</v>
      </c>
      <c r="B11719" s="2">
        <v>302</v>
      </c>
      <c r="C11719" s="1" t="s">
        <v>306840</v>
      </c>
      <c r="D11719" s="1" t="s">
        <v>86199</v>
      </c>
      <c r="N11719" s="1">
        <v>2</v>
      </c>
      <c r="O11719" s="1" t="s">
        <v>86197</v>
      </c>
      <c r="P11719" s="1" t="s">
        <v>86198</v>
      </c>
      <c r="Q11719" s="1" t="s">
        <v>86199</v>
      </c>
    </row>
    <row r="11720" spans="1:17" s="1" customFormat="1" ht="12" x14ac:dyDescent="0.2">
      <c r="A11720" s="3" t="s">
        <v>318598</v>
      </c>
      <c r="B11720" s="2">
        <v>331</v>
      </c>
      <c r="C11720" s="1" t="s">
        <v>306840</v>
      </c>
      <c r="D11720" s="1" t="s">
        <v>113690</v>
      </c>
      <c r="N11720" s="1">
        <v>2</v>
      </c>
      <c r="O11720" s="1" t="s">
        <v>113688</v>
      </c>
      <c r="P11720" s="1" t="s">
        <v>113689</v>
      </c>
      <c r="Q11720" s="1" t="s">
        <v>113690</v>
      </c>
    </row>
    <row r="11721" spans="1:17" s="1" customFormat="1" ht="12" x14ac:dyDescent="0.2">
      <c r="A11721" s="3" t="s">
        <v>318599</v>
      </c>
      <c r="B11721" s="2">
        <v>292</v>
      </c>
      <c r="C11721" s="1" t="s">
        <v>306840</v>
      </c>
      <c r="D11721" s="1" t="s">
        <v>295424</v>
      </c>
      <c r="N11721" s="1">
        <v>2</v>
      </c>
      <c r="O11721" s="1" t="s">
        <v>295422</v>
      </c>
      <c r="P11721" s="1" t="s">
        <v>295423</v>
      </c>
      <c r="Q11721" s="1" t="s">
        <v>295424</v>
      </c>
    </row>
    <row r="11722" spans="1:17" s="1" customFormat="1" ht="12" x14ac:dyDescent="0.2">
      <c r="A11722" s="3" t="s">
        <v>318600</v>
      </c>
      <c r="B11722" s="2">
        <v>314</v>
      </c>
      <c r="C11722" s="1" t="s">
        <v>306840</v>
      </c>
      <c r="D11722" s="1" t="s">
        <v>68933</v>
      </c>
      <c r="N11722" s="1">
        <v>2</v>
      </c>
      <c r="O11722" s="1" t="s">
        <v>68931</v>
      </c>
      <c r="P11722" s="1" t="s">
        <v>68932</v>
      </c>
      <c r="Q11722" s="1" t="s">
        <v>68933</v>
      </c>
    </row>
    <row r="11723" spans="1:17" s="1" customFormat="1" ht="12" x14ac:dyDescent="0.2">
      <c r="A11723" s="3" t="s">
        <v>318601</v>
      </c>
      <c r="B11723" s="2">
        <v>216</v>
      </c>
      <c r="C11723" s="1" t="s">
        <v>306840</v>
      </c>
      <c r="D11723" s="1" t="s">
        <v>37615</v>
      </c>
      <c r="N11723" s="1">
        <v>2</v>
      </c>
      <c r="O11723" s="1" t="s">
        <v>37613</v>
      </c>
      <c r="P11723" s="1" t="s">
        <v>37614</v>
      </c>
      <c r="Q11723" s="1" t="s">
        <v>37615</v>
      </c>
    </row>
    <row r="11724" spans="1:17" s="1" customFormat="1" ht="12" x14ac:dyDescent="0.2">
      <c r="A11724" s="3" t="s">
        <v>318602</v>
      </c>
      <c r="B11724" s="2">
        <v>244</v>
      </c>
      <c r="C11724" s="1" t="s">
        <v>306840</v>
      </c>
      <c r="D11724" s="1" t="s">
        <v>148077</v>
      </c>
      <c r="N11724" s="1">
        <v>2</v>
      </c>
      <c r="O11724" s="1" t="s">
        <v>148075</v>
      </c>
      <c r="P11724" s="1" t="s">
        <v>148076</v>
      </c>
      <c r="Q11724" s="1" t="s">
        <v>148077</v>
      </c>
    </row>
    <row r="11725" spans="1:17" s="1" customFormat="1" ht="12" x14ac:dyDescent="0.2">
      <c r="A11725" s="3" t="s">
        <v>318603</v>
      </c>
      <c r="B11725" s="2">
        <v>205</v>
      </c>
      <c r="C11725" s="1" t="s">
        <v>306840</v>
      </c>
      <c r="D11725" s="1" t="s">
        <v>78094</v>
      </c>
      <c r="N11725" s="1">
        <v>2</v>
      </c>
      <c r="O11725" s="1" t="s">
        <v>78092</v>
      </c>
      <c r="P11725" s="1" t="s">
        <v>78093</v>
      </c>
      <c r="Q11725" s="1" t="s">
        <v>78094</v>
      </c>
    </row>
    <row r="11726" spans="1:17" s="1" customFormat="1" ht="12" x14ac:dyDescent="0.2">
      <c r="A11726" s="3" t="s">
        <v>318604</v>
      </c>
      <c r="B11726" s="2">
        <v>228</v>
      </c>
      <c r="C11726" s="1" t="s">
        <v>306840</v>
      </c>
      <c r="D11726" s="1" t="s">
        <v>23659</v>
      </c>
      <c r="N11726" s="1">
        <v>2</v>
      </c>
      <c r="O11726" s="1" t="s">
        <v>23657</v>
      </c>
      <c r="P11726" s="1" t="s">
        <v>23658</v>
      </c>
      <c r="Q11726" s="1" t="s">
        <v>23659</v>
      </c>
    </row>
    <row r="11727" spans="1:17" s="1" customFormat="1" ht="12" x14ac:dyDescent="0.2">
      <c r="A11727" s="3" t="s">
        <v>318605</v>
      </c>
      <c r="B11727" s="2">
        <v>266</v>
      </c>
      <c r="C11727" s="1" t="s">
        <v>306840</v>
      </c>
      <c r="D11727" s="1" t="s">
        <v>207294</v>
      </c>
      <c r="N11727" s="1">
        <v>2</v>
      </c>
      <c r="O11727" s="1" t="s">
        <v>207292</v>
      </c>
      <c r="P11727" s="1" t="s">
        <v>207293</v>
      </c>
      <c r="Q11727" s="1" t="s">
        <v>207294</v>
      </c>
    </row>
    <row r="11728" spans="1:17" s="1" customFormat="1" ht="12" x14ac:dyDescent="0.2">
      <c r="A11728" s="3" t="s">
        <v>318606</v>
      </c>
      <c r="B11728" s="2">
        <v>294</v>
      </c>
      <c r="C11728" s="1" t="s">
        <v>306840</v>
      </c>
      <c r="D11728" s="1" t="s">
        <v>47580</v>
      </c>
      <c r="N11728" s="1">
        <v>2</v>
      </c>
      <c r="O11728" s="1" t="s">
        <v>47578</v>
      </c>
      <c r="P11728" s="1" t="s">
        <v>47579</v>
      </c>
      <c r="Q11728" s="1" t="s">
        <v>47580</v>
      </c>
    </row>
    <row r="11729" spans="1:17" s="1" customFormat="1" ht="12" x14ac:dyDescent="0.2">
      <c r="A11729" s="3" t="s">
        <v>318607</v>
      </c>
      <c r="B11729" s="2">
        <v>258</v>
      </c>
      <c r="C11729" s="1" t="s">
        <v>306840</v>
      </c>
      <c r="D11729" s="1" t="s">
        <v>154034</v>
      </c>
      <c r="N11729" s="1">
        <v>2</v>
      </c>
      <c r="O11729" s="1" t="s">
        <v>154032</v>
      </c>
      <c r="P11729" s="1" t="s">
        <v>154033</v>
      </c>
      <c r="Q11729" s="1" t="s">
        <v>154034</v>
      </c>
    </row>
    <row r="11730" spans="1:17" s="1" customFormat="1" ht="12" x14ac:dyDescent="0.2">
      <c r="A11730" s="3" t="s">
        <v>318608</v>
      </c>
      <c r="B11730" s="2">
        <v>279</v>
      </c>
      <c r="C11730" s="1" t="s">
        <v>306840</v>
      </c>
      <c r="D11730" s="1" t="s">
        <v>147851</v>
      </c>
      <c r="N11730" s="1">
        <v>2</v>
      </c>
      <c r="O11730" s="1" t="s">
        <v>147849</v>
      </c>
      <c r="P11730" s="1" t="s">
        <v>147850</v>
      </c>
      <c r="Q11730" s="1" t="s">
        <v>147851</v>
      </c>
    </row>
    <row r="11731" spans="1:17" s="1" customFormat="1" ht="12" x14ac:dyDescent="0.2">
      <c r="A11731" s="3" t="s">
        <v>318609</v>
      </c>
      <c r="B11731" s="2">
        <v>321</v>
      </c>
      <c r="C11731" s="1" t="s">
        <v>306840</v>
      </c>
      <c r="D11731" s="1" t="s">
        <v>304559</v>
      </c>
      <c r="N11731" s="1">
        <v>2</v>
      </c>
      <c r="O11731" s="1" t="s">
        <v>304557</v>
      </c>
      <c r="P11731" s="1" t="s">
        <v>304558</v>
      </c>
      <c r="Q11731" s="1" t="s">
        <v>304559</v>
      </c>
    </row>
    <row r="11732" spans="1:17" s="1" customFormat="1" ht="12" x14ac:dyDescent="0.2">
      <c r="A11732" s="3" t="s">
        <v>318610</v>
      </c>
      <c r="B11732" s="2">
        <v>348</v>
      </c>
      <c r="C11732" s="1" t="s">
        <v>306840</v>
      </c>
      <c r="D11732" s="1" t="s">
        <v>89090</v>
      </c>
      <c r="N11732" s="1">
        <v>2</v>
      </c>
      <c r="O11732" s="1" t="s">
        <v>89088</v>
      </c>
      <c r="P11732" s="1" t="s">
        <v>89089</v>
      </c>
      <c r="Q11732" s="1" t="s">
        <v>89090</v>
      </c>
    </row>
    <row r="11733" spans="1:17" s="1" customFormat="1" ht="12" x14ac:dyDescent="0.2">
      <c r="A11733" s="3" t="s">
        <v>318611</v>
      </c>
      <c r="B11733" s="2">
        <v>309</v>
      </c>
      <c r="C11733" s="1" t="s">
        <v>306840</v>
      </c>
      <c r="D11733" s="1" t="s">
        <v>214017</v>
      </c>
      <c r="N11733" s="1">
        <v>2</v>
      </c>
      <c r="O11733" s="1" t="s">
        <v>214015</v>
      </c>
      <c r="P11733" s="1" t="s">
        <v>214016</v>
      </c>
      <c r="Q11733" s="1" t="s">
        <v>214017</v>
      </c>
    </row>
    <row r="11734" spans="1:17" s="1" customFormat="1" ht="12" x14ac:dyDescent="0.2">
      <c r="A11734" s="3" t="s">
        <v>318612</v>
      </c>
      <c r="B11734" s="2">
        <v>333</v>
      </c>
      <c r="C11734" s="1" t="s">
        <v>306840</v>
      </c>
      <c r="D11734" s="1" t="s">
        <v>241482</v>
      </c>
      <c r="N11734" s="1">
        <v>2</v>
      </c>
      <c r="O11734" s="1" t="s">
        <v>241480</v>
      </c>
      <c r="P11734" s="1" t="s">
        <v>241481</v>
      </c>
      <c r="Q11734" s="1" t="s">
        <v>241482</v>
      </c>
    </row>
    <row r="11735" spans="1:17" s="1" customFormat="1" ht="12" x14ac:dyDescent="0.2">
      <c r="A11735" s="3" t="s">
        <v>318613</v>
      </c>
      <c r="B11735" s="2">
        <v>233</v>
      </c>
      <c r="C11735" s="1" t="s">
        <v>306840</v>
      </c>
      <c r="D11735" s="1" t="s">
        <v>35321</v>
      </c>
      <c r="N11735" s="1">
        <v>2</v>
      </c>
      <c r="O11735" s="1" t="s">
        <v>35319</v>
      </c>
      <c r="P11735" s="1" t="s">
        <v>35320</v>
      </c>
      <c r="Q11735" s="1" t="s">
        <v>35321</v>
      </c>
    </row>
    <row r="11736" spans="1:17" s="1" customFormat="1" ht="12" x14ac:dyDescent="0.2">
      <c r="A11736" s="3" t="s">
        <v>318614</v>
      </c>
      <c r="B11736" s="2">
        <v>261</v>
      </c>
      <c r="C11736" s="1" t="s">
        <v>306840</v>
      </c>
      <c r="D11736" s="1" t="s">
        <v>230701</v>
      </c>
      <c r="N11736" s="1">
        <v>2</v>
      </c>
      <c r="O11736" s="1" t="s">
        <v>230699</v>
      </c>
      <c r="P11736" s="1" t="s">
        <v>230700</v>
      </c>
      <c r="Q11736" s="1" t="s">
        <v>230701</v>
      </c>
    </row>
    <row r="11737" spans="1:17" s="1" customFormat="1" ht="12" x14ac:dyDescent="0.2">
      <c r="A11737" s="3" t="s">
        <v>318615</v>
      </c>
      <c r="B11737" s="2">
        <v>223</v>
      </c>
      <c r="C11737" s="1" t="s">
        <v>306840</v>
      </c>
      <c r="D11737" s="1" t="s">
        <v>152997</v>
      </c>
      <c r="N11737" s="1">
        <v>2</v>
      </c>
      <c r="O11737" s="1" t="s">
        <v>152995</v>
      </c>
      <c r="P11737" s="1" t="s">
        <v>152996</v>
      </c>
      <c r="Q11737" s="1" t="s">
        <v>152997</v>
      </c>
    </row>
    <row r="11738" spans="1:17" s="1" customFormat="1" ht="12" x14ac:dyDescent="0.2">
      <c r="A11738" s="3" t="s">
        <v>318616</v>
      </c>
      <c r="B11738" s="2">
        <v>247</v>
      </c>
      <c r="C11738" s="1" t="s">
        <v>306840</v>
      </c>
      <c r="D11738" s="1" t="s">
        <v>112427</v>
      </c>
      <c r="N11738" s="1">
        <v>2</v>
      </c>
      <c r="O11738" s="1" t="s">
        <v>112425</v>
      </c>
      <c r="P11738" s="1" t="s">
        <v>112426</v>
      </c>
      <c r="Q11738" s="1" t="s">
        <v>112427</v>
      </c>
    </row>
    <row r="11739" spans="1:17" s="1" customFormat="1" ht="12" x14ac:dyDescent="0.2">
      <c r="A11739" s="3" t="s">
        <v>318617</v>
      </c>
      <c r="B11739" s="2">
        <v>292</v>
      </c>
      <c r="C11739" s="1" t="s">
        <v>306840</v>
      </c>
      <c r="D11739" s="1" t="s">
        <v>150176</v>
      </c>
      <c r="N11739" s="1">
        <v>2</v>
      </c>
      <c r="O11739" s="1" t="s">
        <v>150174</v>
      </c>
      <c r="P11739" s="1" t="s">
        <v>150175</v>
      </c>
      <c r="Q11739" s="1" t="s">
        <v>150176</v>
      </c>
    </row>
    <row r="11740" spans="1:17" s="1" customFormat="1" ht="12" x14ac:dyDescent="0.2">
      <c r="A11740" s="3" t="s">
        <v>318618</v>
      </c>
      <c r="B11740" s="2">
        <v>320</v>
      </c>
      <c r="C11740" s="1" t="s">
        <v>306840</v>
      </c>
      <c r="D11740" s="1" t="s">
        <v>176015</v>
      </c>
      <c r="N11740" s="1">
        <v>2</v>
      </c>
      <c r="O11740" s="1" t="s">
        <v>176013</v>
      </c>
      <c r="P11740" s="1" t="s">
        <v>176014</v>
      </c>
      <c r="Q11740" s="1" t="s">
        <v>176015</v>
      </c>
    </row>
    <row r="11741" spans="1:17" s="1" customFormat="1" ht="12" x14ac:dyDescent="0.2">
      <c r="A11741" s="3" t="s">
        <v>318619</v>
      </c>
      <c r="B11741" s="2">
        <v>284</v>
      </c>
      <c r="C11741" s="1" t="s">
        <v>306840</v>
      </c>
      <c r="D11741" s="1" t="s">
        <v>230634</v>
      </c>
      <c r="N11741" s="1">
        <v>2</v>
      </c>
      <c r="O11741" s="1" t="s">
        <v>230632</v>
      </c>
      <c r="P11741" s="1" t="s">
        <v>230633</v>
      </c>
      <c r="Q11741" s="1" t="s">
        <v>230634</v>
      </c>
    </row>
    <row r="11742" spans="1:17" s="1" customFormat="1" ht="12" x14ac:dyDescent="0.2">
      <c r="A11742" s="3" t="s">
        <v>318620</v>
      </c>
      <c r="B11742" s="2">
        <v>305</v>
      </c>
      <c r="C11742" s="1" t="s">
        <v>306840</v>
      </c>
      <c r="D11742" s="1" t="s">
        <v>113132</v>
      </c>
      <c r="N11742" s="1">
        <v>2</v>
      </c>
      <c r="O11742" s="1" t="s">
        <v>113130</v>
      </c>
      <c r="P11742" s="1" t="s">
        <v>113131</v>
      </c>
      <c r="Q11742" s="1" t="s">
        <v>113132</v>
      </c>
    </row>
    <row r="11743" spans="1:17" s="1" customFormat="1" ht="12" x14ac:dyDescent="0.2">
      <c r="A11743" s="3" t="s">
        <v>318621</v>
      </c>
      <c r="B11743" s="2">
        <v>352</v>
      </c>
      <c r="C11743" s="1" t="s">
        <v>306840</v>
      </c>
      <c r="D11743" s="1" t="s">
        <v>276828</v>
      </c>
      <c r="N11743" s="1">
        <v>2</v>
      </c>
      <c r="O11743" s="1" t="s">
        <v>276826</v>
      </c>
      <c r="P11743" s="1" t="s">
        <v>276827</v>
      </c>
      <c r="Q11743" s="1" t="s">
        <v>276828</v>
      </c>
    </row>
    <row r="11744" spans="1:17" s="1" customFormat="1" ht="12" x14ac:dyDescent="0.2">
      <c r="A11744" s="3" t="s">
        <v>318622</v>
      </c>
      <c r="B11744" s="2">
        <v>382</v>
      </c>
      <c r="C11744" s="1" t="s">
        <v>306840</v>
      </c>
      <c r="D11744" s="1" t="s">
        <v>278183</v>
      </c>
      <c r="N11744" s="1">
        <v>2</v>
      </c>
      <c r="O11744" s="1" t="s">
        <v>278181</v>
      </c>
      <c r="P11744" s="1" t="s">
        <v>278182</v>
      </c>
      <c r="Q11744" s="1" t="s">
        <v>278183</v>
      </c>
    </row>
    <row r="11745" spans="1:17" s="1" customFormat="1" ht="12" x14ac:dyDescent="0.2">
      <c r="A11745" s="3" t="s">
        <v>318623</v>
      </c>
      <c r="B11745" s="2">
        <v>345</v>
      </c>
      <c r="C11745" s="1" t="s">
        <v>306840</v>
      </c>
      <c r="D11745" s="1" t="s">
        <v>256464</v>
      </c>
      <c r="N11745" s="1">
        <v>2</v>
      </c>
      <c r="O11745" s="1" t="s">
        <v>256462</v>
      </c>
      <c r="P11745" s="1" t="s">
        <v>256463</v>
      </c>
      <c r="Q11745" s="1" t="s">
        <v>256464</v>
      </c>
    </row>
    <row r="11746" spans="1:17" s="1" customFormat="1" ht="12" x14ac:dyDescent="0.2">
      <c r="A11746" s="3" t="s">
        <v>318624</v>
      </c>
      <c r="B11746" s="2">
        <v>366</v>
      </c>
      <c r="C11746" s="1" t="s">
        <v>306840</v>
      </c>
      <c r="D11746" s="1" t="s">
        <v>248370</v>
      </c>
      <c r="N11746" s="1">
        <v>2</v>
      </c>
      <c r="O11746" s="1" t="s">
        <v>248368</v>
      </c>
      <c r="P11746" s="1" t="s">
        <v>248369</v>
      </c>
      <c r="Q11746" s="1" t="s">
        <v>248370</v>
      </c>
    </row>
    <row r="11747" spans="1:17" s="1" customFormat="1" ht="12" x14ac:dyDescent="0.2">
      <c r="A11747" s="3" t="s">
        <v>318625</v>
      </c>
      <c r="B11747" s="2">
        <v>245</v>
      </c>
      <c r="C11747" s="1" t="s">
        <v>306840</v>
      </c>
      <c r="D11747" s="1" t="s">
        <v>249732</v>
      </c>
      <c r="N11747" s="1">
        <v>2</v>
      </c>
      <c r="O11747" s="1" t="s">
        <v>249730</v>
      </c>
      <c r="P11747" s="1" t="s">
        <v>249731</v>
      </c>
      <c r="Q11747" s="1" t="s">
        <v>249732</v>
      </c>
    </row>
    <row r="11748" spans="1:17" s="1" customFormat="1" ht="12" x14ac:dyDescent="0.2">
      <c r="A11748" s="3" t="s">
        <v>318626</v>
      </c>
      <c r="B11748" s="2">
        <v>271</v>
      </c>
      <c r="C11748" s="1" t="s">
        <v>306840</v>
      </c>
      <c r="D11748" s="1" t="s">
        <v>217045</v>
      </c>
      <c r="N11748" s="1">
        <v>2</v>
      </c>
      <c r="O11748" s="1" t="s">
        <v>217043</v>
      </c>
      <c r="P11748" s="1" t="s">
        <v>217044</v>
      </c>
      <c r="Q11748" s="1" t="s">
        <v>217045</v>
      </c>
    </row>
    <row r="11749" spans="1:17" s="1" customFormat="1" ht="12" x14ac:dyDescent="0.2">
      <c r="A11749" s="3" t="s">
        <v>318627</v>
      </c>
      <c r="B11749" s="2">
        <v>233</v>
      </c>
      <c r="C11749" s="1" t="s">
        <v>306840</v>
      </c>
      <c r="D11749" s="1" t="s">
        <v>235633</v>
      </c>
      <c r="N11749" s="1">
        <v>2</v>
      </c>
      <c r="O11749" s="1" t="s">
        <v>235631</v>
      </c>
      <c r="P11749" s="1" t="s">
        <v>235632</v>
      </c>
      <c r="Q11749" s="1" t="s">
        <v>235633</v>
      </c>
    </row>
    <row r="11750" spans="1:17" s="1" customFormat="1" ht="12" x14ac:dyDescent="0.2">
      <c r="A11750" s="3" t="s">
        <v>318628</v>
      </c>
      <c r="B11750" s="2">
        <v>257</v>
      </c>
      <c r="C11750" s="1" t="s">
        <v>306840</v>
      </c>
      <c r="D11750" s="1" t="s">
        <v>275352</v>
      </c>
      <c r="N11750" s="1">
        <v>2</v>
      </c>
      <c r="O11750" s="1" t="s">
        <v>275350</v>
      </c>
      <c r="P11750" s="1" t="s">
        <v>275351</v>
      </c>
      <c r="Q11750" s="1" t="s">
        <v>275352</v>
      </c>
    </row>
    <row r="11751" spans="1:17" s="1" customFormat="1" ht="12" x14ac:dyDescent="0.2">
      <c r="A11751" s="3" t="s">
        <v>318629</v>
      </c>
      <c r="B11751" s="2">
        <v>307</v>
      </c>
      <c r="C11751" s="1" t="s">
        <v>306840</v>
      </c>
      <c r="D11751" s="1" t="s">
        <v>266380</v>
      </c>
      <c r="N11751" s="1">
        <v>2</v>
      </c>
      <c r="O11751" s="1" t="s">
        <v>266378</v>
      </c>
      <c r="P11751" s="1" t="s">
        <v>266379</v>
      </c>
      <c r="Q11751" s="1" t="s">
        <v>266380</v>
      </c>
    </row>
    <row r="11752" spans="1:17" s="1" customFormat="1" ht="12" x14ac:dyDescent="0.2">
      <c r="A11752" s="3" t="s">
        <v>318630</v>
      </c>
      <c r="B11752" s="2">
        <v>335</v>
      </c>
      <c r="C11752" s="1" t="s">
        <v>306840</v>
      </c>
      <c r="D11752" s="1" t="s">
        <v>157088</v>
      </c>
      <c r="N11752" s="1">
        <v>2</v>
      </c>
      <c r="O11752" s="1" t="s">
        <v>157086</v>
      </c>
      <c r="P11752" s="1" t="s">
        <v>157087</v>
      </c>
      <c r="Q11752" s="1" t="s">
        <v>157088</v>
      </c>
    </row>
    <row r="11753" spans="1:17" s="1" customFormat="1" ht="12" x14ac:dyDescent="0.2">
      <c r="A11753" s="3" t="s">
        <v>318631</v>
      </c>
      <c r="B11753" s="2">
        <v>300</v>
      </c>
      <c r="C11753" s="1" t="s">
        <v>306840</v>
      </c>
      <c r="D11753" s="1" t="s">
        <v>90527</v>
      </c>
      <c r="N11753" s="1">
        <v>2</v>
      </c>
      <c r="O11753" s="1" t="s">
        <v>90525</v>
      </c>
      <c r="P11753" s="1" t="s">
        <v>90526</v>
      </c>
      <c r="Q11753" s="1" t="s">
        <v>90527</v>
      </c>
    </row>
    <row r="11754" spans="1:17" s="1" customFormat="1" ht="12" x14ac:dyDescent="0.2">
      <c r="A11754" s="3" t="s">
        <v>318632</v>
      </c>
      <c r="B11754" s="2">
        <v>321</v>
      </c>
      <c r="C11754" s="1" t="s">
        <v>306840</v>
      </c>
      <c r="D11754" s="1" t="s">
        <v>100552</v>
      </c>
      <c r="N11754" s="1">
        <v>2</v>
      </c>
      <c r="O11754" s="1" t="s">
        <v>100550</v>
      </c>
      <c r="P11754" s="1" t="s">
        <v>100551</v>
      </c>
      <c r="Q11754" s="1" t="s">
        <v>100552</v>
      </c>
    </row>
    <row r="11755" spans="1:17" s="1" customFormat="1" ht="12" x14ac:dyDescent="0.2">
      <c r="A11755" s="3" t="s">
        <v>318633</v>
      </c>
      <c r="B11755" s="2">
        <v>375</v>
      </c>
      <c r="C11755" s="1" t="s">
        <v>306840</v>
      </c>
      <c r="D11755" s="1" t="s">
        <v>256432</v>
      </c>
      <c r="N11755" s="1">
        <v>2</v>
      </c>
      <c r="O11755" s="1" t="s">
        <v>256430</v>
      </c>
      <c r="P11755" s="1" t="s">
        <v>256431</v>
      </c>
      <c r="Q11755" s="1" t="s">
        <v>256432</v>
      </c>
    </row>
    <row r="11756" spans="1:17" s="1" customFormat="1" ht="12" x14ac:dyDescent="0.2">
      <c r="A11756" s="3" t="s">
        <v>318634</v>
      </c>
      <c r="B11756" s="2">
        <v>402</v>
      </c>
      <c r="C11756" s="1" t="s">
        <v>306840</v>
      </c>
      <c r="D11756" s="1" t="s">
        <v>67571</v>
      </c>
      <c r="N11756" s="1">
        <v>2</v>
      </c>
      <c r="O11756" s="1" t="s">
        <v>67569</v>
      </c>
      <c r="P11756" s="1" t="s">
        <v>67570</v>
      </c>
      <c r="Q11756" s="1" t="s">
        <v>67571</v>
      </c>
    </row>
    <row r="11757" spans="1:17" s="1" customFormat="1" ht="12" x14ac:dyDescent="0.2">
      <c r="A11757" s="3" t="s">
        <v>318635</v>
      </c>
      <c r="B11757" s="2">
        <v>364</v>
      </c>
      <c r="C11757" s="1" t="s">
        <v>306840</v>
      </c>
      <c r="D11757" s="1" t="s">
        <v>78008</v>
      </c>
      <c r="N11757" s="1">
        <v>2</v>
      </c>
      <c r="O11757" s="1" t="s">
        <v>78006</v>
      </c>
      <c r="P11757" s="1" t="s">
        <v>78007</v>
      </c>
      <c r="Q11757" s="1" t="s">
        <v>78008</v>
      </c>
    </row>
    <row r="11758" spans="1:17" s="1" customFormat="1" ht="12" x14ac:dyDescent="0.2">
      <c r="A11758" s="3" t="s">
        <v>318636</v>
      </c>
      <c r="B11758" s="2">
        <v>387</v>
      </c>
      <c r="C11758" s="1" t="s">
        <v>306840</v>
      </c>
      <c r="D11758" s="1" t="s">
        <v>76144</v>
      </c>
      <c r="N11758" s="1">
        <v>2</v>
      </c>
      <c r="O11758" s="1" t="s">
        <v>76142</v>
      </c>
      <c r="P11758" s="1" t="s">
        <v>76143</v>
      </c>
      <c r="Q11758" s="1" t="s">
        <v>76144</v>
      </c>
    </row>
    <row r="11759" spans="1:17" s="1" customFormat="1" ht="12" x14ac:dyDescent="0.2">
      <c r="A11759" s="3" t="s">
        <v>318637</v>
      </c>
      <c r="B11759" s="2">
        <v>255</v>
      </c>
      <c r="C11759" s="1" t="s">
        <v>306840</v>
      </c>
      <c r="D11759" s="1" t="s">
        <v>62497</v>
      </c>
      <c r="N11759" s="1">
        <v>2</v>
      </c>
      <c r="O11759" s="1" t="s">
        <v>62495</v>
      </c>
      <c r="P11759" s="1" t="s">
        <v>62496</v>
      </c>
      <c r="Q11759" s="1" t="s">
        <v>62497</v>
      </c>
    </row>
    <row r="11760" spans="1:17" s="1" customFormat="1" ht="12" x14ac:dyDescent="0.2">
      <c r="A11760" s="3" t="s">
        <v>318638</v>
      </c>
      <c r="B11760" s="2">
        <v>284</v>
      </c>
      <c r="C11760" s="1" t="s">
        <v>306840</v>
      </c>
      <c r="D11760" s="1" t="s">
        <v>50003</v>
      </c>
      <c r="N11760" s="1">
        <v>2</v>
      </c>
      <c r="O11760" s="1" t="s">
        <v>50001</v>
      </c>
      <c r="P11760" s="1" t="s">
        <v>50002</v>
      </c>
      <c r="Q11760" s="1" t="s">
        <v>50003</v>
      </c>
    </row>
    <row r="11761" spans="1:17" s="1" customFormat="1" ht="12" x14ac:dyDescent="0.2">
      <c r="A11761" s="3" t="s">
        <v>318639</v>
      </c>
      <c r="B11761" s="2">
        <v>245</v>
      </c>
      <c r="C11761" s="1" t="s">
        <v>306840</v>
      </c>
      <c r="D11761" s="1" t="s">
        <v>272703</v>
      </c>
      <c r="N11761" s="1">
        <v>2</v>
      </c>
      <c r="O11761" s="1" t="s">
        <v>272701</v>
      </c>
      <c r="P11761" s="1" t="s">
        <v>272702</v>
      </c>
      <c r="Q11761" s="1" t="s">
        <v>272703</v>
      </c>
    </row>
    <row r="11762" spans="1:17" s="1" customFormat="1" ht="12" x14ac:dyDescent="0.2">
      <c r="A11762" s="3" t="s">
        <v>318640</v>
      </c>
      <c r="B11762" s="2">
        <v>265</v>
      </c>
      <c r="C11762" s="1" t="s">
        <v>306840</v>
      </c>
      <c r="D11762" s="1" t="s">
        <v>94324</v>
      </c>
      <c r="N11762" s="1">
        <v>2</v>
      </c>
      <c r="O11762" s="1" t="s">
        <v>94322</v>
      </c>
      <c r="P11762" s="1" t="s">
        <v>94323</v>
      </c>
      <c r="Q11762" s="1" t="s">
        <v>94324</v>
      </c>
    </row>
    <row r="11763" spans="1:17" s="1" customFormat="1" ht="12" x14ac:dyDescent="0.2">
      <c r="A11763" s="3" t="s">
        <v>318641</v>
      </c>
      <c r="B11763" s="2">
        <v>323</v>
      </c>
      <c r="C11763" s="1" t="s">
        <v>306840</v>
      </c>
      <c r="D11763" s="1" t="s">
        <v>292724</v>
      </c>
      <c r="N11763" s="1">
        <v>2</v>
      </c>
      <c r="O11763" s="1" t="s">
        <v>292722</v>
      </c>
      <c r="P11763" s="1" t="s">
        <v>292723</v>
      </c>
      <c r="Q11763" s="1" t="s">
        <v>292724</v>
      </c>
    </row>
    <row r="11764" spans="1:17" s="1" customFormat="1" ht="12" x14ac:dyDescent="0.2">
      <c r="A11764" s="3" t="s">
        <v>318642</v>
      </c>
      <c r="B11764" s="2">
        <v>350</v>
      </c>
      <c r="C11764" s="1" t="s">
        <v>306840</v>
      </c>
      <c r="D11764" s="1" t="s">
        <v>153781</v>
      </c>
      <c r="N11764" s="1">
        <v>2</v>
      </c>
      <c r="O11764" s="1" t="s">
        <v>153779</v>
      </c>
      <c r="P11764" s="1" t="s">
        <v>153780</v>
      </c>
      <c r="Q11764" s="1" t="s">
        <v>153781</v>
      </c>
    </row>
    <row r="11765" spans="1:17" s="1" customFormat="1" ht="12" x14ac:dyDescent="0.2">
      <c r="A11765" s="3" t="s">
        <v>318643</v>
      </c>
      <c r="B11765" s="2">
        <v>312</v>
      </c>
      <c r="C11765" s="1" t="s">
        <v>306840</v>
      </c>
      <c r="D11765" s="1" t="s">
        <v>212227</v>
      </c>
      <c r="N11765" s="1">
        <v>2</v>
      </c>
      <c r="O11765" s="1" t="s">
        <v>212225</v>
      </c>
      <c r="P11765" s="1" t="s">
        <v>212226</v>
      </c>
      <c r="Q11765" s="1" t="s">
        <v>212227</v>
      </c>
    </row>
    <row r="11766" spans="1:17" s="1" customFormat="1" ht="12" x14ac:dyDescent="0.2">
      <c r="A11766" s="3" t="s">
        <v>318644</v>
      </c>
      <c r="B11766" s="2">
        <v>335</v>
      </c>
      <c r="C11766" s="1" t="s">
        <v>306840</v>
      </c>
      <c r="D11766" s="1" t="s">
        <v>117596</v>
      </c>
      <c r="N11766" s="1">
        <v>2</v>
      </c>
      <c r="O11766" s="1" t="s">
        <v>117594</v>
      </c>
      <c r="P11766" s="1" t="s">
        <v>117595</v>
      </c>
      <c r="Q11766" s="1" t="s">
        <v>117596</v>
      </c>
    </row>
    <row r="11767" spans="1:17" s="1" customFormat="1" ht="12" x14ac:dyDescent="0.2">
      <c r="A11767" s="3" t="s">
        <v>318645</v>
      </c>
      <c r="B11767" s="2">
        <v>394</v>
      </c>
      <c r="C11767" s="1" t="s">
        <v>306840</v>
      </c>
      <c r="D11767" s="1" t="s">
        <v>267144</v>
      </c>
      <c r="N11767" s="1">
        <v>2</v>
      </c>
      <c r="O11767" s="1" t="s">
        <v>267142</v>
      </c>
      <c r="P11767" s="1" t="s">
        <v>267143</v>
      </c>
      <c r="Q11767" s="1" t="s">
        <v>267144</v>
      </c>
    </row>
    <row r="11768" spans="1:17" s="1" customFormat="1" ht="12" x14ac:dyDescent="0.2">
      <c r="A11768" s="3" t="s">
        <v>318646</v>
      </c>
      <c r="B11768" s="2">
        <v>423</v>
      </c>
      <c r="C11768" s="1" t="s">
        <v>306840</v>
      </c>
      <c r="D11768" s="1" t="s">
        <v>45186</v>
      </c>
      <c r="N11768" s="1">
        <v>2</v>
      </c>
      <c r="O11768" s="1" t="s">
        <v>45184</v>
      </c>
      <c r="P11768" s="1" t="s">
        <v>45185</v>
      </c>
      <c r="Q11768" s="1" t="s">
        <v>45186</v>
      </c>
    </row>
    <row r="11769" spans="1:17" s="1" customFormat="1" ht="12" x14ac:dyDescent="0.2">
      <c r="A11769" s="3" t="s">
        <v>318647</v>
      </c>
      <c r="B11769" s="2">
        <v>385</v>
      </c>
      <c r="C11769" s="1" t="s">
        <v>306840</v>
      </c>
      <c r="D11769" s="1" t="s">
        <v>228839</v>
      </c>
      <c r="N11769" s="1">
        <v>2</v>
      </c>
      <c r="O11769" s="1" t="s">
        <v>228837</v>
      </c>
      <c r="P11769" s="1" t="s">
        <v>228838</v>
      </c>
      <c r="Q11769" s="1" t="s">
        <v>228839</v>
      </c>
    </row>
    <row r="11770" spans="1:17" s="1" customFormat="1" ht="12" x14ac:dyDescent="0.2">
      <c r="A11770" s="3" t="s">
        <v>318648</v>
      </c>
      <c r="B11770" s="2">
        <v>407</v>
      </c>
      <c r="C11770" s="1" t="s">
        <v>306840</v>
      </c>
      <c r="D11770" s="1" t="s">
        <v>110357</v>
      </c>
      <c r="N11770" s="1">
        <v>2</v>
      </c>
      <c r="O11770" s="1" t="s">
        <v>110355</v>
      </c>
      <c r="P11770" s="1" t="s">
        <v>110356</v>
      </c>
      <c r="Q11770" s="1" t="s">
        <v>110357</v>
      </c>
    </row>
    <row r="11771" spans="1:17" s="1" customFormat="1" ht="12" x14ac:dyDescent="0.2">
      <c r="A11771" s="3" t="s">
        <v>318649</v>
      </c>
      <c r="B11771" s="2">
        <v>304</v>
      </c>
      <c r="C11771" s="1" t="s">
        <v>306840</v>
      </c>
      <c r="D11771" s="1" t="s">
        <v>10299</v>
      </c>
      <c r="N11771" s="1">
        <v>2</v>
      </c>
      <c r="O11771" s="1" t="s">
        <v>10297</v>
      </c>
      <c r="P11771" s="1" t="s">
        <v>10298</v>
      </c>
      <c r="Q11771" s="1" t="s">
        <v>10299</v>
      </c>
    </row>
    <row r="11772" spans="1:17" s="1" customFormat="1" ht="12" x14ac:dyDescent="0.2">
      <c r="A11772" s="3" t="s">
        <v>318650</v>
      </c>
      <c r="B11772" s="2">
        <v>346</v>
      </c>
      <c r="C11772" s="1" t="s">
        <v>306840</v>
      </c>
      <c r="D11772" s="1" t="s">
        <v>237370</v>
      </c>
      <c r="N11772" s="1">
        <v>2</v>
      </c>
      <c r="O11772" s="1" t="s">
        <v>237368</v>
      </c>
      <c r="P11772" s="1" t="s">
        <v>237369</v>
      </c>
      <c r="Q11772" s="1" t="s">
        <v>237370</v>
      </c>
    </row>
    <row r="11773" spans="1:17" s="1" customFormat="1" ht="12" x14ac:dyDescent="0.2">
      <c r="A11773" s="3" t="s">
        <v>318651</v>
      </c>
      <c r="B11773" s="2">
        <v>289</v>
      </c>
      <c r="C11773" s="1" t="s">
        <v>306840</v>
      </c>
      <c r="D11773" s="1" t="s">
        <v>242566</v>
      </c>
      <c r="N11773" s="1">
        <v>2</v>
      </c>
      <c r="O11773" s="1" t="s">
        <v>242564</v>
      </c>
      <c r="P11773" s="1" t="s">
        <v>242565</v>
      </c>
      <c r="Q11773" s="1" t="s">
        <v>242566</v>
      </c>
    </row>
    <row r="11774" spans="1:17" s="1" customFormat="1" ht="12" x14ac:dyDescent="0.2">
      <c r="A11774" s="3" t="s">
        <v>318652</v>
      </c>
      <c r="B11774" s="2">
        <v>323</v>
      </c>
      <c r="C11774" s="1" t="s">
        <v>306840</v>
      </c>
      <c r="D11774" s="1" t="s">
        <v>50926</v>
      </c>
      <c r="N11774" s="1">
        <v>2</v>
      </c>
      <c r="O11774" s="1" t="s">
        <v>50924</v>
      </c>
      <c r="P11774" s="1" t="s">
        <v>50925</v>
      </c>
      <c r="Q11774" s="1" t="s">
        <v>50926</v>
      </c>
    </row>
    <row r="11775" spans="1:17" s="1" customFormat="1" ht="12" x14ac:dyDescent="0.2">
      <c r="A11775" s="3" t="s">
        <v>318653</v>
      </c>
      <c r="B11775" s="2">
        <v>384</v>
      </c>
      <c r="C11775" s="1" t="s">
        <v>306840</v>
      </c>
      <c r="D11775" s="1" t="s">
        <v>159160</v>
      </c>
      <c r="N11775" s="1">
        <v>2</v>
      </c>
      <c r="O11775" s="1" t="s">
        <v>159158</v>
      </c>
      <c r="P11775" s="1" t="s">
        <v>159159</v>
      </c>
      <c r="Q11775" s="1" t="s">
        <v>159160</v>
      </c>
    </row>
    <row r="11776" spans="1:17" s="1" customFormat="1" ht="12" x14ac:dyDescent="0.2">
      <c r="A11776" s="3" t="s">
        <v>318654</v>
      </c>
      <c r="B11776" s="2">
        <v>425</v>
      </c>
      <c r="C11776" s="1" t="s">
        <v>306840</v>
      </c>
      <c r="D11776" s="1" t="s">
        <v>54463</v>
      </c>
      <c r="N11776" s="1">
        <v>2</v>
      </c>
      <c r="O11776" s="1" t="s">
        <v>54461</v>
      </c>
      <c r="P11776" s="1" t="s">
        <v>54462</v>
      </c>
      <c r="Q11776" s="1" t="s">
        <v>54463</v>
      </c>
    </row>
    <row r="11777" spans="1:17" s="1" customFormat="1" ht="12" x14ac:dyDescent="0.2">
      <c r="A11777" s="3" t="s">
        <v>318655</v>
      </c>
      <c r="B11777" s="2">
        <v>370</v>
      </c>
      <c r="C11777" s="1" t="s">
        <v>306840</v>
      </c>
      <c r="D11777" s="1" t="s">
        <v>175706</v>
      </c>
      <c r="N11777" s="1">
        <v>2</v>
      </c>
      <c r="O11777" s="1" t="s">
        <v>175704</v>
      </c>
      <c r="P11777" s="1" t="s">
        <v>175705</v>
      </c>
      <c r="Q11777" s="1" t="s">
        <v>175706</v>
      </c>
    </row>
    <row r="11778" spans="1:17" s="1" customFormat="1" ht="12" x14ac:dyDescent="0.2">
      <c r="A11778" s="3" t="s">
        <v>318656</v>
      </c>
      <c r="B11778" s="2">
        <v>403</v>
      </c>
      <c r="C11778" s="1" t="s">
        <v>306840</v>
      </c>
      <c r="D11778" s="1" t="s">
        <v>252698</v>
      </c>
      <c r="N11778" s="1">
        <v>2</v>
      </c>
      <c r="O11778" s="1" t="s">
        <v>252696</v>
      </c>
      <c r="P11778" s="1" t="s">
        <v>252697</v>
      </c>
      <c r="Q11778" s="1" t="s">
        <v>252698</v>
      </c>
    </row>
    <row r="11779" spans="1:17" s="1" customFormat="1" ht="12" x14ac:dyDescent="0.2">
      <c r="A11779" s="3" t="s">
        <v>318657</v>
      </c>
      <c r="B11779" s="2">
        <v>494</v>
      </c>
      <c r="C11779" s="1" t="s">
        <v>306840</v>
      </c>
      <c r="D11779" s="1" t="s">
        <v>242504</v>
      </c>
      <c r="N11779" s="1">
        <v>2</v>
      </c>
      <c r="O11779" s="1" t="s">
        <v>242502</v>
      </c>
      <c r="P11779" s="1" t="s">
        <v>242503</v>
      </c>
      <c r="Q11779" s="1" t="s">
        <v>242504</v>
      </c>
    </row>
    <row r="11780" spans="1:17" s="1" customFormat="1" ht="12" x14ac:dyDescent="0.2">
      <c r="A11780" s="3" t="s">
        <v>318658</v>
      </c>
      <c r="B11780" s="2">
        <v>536</v>
      </c>
      <c r="C11780" s="1" t="s">
        <v>306840</v>
      </c>
      <c r="D11780" s="1" t="s">
        <v>229274</v>
      </c>
      <c r="N11780" s="1">
        <v>2</v>
      </c>
      <c r="O11780" s="1" t="s">
        <v>229272</v>
      </c>
      <c r="P11780" s="1" t="s">
        <v>229273</v>
      </c>
      <c r="Q11780" s="1" t="s">
        <v>229274</v>
      </c>
    </row>
    <row r="11781" spans="1:17" s="1" customFormat="1" ht="12" x14ac:dyDescent="0.2">
      <c r="A11781" s="3" t="s">
        <v>318659</v>
      </c>
      <c r="B11781" s="2">
        <v>480</v>
      </c>
      <c r="C11781" s="1" t="s">
        <v>306840</v>
      </c>
      <c r="D11781" s="1" t="s">
        <v>239399</v>
      </c>
      <c r="N11781" s="1">
        <v>2</v>
      </c>
      <c r="O11781" s="1" t="s">
        <v>239397</v>
      </c>
      <c r="P11781" s="1" t="s">
        <v>239398</v>
      </c>
      <c r="Q11781" s="1" t="s">
        <v>239399</v>
      </c>
    </row>
    <row r="11782" spans="1:17" s="1" customFormat="1" ht="12" x14ac:dyDescent="0.2">
      <c r="A11782" s="3" t="s">
        <v>318660</v>
      </c>
      <c r="B11782" s="2">
        <v>515</v>
      </c>
      <c r="C11782" s="1" t="s">
        <v>306840</v>
      </c>
      <c r="D11782" s="1" t="s">
        <v>109818</v>
      </c>
      <c r="N11782" s="1">
        <v>2</v>
      </c>
      <c r="O11782" s="1" t="s">
        <v>109816</v>
      </c>
      <c r="P11782" s="1" t="s">
        <v>109817</v>
      </c>
      <c r="Q11782" s="1" t="s">
        <v>109818</v>
      </c>
    </row>
    <row r="11783" spans="1:17" s="1" customFormat="1" ht="12" x14ac:dyDescent="0.2">
      <c r="A11783" s="3" t="s">
        <v>318661</v>
      </c>
      <c r="B11783" s="2">
        <v>347</v>
      </c>
      <c r="C11783" s="1" t="s">
        <v>306840</v>
      </c>
      <c r="D11783" s="1" t="s">
        <v>104282</v>
      </c>
      <c r="N11783" s="1">
        <v>2</v>
      </c>
      <c r="O11783" s="1" t="s">
        <v>104280</v>
      </c>
      <c r="P11783" s="1" t="s">
        <v>104281</v>
      </c>
      <c r="Q11783" s="1" t="s">
        <v>104282</v>
      </c>
    </row>
    <row r="11784" spans="1:17" s="1" customFormat="1" ht="12" x14ac:dyDescent="0.2">
      <c r="A11784" s="3" t="s">
        <v>318662</v>
      </c>
      <c r="B11784" s="2">
        <v>388</v>
      </c>
      <c r="C11784" s="1" t="s">
        <v>306840</v>
      </c>
      <c r="D11784" s="1" t="s">
        <v>185881</v>
      </c>
      <c r="N11784" s="1">
        <v>2</v>
      </c>
      <c r="O11784" s="1" t="s">
        <v>185879</v>
      </c>
      <c r="P11784" s="1" t="s">
        <v>185880</v>
      </c>
      <c r="Q11784" s="1" t="s">
        <v>185881</v>
      </c>
    </row>
    <row r="11785" spans="1:17" s="1" customFormat="1" ht="12" x14ac:dyDescent="0.2">
      <c r="A11785" s="3" t="s">
        <v>318663</v>
      </c>
      <c r="B11785" s="2">
        <v>332</v>
      </c>
      <c r="C11785" s="1" t="s">
        <v>306840</v>
      </c>
      <c r="D11785" s="1" t="s">
        <v>108305</v>
      </c>
      <c r="N11785" s="1">
        <v>2</v>
      </c>
      <c r="O11785" s="1" t="s">
        <v>108303</v>
      </c>
      <c r="P11785" s="1" t="s">
        <v>108304</v>
      </c>
      <c r="Q11785" s="1" t="s">
        <v>108305</v>
      </c>
    </row>
    <row r="11786" spans="1:17" s="1" customFormat="1" ht="12" x14ac:dyDescent="0.2">
      <c r="A11786" s="3" t="s">
        <v>318664</v>
      </c>
      <c r="B11786" s="2">
        <v>365</v>
      </c>
      <c r="C11786" s="1" t="s">
        <v>306840</v>
      </c>
      <c r="D11786" s="1" t="s">
        <v>274620</v>
      </c>
      <c r="N11786" s="1">
        <v>2</v>
      </c>
      <c r="O11786" s="1" t="s">
        <v>274618</v>
      </c>
      <c r="P11786" s="1" t="s">
        <v>274619</v>
      </c>
      <c r="Q11786" s="1" t="s">
        <v>274620</v>
      </c>
    </row>
    <row r="11787" spans="1:17" s="1" customFormat="1" ht="12" x14ac:dyDescent="0.2">
      <c r="A11787" s="3" t="s">
        <v>318665</v>
      </c>
      <c r="B11787" s="2">
        <v>446</v>
      </c>
      <c r="C11787" s="1" t="s">
        <v>306840</v>
      </c>
      <c r="D11787" s="1" t="s">
        <v>957</v>
      </c>
      <c r="N11787" s="1">
        <v>2</v>
      </c>
      <c r="O11787" s="1" t="s">
        <v>955</v>
      </c>
      <c r="P11787" s="1" t="s">
        <v>956</v>
      </c>
      <c r="Q11787" s="1" t="s">
        <v>957</v>
      </c>
    </row>
    <row r="11788" spans="1:17" s="1" customFormat="1" ht="12" x14ac:dyDescent="0.2">
      <c r="A11788" s="3" t="s">
        <v>318666</v>
      </c>
      <c r="B11788" s="2">
        <v>488</v>
      </c>
      <c r="C11788" s="1" t="s">
        <v>306840</v>
      </c>
      <c r="D11788" s="1" t="s">
        <v>266173</v>
      </c>
      <c r="N11788" s="1">
        <v>2</v>
      </c>
      <c r="O11788" s="1" t="s">
        <v>266171</v>
      </c>
      <c r="P11788" s="1" t="s">
        <v>266172</v>
      </c>
      <c r="Q11788" s="1" t="s">
        <v>266173</v>
      </c>
    </row>
    <row r="11789" spans="1:17" s="1" customFormat="1" ht="12" x14ac:dyDescent="0.2">
      <c r="A11789" s="3" t="s">
        <v>318667</v>
      </c>
      <c r="B11789" s="2">
        <v>430</v>
      </c>
      <c r="C11789" s="1" t="s">
        <v>306840</v>
      </c>
      <c r="D11789" s="1" t="s">
        <v>245582</v>
      </c>
      <c r="N11789" s="1">
        <v>2</v>
      </c>
      <c r="O11789" s="1" t="s">
        <v>245580</v>
      </c>
      <c r="P11789" s="1" t="s">
        <v>245581</v>
      </c>
      <c r="Q11789" s="1" t="s">
        <v>245582</v>
      </c>
    </row>
    <row r="11790" spans="1:17" s="1" customFormat="1" ht="12" x14ac:dyDescent="0.2">
      <c r="A11790" s="3" t="s">
        <v>318668</v>
      </c>
      <c r="B11790" s="2">
        <v>464</v>
      </c>
      <c r="C11790" s="1" t="s">
        <v>306840</v>
      </c>
      <c r="D11790" s="1" t="s">
        <v>153650</v>
      </c>
      <c r="N11790" s="1">
        <v>2</v>
      </c>
      <c r="O11790" s="1" t="s">
        <v>153648</v>
      </c>
      <c r="P11790" s="1" t="s">
        <v>153649</v>
      </c>
      <c r="Q11790" s="1" t="s">
        <v>153650</v>
      </c>
    </row>
    <row r="11791" spans="1:17" s="1" customFormat="1" ht="12" x14ac:dyDescent="0.2">
      <c r="A11791" s="3" t="s">
        <v>318669</v>
      </c>
      <c r="B11791" s="2">
        <v>578</v>
      </c>
      <c r="C11791" s="1" t="s">
        <v>306840</v>
      </c>
      <c r="D11791" s="1" t="s">
        <v>211148</v>
      </c>
      <c r="N11791" s="1">
        <v>2</v>
      </c>
      <c r="O11791" s="1" t="s">
        <v>211146</v>
      </c>
      <c r="P11791" s="1" t="s">
        <v>211147</v>
      </c>
      <c r="Q11791" s="1" t="s">
        <v>211148</v>
      </c>
    </row>
    <row r="11792" spans="1:17" s="1" customFormat="1" ht="12" x14ac:dyDescent="0.2">
      <c r="A11792" s="3" t="s">
        <v>318670</v>
      </c>
      <c r="B11792" s="2">
        <v>620</v>
      </c>
      <c r="C11792" s="1" t="s">
        <v>306840</v>
      </c>
      <c r="D11792" s="1" t="s">
        <v>184422</v>
      </c>
      <c r="N11792" s="1">
        <v>2</v>
      </c>
      <c r="O11792" s="1" t="s">
        <v>184420</v>
      </c>
      <c r="P11792" s="1" t="s">
        <v>184421</v>
      </c>
      <c r="Q11792" s="1" t="s">
        <v>184422</v>
      </c>
    </row>
    <row r="11793" spans="1:17" s="1" customFormat="1" ht="12" x14ac:dyDescent="0.2">
      <c r="A11793" s="3" t="s">
        <v>318671</v>
      </c>
      <c r="B11793" s="2">
        <v>564</v>
      </c>
      <c r="C11793" s="1" t="s">
        <v>306840</v>
      </c>
      <c r="D11793" s="1" t="s">
        <v>199283</v>
      </c>
      <c r="N11793" s="1">
        <v>2</v>
      </c>
      <c r="O11793" s="1" t="s">
        <v>199281</v>
      </c>
      <c r="P11793" s="1" t="s">
        <v>199282</v>
      </c>
      <c r="Q11793" s="1" t="s">
        <v>199283</v>
      </c>
    </row>
    <row r="11794" spans="1:17" s="1" customFormat="1" ht="12" x14ac:dyDescent="0.2">
      <c r="A11794" s="3" t="s">
        <v>318672</v>
      </c>
      <c r="B11794" s="2">
        <v>597</v>
      </c>
      <c r="C11794" s="1" t="s">
        <v>306840</v>
      </c>
      <c r="D11794" s="1" t="s">
        <v>96777</v>
      </c>
      <c r="N11794" s="1">
        <v>2</v>
      </c>
      <c r="O11794" s="1" t="s">
        <v>96775</v>
      </c>
      <c r="P11794" s="1" t="s">
        <v>96776</v>
      </c>
      <c r="Q11794" s="1" t="s">
        <v>96777</v>
      </c>
    </row>
    <row r="11795" spans="1:17" s="1" customFormat="1" ht="12" x14ac:dyDescent="0.2">
      <c r="A11795" s="3" t="s">
        <v>318673</v>
      </c>
      <c r="B11795" s="2">
        <v>370</v>
      </c>
      <c r="C11795" s="1" t="s">
        <v>306840</v>
      </c>
      <c r="D11795" s="1" t="s">
        <v>245215</v>
      </c>
      <c r="N11795" s="1">
        <v>2</v>
      </c>
      <c r="O11795" s="1" t="s">
        <v>245213</v>
      </c>
      <c r="P11795" s="1" t="s">
        <v>245214</v>
      </c>
      <c r="Q11795" s="1" t="s">
        <v>245215</v>
      </c>
    </row>
    <row r="11796" spans="1:17" s="1" customFormat="1" ht="12" x14ac:dyDescent="0.2">
      <c r="A11796" s="3" t="s">
        <v>318674</v>
      </c>
      <c r="B11796" s="2">
        <v>410</v>
      </c>
      <c r="C11796" s="1" t="s">
        <v>306840</v>
      </c>
      <c r="D11796" s="1" t="s">
        <v>60156</v>
      </c>
      <c r="N11796" s="1">
        <v>2</v>
      </c>
      <c r="O11796" s="1" t="s">
        <v>60154</v>
      </c>
      <c r="P11796" s="1" t="s">
        <v>60155</v>
      </c>
      <c r="Q11796" s="1" t="s">
        <v>60156</v>
      </c>
    </row>
    <row r="11797" spans="1:17" s="1" customFormat="1" ht="12" x14ac:dyDescent="0.2">
      <c r="A11797" s="3" t="s">
        <v>318675</v>
      </c>
      <c r="B11797" s="2">
        <v>352</v>
      </c>
      <c r="C11797" s="1" t="s">
        <v>306840</v>
      </c>
      <c r="D11797" s="1" t="s">
        <v>295852</v>
      </c>
      <c r="N11797" s="1">
        <v>2</v>
      </c>
      <c r="O11797" s="1" t="s">
        <v>295850</v>
      </c>
      <c r="P11797" s="1" t="s">
        <v>295851</v>
      </c>
      <c r="Q11797" s="1" t="s">
        <v>295852</v>
      </c>
    </row>
    <row r="11798" spans="1:17" s="1" customFormat="1" ht="12" x14ac:dyDescent="0.2">
      <c r="A11798" s="3" t="s">
        <v>318676</v>
      </c>
      <c r="B11798" s="2">
        <v>387</v>
      </c>
      <c r="C11798" s="1" t="s">
        <v>306840</v>
      </c>
      <c r="D11798" s="1" t="s">
        <v>299832</v>
      </c>
      <c r="N11798" s="1">
        <v>2</v>
      </c>
      <c r="O11798" s="1" t="s">
        <v>299830</v>
      </c>
      <c r="P11798" s="1" t="s">
        <v>299831</v>
      </c>
      <c r="Q11798" s="1" t="s">
        <v>299832</v>
      </c>
    </row>
    <row r="11799" spans="1:17" s="1" customFormat="1" ht="12" x14ac:dyDescent="0.2">
      <c r="A11799" s="3" t="s">
        <v>318677</v>
      </c>
      <c r="B11799" s="2">
        <v>477</v>
      </c>
      <c r="C11799" s="1" t="s">
        <v>306840</v>
      </c>
      <c r="D11799" s="1" t="s">
        <v>258979</v>
      </c>
      <c r="N11799" s="1">
        <v>2</v>
      </c>
      <c r="O11799" s="1" t="s">
        <v>258977</v>
      </c>
      <c r="P11799" s="1" t="s">
        <v>258978</v>
      </c>
      <c r="Q11799" s="1" t="s">
        <v>258979</v>
      </c>
    </row>
    <row r="11800" spans="1:17" s="1" customFormat="1" ht="12" x14ac:dyDescent="0.2">
      <c r="A11800" s="3" t="s">
        <v>318678</v>
      </c>
      <c r="B11800" s="2">
        <v>519</v>
      </c>
      <c r="C11800" s="1" t="s">
        <v>306840</v>
      </c>
      <c r="D11800" s="1" t="s">
        <v>169411</v>
      </c>
      <c r="N11800" s="1">
        <v>2</v>
      </c>
      <c r="O11800" s="1" t="s">
        <v>169409</v>
      </c>
      <c r="P11800" s="1" t="s">
        <v>169410</v>
      </c>
      <c r="Q11800" s="1" t="s">
        <v>169411</v>
      </c>
    </row>
    <row r="11801" spans="1:17" s="1" customFormat="1" ht="12" x14ac:dyDescent="0.2">
      <c r="A11801" s="3" t="s">
        <v>318679</v>
      </c>
      <c r="B11801" s="2">
        <v>464</v>
      </c>
      <c r="C11801" s="1" t="s">
        <v>306840</v>
      </c>
      <c r="D11801" s="1" t="s">
        <v>207897</v>
      </c>
      <c r="N11801" s="1">
        <v>2</v>
      </c>
      <c r="O11801" s="1" t="s">
        <v>207895</v>
      </c>
      <c r="P11801" s="1" t="s">
        <v>207896</v>
      </c>
      <c r="Q11801" s="1" t="s">
        <v>207897</v>
      </c>
    </row>
    <row r="11802" spans="1:17" s="1" customFormat="1" ht="12" x14ac:dyDescent="0.2">
      <c r="A11802" s="3" t="s">
        <v>318680</v>
      </c>
      <c r="B11802" s="2">
        <v>496</v>
      </c>
      <c r="C11802" s="1" t="s">
        <v>306840</v>
      </c>
      <c r="D11802" s="1" t="s">
        <v>240239</v>
      </c>
      <c r="N11802" s="1">
        <v>2</v>
      </c>
      <c r="O11802" s="1" t="s">
        <v>240237</v>
      </c>
      <c r="P11802" s="1" t="s">
        <v>240238</v>
      </c>
      <c r="Q11802" s="1" t="s">
        <v>240239</v>
      </c>
    </row>
    <row r="11803" spans="1:17" s="1" customFormat="1" ht="12" x14ac:dyDescent="0.2">
      <c r="A11803" s="3" t="s">
        <v>318681</v>
      </c>
      <c r="B11803" s="2">
        <v>622</v>
      </c>
      <c r="C11803" s="1" t="s">
        <v>306840</v>
      </c>
      <c r="D11803" s="1" t="s">
        <v>161413</v>
      </c>
      <c r="N11803" s="1">
        <v>2</v>
      </c>
      <c r="O11803" s="1" t="s">
        <v>161411</v>
      </c>
      <c r="P11803" s="1" t="s">
        <v>161412</v>
      </c>
      <c r="Q11803" s="1" t="s">
        <v>161413</v>
      </c>
    </row>
    <row r="11804" spans="1:17" s="1" customFormat="1" ht="12" x14ac:dyDescent="0.2">
      <c r="A11804" s="3" t="s">
        <v>318682</v>
      </c>
      <c r="B11804" s="2">
        <v>664</v>
      </c>
      <c r="C11804" s="1" t="s">
        <v>306840</v>
      </c>
      <c r="D11804" s="1" t="s">
        <v>195931</v>
      </c>
      <c r="N11804" s="1">
        <v>2</v>
      </c>
      <c r="O11804" s="1" t="s">
        <v>195929</v>
      </c>
      <c r="P11804" s="1" t="s">
        <v>195930</v>
      </c>
      <c r="Q11804" s="1" t="s">
        <v>195931</v>
      </c>
    </row>
    <row r="11805" spans="1:17" s="1" customFormat="1" ht="12" x14ac:dyDescent="0.2">
      <c r="A11805" s="3" t="s">
        <v>318683</v>
      </c>
      <c r="B11805" s="2">
        <v>608</v>
      </c>
      <c r="C11805" s="1" t="s">
        <v>306840</v>
      </c>
      <c r="D11805" s="1" t="s">
        <v>99960</v>
      </c>
      <c r="N11805" s="1">
        <v>2</v>
      </c>
      <c r="O11805" s="1" t="s">
        <v>99958</v>
      </c>
      <c r="P11805" s="1" t="s">
        <v>99959</v>
      </c>
      <c r="Q11805" s="1" t="s">
        <v>99960</v>
      </c>
    </row>
    <row r="11806" spans="1:17" s="1" customFormat="1" ht="12" x14ac:dyDescent="0.2">
      <c r="A11806" s="3" t="s">
        <v>318684</v>
      </c>
      <c r="B11806" s="2">
        <v>641</v>
      </c>
      <c r="C11806" s="1" t="s">
        <v>306840</v>
      </c>
      <c r="D11806" s="1" t="s">
        <v>45289</v>
      </c>
      <c r="N11806" s="1">
        <v>2</v>
      </c>
      <c r="O11806" s="1" t="s">
        <v>45287</v>
      </c>
      <c r="P11806" s="1" t="s">
        <v>45288</v>
      </c>
      <c r="Q11806" s="1" t="s">
        <v>45289</v>
      </c>
    </row>
    <row r="11807" spans="1:17" s="1" customFormat="1" ht="12" x14ac:dyDescent="0.2">
      <c r="A11807" s="3" t="s">
        <v>318685</v>
      </c>
      <c r="B11807" s="2">
        <v>389</v>
      </c>
      <c r="C11807" s="1" t="s">
        <v>306840</v>
      </c>
      <c r="D11807" s="1" t="s">
        <v>57858</v>
      </c>
      <c r="N11807" s="1">
        <v>2</v>
      </c>
      <c r="O11807" s="1" t="s">
        <v>57856</v>
      </c>
      <c r="P11807" s="1" t="s">
        <v>57857</v>
      </c>
      <c r="Q11807" s="1" t="s">
        <v>57858</v>
      </c>
    </row>
    <row r="11808" spans="1:17" s="1" customFormat="1" ht="12" x14ac:dyDescent="0.2">
      <c r="A11808" s="3" t="s">
        <v>318686</v>
      </c>
      <c r="B11808" s="2">
        <v>431</v>
      </c>
      <c r="C11808" s="1" t="s">
        <v>306840</v>
      </c>
      <c r="D11808" s="1" t="s">
        <v>147056</v>
      </c>
      <c r="N11808" s="1">
        <v>2</v>
      </c>
      <c r="O11808" s="1" t="s">
        <v>147054</v>
      </c>
      <c r="P11808" s="1" t="s">
        <v>147055</v>
      </c>
      <c r="Q11808" s="1" t="s">
        <v>147056</v>
      </c>
    </row>
    <row r="11809" spans="1:17" s="1" customFormat="1" ht="12" x14ac:dyDescent="0.2">
      <c r="A11809" s="3" t="s">
        <v>318687</v>
      </c>
      <c r="B11809" s="2">
        <v>376</v>
      </c>
      <c r="C11809" s="1" t="s">
        <v>306840</v>
      </c>
      <c r="D11809" s="1" t="s">
        <v>262376</v>
      </c>
      <c r="N11809" s="1">
        <v>2</v>
      </c>
      <c r="O11809" s="1" t="s">
        <v>262374</v>
      </c>
      <c r="P11809" s="1" t="s">
        <v>262375</v>
      </c>
      <c r="Q11809" s="1" t="s">
        <v>262376</v>
      </c>
    </row>
    <row r="11810" spans="1:17" s="1" customFormat="1" ht="12" x14ac:dyDescent="0.2">
      <c r="A11810" s="3" t="s">
        <v>318688</v>
      </c>
      <c r="B11810" s="2">
        <v>409</v>
      </c>
      <c r="C11810" s="1" t="s">
        <v>306840</v>
      </c>
      <c r="D11810" s="1" t="s">
        <v>23155</v>
      </c>
      <c r="N11810" s="1">
        <v>2</v>
      </c>
      <c r="O11810" s="1" t="s">
        <v>23153</v>
      </c>
      <c r="P11810" s="1" t="s">
        <v>23154</v>
      </c>
      <c r="Q11810" s="1" t="s">
        <v>23155</v>
      </c>
    </row>
    <row r="11811" spans="1:17" s="1" customFormat="1" ht="12" x14ac:dyDescent="0.2">
      <c r="A11811" s="3" t="s">
        <v>318689</v>
      </c>
      <c r="B11811" s="2">
        <v>544</v>
      </c>
      <c r="C11811" s="1" t="s">
        <v>306840</v>
      </c>
      <c r="D11811" s="1" t="s">
        <v>210725</v>
      </c>
      <c r="N11811" s="1">
        <v>2</v>
      </c>
      <c r="O11811" s="1" t="s">
        <v>210723</v>
      </c>
      <c r="P11811" s="1" t="s">
        <v>210724</v>
      </c>
      <c r="Q11811" s="1" t="s">
        <v>210725</v>
      </c>
    </row>
    <row r="11812" spans="1:17" s="1" customFormat="1" ht="12" x14ac:dyDescent="0.2">
      <c r="A11812" s="3" t="s">
        <v>318690</v>
      </c>
      <c r="B11812" s="2">
        <v>582</v>
      </c>
      <c r="C11812" s="1" t="s">
        <v>306840</v>
      </c>
      <c r="D11812" s="1" t="s">
        <v>269521</v>
      </c>
      <c r="N11812" s="1">
        <v>2</v>
      </c>
      <c r="O11812" s="1" t="s">
        <v>269519</v>
      </c>
      <c r="P11812" s="1" t="s">
        <v>269520</v>
      </c>
      <c r="Q11812" s="1" t="s">
        <v>269521</v>
      </c>
    </row>
    <row r="11813" spans="1:17" s="1" customFormat="1" ht="12" x14ac:dyDescent="0.2">
      <c r="A11813" s="3" t="s">
        <v>318691</v>
      </c>
      <c r="B11813" s="2">
        <v>526</v>
      </c>
      <c r="C11813" s="1" t="s">
        <v>306840</v>
      </c>
      <c r="D11813" s="1" t="s">
        <v>188738</v>
      </c>
      <c r="N11813" s="1">
        <v>2</v>
      </c>
      <c r="O11813" s="1" t="s">
        <v>188736</v>
      </c>
      <c r="P11813" s="1" t="s">
        <v>188737</v>
      </c>
      <c r="Q11813" s="1" t="s">
        <v>188738</v>
      </c>
    </row>
    <row r="11814" spans="1:17" s="1" customFormat="1" ht="12" x14ac:dyDescent="0.2">
      <c r="A11814" s="3" t="s">
        <v>318692</v>
      </c>
      <c r="B11814" s="2">
        <v>560</v>
      </c>
      <c r="C11814" s="1" t="s">
        <v>306840</v>
      </c>
      <c r="D11814" s="1" t="s">
        <v>245177</v>
      </c>
      <c r="N11814" s="1">
        <v>2</v>
      </c>
      <c r="O11814" s="1" t="s">
        <v>245175</v>
      </c>
      <c r="P11814" s="1" t="s">
        <v>245176</v>
      </c>
      <c r="Q11814" s="1" t="s">
        <v>245177</v>
      </c>
    </row>
    <row r="11815" spans="1:17" s="1" customFormat="1" ht="12" x14ac:dyDescent="0.2">
      <c r="A11815" s="3" t="s">
        <v>318693</v>
      </c>
      <c r="B11815" s="2">
        <v>667</v>
      </c>
      <c r="C11815" s="1" t="s">
        <v>306840</v>
      </c>
      <c r="D11815" s="1" t="s">
        <v>279698</v>
      </c>
      <c r="N11815" s="1">
        <v>2</v>
      </c>
      <c r="O11815" s="1" t="s">
        <v>279696</v>
      </c>
      <c r="P11815" s="1" t="s">
        <v>279697</v>
      </c>
      <c r="Q11815" s="1" t="s">
        <v>279698</v>
      </c>
    </row>
    <row r="11816" spans="1:17" s="1" customFormat="1" ht="12" x14ac:dyDescent="0.2">
      <c r="A11816" s="3" t="s">
        <v>318694</v>
      </c>
      <c r="B11816" s="2">
        <v>708</v>
      </c>
      <c r="C11816" s="1" t="s">
        <v>306840</v>
      </c>
      <c r="D11816" s="1" t="s">
        <v>132802</v>
      </c>
      <c r="N11816" s="1">
        <v>2</v>
      </c>
      <c r="O11816" s="1" t="s">
        <v>132800</v>
      </c>
      <c r="P11816" s="1" t="s">
        <v>132801</v>
      </c>
      <c r="Q11816" s="1" t="s">
        <v>132802</v>
      </c>
    </row>
    <row r="11817" spans="1:17" s="1" customFormat="1" ht="12" x14ac:dyDescent="0.2">
      <c r="A11817" s="3" t="s">
        <v>318695</v>
      </c>
      <c r="B11817" s="2">
        <v>653</v>
      </c>
      <c r="C11817" s="1" t="s">
        <v>306840</v>
      </c>
      <c r="D11817" s="1" t="s">
        <v>97563</v>
      </c>
      <c r="N11817" s="1">
        <v>2</v>
      </c>
      <c r="O11817" s="1" t="s">
        <v>97561</v>
      </c>
      <c r="P11817" s="1" t="s">
        <v>97562</v>
      </c>
      <c r="Q11817" s="1" t="s">
        <v>97563</v>
      </c>
    </row>
    <row r="11818" spans="1:17" s="1" customFormat="1" ht="12" x14ac:dyDescent="0.2">
      <c r="A11818" s="3" t="s">
        <v>318696</v>
      </c>
      <c r="B11818" s="2">
        <v>687</v>
      </c>
      <c r="C11818" s="1" t="s">
        <v>306840</v>
      </c>
      <c r="D11818" s="1" t="s">
        <v>79022</v>
      </c>
      <c r="N11818" s="1">
        <v>2</v>
      </c>
      <c r="O11818" s="1" t="s">
        <v>79020</v>
      </c>
      <c r="P11818" s="1" t="s">
        <v>79021</v>
      </c>
      <c r="Q11818" s="1" t="s">
        <v>79022</v>
      </c>
    </row>
    <row r="11819" spans="1:17" s="1" customFormat="1" ht="12" x14ac:dyDescent="0.2">
      <c r="A11819" s="3" t="s">
        <v>318697</v>
      </c>
      <c r="B11819" s="2">
        <v>440</v>
      </c>
      <c r="C11819" s="1" t="s">
        <v>306840</v>
      </c>
      <c r="D11819" s="1" t="s">
        <v>74108</v>
      </c>
      <c r="N11819" s="1">
        <v>2</v>
      </c>
      <c r="O11819" s="1" t="s">
        <v>74106</v>
      </c>
      <c r="P11819" s="1" t="s">
        <v>74107</v>
      </c>
      <c r="Q11819" s="1" t="s">
        <v>74108</v>
      </c>
    </row>
    <row r="11820" spans="1:17" s="1" customFormat="1" ht="12" x14ac:dyDescent="0.2">
      <c r="A11820" s="3" t="s">
        <v>318698</v>
      </c>
      <c r="B11820" s="2">
        <v>480</v>
      </c>
      <c r="C11820" s="1" t="s">
        <v>306840</v>
      </c>
      <c r="D11820" s="1" t="s">
        <v>44198</v>
      </c>
      <c r="N11820" s="1">
        <v>2</v>
      </c>
      <c r="O11820" s="1" t="s">
        <v>44196</v>
      </c>
      <c r="P11820" s="1" t="s">
        <v>44197</v>
      </c>
      <c r="Q11820" s="1" t="s">
        <v>44198</v>
      </c>
    </row>
    <row r="11821" spans="1:17" s="1" customFormat="1" ht="12" x14ac:dyDescent="0.2">
      <c r="A11821" s="3" t="s">
        <v>318699</v>
      </c>
      <c r="B11821" s="2">
        <v>425</v>
      </c>
      <c r="C11821" s="1" t="s">
        <v>306840</v>
      </c>
      <c r="D11821" s="1" t="s">
        <v>26005</v>
      </c>
      <c r="N11821" s="1">
        <v>2</v>
      </c>
      <c r="O11821" s="1" t="s">
        <v>26003</v>
      </c>
      <c r="P11821" s="1" t="s">
        <v>26004</v>
      </c>
      <c r="Q11821" s="1" t="s">
        <v>26005</v>
      </c>
    </row>
    <row r="11822" spans="1:17" s="1" customFormat="1" ht="12" x14ac:dyDescent="0.2">
      <c r="A11822" s="3" t="s">
        <v>318700</v>
      </c>
      <c r="B11822" s="2">
        <v>460</v>
      </c>
      <c r="C11822" s="1" t="s">
        <v>306840</v>
      </c>
      <c r="D11822" s="1" t="s">
        <v>144461</v>
      </c>
      <c r="N11822" s="1">
        <v>2</v>
      </c>
      <c r="O11822" s="1" t="s">
        <v>144459</v>
      </c>
      <c r="P11822" s="1" t="s">
        <v>144460</v>
      </c>
      <c r="Q11822" s="1" t="s">
        <v>144461</v>
      </c>
    </row>
    <row r="11823" spans="1:17" s="1" customFormat="1" ht="12" x14ac:dyDescent="0.2">
      <c r="A11823" s="3" t="s">
        <v>318701</v>
      </c>
      <c r="B11823" s="2">
        <v>616</v>
      </c>
      <c r="C11823" s="1" t="s">
        <v>306840</v>
      </c>
      <c r="D11823" s="1" t="s">
        <v>219387</v>
      </c>
      <c r="N11823" s="1">
        <v>2</v>
      </c>
      <c r="O11823" s="1" t="s">
        <v>219385</v>
      </c>
      <c r="P11823" s="1" t="s">
        <v>219386</v>
      </c>
      <c r="Q11823" s="1" t="s">
        <v>219387</v>
      </c>
    </row>
    <row r="11824" spans="1:17" s="1" customFormat="1" ht="12" x14ac:dyDescent="0.2">
      <c r="A11824" s="3" t="s">
        <v>318702</v>
      </c>
      <c r="B11824" s="2">
        <v>658</v>
      </c>
      <c r="C11824" s="1" t="s">
        <v>306840</v>
      </c>
      <c r="D11824" s="1" t="s">
        <v>252062</v>
      </c>
      <c r="N11824" s="1">
        <v>2</v>
      </c>
      <c r="O11824" s="1" t="s">
        <v>252060</v>
      </c>
      <c r="P11824" s="1" t="s">
        <v>252061</v>
      </c>
      <c r="Q11824" s="1" t="s">
        <v>252062</v>
      </c>
    </row>
    <row r="11825" spans="1:17" s="1" customFormat="1" ht="12" x14ac:dyDescent="0.2">
      <c r="A11825" s="3" t="s">
        <v>318703</v>
      </c>
      <c r="B11825" s="2">
        <v>600</v>
      </c>
      <c r="C11825" s="1" t="s">
        <v>306840</v>
      </c>
      <c r="D11825" s="1" t="s">
        <v>54568</v>
      </c>
      <c r="N11825" s="1">
        <v>2</v>
      </c>
      <c r="O11825" s="1" t="s">
        <v>54566</v>
      </c>
      <c r="P11825" s="1" t="s">
        <v>54567</v>
      </c>
      <c r="Q11825" s="1" t="s">
        <v>54568</v>
      </c>
    </row>
    <row r="11826" spans="1:17" s="1" customFormat="1" ht="12" x14ac:dyDescent="0.2">
      <c r="A11826" s="3" t="s">
        <v>318704</v>
      </c>
      <c r="B11826" s="2">
        <v>635</v>
      </c>
      <c r="C11826" s="1" t="s">
        <v>306840</v>
      </c>
      <c r="D11826" s="1" t="s">
        <v>199198</v>
      </c>
      <c r="N11826" s="1">
        <v>2</v>
      </c>
      <c r="O11826" s="1" t="s">
        <v>199196</v>
      </c>
      <c r="P11826" s="1" t="s">
        <v>199197</v>
      </c>
      <c r="Q11826" s="1" t="s">
        <v>199198</v>
      </c>
    </row>
    <row r="11827" spans="1:17" s="1" customFormat="1" ht="12" x14ac:dyDescent="0.2">
      <c r="A11827" s="3" t="s">
        <v>318705</v>
      </c>
      <c r="B11827" s="2">
        <v>764</v>
      </c>
      <c r="C11827" s="1" t="s">
        <v>306840</v>
      </c>
      <c r="D11827" s="1" t="s">
        <v>108057</v>
      </c>
      <c r="N11827" s="1">
        <v>2</v>
      </c>
      <c r="O11827" s="1" t="s">
        <v>108055</v>
      </c>
      <c r="P11827" s="1" t="s">
        <v>108056</v>
      </c>
      <c r="Q11827" s="1" t="s">
        <v>108057</v>
      </c>
    </row>
    <row r="11828" spans="1:17" s="1" customFormat="1" ht="12" x14ac:dyDescent="0.2">
      <c r="A11828" s="3" t="s">
        <v>318706</v>
      </c>
      <c r="B11828" s="2">
        <v>806</v>
      </c>
      <c r="C11828" s="1" t="s">
        <v>306840</v>
      </c>
      <c r="D11828" s="1" t="s">
        <v>286044</v>
      </c>
      <c r="N11828" s="1">
        <v>2</v>
      </c>
      <c r="O11828" s="1" t="s">
        <v>286042</v>
      </c>
      <c r="P11828" s="1" t="s">
        <v>286043</v>
      </c>
      <c r="Q11828" s="1" t="s">
        <v>286044</v>
      </c>
    </row>
    <row r="11829" spans="1:17" s="1" customFormat="1" ht="12" x14ac:dyDescent="0.2">
      <c r="A11829" s="3" t="s">
        <v>318707</v>
      </c>
      <c r="B11829" s="2">
        <v>749</v>
      </c>
      <c r="C11829" s="1" t="s">
        <v>306840</v>
      </c>
      <c r="D11829" s="1" t="s">
        <v>116526</v>
      </c>
      <c r="N11829" s="1">
        <v>2</v>
      </c>
      <c r="O11829" s="1" t="s">
        <v>116524</v>
      </c>
      <c r="P11829" s="1" t="s">
        <v>116525</v>
      </c>
      <c r="Q11829" s="1" t="s">
        <v>116526</v>
      </c>
    </row>
    <row r="11830" spans="1:17" s="1" customFormat="1" ht="12" x14ac:dyDescent="0.2">
      <c r="A11830" s="3" t="s">
        <v>318708</v>
      </c>
      <c r="B11830" s="2">
        <v>782</v>
      </c>
      <c r="C11830" s="1" t="s">
        <v>306840</v>
      </c>
      <c r="D11830" s="1" t="s">
        <v>89973</v>
      </c>
      <c r="N11830" s="1">
        <v>2</v>
      </c>
      <c r="O11830" s="1" t="s">
        <v>89971</v>
      </c>
      <c r="P11830" s="1" t="s">
        <v>89972</v>
      </c>
      <c r="Q11830" s="1" t="s">
        <v>89973</v>
      </c>
    </row>
    <row r="11831" spans="1:17" s="1" customFormat="1" ht="12" x14ac:dyDescent="0.2">
      <c r="A11831" s="3" t="s">
        <v>318709</v>
      </c>
      <c r="B11831" s="2">
        <v>493</v>
      </c>
      <c r="C11831" s="1" t="s">
        <v>306840</v>
      </c>
      <c r="D11831" s="1" t="s">
        <v>242973</v>
      </c>
      <c r="N11831" s="1">
        <v>2</v>
      </c>
      <c r="O11831" s="1" t="s">
        <v>242971</v>
      </c>
      <c r="P11831" s="1" t="s">
        <v>242972</v>
      </c>
      <c r="Q11831" s="1" t="s">
        <v>242973</v>
      </c>
    </row>
    <row r="11832" spans="1:17" s="1" customFormat="1" ht="12" x14ac:dyDescent="0.2">
      <c r="A11832" s="3" t="s">
        <v>318710</v>
      </c>
      <c r="B11832" s="2">
        <v>550</v>
      </c>
      <c r="C11832" s="1" t="s">
        <v>306840</v>
      </c>
      <c r="D11832" s="1" t="s">
        <v>130530</v>
      </c>
      <c r="N11832" s="1">
        <v>2</v>
      </c>
      <c r="O11832" s="1" t="s">
        <v>130528</v>
      </c>
      <c r="P11832" s="1" t="s">
        <v>130529</v>
      </c>
      <c r="Q11832" s="1" t="s">
        <v>130530</v>
      </c>
    </row>
    <row r="11833" spans="1:17" s="1" customFormat="1" ht="12" x14ac:dyDescent="0.2">
      <c r="A11833" s="3" t="s">
        <v>318711</v>
      </c>
      <c r="B11833" s="2">
        <v>474</v>
      </c>
      <c r="C11833" s="1" t="s">
        <v>306840</v>
      </c>
      <c r="D11833" s="1" t="s">
        <v>29143</v>
      </c>
      <c r="N11833" s="1">
        <v>2</v>
      </c>
      <c r="O11833" s="1" t="s">
        <v>29141</v>
      </c>
      <c r="P11833" s="1" t="s">
        <v>29142</v>
      </c>
      <c r="Q11833" s="1" t="s">
        <v>29143</v>
      </c>
    </row>
    <row r="11834" spans="1:17" s="1" customFormat="1" ht="12" x14ac:dyDescent="0.2">
      <c r="A11834" s="3" t="s">
        <v>318712</v>
      </c>
      <c r="B11834" s="2">
        <v>519</v>
      </c>
      <c r="C11834" s="1" t="s">
        <v>306840</v>
      </c>
      <c r="D11834" s="1" t="s">
        <v>111537</v>
      </c>
      <c r="N11834" s="1">
        <v>2</v>
      </c>
      <c r="O11834" s="1" t="s">
        <v>111535</v>
      </c>
      <c r="P11834" s="1" t="s">
        <v>111536</v>
      </c>
      <c r="Q11834" s="1" t="s">
        <v>111537</v>
      </c>
    </row>
    <row r="11835" spans="1:17" s="1" customFormat="1" ht="12" x14ac:dyDescent="0.2">
      <c r="A11835" s="3" t="s">
        <v>318713</v>
      </c>
      <c r="B11835" s="2">
        <v>682</v>
      </c>
      <c r="C11835" s="1" t="s">
        <v>306840</v>
      </c>
      <c r="D11835" s="1" t="s">
        <v>106127</v>
      </c>
      <c r="N11835" s="1">
        <v>2</v>
      </c>
      <c r="O11835" s="1" t="s">
        <v>106125</v>
      </c>
      <c r="P11835" s="1" t="s">
        <v>106126</v>
      </c>
      <c r="Q11835" s="1" t="s">
        <v>106127</v>
      </c>
    </row>
    <row r="11836" spans="1:17" s="1" customFormat="1" ht="12" x14ac:dyDescent="0.2">
      <c r="A11836" s="3" t="s">
        <v>318714</v>
      </c>
      <c r="B11836" s="2">
        <v>738</v>
      </c>
      <c r="C11836" s="1" t="s">
        <v>306840</v>
      </c>
      <c r="D11836" s="1" t="s">
        <v>228532</v>
      </c>
      <c r="N11836" s="1">
        <v>2</v>
      </c>
      <c r="O11836" s="1" t="s">
        <v>228530</v>
      </c>
      <c r="P11836" s="1" t="s">
        <v>228531</v>
      </c>
      <c r="Q11836" s="1" t="s">
        <v>228532</v>
      </c>
    </row>
    <row r="11837" spans="1:17" s="1" customFormat="1" ht="12" x14ac:dyDescent="0.2">
      <c r="A11837" s="3" t="s">
        <v>318715</v>
      </c>
      <c r="B11837" s="2">
        <v>662</v>
      </c>
      <c r="C11837" s="1" t="s">
        <v>306840</v>
      </c>
      <c r="D11837" s="1" t="s">
        <v>220290</v>
      </c>
      <c r="N11837" s="1">
        <v>2</v>
      </c>
      <c r="O11837" s="1" t="s">
        <v>220288</v>
      </c>
      <c r="P11837" s="1" t="s">
        <v>220289</v>
      </c>
      <c r="Q11837" s="1" t="s">
        <v>220290</v>
      </c>
    </row>
    <row r="11838" spans="1:17" s="1" customFormat="1" ht="12" x14ac:dyDescent="0.2">
      <c r="A11838" s="3" t="s">
        <v>318716</v>
      </c>
      <c r="B11838" s="2">
        <v>707</v>
      </c>
      <c r="C11838" s="1" t="s">
        <v>306840</v>
      </c>
      <c r="D11838" s="1" t="s">
        <v>283651</v>
      </c>
      <c r="N11838" s="1">
        <v>2</v>
      </c>
      <c r="O11838" s="1" t="s">
        <v>283649</v>
      </c>
      <c r="P11838" s="1" t="s">
        <v>283650</v>
      </c>
      <c r="Q11838" s="1" t="s">
        <v>283651</v>
      </c>
    </row>
    <row r="11839" spans="1:17" s="1" customFormat="1" ht="12" x14ac:dyDescent="0.2">
      <c r="A11839" s="3" t="s">
        <v>318717</v>
      </c>
      <c r="B11839" s="2">
        <v>844</v>
      </c>
      <c r="C11839" s="1" t="s">
        <v>306840</v>
      </c>
      <c r="D11839" s="1" t="s">
        <v>8726</v>
      </c>
      <c r="N11839" s="1">
        <v>2</v>
      </c>
      <c r="O11839" s="1" t="s">
        <v>8724</v>
      </c>
      <c r="P11839" s="1" t="s">
        <v>8725</v>
      </c>
      <c r="Q11839" s="1" t="s">
        <v>8726</v>
      </c>
    </row>
    <row r="11840" spans="1:17" s="1" customFormat="1" ht="12" x14ac:dyDescent="0.2">
      <c r="A11840" s="3" t="s">
        <v>318718</v>
      </c>
      <c r="B11840" s="2">
        <v>899</v>
      </c>
      <c r="C11840" s="1" t="s">
        <v>306840</v>
      </c>
      <c r="D11840" s="1" t="s">
        <v>42269</v>
      </c>
      <c r="N11840" s="1">
        <v>2</v>
      </c>
      <c r="O11840" s="1" t="s">
        <v>42267</v>
      </c>
      <c r="P11840" s="1" t="s">
        <v>42268</v>
      </c>
      <c r="Q11840" s="1" t="s">
        <v>42269</v>
      </c>
    </row>
    <row r="11841" spans="1:17" s="1" customFormat="1" ht="12" x14ac:dyDescent="0.2">
      <c r="A11841" s="3" t="s">
        <v>318719</v>
      </c>
      <c r="B11841" s="2">
        <v>824</v>
      </c>
      <c r="C11841" s="1" t="s">
        <v>306840</v>
      </c>
      <c r="D11841" s="1" t="s">
        <v>196232</v>
      </c>
      <c r="N11841" s="1">
        <v>2</v>
      </c>
      <c r="O11841" s="1" t="s">
        <v>196230</v>
      </c>
      <c r="P11841" s="1" t="s">
        <v>196231</v>
      </c>
      <c r="Q11841" s="1" t="s">
        <v>196232</v>
      </c>
    </row>
    <row r="11842" spans="1:17" s="1" customFormat="1" ht="12" x14ac:dyDescent="0.2">
      <c r="A11842" s="3" t="s">
        <v>318720</v>
      </c>
      <c r="B11842" s="2">
        <v>870</v>
      </c>
      <c r="C11842" s="1" t="s">
        <v>306840</v>
      </c>
      <c r="D11842" s="1" t="s">
        <v>203837</v>
      </c>
      <c r="N11842" s="1">
        <v>2</v>
      </c>
      <c r="O11842" s="1" t="s">
        <v>203835</v>
      </c>
      <c r="P11842" s="1" t="s">
        <v>203836</v>
      </c>
      <c r="Q11842" s="1" t="s">
        <v>203837</v>
      </c>
    </row>
    <row r="11843" spans="1:17" s="1" customFormat="1" ht="12" x14ac:dyDescent="0.2">
      <c r="A11843" s="3" t="s">
        <v>318721</v>
      </c>
      <c r="B11843" s="2">
        <v>519</v>
      </c>
      <c r="C11843" s="1" t="s">
        <v>306840</v>
      </c>
      <c r="D11843" s="1" t="s">
        <v>109173</v>
      </c>
      <c r="N11843" s="1">
        <v>2</v>
      </c>
      <c r="O11843" s="1" t="s">
        <v>109171</v>
      </c>
      <c r="P11843" s="1" t="s">
        <v>109172</v>
      </c>
      <c r="Q11843" s="1" t="s">
        <v>109173</v>
      </c>
    </row>
    <row r="11844" spans="1:17" s="1" customFormat="1" ht="12" x14ac:dyDescent="0.2">
      <c r="A11844" s="3" t="s">
        <v>318722</v>
      </c>
      <c r="B11844" s="2">
        <v>575</v>
      </c>
      <c r="C11844" s="1" t="s">
        <v>306840</v>
      </c>
      <c r="D11844" s="1" t="s">
        <v>31334</v>
      </c>
      <c r="N11844" s="1">
        <v>2</v>
      </c>
      <c r="O11844" s="1" t="s">
        <v>31332</v>
      </c>
      <c r="P11844" s="1" t="s">
        <v>31333</v>
      </c>
      <c r="Q11844" s="1" t="s">
        <v>31334</v>
      </c>
    </row>
    <row r="11845" spans="1:17" s="1" customFormat="1" ht="12" x14ac:dyDescent="0.2">
      <c r="A11845" s="3" t="s">
        <v>318723</v>
      </c>
      <c r="B11845" s="2">
        <v>500</v>
      </c>
      <c r="C11845" s="1" t="s">
        <v>306840</v>
      </c>
      <c r="D11845" s="1" t="s">
        <v>289169</v>
      </c>
      <c r="N11845" s="1">
        <v>2</v>
      </c>
      <c r="O11845" s="1" t="s">
        <v>289167</v>
      </c>
      <c r="P11845" s="1" t="s">
        <v>289168</v>
      </c>
      <c r="Q11845" s="1" t="s">
        <v>289169</v>
      </c>
    </row>
    <row r="11846" spans="1:17" s="1" customFormat="1" ht="12" x14ac:dyDescent="0.2">
      <c r="A11846" s="3" t="s">
        <v>318724</v>
      </c>
      <c r="B11846" s="2">
        <v>546</v>
      </c>
      <c r="C11846" s="1" t="s">
        <v>306840</v>
      </c>
      <c r="D11846" s="1" t="s">
        <v>266333</v>
      </c>
      <c r="N11846" s="1">
        <v>2</v>
      </c>
      <c r="O11846" s="1" t="s">
        <v>266331</v>
      </c>
      <c r="P11846" s="1" t="s">
        <v>266332</v>
      </c>
      <c r="Q11846" s="1" t="s">
        <v>266333</v>
      </c>
    </row>
    <row r="11847" spans="1:17" s="1" customFormat="1" ht="12" x14ac:dyDescent="0.2">
      <c r="A11847" s="3" t="s">
        <v>318725</v>
      </c>
      <c r="B11847" s="2">
        <v>720</v>
      </c>
      <c r="C11847" s="1" t="s">
        <v>306840</v>
      </c>
      <c r="D11847" s="1" t="s">
        <v>164744</v>
      </c>
      <c r="N11847" s="1">
        <v>2</v>
      </c>
      <c r="O11847" s="1" t="s">
        <v>164742</v>
      </c>
      <c r="P11847" s="1" t="s">
        <v>164743</v>
      </c>
      <c r="Q11847" s="1" t="s">
        <v>164744</v>
      </c>
    </row>
    <row r="11848" spans="1:17" s="1" customFormat="1" ht="12" x14ac:dyDescent="0.2">
      <c r="A11848" s="3" t="s">
        <v>318726</v>
      </c>
      <c r="B11848" s="2">
        <v>775</v>
      </c>
      <c r="C11848" s="1" t="s">
        <v>306840</v>
      </c>
      <c r="D11848" s="1" t="s">
        <v>167875</v>
      </c>
      <c r="N11848" s="1">
        <v>2</v>
      </c>
      <c r="O11848" s="1" t="s">
        <v>167873</v>
      </c>
      <c r="P11848" s="1" t="s">
        <v>167874</v>
      </c>
      <c r="Q11848" s="1" t="s">
        <v>167875</v>
      </c>
    </row>
    <row r="11849" spans="1:17" s="1" customFormat="1" ht="12" x14ac:dyDescent="0.2">
      <c r="A11849" s="3" t="s">
        <v>318727</v>
      </c>
      <c r="B11849" s="2">
        <v>699</v>
      </c>
      <c r="C11849" s="1" t="s">
        <v>306840</v>
      </c>
      <c r="D11849" s="1" t="s">
        <v>24014</v>
      </c>
      <c r="N11849" s="1">
        <v>2</v>
      </c>
      <c r="O11849" s="1" t="s">
        <v>24012</v>
      </c>
      <c r="P11849" s="1" t="s">
        <v>24013</v>
      </c>
      <c r="Q11849" s="1" t="s">
        <v>24014</v>
      </c>
    </row>
    <row r="11850" spans="1:17" s="1" customFormat="1" ht="12" x14ac:dyDescent="0.2">
      <c r="A11850" s="3" t="s">
        <v>318728</v>
      </c>
      <c r="B11850" s="2">
        <v>745</v>
      </c>
      <c r="C11850" s="1" t="s">
        <v>306840</v>
      </c>
      <c r="D11850" s="1" t="s">
        <v>108510</v>
      </c>
      <c r="N11850" s="1">
        <v>2</v>
      </c>
      <c r="O11850" s="1" t="s">
        <v>108508</v>
      </c>
      <c r="P11850" s="1" t="s">
        <v>108509</v>
      </c>
      <c r="Q11850" s="1" t="s">
        <v>108510</v>
      </c>
    </row>
    <row r="11851" spans="1:17" s="1" customFormat="1" ht="12" x14ac:dyDescent="0.2">
      <c r="A11851" s="3" t="s">
        <v>318729</v>
      </c>
      <c r="B11851" s="2">
        <v>893</v>
      </c>
      <c r="C11851" s="1" t="s">
        <v>306840</v>
      </c>
      <c r="D11851" s="1" t="s">
        <v>214050</v>
      </c>
      <c r="N11851" s="1">
        <v>2</v>
      </c>
      <c r="O11851" s="1" t="s">
        <v>214048</v>
      </c>
      <c r="P11851" s="1" t="s">
        <v>214049</v>
      </c>
      <c r="Q11851" s="1" t="s">
        <v>214050</v>
      </c>
    </row>
    <row r="11852" spans="1:17" s="1" customFormat="1" ht="12" x14ac:dyDescent="0.2">
      <c r="A11852" s="3" t="s">
        <v>318730</v>
      </c>
      <c r="B11852" s="2">
        <v>950</v>
      </c>
      <c r="C11852" s="1" t="s">
        <v>306840</v>
      </c>
      <c r="D11852" s="1" t="s">
        <v>50479</v>
      </c>
      <c r="N11852" s="1">
        <v>2</v>
      </c>
      <c r="O11852" s="1" t="s">
        <v>50477</v>
      </c>
      <c r="P11852" s="1" t="s">
        <v>50478</v>
      </c>
      <c r="Q11852" s="1" t="s">
        <v>50479</v>
      </c>
    </row>
    <row r="11853" spans="1:17" s="1" customFormat="1" ht="12" x14ac:dyDescent="0.2">
      <c r="A11853" s="3" t="s">
        <v>318731</v>
      </c>
      <c r="B11853" s="2">
        <v>873</v>
      </c>
      <c r="C11853" s="1" t="s">
        <v>306840</v>
      </c>
      <c r="D11853" s="1" t="s">
        <v>220052</v>
      </c>
      <c r="N11853" s="1">
        <v>2</v>
      </c>
      <c r="O11853" s="1" t="s">
        <v>220050</v>
      </c>
      <c r="P11853" s="1" t="s">
        <v>220051</v>
      </c>
      <c r="Q11853" s="1" t="s">
        <v>220052</v>
      </c>
    </row>
    <row r="11854" spans="1:17" s="1" customFormat="1" ht="12" x14ac:dyDescent="0.2">
      <c r="A11854" s="3" t="s">
        <v>318732</v>
      </c>
      <c r="B11854" s="2">
        <v>918</v>
      </c>
      <c r="C11854" s="1" t="s">
        <v>306840</v>
      </c>
      <c r="D11854" s="1" t="s">
        <v>265910</v>
      </c>
      <c r="N11854" s="1">
        <v>2</v>
      </c>
      <c r="O11854" s="1" t="s">
        <v>265908</v>
      </c>
      <c r="P11854" s="1" t="s">
        <v>265909</v>
      </c>
      <c r="Q11854" s="1" t="s">
        <v>265910</v>
      </c>
    </row>
    <row r="11855" spans="1:17" s="1" customFormat="1" ht="12" x14ac:dyDescent="0.2">
      <c r="A11855" s="3" t="s">
        <v>318733</v>
      </c>
      <c r="B11855" s="2">
        <v>545</v>
      </c>
      <c r="C11855" s="1" t="s">
        <v>306840</v>
      </c>
      <c r="D11855" s="1" t="s">
        <v>111516</v>
      </c>
      <c r="N11855" s="1">
        <v>2</v>
      </c>
      <c r="O11855" s="1" t="s">
        <v>111514</v>
      </c>
      <c r="P11855" s="1" t="s">
        <v>111515</v>
      </c>
      <c r="Q11855" s="1" t="s">
        <v>111516</v>
      </c>
    </row>
    <row r="11856" spans="1:17" s="1" customFormat="1" ht="12" x14ac:dyDescent="0.2">
      <c r="A11856" s="3" t="s">
        <v>318734</v>
      </c>
      <c r="B11856" s="2">
        <v>598</v>
      </c>
      <c r="C11856" s="1" t="s">
        <v>306840</v>
      </c>
      <c r="D11856" s="1" t="s">
        <v>157857</v>
      </c>
      <c r="N11856" s="1">
        <v>2</v>
      </c>
      <c r="O11856" s="1" t="s">
        <v>157855</v>
      </c>
      <c r="P11856" s="1" t="s">
        <v>157856</v>
      </c>
      <c r="Q11856" s="1" t="s">
        <v>157857</v>
      </c>
    </row>
    <row r="11857" spans="1:17" s="1" customFormat="1" ht="12" x14ac:dyDescent="0.2">
      <c r="A11857" s="3" t="s">
        <v>318735</v>
      </c>
      <c r="B11857" s="2">
        <v>523</v>
      </c>
      <c r="C11857" s="1" t="s">
        <v>306840</v>
      </c>
      <c r="D11857" s="1" t="s">
        <v>185114</v>
      </c>
      <c r="N11857" s="1">
        <v>2</v>
      </c>
      <c r="O11857" s="1" t="s">
        <v>185112</v>
      </c>
      <c r="P11857" s="1" t="s">
        <v>185113</v>
      </c>
      <c r="Q11857" s="1" t="s">
        <v>185114</v>
      </c>
    </row>
    <row r="11858" spans="1:17" s="1" customFormat="1" ht="12" x14ac:dyDescent="0.2">
      <c r="A11858" s="3" t="s">
        <v>318736</v>
      </c>
      <c r="B11858" s="2">
        <v>568</v>
      </c>
      <c r="C11858" s="1" t="s">
        <v>306840</v>
      </c>
      <c r="D11858" s="1" t="s">
        <v>167385</v>
      </c>
      <c r="N11858" s="1">
        <v>2</v>
      </c>
      <c r="O11858" s="1" t="s">
        <v>167383</v>
      </c>
      <c r="P11858" s="1" t="s">
        <v>167384</v>
      </c>
      <c r="Q11858" s="1" t="s">
        <v>167385</v>
      </c>
    </row>
    <row r="11859" spans="1:17" s="1" customFormat="1" ht="12" x14ac:dyDescent="0.2">
      <c r="A11859" s="3" t="s">
        <v>318737</v>
      </c>
      <c r="B11859" s="2">
        <v>754</v>
      </c>
      <c r="C11859" s="1" t="s">
        <v>306840</v>
      </c>
      <c r="D11859" s="1" t="s">
        <v>136039</v>
      </c>
      <c r="N11859" s="1">
        <v>2</v>
      </c>
      <c r="O11859" s="1" t="s">
        <v>136037</v>
      </c>
      <c r="P11859" s="1" t="s">
        <v>136038</v>
      </c>
      <c r="Q11859" s="1" t="s">
        <v>136039</v>
      </c>
    </row>
    <row r="11860" spans="1:17" s="1" customFormat="1" ht="12" x14ac:dyDescent="0.2">
      <c r="A11860" s="3" t="s">
        <v>318738</v>
      </c>
      <c r="B11860" s="2">
        <v>811</v>
      </c>
      <c r="C11860" s="1" t="s">
        <v>306840</v>
      </c>
      <c r="D11860" s="1" t="s">
        <v>257627</v>
      </c>
      <c r="N11860" s="1">
        <v>2</v>
      </c>
      <c r="O11860" s="1" t="s">
        <v>257625</v>
      </c>
      <c r="P11860" s="1" t="s">
        <v>257626</v>
      </c>
      <c r="Q11860" s="1" t="s">
        <v>257627</v>
      </c>
    </row>
    <row r="11861" spans="1:17" s="1" customFormat="1" ht="12" x14ac:dyDescent="0.2">
      <c r="A11861" s="3" t="s">
        <v>318739</v>
      </c>
      <c r="B11861" s="2">
        <v>735</v>
      </c>
      <c r="C11861" s="1" t="s">
        <v>306840</v>
      </c>
      <c r="D11861" s="1" t="s">
        <v>40411</v>
      </c>
      <c r="N11861" s="1">
        <v>2</v>
      </c>
      <c r="O11861" s="1" t="s">
        <v>40409</v>
      </c>
      <c r="P11861" s="1" t="s">
        <v>40410</v>
      </c>
      <c r="Q11861" s="1" t="s">
        <v>40411</v>
      </c>
    </row>
    <row r="11862" spans="1:17" s="1" customFormat="1" ht="12" x14ac:dyDescent="0.2">
      <c r="A11862" s="3" t="s">
        <v>318740</v>
      </c>
      <c r="B11862" s="2">
        <v>780</v>
      </c>
      <c r="C11862" s="1" t="s">
        <v>306840</v>
      </c>
      <c r="D11862" s="1" t="s">
        <v>109357</v>
      </c>
      <c r="N11862" s="1">
        <v>2</v>
      </c>
      <c r="O11862" s="1" t="s">
        <v>109355</v>
      </c>
      <c r="P11862" s="1" t="s">
        <v>109356</v>
      </c>
      <c r="Q11862" s="1" t="s">
        <v>109357</v>
      </c>
    </row>
    <row r="11863" spans="1:17" s="1" customFormat="1" ht="12" x14ac:dyDescent="0.2">
      <c r="A11863" s="3" t="s">
        <v>318741</v>
      </c>
      <c r="B11863" s="2">
        <v>942</v>
      </c>
      <c r="C11863" s="1" t="s">
        <v>306840</v>
      </c>
      <c r="D11863" s="1" t="s">
        <v>98603</v>
      </c>
      <c r="N11863" s="1">
        <v>2</v>
      </c>
      <c r="O11863" s="1" t="s">
        <v>98601</v>
      </c>
      <c r="P11863" s="1" t="s">
        <v>98602</v>
      </c>
      <c r="Q11863" s="1" t="s">
        <v>98603</v>
      </c>
    </row>
    <row r="11864" spans="1:17" s="1" customFormat="1" ht="12" x14ac:dyDescent="0.2">
      <c r="A11864" s="3" t="s">
        <v>318742</v>
      </c>
      <c r="B11864" s="2">
        <v>997</v>
      </c>
      <c r="C11864" s="1" t="s">
        <v>306840</v>
      </c>
      <c r="D11864" s="1" t="s">
        <v>204106</v>
      </c>
      <c r="N11864" s="1">
        <v>2</v>
      </c>
      <c r="O11864" s="1" t="s">
        <v>204104</v>
      </c>
      <c r="P11864" s="1" t="s">
        <v>204105</v>
      </c>
      <c r="Q11864" s="1" t="s">
        <v>204106</v>
      </c>
    </row>
    <row r="11865" spans="1:17" s="1" customFormat="1" ht="12" x14ac:dyDescent="0.2">
      <c r="A11865" s="3" t="s">
        <v>318743</v>
      </c>
      <c r="B11865" s="2">
        <v>921</v>
      </c>
      <c r="C11865" s="1" t="s">
        <v>306840</v>
      </c>
      <c r="D11865" s="1" t="s">
        <v>154413</v>
      </c>
      <c r="N11865" s="1">
        <v>2</v>
      </c>
      <c r="O11865" s="1" t="s">
        <v>154411</v>
      </c>
      <c r="P11865" s="1" t="s">
        <v>154412</v>
      </c>
      <c r="Q11865" s="1" t="s">
        <v>154413</v>
      </c>
    </row>
    <row r="11866" spans="1:17" s="1" customFormat="1" ht="12" x14ac:dyDescent="0.2">
      <c r="A11866" s="3" t="s">
        <v>318744</v>
      </c>
      <c r="B11866" s="2">
        <v>966</v>
      </c>
      <c r="C11866" s="1" t="s">
        <v>306840</v>
      </c>
      <c r="D11866" s="1" t="s">
        <v>106575</v>
      </c>
      <c r="N11866" s="1">
        <v>2</v>
      </c>
      <c r="O11866" s="1" t="s">
        <v>106573</v>
      </c>
      <c r="P11866" s="1" t="s">
        <v>106574</v>
      </c>
      <c r="Q11866" s="1" t="s">
        <v>106575</v>
      </c>
    </row>
    <row r="11867" spans="1:17" s="1" customFormat="1" ht="12" x14ac:dyDescent="0.2">
      <c r="A11867" s="3" t="s">
        <v>318745</v>
      </c>
      <c r="B11867" s="2">
        <v>568</v>
      </c>
      <c r="C11867" s="1" t="s">
        <v>306840</v>
      </c>
      <c r="D11867" s="1" t="s">
        <v>147934</v>
      </c>
      <c r="N11867" s="1">
        <v>2</v>
      </c>
      <c r="O11867" s="1" t="s">
        <v>147932</v>
      </c>
      <c r="P11867" s="1" t="s">
        <v>147933</v>
      </c>
      <c r="Q11867" s="1" t="s">
        <v>147934</v>
      </c>
    </row>
    <row r="11868" spans="1:17" s="1" customFormat="1" ht="12" x14ac:dyDescent="0.2">
      <c r="A11868" s="3" t="s">
        <v>318746</v>
      </c>
      <c r="B11868" s="2">
        <v>622</v>
      </c>
      <c r="C11868" s="1" t="s">
        <v>306840</v>
      </c>
      <c r="D11868" s="1" t="s">
        <v>162962</v>
      </c>
      <c r="N11868" s="1">
        <v>2</v>
      </c>
      <c r="O11868" s="1" t="s">
        <v>162960</v>
      </c>
      <c r="P11868" s="1" t="s">
        <v>162961</v>
      </c>
      <c r="Q11868" s="1" t="s">
        <v>162962</v>
      </c>
    </row>
    <row r="11869" spans="1:17" s="1" customFormat="1" ht="12" x14ac:dyDescent="0.2">
      <c r="A11869" s="3" t="s">
        <v>318747</v>
      </c>
      <c r="B11869" s="2">
        <v>548</v>
      </c>
      <c r="C11869" s="1" t="s">
        <v>306840</v>
      </c>
      <c r="D11869" s="1" t="s">
        <v>85584</v>
      </c>
      <c r="N11869" s="1">
        <v>2</v>
      </c>
      <c r="O11869" s="1" t="s">
        <v>85582</v>
      </c>
      <c r="P11869" s="1" t="s">
        <v>85583</v>
      </c>
      <c r="Q11869" s="1" t="s">
        <v>85584</v>
      </c>
    </row>
    <row r="11870" spans="1:17" s="1" customFormat="1" ht="12" x14ac:dyDescent="0.2">
      <c r="A11870" s="3" t="s">
        <v>318748</v>
      </c>
      <c r="B11870" s="2">
        <v>593</v>
      </c>
      <c r="C11870" s="1" t="s">
        <v>306840</v>
      </c>
      <c r="D11870" s="1" t="s">
        <v>268456</v>
      </c>
      <c r="N11870" s="1">
        <v>2</v>
      </c>
      <c r="O11870" s="1" t="s">
        <v>268454</v>
      </c>
      <c r="P11870" s="1" t="s">
        <v>268455</v>
      </c>
      <c r="Q11870" s="1" t="s">
        <v>268456</v>
      </c>
    </row>
    <row r="11871" spans="1:17" s="1" customFormat="1" ht="12" x14ac:dyDescent="0.2">
      <c r="A11871" s="3" t="s">
        <v>318749</v>
      </c>
      <c r="B11871" s="2">
        <v>791</v>
      </c>
      <c r="C11871" s="1" t="s">
        <v>306840</v>
      </c>
      <c r="D11871" s="1" t="s">
        <v>217914</v>
      </c>
      <c r="N11871" s="1">
        <v>2</v>
      </c>
      <c r="O11871" s="1" t="s">
        <v>217912</v>
      </c>
      <c r="P11871" s="1" t="s">
        <v>217913</v>
      </c>
      <c r="Q11871" s="1" t="s">
        <v>217914</v>
      </c>
    </row>
    <row r="11872" spans="1:17" s="1" customFormat="1" ht="12" x14ac:dyDescent="0.2">
      <c r="A11872" s="3" t="s">
        <v>318750</v>
      </c>
      <c r="B11872" s="2">
        <v>846</v>
      </c>
      <c r="C11872" s="1" t="s">
        <v>306840</v>
      </c>
      <c r="D11872" s="1" t="s">
        <v>82735</v>
      </c>
      <c r="N11872" s="1">
        <v>2</v>
      </c>
      <c r="O11872" s="1" t="s">
        <v>82733</v>
      </c>
      <c r="P11872" s="1" t="s">
        <v>82734</v>
      </c>
      <c r="Q11872" s="1" t="s">
        <v>82735</v>
      </c>
    </row>
    <row r="11873" spans="1:17" s="1" customFormat="1" ht="12" x14ac:dyDescent="0.2">
      <c r="A11873" s="3" t="s">
        <v>318751</v>
      </c>
      <c r="B11873" s="2">
        <v>770</v>
      </c>
      <c r="C11873" s="1" t="s">
        <v>306840</v>
      </c>
      <c r="D11873" s="1" t="s">
        <v>218224</v>
      </c>
      <c r="N11873" s="1">
        <v>2</v>
      </c>
      <c r="O11873" s="1" t="s">
        <v>218222</v>
      </c>
      <c r="P11873" s="1" t="s">
        <v>218223</v>
      </c>
      <c r="Q11873" s="1" t="s">
        <v>218224</v>
      </c>
    </row>
    <row r="11874" spans="1:17" s="1" customFormat="1" ht="12" x14ac:dyDescent="0.2">
      <c r="A11874" s="3" t="s">
        <v>318752</v>
      </c>
      <c r="B11874" s="2">
        <v>815</v>
      </c>
      <c r="C11874" s="1" t="s">
        <v>306840</v>
      </c>
      <c r="D11874" s="1" t="s">
        <v>264309</v>
      </c>
      <c r="N11874" s="1">
        <v>2</v>
      </c>
      <c r="O11874" s="1" t="s">
        <v>264307</v>
      </c>
      <c r="P11874" s="1" t="s">
        <v>264308</v>
      </c>
      <c r="Q11874" s="1" t="s">
        <v>264309</v>
      </c>
    </row>
    <row r="11875" spans="1:17" s="1" customFormat="1" ht="12" x14ac:dyDescent="0.2">
      <c r="A11875" s="3" t="s">
        <v>318753</v>
      </c>
      <c r="B11875" s="2">
        <v>989</v>
      </c>
      <c r="C11875" s="1" t="s">
        <v>306840</v>
      </c>
      <c r="D11875" s="1" t="s">
        <v>63138</v>
      </c>
      <c r="N11875" s="1">
        <v>2</v>
      </c>
      <c r="O11875" s="1" t="s">
        <v>63136</v>
      </c>
      <c r="P11875" s="1" t="s">
        <v>63137</v>
      </c>
      <c r="Q11875" s="1" t="s">
        <v>63138</v>
      </c>
    </row>
    <row r="11876" spans="1:17" s="1" customFormat="1" ht="12" x14ac:dyDescent="0.2">
      <c r="A11876" s="3" t="s">
        <v>318754</v>
      </c>
      <c r="B11876" s="2">
        <v>1044</v>
      </c>
      <c r="C11876" s="1" t="s">
        <v>306840</v>
      </c>
      <c r="D11876" s="1" t="s">
        <v>228388</v>
      </c>
      <c r="N11876" s="1">
        <v>2</v>
      </c>
      <c r="O11876" s="1" t="s">
        <v>228386</v>
      </c>
      <c r="P11876" s="1" t="s">
        <v>228387</v>
      </c>
      <c r="Q11876" s="1" t="s">
        <v>228388</v>
      </c>
    </row>
    <row r="11877" spans="1:17" s="1" customFormat="1" ht="12" x14ac:dyDescent="0.2">
      <c r="A11877" s="3" t="s">
        <v>318755</v>
      </c>
      <c r="B11877" s="2">
        <v>968</v>
      </c>
      <c r="C11877" s="1" t="s">
        <v>306840</v>
      </c>
      <c r="D11877" s="1" t="s">
        <v>67246</v>
      </c>
      <c r="N11877" s="1">
        <v>2</v>
      </c>
      <c r="O11877" s="1" t="s">
        <v>67244</v>
      </c>
      <c r="P11877" s="1" t="s">
        <v>67245</v>
      </c>
      <c r="Q11877" s="1" t="s">
        <v>67246</v>
      </c>
    </row>
    <row r="11878" spans="1:17" s="1" customFormat="1" ht="12" x14ac:dyDescent="0.2">
      <c r="A11878" s="3" t="s">
        <v>318756</v>
      </c>
      <c r="B11878" s="2">
        <v>1013</v>
      </c>
      <c r="C11878" s="1" t="s">
        <v>306840</v>
      </c>
      <c r="D11878" s="1" t="s">
        <v>24841</v>
      </c>
      <c r="N11878" s="1">
        <v>2</v>
      </c>
      <c r="O11878" s="1" t="s">
        <v>24839</v>
      </c>
      <c r="P11878" s="1" t="s">
        <v>24840</v>
      </c>
      <c r="Q11878" s="1" t="s">
        <v>24841</v>
      </c>
    </row>
    <row r="11879" spans="1:17" s="1" customFormat="1" ht="12" x14ac:dyDescent="0.2">
      <c r="A11879" s="3" t="s">
        <v>318757</v>
      </c>
      <c r="B11879" s="2">
        <v>159</v>
      </c>
      <c r="C11879" s="1" t="s">
        <v>306840</v>
      </c>
      <c r="D11879" s="1" t="s">
        <v>298150</v>
      </c>
      <c r="N11879" s="1">
        <v>2</v>
      </c>
      <c r="O11879" s="1" t="s">
        <v>298148</v>
      </c>
      <c r="P11879" s="1" t="s">
        <v>298149</v>
      </c>
      <c r="Q11879" s="1" t="s">
        <v>298150</v>
      </c>
    </row>
    <row r="11880" spans="1:17" s="1" customFormat="1" ht="12" x14ac:dyDescent="0.2">
      <c r="A11880" s="3" t="s">
        <v>318758</v>
      </c>
      <c r="B11880" s="2">
        <v>185</v>
      </c>
      <c r="C11880" s="1" t="s">
        <v>306840</v>
      </c>
      <c r="D11880" s="1" t="s">
        <v>290374</v>
      </c>
      <c r="N11880" s="1">
        <v>2</v>
      </c>
      <c r="O11880" s="1" t="s">
        <v>290372</v>
      </c>
      <c r="P11880" s="1" t="s">
        <v>290373</v>
      </c>
      <c r="Q11880" s="1" t="s">
        <v>290374</v>
      </c>
    </row>
    <row r="11881" spans="1:17" s="1" customFormat="1" ht="12" x14ac:dyDescent="0.2">
      <c r="A11881" s="3" t="s">
        <v>318759</v>
      </c>
      <c r="B11881" s="2">
        <v>149</v>
      </c>
      <c r="C11881" s="1" t="s">
        <v>306840</v>
      </c>
      <c r="D11881" s="1" t="s">
        <v>154465</v>
      </c>
      <c r="N11881" s="1">
        <v>2</v>
      </c>
      <c r="O11881" s="1" t="s">
        <v>154463</v>
      </c>
      <c r="P11881" s="1" t="s">
        <v>154464</v>
      </c>
      <c r="Q11881" s="1" t="s">
        <v>154465</v>
      </c>
    </row>
    <row r="11882" spans="1:17" s="1" customFormat="1" ht="12" x14ac:dyDescent="0.2">
      <c r="A11882" s="3" t="s">
        <v>318760</v>
      </c>
      <c r="B11882" s="2">
        <v>171</v>
      </c>
      <c r="C11882" s="1" t="s">
        <v>306840</v>
      </c>
      <c r="D11882" s="1" t="s">
        <v>249258</v>
      </c>
      <c r="N11882" s="1">
        <v>2</v>
      </c>
      <c r="O11882" s="1" t="s">
        <v>249256</v>
      </c>
      <c r="P11882" s="1" t="s">
        <v>249257</v>
      </c>
      <c r="Q11882" s="1" t="s">
        <v>249258</v>
      </c>
    </row>
    <row r="11883" spans="1:17" s="1" customFormat="1" ht="12" x14ac:dyDescent="0.2">
      <c r="A11883" s="3" t="s">
        <v>318761</v>
      </c>
      <c r="B11883" s="2">
        <v>266</v>
      </c>
      <c r="C11883" s="1" t="s">
        <v>306840</v>
      </c>
      <c r="D11883" s="1" t="s">
        <v>141428</v>
      </c>
      <c r="N11883" s="1">
        <v>2</v>
      </c>
      <c r="O11883" s="1" t="s">
        <v>141426</v>
      </c>
      <c r="P11883" s="1" t="s">
        <v>141427</v>
      </c>
      <c r="Q11883" s="1" t="s">
        <v>141428</v>
      </c>
    </row>
    <row r="11884" spans="1:17" s="1" customFormat="1" ht="12" x14ac:dyDescent="0.2">
      <c r="A11884" s="3" t="s">
        <v>318762</v>
      </c>
      <c r="B11884" s="2">
        <v>294</v>
      </c>
      <c r="C11884" s="1" t="s">
        <v>306840</v>
      </c>
      <c r="D11884" s="1" t="s">
        <v>237094</v>
      </c>
      <c r="N11884" s="1">
        <v>2</v>
      </c>
      <c r="O11884" s="1" t="s">
        <v>237092</v>
      </c>
      <c r="P11884" s="1" t="s">
        <v>237093</v>
      </c>
      <c r="Q11884" s="1" t="s">
        <v>237094</v>
      </c>
    </row>
    <row r="11885" spans="1:17" s="1" customFormat="1" ht="12" x14ac:dyDescent="0.2">
      <c r="A11885" s="3" t="s">
        <v>318763</v>
      </c>
      <c r="B11885" s="2">
        <v>258</v>
      </c>
      <c r="C11885" s="1" t="s">
        <v>306840</v>
      </c>
      <c r="D11885" s="1" t="s">
        <v>276495</v>
      </c>
      <c r="N11885" s="1">
        <v>2</v>
      </c>
      <c r="O11885" s="1" t="s">
        <v>276493</v>
      </c>
      <c r="P11885" s="1" t="s">
        <v>276494</v>
      </c>
      <c r="Q11885" s="1" t="s">
        <v>276495</v>
      </c>
    </row>
    <row r="11886" spans="1:17" s="1" customFormat="1" ht="12" x14ac:dyDescent="0.2">
      <c r="A11886" s="3" t="s">
        <v>318764</v>
      </c>
      <c r="B11886" s="2">
        <v>279</v>
      </c>
      <c r="C11886" s="1" t="s">
        <v>306840</v>
      </c>
      <c r="D11886" s="1" t="s">
        <v>283723</v>
      </c>
      <c r="N11886" s="1">
        <v>2</v>
      </c>
      <c r="O11886" s="1" t="s">
        <v>283721</v>
      </c>
      <c r="P11886" s="1" t="s">
        <v>283722</v>
      </c>
      <c r="Q11886" s="1" t="s">
        <v>283723</v>
      </c>
    </row>
    <row r="11887" spans="1:17" s="1" customFormat="1" ht="12" x14ac:dyDescent="0.2">
      <c r="A11887" s="3" t="s">
        <v>318765</v>
      </c>
      <c r="B11887" s="2">
        <v>183</v>
      </c>
      <c r="C11887" s="1" t="s">
        <v>306840</v>
      </c>
      <c r="D11887" s="1" t="s">
        <v>286268</v>
      </c>
      <c r="N11887" s="1">
        <v>2</v>
      </c>
      <c r="O11887" s="1" t="s">
        <v>286266</v>
      </c>
      <c r="P11887" s="1" t="s">
        <v>286267</v>
      </c>
      <c r="Q11887" s="1" t="s">
        <v>286268</v>
      </c>
    </row>
    <row r="11888" spans="1:17" s="1" customFormat="1" ht="12" x14ac:dyDescent="0.2">
      <c r="A11888" s="3" t="s">
        <v>318766</v>
      </c>
      <c r="B11888" s="2">
        <v>211</v>
      </c>
      <c r="C11888" s="1" t="s">
        <v>306840</v>
      </c>
      <c r="D11888" s="1" t="s">
        <v>189058</v>
      </c>
      <c r="N11888" s="1">
        <v>2</v>
      </c>
      <c r="O11888" s="1" t="s">
        <v>189056</v>
      </c>
      <c r="P11888" s="1" t="s">
        <v>189057</v>
      </c>
      <c r="Q11888" s="1" t="s">
        <v>189058</v>
      </c>
    </row>
    <row r="11889" spans="1:17" s="1" customFormat="1" ht="12" x14ac:dyDescent="0.2">
      <c r="A11889" s="3" t="s">
        <v>318767</v>
      </c>
      <c r="B11889" s="2">
        <v>174</v>
      </c>
      <c r="C11889" s="1" t="s">
        <v>306840</v>
      </c>
      <c r="D11889" s="1" t="s">
        <v>25362</v>
      </c>
      <c r="N11889" s="1">
        <v>2</v>
      </c>
      <c r="O11889" s="1" t="s">
        <v>25360</v>
      </c>
      <c r="P11889" s="1" t="s">
        <v>25361</v>
      </c>
      <c r="Q11889" s="1" t="s">
        <v>25362</v>
      </c>
    </row>
    <row r="11890" spans="1:17" s="1" customFormat="1" ht="12" x14ac:dyDescent="0.2">
      <c r="A11890" s="3" t="s">
        <v>318768</v>
      </c>
      <c r="B11890" s="2">
        <v>198</v>
      </c>
      <c r="C11890" s="1" t="s">
        <v>306840</v>
      </c>
      <c r="D11890" s="1" t="s">
        <v>44374</v>
      </c>
      <c r="N11890" s="1">
        <v>2</v>
      </c>
      <c r="O11890" s="1" t="s">
        <v>44372</v>
      </c>
      <c r="P11890" s="1" t="s">
        <v>44373</v>
      </c>
      <c r="Q11890" s="1" t="s">
        <v>44374</v>
      </c>
    </row>
    <row r="11891" spans="1:17" s="1" customFormat="1" ht="12" x14ac:dyDescent="0.2">
      <c r="A11891" s="3" t="s">
        <v>318769</v>
      </c>
      <c r="B11891" s="2">
        <v>309</v>
      </c>
      <c r="C11891" s="1" t="s">
        <v>306840</v>
      </c>
      <c r="D11891" s="1" t="s">
        <v>65363</v>
      </c>
      <c r="N11891" s="1">
        <v>2</v>
      </c>
      <c r="O11891" s="1" t="s">
        <v>65361</v>
      </c>
      <c r="P11891" s="1" t="s">
        <v>65362</v>
      </c>
      <c r="Q11891" s="1" t="s">
        <v>65363</v>
      </c>
    </row>
    <row r="11892" spans="1:17" s="1" customFormat="1" ht="12" x14ac:dyDescent="0.2">
      <c r="A11892" s="3" t="s">
        <v>318770</v>
      </c>
      <c r="B11892" s="2">
        <v>338</v>
      </c>
      <c r="C11892" s="1" t="s">
        <v>306840</v>
      </c>
      <c r="D11892" s="1" t="s">
        <v>246455</v>
      </c>
      <c r="N11892" s="1">
        <v>2</v>
      </c>
      <c r="O11892" s="1" t="s">
        <v>246453</v>
      </c>
      <c r="P11892" s="1" t="s">
        <v>246454</v>
      </c>
      <c r="Q11892" s="1" t="s">
        <v>246455</v>
      </c>
    </row>
    <row r="11893" spans="1:17" s="1" customFormat="1" ht="12" x14ac:dyDescent="0.2">
      <c r="A11893" s="3" t="s">
        <v>318771</v>
      </c>
      <c r="B11893" s="2">
        <v>301</v>
      </c>
      <c r="C11893" s="1" t="s">
        <v>306840</v>
      </c>
      <c r="D11893" s="1" t="s">
        <v>96222</v>
      </c>
      <c r="N11893" s="1">
        <v>2</v>
      </c>
      <c r="O11893" s="1" t="s">
        <v>96220</v>
      </c>
      <c r="P11893" s="1" t="s">
        <v>96221</v>
      </c>
      <c r="Q11893" s="1" t="s">
        <v>96222</v>
      </c>
    </row>
    <row r="11894" spans="1:17" s="1" customFormat="1" ht="12" x14ac:dyDescent="0.2">
      <c r="A11894" s="3" t="s">
        <v>318772</v>
      </c>
      <c r="B11894" s="2">
        <v>322</v>
      </c>
      <c r="C11894" s="1" t="s">
        <v>306840</v>
      </c>
      <c r="D11894" s="1" t="s">
        <v>75085</v>
      </c>
      <c r="N11894" s="1">
        <v>2</v>
      </c>
      <c r="O11894" s="1" t="s">
        <v>75083</v>
      </c>
      <c r="P11894" s="1" t="s">
        <v>75084</v>
      </c>
      <c r="Q11894" s="1" t="s">
        <v>75085</v>
      </c>
    </row>
    <row r="11895" spans="1:17" s="1" customFormat="1" ht="12" x14ac:dyDescent="0.2">
      <c r="A11895" s="3" t="s">
        <v>318773</v>
      </c>
      <c r="B11895" s="2">
        <v>209</v>
      </c>
      <c r="C11895" s="1" t="s">
        <v>306840</v>
      </c>
      <c r="D11895" s="1" t="s">
        <v>63936</v>
      </c>
      <c r="N11895" s="1">
        <v>2</v>
      </c>
      <c r="O11895" s="1" t="s">
        <v>63934</v>
      </c>
      <c r="P11895" s="1" t="s">
        <v>63935</v>
      </c>
      <c r="Q11895" s="1" t="s">
        <v>63936</v>
      </c>
    </row>
    <row r="11896" spans="1:17" s="1" customFormat="1" ht="12" x14ac:dyDescent="0.2">
      <c r="A11896" s="3" t="s">
        <v>318774</v>
      </c>
      <c r="B11896" s="2">
        <v>236</v>
      </c>
      <c r="C11896" s="1" t="s">
        <v>306840</v>
      </c>
      <c r="D11896" s="1" t="s">
        <v>163948</v>
      </c>
      <c r="N11896" s="1">
        <v>2</v>
      </c>
      <c r="O11896" s="1" t="s">
        <v>163946</v>
      </c>
      <c r="P11896" s="1" t="s">
        <v>163947</v>
      </c>
      <c r="Q11896" s="1" t="s">
        <v>163948</v>
      </c>
    </row>
    <row r="11897" spans="1:17" s="1" customFormat="1" ht="12" x14ac:dyDescent="0.2">
      <c r="A11897" s="3" t="s">
        <v>318775</v>
      </c>
      <c r="B11897" s="2">
        <v>200</v>
      </c>
      <c r="C11897" s="1" t="s">
        <v>306840</v>
      </c>
      <c r="D11897" s="1" t="s">
        <v>23395</v>
      </c>
      <c r="N11897" s="1">
        <v>2</v>
      </c>
      <c r="O11897" s="1" t="s">
        <v>23393</v>
      </c>
      <c r="P11897" s="1" t="s">
        <v>23394</v>
      </c>
      <c r="Q11897" s="1" t="s">
        <v>23395</v>
      </c>
    </row>
    <row r="11898" spans="1:17" s="1" customFormat="1" ht="12" x14ac:dyDescent="0.2">
      <c r="A11898" s="3" t="s">
        <v>318776</v>
      </c>
      <c r="B11898" s="2">
        <v>220</v>
      </c>
      <c r="C11898" s="1" t="s">
        <v>306840</v>
      </c>
      <c r="D11898" s="1" t="s">
        <v>265220</v>
      </c>
      <c r="N11898" s="1">
        <v>2</v>
      </c>
      <c r="O11898" s="1" t="s">
        <v>265218</v>
      </c>
      <c r="P11898" s="1" t="s">
        <v>265219</v>
      </c>
      <c r="Q11898" s="1" t="s">
        <v>265220</v>
      </c>
    </row>
    <row r="11899" spans="1:17" s="1" customFormat="1" ht="12" x14ac:dyDescent="0.2">
      <c r="A11899" s="3" t="s">
        <v>318777</v>
      </c>
      <c r="B11899" s="2">
        <v>323</v>
      </c>
      <c r="C11899" s="1" t="s">
        <v>306840</v>
      </c>
      <c r="D11899" s="1" t="s">
        <v>116055</v>
      </c>
      <c r="N11899" s="1">
        <v>2</v>
      </c>
      <c r="O11899" s="1" t="s">
        <v>116053</v>
      </c>
      <c r="P11899" s="1" t="s">
        <v>116054</v>
      </c>
      <c r="Q11899" s="1" t="s">
        <v>116055</v>
      </c>
    </row>
    <row r="11900" spans="1:17" s="1" customFormat="1" ht="12" x14ac:dyDescent="0.2">
      <c r="A11900" s="3" t="s">
        <v>318778</v>
      </c>
      <c r="B11900" s="2">
        <v>350</v>
      </c>
      <c r="C11900" s="1" t="s">
        <v>306840</v>
      </c>
      <c r="D11900" s="1" t="s">
        <v>112222</v>
      </c>
      <c r="N11900" s="1">
        <v>2</v>
      </c>
      <c r="O11900" s="1" t="s">
        <v>112220</v>
      </c>
      <c r="P11900" s="1" t="s">
        <v>112221</v>
      </c>
      <c r="Q11900" s="1" t="s">
        <v>112222</v>
      </c>
    </row>
    <row r="11901" spans="1:17" s="1" customFormat="1" ht="12" x14ac:dyDescent="0.2">
      <c r="A11901" s="3" t="s">
        <v>318779</v>
      </c>
      <c r="B11901" s="2">
        <v>312</v>
      </c>
      <c r="C11901" s="1" t="s">
        <v>306840</v>
      </c>
      <c r="D11901" s="1" t="s">
        <v>190637</v>
      </c>
      <c r="N11901" s="1">
        <v>2</v>
      </c>
      <c r="O11901" s="1" t="s">
        <v>190635</v>
      </c>
      <c r="P11901" s="1" t="s">
        <v>190636</v>
      </c>
      <c r="Q11901" s="1" t="s">
        <v>190637</v>
      </c>
    </row>
    <row r="11902" spans="1:17" s="1" customFormat="1" ht="12" x14ac:dyDescent="0.2">
      <c r="A11902" s="3" t="s">
        <v>318780</v>
      </c>
      <c r="B11902" s="2">
        <v>335</v>
      </c>
      <c r="C11902" s="1" t="s">
        <v>306840</v>
      </c>
      <c r="D11902" s="1" t="s">
        <v>193809</v>
      </c>
      <c r="N11902" s="1">
        <v>2</v>
      </c>
      <c r="O11902" s="1" t="s">
        <v>193807</v>
      </c>
      <c r="P11902" s="1" t="s">
        <v>193808</v>
      </c>
      <c r="Q11902" s="1" t="s">
        <v>193809</v>
      </c>
    </row>
    <row r="11903" spans="1:17" s="1" customFormat="1" ht="12" x14ac:dyDescent="0.2">
      <c r="A11903" s="3" t="s">
        <v>318781</v>
      </c>
      <c r="B11903" s="2">
        <v>169</v>
      </c>
      <c r="C11903" s="1" t="s">
        <v>306840</v>
      </c>
      <c r="D11903" s="1" t="s">
        <v>100503</v>
      </c>
      <c r="N11903" s="1">
        <v>2</v>
      </c>
      <c r="O11903" s="1" t="s">
        <v>100501</v>
      </c>
      <c r="P11903" s="1" t="s">
        <v>100502</v>
      </c>
      <c r="Q11903" s="1" t="s">
        <v>100503</v>
      </c>
    </row>
    <row r="11904" spans="1:17" s="1" customFormat="1" ht="12" x14ac:dyDescent="0.2">
      <c r="A11904" s="3" t="s">
        <v>318782</v>
      </c>
      <c r="B11904" s="2">
        <v>198</v>
      </c>
      <c r="C11904" s="1" t="s">
        <v>306840</v>
      </c>
      <c r="D11904" s="1" t="s">
        <v>152831</v>
      </c>
      <c r="N11904" s="1">
        <v>2</v>
      </c>
      <c r="O11904" s="1" t="s">
        <v>152829</v>
      </c>
      <c r="P11904" s="1" t="s">
        <v>152830</v>
      </c>
      <c r="Q11904" s="1" t="s">
        <v>152831</v>
      </c>
    </row>
    <row r="11905" spans="1:17" s="1" customFormat="1" ht="12" x14ac:dyDescent="0.2">
      <c r="A11905" s="3" t="s">
        <v>318783</v>
      </c>
      <c r="B11905" s="2">
        <v>159</v>
      </c>
      <c r="C11905" s="1" t="s">
        <v>306840</v>
      </c>
      <c r="D11905" s="1" t="s">
        <v>111415</v>
      </c>
      <c r="N11905" s="1">
        <v>2</v>
      </c>
      <c r="O11905" s="1" t="s">
        <v>111413</v>
      </c>
      <c r="P11905" s="1" t="s">
        <v>111414</v>
      </c>
      <c r="Q11905" s="1" t="s">
        <v>111415</v>
      </c>
    </row>
    <row r="11906" spans="1:17" s="1" customFormat="1" ht="12" x14ac:dyDescent="0.2">
      <c r="A11906" s="3" t="s">
        <v>318784</v>
      </c>
      <c r="B11906" s="2">
        <v>180</v>
      </c>
      <c r="C11906" s="1" t="s">
        <v>306840</v>
      </c>
      <c r="D11906" s="1" t="s">
        <v>155736</v>
      </c>
      <c r="N11906" s="1">
        <v>2</v>
      </c>
      <c r="O11906" s="1" t="s">
        <v>155734</v>
      </c>
      <c r="P11906" s="1" t="s">
        <v>155735</v>
      </c>
      <c r="Q11906" s="1" t="s">
        <v>155736</v>
      </c>
    </row>
    <row r="11907" spans="1:17" s="1" customFormat="1" ht="12" x14ac:dyDescent="0.2">
      <c r="A11907" s="3" t="s">
        <v>318785</v>
      </c>
      <c r="B11907" s="2">
        <v>286</v>
      </c>
      <c r="C11907" s="1" t="s">
        <v>306840</v>
      </c>
      <c r="D11907" s="1" t="s">
        <v>200522</v>
      </c>
      <c r="N11907" s="1">
        <v>2</v>
      </c>
      <c r="O11907" s="1" t="s">
        <v>200520</v>
      </c>
      <c r="P11907" s="1" t="s">
        <v>200521</v>
      </c>
      <c r="Q11907" s="1" t="s">
        <v>200522</v>
      </c>
    </row>
    <row r="11908" spans="1:17" s="1" customFormat="1" ht="12" x14ac:dyDescent="0.2">
      <c r="A11908" s="3" t="s">
        <v>318786</v>
      </c>
      <c r="B11908" s="2">
        <v>312</v>
      </c>
      <c r="C11908" s="1" t="s">
        <v>306840</v>
      </c>
      <c r="D11908" s="1" t="s">
        <v>204992</v>
      </c>
      <c r="N11908" s="1">
        <v>2</v>
      </c>
      <c r="O11908" s="1" t="s">
        <v>204990</v>
      </c>
      <c r="P11908" s="1" t="s">
        <v>204991</v>
      </c>
      <c r="Q11908" s="1" t="s">
        <v>204992</v>
      </c>
    </row>
    <row r="11909" spans="1:17" s="1" customFormat="1" ht="12" x14ac:dyDescent="0.2">
      <c r="A11909" s="3" t="s">
        <v>318787</v>
      </c>
      <c r="B11909" s="2">
        <v>276</v>
      </c>
      <c r="C11909" s="1" t="s">
        <v>306840</v>
      </c>
      <c r="D11909" s="1" t="s">
        <v>294276</v>
      </c>
      <c r="N11909" s="1">
        <v>2</v>
      </c>
      <c r="O11909" s="1" t="s">
        <v>294274</v>
      </c>
      <c r="P11909" s="1" t="s">
        <v>294275</v>
      </c>
      <c r="Q11909" s="1" t="s">
        <v>294276</v>
      </c>
    </row>
    <row r="11910" spans="1:17" s="1" customFormat="1" ht="12" x14ac:dyDescent="0.2">
      <c r="A11910" s="3" t="s">
        <v>318788</v>
      </c>
      <c r="B11910" s="2">
        <v>299</v>
      </c>
      <c r="C11910" s="1" t="s">
        <v>306840</v>
      </c>
      <c r="D11910" s="1" t="s">
        <v>113299</v>
      </c>
      <c r="N11910" s="1">
        <v>2</v>
      </c>
      <c r="O11910" s="1" t="s">
        <v>113297</v>
      </c>
      <c r="P11910" s="1" t="s">
        <v>113298</v>
      </c>
      <c r="Q11910" s="1" t="s">
        <v>113299</v>
      </c>
    </row>
    <row r="11911" spans="1:17" s="1" customFormat="1" ht="12" x14ac:dyDescent="0.2">
      <c r="A11911" s="3" t="s">
        <v>318789</v>
      </c>
      <c r="B11911" s="2">
        <v>199</v>
      </c>
      <c r="C11911" s="1" t="s">
        <v>306840</v>
      </c>
      <c r="D11911" s="1" t="s">
        <v>30226</v>
      </c>
      <c r="N11911" s="1">
        <v>2</v>
      </c>
      <c r="O11911" s="1" t="s">
        <v>30224</v>
      </c>
      <c r="P11911" s="1" t="s">
        <v>30225</v>
      </c>
      <c r="Q11911" s="1" t="s">
        <v>30226</v>
      </c>
    </row>
    <row r="11912" spans="1:17" s="1" customFormat="1" ht="12" x14ac:dyDescent="0.2">
      <c r="A11912" s="3" t="s">
        <v>318790</v>
      </c>
      <c r="B11912" s="2">
        <v>226</v>
      </c>
      <c r="C11912" s="1" t="s">
        <v>306840</v>
      </c>
      <c r="D11912" s="1" t="s">
        <v>146993</v>
      </c>
      <c r="N11912" s="1">
        <v>2</v>
      </c>
      <c r="O11912" s="1" t="s">
        <v>146991</v>
      </c>
      <c r="P11912" s="1" t="s">
        <v>146992</v>
      </c>
      <c r="Q11912" s="1" t="s">
        <v>146993</v>
      </c>
    </row>
    <row r="11913" spans="1:17" s="1" customFormat="1" ht="12" x14ac:dyDescent="0.2">
      <c r="A11913" s="3" t="s">
        <v>318791</v>
      </c>
      <c r="B11913" s="2">
        <v>187</v>
      </c>
      <c r="C11913" s="1" t="s">
        <v>306840</v>
      </c>
      <c r="D11913" s="1" t="s">
        <v>189175</v>
      </c>
      <c r="N11913" s="1">
        <v>2</v>
      </c>
      <c r="O11913" s="1" t="s">
        <v>189173</v>
      </c>
      <c r="P11913" s="1" t="s">
        <v>189174</v>
      </c>
      <c r="Q11913" s="1" t="s">
        <v>189175</v>
      </c>
    </row>
    <row r="11914" spans="1:17" s="1" customFormat="1" ht="12" x14ac:dyDescent="0.2">
      <c r="A11914" s="3" t="s">
        <v>318792</v>
      </c>
      <c r="B11914" s="2">
        <v>211</v>
      </c>
      <c r="C11914" s="1" t="s">
        <v>306840</v>
      </c>
      <c r="D11914" s="1" t="s">
        <v>151461</v>
      </c>
      <c r="N11914" s="1">
        <v>2</v>
      </c>
      <c r="O11914" s="1" t="s">
        <v>151459</v>
      </c>
      <c r="P11914" s="1" t="s">
        <v>151460</v>
      </c>
      <c r="Q11914" s="1" t="s">
        <v>151461</v>
      </c>
    </row>
    <row r="11915" spans="1:17" s="1" customFormat="1" ht="12" x14ac:dyDescent="0.2">
      <c r="A11915" s="3" t="s">
        <v>318793</v>
      </c>
      <c r="B11915" s="2">
        <v>337</v>
      </c>
      <c r="C11915" s="1" t="s">
        <v>306840</v>
      </c>
      <c r="D11915" s="1" t="s">
        <v>87143</v>
      </c>
      <c r="N11915" s="1">
        <v>2</v>
      </c>
      <c r="O11915" s="1" t="s">
        <v>87141</v>
      </c>
      <c r="P11915" s="1" t="s">
        <v>87142</v>
      </c>
      <c r="Q11915" s="1" t="s">
        <v>87143</v>
      </c>
    </row>
    <row r="11916" spans="1:17" s="1" customFormat="1" ht="12" x14ac:dyDescent="0.2">
      <c r="A11916" s="3" t="s">
        <v>318794</v>
      </c>
      <c r="B11916" s="2">
        <v>364</v>
      </c>
      <c r="C11916" s="1" t="s">
        <v>306840</v>
      </c>
      <c r="D11916" s="1" t="s">
        <v>144342</v>
      </c>
      <c r="N11916" s="1">
        <v>2</v>
      </c>
      <c r="O11916" s="1" t="s">
        <v>144340</v>
      </c>
      <c r="P11916" s="1" t="s">
        <v>144341</v>
      </c>
      <c r="Q11916" s="1" t="s">
        <v>144342</v>
      </c>
    </row>
    <row r="11917" spans="1:17" s="1" customFormat="1" ht="12" x14ac:dyDescent="0.2">
      <c r="A11917" s="3" t="s">
        <v>318795</v>
      </c>
      <c r="B11917" s="2">
        <v>327</v>
      </c>
      <c r="C11917" s="1" t="s">
        <v>306840</v>
      </c>
      <c r="D11917" s="1" t="s">
        <v>232639</v>
      </c>
      <c r="N11917" s="1">
        <v>2</v>
      </c>
      <c r="O11917" s="1" t="s">
        <v>232637</v>
      </c>
      <c r="P11917" s="1" t="s">
        <v>232638</v>
      </c>
      <c r="Q11917" s="1" t="s">
        <v>232639</v>
      </c>
    </row>
    <row r="11918" spans="1:17" s="1" customFormat="1" ht="12" x14ac:dyDescent="0.2">
      <c r="A11918" s="3" t="s">
        <v>318796</v>
      </c>
      <c r="B11918" s="2">
        <v>349</v>
      </c>
      <c r="C11918" s="1" t="s">
        <v>306840</v>
      </c>
      <c r="D11918" s="1" t="s">
        <v>150927</v>
      </c>
      <c r="N11918" s="1">
        <v>2</v>
      </c>
      <c r="O11918" s="1" t="s">
        <v>150925</v>
      </c>
      <c r="P11918" s="1" t="s">
        <v>150926</v>
      </c>
      <c r="Q11918" s="1" t="s">
        <v>150927</v>
      </c>
    </row>
    <row r="11919" spans="1:17" s="1" customFormat="1" ht="12" x14ac:dyDescent="0.2">
      <c r="A11919" s="3" t="s">
        <v>318797</v>
      </c>
      <c r="B11919" s="2">
        <v>227</v>
      </c>
      <c r="C11919" s="1" t="s">
        <v>306840</v>
      </c>
      <c r="D11919" s="1" t="s">
        <v>62082</v>
      </c>
      <c r="N11919" s="1">
        <v>2</v>
      </c>
      <c r="O11919" s="1" t="s">
        <v>62080</v>
      </c>
      <c r="P11919" s="1" t="s">
        <v>62081</v>
      </c>
      <c r="Q11919" s="1" t="s">
        <v>62082</v>
      </c>
    </row>
    <row r="11920" spans="1:17" s="1" customFormat="1" ht="12" x14ac:dyDescent="0.2">
      <c r="A11920" s="3" t="s">
        <v>318798</v>
      </c>
      <c r="B11920" s="2">
        <v>255</v>
      </c>
      <c r="C11920" s="1" t="s">
        <v>306840</v>
      </c>
      <c r="D11920" s="1" t="s">
        <v>20337</v>
      </c>
      <c r="N11920" s="1">
        <v>2</v>
      </c>
      <c r="O11920" s="1" t="s">
        <v>20335</v>
      </c>
      <c r="P11920" s="1" t="s">
        <v>20336</v>
      </c>
      <c r="Q11920" s="1" t="s">
        <v>20337</v>
      </c>
    </row>
    <row r="11921" spans="1:17" s="1" customFormat="1" ht="12" x14ac:dyDescent="0.2">
      <c r="A11921" s="3" t="s">
        <v>318799</v>
      </c>
      <c r="B11921" s="2">
        <v>217</v>
      </c>
      <c r="C11921" s="1" t="s">
        <v>306840</v>
      </c>
      <c r="D11921" s="1" t="s">
        <v>160862</v>
      </c>
      <c r="N11921" s="1">
        <v>2</v>
      </c>
      <c r="O11921" s="1" t="s">
        <v>160860</v>
      </c>
      <c r="P11921" s="1" t="s">
        <v>160861</v>
      </c>
      <c r="Q11921" s="1" t="s">
        <v>160862</v>
      </c>
    </row>
    <row r="11922" spans="1:17" s="1" customFormat="1" ht="12" x14ac:dyDescent="0.2">
      <c r="A11922" s="3" t="s">
        <v>318800</v>
      </c>
      <c r="B11922" s="2">
        <v>242</v>
      </c>
      <c r="C11922" s="1" t="s">
        <v>306840</v>
      </c>
      <c r="D11922" s="1" t="s">
        <v>131944</v>
      </c>
      <c r="N11922" s="1">
        <v>2</v>
      </c>
      <c r="O11922" s="1" t="s">
        <v>131942</v>
      </c>
      <c r="P11922" s="1" t="s">
        <v>131943</v>
      </c>
      <c r="Q11922" s="1" t="s">
        <v>131944</v>
      </c>
    </row>
    <row r="11923" spans="1:17" s="1" customFormat="1" ht="12" x14ac:dyDescent="0.2">
      <c r="A11923" s="3" t="s">
        <v>318801</v>
      </c>
      <c r="B11923" s="2">
        <v>352</v>
      </c>
      <c r="C11923" s="1" t="s">
        <v>306840</v>
      </c>
      <c r="D11923" s="1" t="s">
        <v>145318</v>
      </c>
      <c r="N11923" s="1">
        <v>2</v>
      </c>
      <c r="O11923" s="1" t="s">
        <v>145316</v>
      </c>
      <c r="P11923" s="1" t="s">
        <v>145317</v>
      </c>
      <c r="Q11923" s="1" t="s">
        <v>145318</v>
      </c>
    </row>
    <row r="11924" spans="1:17" s="1" customFormat="1" ht="12" x14ac:dyDescent="0.2">
      <c r="A11924" s="3" t="s">
        <v>318802</v>
      </c>
      <c r="B11924" s="2">
        <v>381</v>
      </c>
      <c r="C11924" s="1" t="s">
        <v>306840</v>
      </c>
      <c r="D11924" s="1" t="s">
        <v>127624</v>
      </c>
      <c r="N11924" s="1">
        <v>2</v>
      </c>
      <c r="O11924" s="1" t="s">
        <v>127622</v>
      </c>
      <c r="P11924" s="1" t="s">
        <v>127623</v>
      </c>
      <c r="Q11924" s="1" t="s">
        <v>127624</v>
      </c>
    </row>
    <row r="11925" spans="1:17" s="1" customFormat="1" ht="12" x14ac:dyDescent="0.2">
      <c r="A11925" s="3" t="s">
        <v>318803</v>
      </c>
      <c r="B11925" s="2">
        <v>343</v>
      </c>
      <c r="C11925" s="1" t="s">
        <v>306840</v>
      </c>
      <c r="D11925" s="1" t="s">
        <v>102613</v>
      </c>
      <c r="N11925" s="1">
        <v>2</v>
      </c>
      <c r="O11925" s="1" t="s">
        <v>102611</v>
      </c>
      <c r="P11925" s="1" t="s">
        <v>102612</v>
      </c>
      <c r="Q11925" s="1" t="s">
        <v>102613</v>
      </c>
    </row>
    <row r="11926" spans="1:17" s="1" customFormat="1" ht="12" x14ac:dyDescent="0.2">
      <c r="A11926" s="3" t="s">
        <v>318804</v>
      </c>
      <c r="B11926" s="2">
        <v>365</v>
      </c>
      <c r="C11926" s="1" t="s">
        <v>306840</v>
      </c>
      <c r="D11926" s="1" t="s">
        <v>120818</v>
      </c>
      <c r="N11926" s="1">
        <v>2</v>
      </c>
      <c r="O11926" s="1" t="s">
        <v>120816</v>
      </c>
      <c r="P11926" s="1" t="s">
        <v>120817</v>
      </c>
      <c r="Q11926" s="1" t="s">
        <v>120818</v>
      </c>
    </row>
    <row r="11927" spans="1:17" s="1" customFormat="1" ht="12" x14ac:dyDescent="0.2">
      <c r="A11927" s="3" t="s">
        <v>318805</v>
      </c>
      <c r="B11927" s="2">
        <v>177</v>
      </c>
      <c r="C11927" s="1" t="s">
        <v>306840</v>
      </c>
      <c r="D11927" s="1" t="s">
        <v>211714</v>
      </c>
      <c r="N11927" s="1">
        <v>2</v>
      </c>
      <c r="O11927" s="1" t="s">
        <v>211712</v>
      </c>
      <c r="P11927" s="1" t="s">
        <v>211713</v>
      </c>
      <c r="Q11927" s="1" t="s">
        <v>211714</v>
      </c>
    </row>
    <row r="11928" spans="1:17" s="1" customFormat="1" ht="12" x14ac:dyDescent="0.2">
      <c r="A11928" s="3" t="s">
        <v>318806</v>
      </c>
      <c r="B11928" s="2">
        <v>204</v>
      </c>
      <c r="C11928" s="1" t="s">
        <v>306840</v>
      </c>
      <c r="D11928" s="1" t="s">
        <v>46770</v>
      </c>
      <c r="N11928" s="1">
        <v>2</v>
      </c>
      <c r="O11928" s="1" t="s">
        <v>46768</v>
      </c>
      <c r="P11928" s="1" t="s">
        <v>46769</v>
      </c>
      <c r="Q11928" s="1" t="s">
        <v>46770</v>
      </c>
    </row>
    <row r="11929" spans="1:17" s="1" customFormat="1" ht="12" x14ac:dyDescent="0.2">
      <c r="A11929" s="3" t="s">
        <v>318807</v>
      </c>
      <c r="B11929" s="2">
        <v>168</v>
      </c>
      <c r="C11929" s="1" t="s">
        <v>306840</v>
      </c>
      <c r="D11929" s="1" t="s">
        <v>168270</v>
      </c>
      <c r="N11929" s="1">
        <v>2</v>
      </c>
      <c r="O11929" s="1" t="s">
        <v>168268</v>
      </c>
      <c r="P11929" s="1" t="s">
        <v>168269</v>
      </c>
      <c r="Q11929" s="1" t="s">
        <v>168270</v>
      </c>
    </row>
    <row r="11930" spans="1:17" s="1" customFormat="1" ht="12" x14ac:dyDescent="0.2">
      <c r="A11930" s="3" t="s">
        <v>318808</v>
      </c>
      <c r="B11930" s="2">
        <v>189</v>
      </c>
      <c r="C11930" s="1" t="s">
        <v>306840</v>
      </c>
      <c r="D11930" s="1" t="s">
        <v>117584</v>
      </c>
      <c r="N11930" s="1">
        <v>2</v>
      </c>
      <c r="O11930" s="1" t="s">
        <v>117582</v>
      </c>
      <c r="P11930" s="1" t="s">
        <v>117583</v>
      </c>
      <c r="Q11930" s="1" t="s">
        <v>117584</v>
      </c>
    </row>
    <row r="11931" spans="1:17" s="1" customFormat="1" ht="12" x14ac:dyDescent="0.2">
      <c r="A11931" s="3" t="s">
        <v>318809</v>
      </c>
      <c r="B11931" s="2">
        <v>301</v>
      </c>
      <c r="C11931" s="1" t="s">
        <v>306840</v>
      </c>
      <c r="D11931" s="1" t="s">
        <v>232850</v>
      </c>
      <c r="N11931" s="1">
        <v>2</v>
      </c>
      <c r="O11931" s="1" t="s">
        <v>232848</v>
      </c>
      <c r="P11931" s="1" t="s">
        <v>232849</v>
      </c>
      <c r="Q11931" s="1" t="s">
        <v>232850</v>
      </c>
    </row>
    <row r="11932" spans="1:17" s="1" customFormat="1" ht="12" x14ac:dyDescent="0.2">
      <c r="A11932" s="3" t="s">
        <v>318810</v>
      </c>
      <c r="B11932" s="2">
        <v>328</v>
      </c>
      <c r="C11932" s="1" t="s">
        <v>306840</v>
      </c>
      <c r="D11932" s="1" t="s">
        <v>22127</v>
      </c>
      <c r="N11932" s="1">
        <v>2</v>
      </c>
      <c r="O11932" s="1" t="s">
        <v>22125</v>
      </c>
      <c r="P11932" s="1" t="s">
        <v>22126</v>
      </c>
      <c r="Q11932" s="1" t="s">
        <v>22127</v>
      </c>
    </row>
    <row r="11933" spans="1:17" s="1" customFormat="1" ht="12" x14ac:dyDescent="0.2">
      <c r="A11933" s="3" t="s">
        <v>318811</v>
      </c>
      <c r="B11933" s="2">
        <v>290</v>
      </c>
      <c r="C11933" s="1" t="s">
        <v>306840</v>
      </c>
      <c r="D11933" s="1" t="s">
        <v>262751</v>
      </c>
      <c r="N11933" s="1">
        <v>2</v>
      </c>
      <c r="O11933" s="1" t="s">
        <v>262749</v>
      </c>
      <c r="P11933" s="1" t="s">
        <v>262750</v>
      </c>
      <c r="Q11933" s="1" t="s">
        <v>262751</v>
      </c>
    </row>
    <row r="11934" spans="1:17" s="1" customFormat="1" ht="12" x14ac:dyDescent="0.2">
      <c r="A11934" s="3" t="s">
        <v>318812</v>
      </c>
      <c r="B11934" s="2">
        <v>311</v>
      </c>
      <c r="C11934" s="1" t="s">
        <v>306840</v>
      </c>
      <c r="D11934" s="1" t="s">
        <v>229799</v>
      </c>
      <c r="N11934" s="1">
        <v>2</v>
      </c>
      <c r="O11934" s="1" t="s">
        <v>229797</v>
      </c>
      <c r="P11934" s="1" t="s">
        <v>229798</v>
      </c>
      <c r="Q11934" s="1" t="s">
        <v>229799</v>
      </c>
    </row>
    <row r="11935" spans="1:17" s="1" customFormat="1" ht="12" x14ac:dyDescent="0.2">
      <c r="A11935" s="3" t="s">
        <v>318813</v>
      </c>
      <c r="B11935" s="2">
        <v>211</v>
      </c>
      <c r="C11935" s="1" t="s">
        <v>306840</v>
      </c>
      <c r="D11935" s="1" t="s">
        <v>56068</v>
      </c>
      <c r="N11935" s="1">
        <v>2</v>
      </c>
      <c r="O11935" s="1" t="s">
        <v>56066</v>
      </c>
      <c r="P11935" s="1" t="s">
        <v>56067</v>
      </c>
      <c r="Q11935" s="1" t="s">
        <v>56068</v>
      </c>
    </row>
    <row r="11936" spans="1:17" s="1" customFormat="1" ht="12" x14ac:dyDescent="0.2">
      <c r="A11936" s="3" t="s">
        <v>318814</v>
      </c>
      <c r="B11936" s="2">
        <v>238</v>
      </c>
      <c r="C11936" s="1" t="s">
        <v>306840</v>
      </c>
      <c r="D11936" s="1" t="s">
        <v>81207</v>
      </c>
      <c r="N11936" s="1">
        <v>2</v>
      </c>
      <c r="O11936" s="1" t="s">
        <v>81205</v>
      </c>
      <c r="P11936" s="1" t="s">
        <v>81206</v>
      </c>
      <c r="Q11936" s="1" t="s">
        <v>81207</v>
      </c>
    </row>
    <row r="11937" spans="1:17" s="1" customFormat="1" ht="12" x14ac:dyDescent="0.2">
      <c r="A11937" s="3" t="s">
        <v>318815</v>
      </c>
      <c r="B11937" s="2">
        <v>202</v>
      </c>
      <c r="C11937" s="1" t="s">
        <v>306840</v>
      </c>
      <c r="D11937" s="1" t="s">
        <v>151750</v>
      </c>
      <c r="N11937" s="1">
        <v>2</v>
      </c>
      <c r="O11937" s="1" t="s">
        <v>151748</v>
      </c>
      <c r="P11937" s="1" t="s">
        <v>151749</v>
      </c>
      <c r="Q11937" s="1" t="s">
        <v>151750</v>
      </c>
    </row>
    <row r="11938" spans="1:17" s="1" customFormat="1" ht="12" x14ac:dyDescent="0.2">
      <c r="A11938" s="3" t="s">
        <v>318816</v>
      </c>
      <c r="B11938" s="2">
        <v>223</v>
      </c>
      <c r="C11938" s="1" t="s">
        <v>306840</v>
      </c>
      <c r="D11938" s="1" t="s">
        <v>280744</v>
      </c>
      <c r="N11938" s="1">
        <v>2</v>
      </c>
      <c r="O11938" s="1" t="s">
        <v>280742</v>
      </c>
      <c r="P11938" s="1" t="s">
        <v>280743</v>
      </c>
      <c r="Q11938" s="1" t="s">
        <v>280744</v>
      </c>
    </row>
    <row r="11939" spans="1:17" s="1" customFormat="1" ht="12" x14ac:dyDescent="0.2">
      <c r="A11939" s="3" t="s">
        <v>318817</v>
      </c>
      <c r="B11939" s="2">
        <v>360</v>
      </c>
      <c r="C11939" s="1" t="s">
        <v>306840</v>
      </c>
      <c r="D11939" s="1" t="s">
        <v>237729</v>
      </c>
      <c r="N11939" s="1">
        <v>2</v>
      </c>
      <c r="O11939" s="1" t="s">
        <v>237727</v>
      </c>
      <c r="P11939" s="1" t="s">
        <v>237728</v>
      </c>
      <c r="Q11939" s="1" t="s">
        <v>237729</v>
      </c>
    </row>
    <row r="11940" spans="1:17" s="1" customFormat="1" ht="12" x14ac:dyDescent="0.2">
      <c r="A11940" s="3" t="s">
        <v>318818</v>
      </c>
      <c r="B11940" s="2">
        <v>386</v>
      </c>
      <c r="C11940" s="1" t="s">
        <v>306840</v>
      </c>
      <c r="D11940" s="1" t="s">
        <v>51262</v>
      </c>
      <c r="N11940" s="1">
        <v>2</v>
      </c>
      <c r="O11940" s="1" t="s">
        <v>51260</v>
      </c>
      <c r="P11940" s="1" t="s">
        <v>51261</v>
      </c>
      <c r="Q11940" s="1" t="s">
        <v>51262</v>
      </c>
    </row>
    <row r="11941" spans="1:17" s="1" customFormat="1" ht="12" x14ac:dyDescent="0.2">
      <c r="A11941" s="3" t="s">
        <v>318819</v>
      </c>
      <c r="B11941" s="2">
        <v>348</v>
      </c>
      <c r="C11941" s="1" t="s">
        <v>306840</v>
      </c>
      <c r="D11941" s="1" t="s">
        <v>174400</v>
      </c>
      <c r="N11941" s="1">
        <v>2</v>
      </c>
      <c r="O11941" s="1" t="s">
        <v>174398</v>
      </c>
      <c r="P11941" s="1" t="s">
        <v>174399</v>
      </c>
      <c r="Q11941" s="1" t="s">
        <v>174400</v>
      </c>
    </row>
    <row r="11942" spans="1:17" s="1" customFormat="1" ht="12" x14ac:dyDescent="0.2">
      <c r="A11942" s="3" t="s">
        <v>318820</v>
      </c>
      <c r="B11942" s="2">
        <v>372</v>
      </c>
      <c r="C11942" s="1" t="s">
        <v>306840</v>
      </c>
      <c r="D11942" s="1" t="s">
        <v>142179</v>
      </c>
      <c r="N11942" s="1">
        <v>2</v>
      </c>
      <c r="O11942" s="1" t="s">
        <v>142177</v>
      </c>
      <c r="P11942" s="1" t="s">
        <v>142178</v>
      </c>
      <c r="Q11942" s="1" t="s">
        <v>142179</v>
      </c>
    </row>
    <row r="11943" spans="1:17" s="1" customFormat="1" ht="12" x14ac:dyDescent="0.2">
      <c r="A11943" s="3" t="s">
        <v>318821</v>
      </c>
      <c r="B11943" s="2">
        <v>246</v>
      </c>
      <c r="C11943" s="1" t="s">
        <v>306840</v>
      </c>
      <c r="D11943" s="1" t="s">
        <v>117823</v>
      </c>
      <c r="N11943" s="1">
        <v>2</v>
      </c>
      <c r="O11943" s="1" t="s">
        <v>117821</v>
      </c>
      <c r="P11943" s="1" t="s">
        <v>117822</v>
      </c>
      <c r="Q11943" s="1" t="s">
        <v>117823</v>
      </c>
    </row>
    <row r="11944" spans="1:17" s="1" customFormat="1" ht="12" x14ac:dyDescent="0.2">
      <c r="A11944" s="3" t="s">
        <v>318822</v>
      </c>
      <c r="B11944" s="2">
        <v>272</v>
      </c>
      <c r="C11944" s="1" t="s">
        <v>306840</v>
      </c>
      <c r="D11944" s="1" t="s">
        <v>111246</v>
      </c>
      <c r="N11944" s="1">
        <v>2</v>
      </c>
      <c r="O11944" s="1" t="s">
        <v>111244</v>
      </c>
      <c r="P11944" s="1" t="s">
        <v>111245</v>
      </c>
      <c r="Q11944" s="1" t="s">
        <v>111246</v>
      </c>
    </row>
    <row r="11945" spans="1:17" s="1" customFormat="1" ht="12" x14ac:dyDescent="0.2">
      <c r="A11945" s="3" t="s">
        <v>318823</v>
      </c>
      <c r="B11945" s="2">
        <v>235</v>
      </c>
      <c r="C11945" s="1" t="s">
        <v>306840</v>
      </c>
      <c r="D11945" s="1" t="s">
        <v>297927</v>
      </c>
      <c r="N11945" s="1">
        <v>2</v>
      </c>
      <c r="O11945" s="1" t="s">
        <v>297925</v>
      </c>
      <c r="P11945" s="1" t="s">
        <v>297926</v>
      </c>
      <c r="Q11945" s="1" t="s">
        <v>297927</v>
      </c>
    </row>
    <row r="11946" spans="1:17" s="1" customFormat="1" ht="12" x14ac:dyDescent="0.2">
      <c r="A11946" s="3" t="s">
        <v>318824</v>
      </c>
      <c r="B11946" s="2">
        <v>258</v>
      </c>
      <c r="C11946" s="1" t="s">
        <v>306840</v>
      </c>
      <c r="D11946" s="1" t="s">
        <v>279136</v>
      </c>
      <c r="N11946" s="1">
        <v>2</v>
      </c>
      <c r="O11946" s="1" t="s">
        <v>279134</v>
      </c>
      <c r="P11946" s="1" t="s">
        <v>279135</v>
      </c>
      <c r="Q11946" s="1" t="s">
        <v>279136</v>
      </c>
    </row>
    <row r="11947" spans="1:17" s="1" customFormat="1" ht="12" x14ac:dyDescent="0.2">
      <c r="A11947" s="3" t="s">
        <v>318825</v>
      </c>
      <c r="B11947" s="2">
        <v>381</v>
      </c>
      <c r="C11947" s="1" t="s">
        <v>306840</v>
      </c>
      <c r="D11947" s="1" t="s">
        <v>238765</v>
      </c>
      <c r="N11947" s="1">
        <v>2</v>
      </c>
      <c r="O11947" s="1" t="s">
        <v>238763</v>
      </c>
      <c r="P11947" s="1" t="s">
        <v>238764</v>
      </c>
      <c r="Q11947" s="1" t="s">
        <v>238765</v>
      </c>
    </row>
    <row r="11948" spans="1:17" s="1" customFormat="1" ht="12" x14ac:dyDescent="0.2">
      <c r="A11948" s="3" t="s">
        <v>318826</v>
      </c>
      <c r="B11948" s="2">
        <v>408</v>
      </c>
      <c r="C11948" s="1" t="s">
        <v>306840</v>
      </c>
      <c r="D11948" s="1" t="s">
        <v>93531</v>
      </c>
      <c r="N11948" s="1">
        <v>2</v>
      </c>
      <c r="O11948" s="1" t="s">
        <v>93529</v>
      </c>
      <c r="P11948" s="1" t="s">
        <v>93530</v>
      </c>
      <c r="Q11948" s="1" t="s">
        <v>93531</v>
      </c>
    </row>
    <row r="11949" spans="1:17" s="1" customFormat="1" ht="12" x14ac:dyDescent="0.2">
      <c r="A11949" s="3" t="s">
        <v>318827</v>
      </c>
      <c r="B11949" s="2">
        <v>372</v>
      </c>
      <c r="C11949" s="1" t="s">
        <v>306840</v>
      </c>
      <c r="D11949" s="1" t="s">
        <v>110142</v>
      </c>
      <c r="N11949" s="1">
        <v>2</v>
      </c>
      <c r="O11949" s="1" t="s">
        <v>110140</v>
      </c>
      <c r="P11949" s="1" t="s">
        <v>110141</v>
      </c>
      <c r="Q11949" s="1" t="s">
        <v>110142</v>
      </c>
    </row>
    <row r="11950" spans="1:17" s="1" customFormat="1" ht="12" x14ac:dyDescent="0.2">
      <c r="A11950" s="3" t="s">
        <v>318828</v>
      </c>
      <c r="B11950" s="2">
        <v>393</v>
      </c>
      <c r="C11950" s="1" t="s">
        <v>306840</v>
      </c>
      <c r="D11950" s="1" t="s">
        <v>274910</v>
      </c>
      <c r="N11950" s="1">
        <v>2</v>
      </c>
      <c r="O11950" s="1" t="s">
        <v>274908</v>
      </c>
      <c r="P11950" s="1" t="s">
        <v>274909</v>
      </c>
      <c r="Q11950" s="1" t="s">
        <v>274910</v>
      </c>
    </row>
    <row r="11951" spans="1:17" s="1" customFormat="1" ht="12" x14ac:dyDescent="0.2">
      <c r="A11951" s="3" t="s">
        <v>318829</v>
      </c>
      <c r="B11951" s="2">
        <v>199</v>
      </c>
      <c r="C11951" s="1" t="s">
        <v>306840</v>
      </c>
      <c r="D11951" s="1" t="s">
        <v>293599</v>
      </c>
      <c r="N11951" s="1">
        <v>2</v>
      </c>
      <c r="O11951" s="1" t="s">
        <v>293597</v>
      </c>
      <c r="P11951" s="1" t="s">
        <v>293598</v>
      </c>
      <c r="Q11951" s="1" t="s">
        <v>293599</v>
      </c>
    </row>
    <row r="11952" spans="1:17" s="1" customFormat="1" ht="12" x14ac:dyDescent="0.2">
      <c r="A11952" s="3" t="s">
        <v>318830</v>
      </c>
      <c r="B11952" s="2">
        <v>226</v>
      </c>
      <c r="C11952" s="1" t="s">
        <v>306840</v>
      </c>
      <c r="D11952" s="1" t="s">
        <v>212471</v>
      </c>
      <c r="N11952" s="1">
        <v>2</v>
      </c>
      <c r="O11952" s="1" t="s">
        <v>212469</v>
      </c>
      <c r="P11952" s="1" t="s">
        <v>212470</v>
      </c>
      <c r="Q11952" s="1" t="s">
        <v>212471</v>
      </c>
    </row>
    <row r="11953" spans="1:17" s="1" customFormat="1" ht="12" x14ac:dyDescent="0.2">
      <c r="A11953" s="3" t="s">
        <v>318831</v>
      </c>
      <c r="B11953" s="2">
        <v>187</v>
      </c>
      <c r="C11953" s="1" t="s">
        <v>306840</v>
      </c>
      <c r="D11953" s="1" t="s">
        <v>110792</v>
      </c>
      <c r="N11953" s="1">
        <v>2</v>
      </c>
      <c r="O11953" s="1" t="s">
        <v>110790</v>
      </c>
      <c r="P11953" s="1" t="s">
        <v>110791</v>
      </c>
      <c r="Q11953" s="1" t="s">
        <v>110792</v>
      </c>
    </row>
    <row r="11954" spans="1:17" s="1" customFormat="1" ht="12" x14ac:dyDescent="0.2">
      <c r="A11954" s="3" t="s">
        <v>318832</v>
      </c>
      <c r="B11954" s="2">
        <v>211</v>
      </c>
      <c r="C11954" s="1" t="s">
        <v>306840</v>
      </c>
      <c r="D11954" s="1" t="s">
        <v>127475</v>
      </c>
      <c r="N11954" s="1">
        <v>2</v>
      </c>
      <c r="O11954" s="1" t="s">
        <v>127473</v>
      </c>
      <c r="P11954" s="1" t="s">
        <v>127474</v>
      </c>
      <c r="Q11954" s="1" t="s">
        <v>127475</v>
      </c>
    </row>
    <row r="11955" spans="1:17" s="1" customFormat="1" ht="12" x14ac:dyDescent="0.2">
      <c r="A11955" s="3" t="s">
        <v>318833</v>
      </c>
      <c r="B11955" s="2">
        <v>338</v>
      </c>
      <c r="C11955" s="1" t="s">
        <v>306840</v>
      </c>
      <c r="D11955" s="1" t="s">
        <v>237522</v>
      </c>
      <c r="N11955" s="1">
        <v>2</v>
      </c>
      <c r="O11955" s="1" t="s">
        <v>237520</v>
      </c>
      <c r="P11955" s="1" t="s">
        <v>237521</v>
      </c>
      <c r="Q11955" s="1" t="s">
        <v>237522</v>
      </c>
    </row>
    <row r="11956" spans="1:17" s="1" customFormat="1" ht="12" x14ac:dyDescent="0.2">
      <c r="A11956" s="3" t="s">
        <v>318834</v>
      </c>
      <c r="B11956" s="2">
        <v>365</v>
      </c>
      <c r="C11956" s="1" t="s">
        <v>306840</v>
      </c>
      <c r="D11956" s="1" t="s">
        <v>135467</v>
      </c>
      <c r="N11956" s="1">
        <v>2</v>
      </c>
      <c r="O11956" s="1" t="s">
        <v>135465</v>
      </c>
      <c r="P11956" s="1" t="s">
        <v>135466</v>
      </c>
      <c r="Q11956" s="1" t="s">
        <v>135467</v>
      </c>
    </row>
    <row r="11957" spans="1:17" s="1" customFormat="1" ht="12" x14ac:dyDescent="0.2">
      <c r="A11957" s="3" t="s">
        <v>318835</v>
      </c>
      <c r="B11957" s="2">
        <v>328</v>
      </c>
      <c r="C11957" s="1" t="s">
        <v>306840</v>
      </c>
      <c r="D11957" s="1" t="s">
        <v>27675</v>
      </c>
      <c r="N11957" s="1">
        <v>2</v>
      </c>
      <c r="O11957" s="1" t="s">
        <v>27673</v>
      </c>
      <c r="P11957" s="1" t="s">
        <v>27674</v>
      </c>
      <c r="Q11957" s="1" t="s">
        <v>27675</v>
      </c>
    </row>
    <row r="11958" spans="1:17" s="1" customFormat="1" ht="12" x14ac:dyDescent="0.2">
      <c r="A11958" s="3" t="s">
        <v>318836</v>
      </c>
      <c r="B11958" s="2">
        <v>350</v>
      </c>
      <c r="C11958" s="1" t="s">
        <v>306840</v>
      </c>
      <c r="D11958" s="1" t="s">
        <v>94072</v>
      </c>
      <c r="N11958" s="1">
        <v>2</v>
      </c>
      <c r="O11958" s="1" t="s">
        <v>94070</v>
      </c>
      <c r="P11958" s="1" t="s">
        <v>94071</v>
      </c>
      <c r="Q11958" s="1" t="s">
        <v>94072</v>
      </c>
    </row>
    <row r="11959" spans="1:17" s="1" customFormat="1" ht="12" x14ac:dyDescent="0.2">
      <c r="A11959" s="3" t="s">
        <v>318837</v>
      </c>
      <c r="B11959" s="2">
        <v>241</v>
      </c>
      <c r="C11959" s="1" t="s">
        <v>306840</v>
      </c>
      <c r="D11959" s="1" t="s">
        <v>164111</v>
      </c>
      <c r="N11959" s="1">
        <v>2</v>
      </c>
      <c r="O11959" s="1" t="s">
        <v>164109</v>
      </c>
      <c r="P11959" s="1" t="s">
        <v>164110</v>
      </c>
      <c r="Q11959" s="1" t="s">
        <v>164111</v>
      </c>
    </row>
    <row r="11960" spans="1:17" s="1" customFormat="1" ht="12" x14ac:dyDescent="0.2">
      <c r="A11960" s="3" t="s">
        <v>318838</v>
      </c>
      <c r="B11960" s="2">
        <v>265</v>
      </c>
      <c r="C11960" s="1" t="s">
        <v>306840</v>
      </c>
      <c r="D11960" s="1" t="s">
        <v>258677</v>
      </c>
      <c r="N11960" s="1">
        <v>2</v>
      </c>
      <c r="O11960" s="1" t="s">
        <v>258675</v>
      </c>
      <c r="P11960" s="1" t="s">
        <v>258676</v>
      </c>
      <c r="Q11960" s="1" t="s">
        <v>258677</v>
      </c>
    </row>
    <row r="11961" spans="1:17" s="1" customFormat="1" ht="12" x14ac:dyDescent="0.2">
      <c r="A11961" s="3" t="s">
        <v>318839</v>
      </c>
      <c r="B11961" s="2">
        <v>229</v>
      </c>
      <c r="C11961" s="1" t="s">
        <v>306840</v>
      </c>
      <c r="D11961" s="1" t="s">
        <v>305030</v>
      </c>
      <c r="N11961" s="1">
        <v>2</v>
      </c>
      <c r="O11961" s="1" t="s">
        <v>305028</v>
      </c>
      <c r="P11961" s="1" t="s">
        <v>305029</v>
      </c>
      <c r="Q11961" s="1" t="s">
        <v>305030</v>
      </c>
    </row>
    <row r="11962" spans="1:17" s="1" customFormat="1" ht="12" x14ac:dyDescent="0.2">
      <c r="A11962" s="3" t="s">
        <v>318840</v>
      </c>
      <c r="B11962" s="2">
        <v>251</v>
      </c>
      <c r="C11962" s="1" t="s">
        <v>306840</v>
      </c>
      <c r="D11962" s="1" t="s">
        <v>149857</v>
      </c>
      <c r="N11962" s="1">
        <v>2</v>
      </c>
      <c r="O11962" s="1" t="s">
        <v>149855</v>
      </c>
      <c r="P11962" s="1" t="s">
        <v>149856</v>
      </c>
      <c r="Q11962" s="1" t="s">
        <v>149857</v>
      </c>
    </row>
    <row r="11963" spans="1:17" s="1" customFormat="1" ht="12" x14ac:dyDescent="0.2">
      <c r="A11963" s="3" t="s">
        <v>318841</v>
      </c>
      <c r="B11963" s="2">
        <v>413</v>
      </c>
      <c r="C11963" s="1" t="s">
        <v>306840</v>
      </c>
      <c r="D11963" s="1" t="s">
        <v>240669</v>
      </c>
      <c r="N11963" s="1">
        <v>2</v>
      </c>
      <c r="O11963" s="1" t="s">
        <v>240667</v>
      </c>
      <c r="P11963" s="1" t="s">
        <v>240668</v>
      </c>
      <c r="Q11963" s="1" t="s">
        <v>240669</v>
      </c>
    </row>
    <row r="11964" spans="1:17" s="1" customFormat="1" ht="12" x14ac:dyDescent="0.2">
      <c r="A11964" s="3" t="s">
        <v>318842</v>
      </c>
      <c r="B11964" s="2">
        <v>438</v>
      </c>
      <c r="C11964" s="1" t="s">
        <v>306840</v>
      </c>
      <c r="D11964" s="1" t="s">
        <v>31251</v>
      </c>
      <c r="N11964" s="1">
        <v>2</v>
      </c>
      <c r="O11964" s="1" t="s">
        <v>31249</v>
      </c>
      <c r="P11964" s="1" t="s">
        <v>31250</v>
      </c>
      <c r="Q11964" s="1" t="s">
        <v>31251</v>
      </c>
    </row>
    <row r="11965" spans="1:17" s="1" customFormat="1" ht="12" x14ac:dyDescent="0.2">
      <c r="A11965" s="3" t="s">
        <v>318843</v>
      </c>
      <c r="B11965" s="2">
        <v>402</v>
      </c>
      <c r="C11965" s="1" t="s">
        <v>306840</v>
      </c>
      <c r="D11965" s="1" t="s">
        <v>191940</v>
      </c>
      <c r="N11965" s="1">
        <v>2</v>
      </c>
      <c r="O11965" s="1" t="s">
        <v>191938</v>
      </c>
      <c r="P11965" s="1" t="s">
        <v>191939</v>
      </c>
      <c r="Q11965" s="1" t="s">
        <v>191940</v>
      </c>
    </row>
    <row r="11966" spans="1:17" s="1" customFormat="1" ht="12" x14ac:dyDescent="0.2">
      <c r="A11966" s="3" t="s">
        <v>318844</v>
      </c>
      <c r="B11966" s="2">
        <v>424</v>
      </c>
      <c r="C11966" s="1" t="s">
        <v>306840</v>
      </c>
      <c r="D11966" s="1" t="s">
        <v>233084</v>
      </c>
      <c r="N11966" s="1">
        <v>2</v>
      </c>
      <c r="O11966" s="1" t="s">
        <v>233082</v>
      </c>
      <c r="P11966" s="1" t="s">
        <v>233083</v>
      </c>
      <c r="Q11966" s="1" t="s">
        <v>233084</v>
      </c>
    </row>
    <row r="11967" spans="1:17" s="1" customFormat="1" ht="12" x14ac:dyDescent="0.2">
      <c r="A11967" s="3" t="s">
        <v>318845</v>
      </c>
      <c r="B11967" s="2">
        <v>285</v>
      </c>
      <c r="C11967" s="1" t="s">
        <v>306840</v>
      </c>
      <c r="D11967" s="1" t="s">
        <v>127717</v>
      </c>
      <c r="N11967" s="1">
        <v>2</v>
      </c>
      <c r="O11967" s="1" t="s">
        <v>127715</v>
      </c>
      <c r="P11967" s="1" t="s">
        <v>127716</v>
      </c>
      <c r="Q11967" s="1" t="s">
        <v>127717</v>
      </c>
    </row>
    <row r="11968" spans="1:17" s="1" customFormat="1" ht="12" x14ac:dyDescent="0.2">
      <c r="A11968" s="3" t="s">
        <v>318846</v>
      </c>
      <c r="B11968" s="2">
        <v>309</v>
      </c>
      <c r="C11968" s="1" t="s">
        <v>306840</v>
      </c>
      <c r="D11968" s="1" t="s">
        <v>199161</v>
      </c>
      <c r="N11968" s="1">
        <v>2</v>
      </c>
      <c r="O11968" s="1" t="s">
        <v>199159</v>
      </c>
      <c r="P11968" s="1" t="s">
        <v>199160</v>
      </c>
      <c r="Q11968" s="1" t="s">
        <v>199161</v>
      </c>
    </row>
    <row r="11969" spans="1:17" s="1" customFormat="1" ht="12" x14ac:dyDescent="0.2">
      <c r="A11969" s="3" t="s">
        <v>318847</v>
      </c>
      <c r="B11969" s="2">
        <v>272</v>
      </c>
      <c r="C11969" s="1" t="s">
        <v>306840</v>
      </c>
      <c r="D11969" s="1" t="s">
        <v>277231</v>
      </c>
      <c r="N11969" s="1">
        <v>2</v>
      </c>
      <c r="O11969" s="1" t="s">
        <v>277229</v>
      </c>
      <c r="P11969" s="1" t="s">
        <v>277230</v>
      </c>
      <c r="Q11969" s="1" t="s">
        <v>277231</v>
      </c>
    </row>
    <row r="11970" spans="1:17" s="1" customFormat="1" ht="12" x14ac:dyDescent="0.2">
      <c r="A11970" s="3" t="s">
        <v>318848</v>
      </c>
      <c r="B11970" s="2">
        <v>294</v>
      </c>
      <c r="C11970" s="1" t="s">
        <v>306840</v>
      </c>
      <c r="D11970" s="1" t="s">
        <v>215416</v>
      </c>
      <c r="N11970" s="1">
        <v>2</v>
      </c>
      <c r="O11970" s="1" t="s">
        <v>215414</v>
      </c>
      <c r="P11970" s="1" t="s">
        <v>215415</v>
      </c>
      <c r="Q11970" s="1" t="s">
        <v>215416</v>
      </c>
    </row>
    <row r="11971" spans="1:17" s="1" customFormat="1" ht="12" x14ac:dyDescent="0.2">
      <c r="A11971" s="3" t="s">
        <v>318849</v>
      </c>
      <c r="B11971" s="2">
        <v>443</v>
      </c>
      <c r="C11971" s="1" t="s">
        <v>306840</v>
      </c>
      <c r="D11971" s="1" t="s">
        <v>111134</v>
      </c>
      <c r="N11971" s="1">
        <v>2</v>
      </c>
      <c r="O11971" s="1" t="s">
        <v>111132</v>
      </c>
      <c r="P11971" s="1" t="s">
        <v>111133</v>
      </c>
      <c r="Q11971" s="1" t="s">
        <v>111134</v>
      </c>
    </row>
    <row r="11972" spans="1:17" s="1" customFormat="1" ht="12" x14ac:dyDescent="0.2">
      <c r="A11972" s="3" t="s">
        <v>318850</v>
      </c>
      <c r="B11972" s="2">
        <v>469</v>
      </c>
      <c r="C11972" s="1" t="s">
        <v>306840</v>
      </c>
      <c r="D11972" s="1" t="s">
        <v>264448</v>
      </c>
      <c r="N11972" s="1">
        <v>2</v>
      </c>
      <c r="O11972" s="1" t="s">
        <v>264446</v>
      </c>
      <c r="P11972" s="1" t="s">
        <v>264447</v>
      </c>
      <c r="Q11972" s="1" t="s">
        <v>264448</v>
      </c>
    </row>
    <row r="11973" spans="1:17" s="1" customFormat="1" ht="12" x14ac:dyDescent="0.2">
      <c r="A11973" s="3" t="s">
        <v>318851</v>
      </c>
      <c r="B11973" s="2">
        <v>431</v>
      </c>
      <c r="C11973" s="1" t="s">
        <v>306840</v>
      </c>
      <c r="D11973" s="1" t="s">
        <v>273717</v>
      </c>
      <c r="N11973" s="1">
        <v>2</v>
      </c>
      <c r="O11973" s="1" t="s">
        <v>273715</v>
      </c>
      <c r="P11973" s="1" t="s">
        <v>273716</v>
      </c>
      <c r="Q11973" s="1" t="s">
        <v>273717</v>
      </c>
    </row>
    <row r="11974" spans="1:17" s="1" customFormat="1" ht="12" x14ac:dyDescent="0.2">
      <c r="A11974" s="3" t="s">
        <v>318852</v>
      </c>
      <c r="B11974" s="2">
        <v>456</v>
      </c>
      <c r="C11974" s="1" t="s">
        <v>306840</v>
      </c>
      <c r="D11974" s="1" t="s">
        <v>286804</v>
      </c>
      <c r="N11974" s="1">
        <v>2</v>
      </c>
      <c r="O11974" s="1" t="s">
        <v>286802</v>
      </c>
      <c r="P11974" s="1" t="s">
        <v>286803</v>
      </c>
      <c r="Q11974" s="1" t="s">
        <v>286804</v>
      </c>
    </row>
    <row r="11975" spans="1:17" s="1" customFormat="1" ht="12" x14ac:dyDescent="0.2">
      <c r="A11975" s="3" t="s">
        <v>318853</v>
      </c>
      <c r="B11975" s="2">
        <v>209</v>
      </c>
      <c r="C11975" s="1" t="s">
        <v>306840</v>
      </c>
      <c r="D11975" s="1" t="s">
        <v>259191</v>
      </c>
      <c r="N11975" s="1">
        <v>2</v>
      </c>
      <c r="O11975" s="1" t="s">
        <v>259189</v>
      </c>
      <c r="P11975" s="1" t="s">
        <v>259190</v>
      </c>
      <c r="Q11975" s="1" t="s">
        <v>259191</v>
      </c>
    </row>
    <row r="11976" spans="1:17" s="1" customFormat="1" ht="12" x14ac:dyDescent="0.2">
      <c r="A11976" s="3" t="s">
        <v>318854</v>
      </c>
      <c r="B11976" s="2">
        <v>236</v>
      </c>
      <c r="C11976" s="1" t="s">
        <v>306840</v>
      </c>
      <c r="D11976" s="1" t="s">
        <v>27918</v>
      </c>
      <c r="N11976" s="1">
        <v>2</v>
      </c>
      <c r="O11976" s="1" t="s">
        <v>27916</v>
      </c>
      <c r="P11976" s="1" t="s">
        <v>27917</v>
      </c>
      <c r="Q11976" s="1" t="s">
        <v>27918</v>
      </c>
    </row>
    <row r="11977" spans="1:17" s="1" customFormat="1" ht="12" x14ac:dyDescent="0.2">
      <c r="A11977" s="3" t="s">
        <v>318855</v>
      </c>
      <c r="B11977" s="2">
        <v>200</v>
      </c>
      <c r="C11977" s="1" t="s">
        <v>306840</v>
      </c>
      <c r="D11977" s="1" t="s">
        <v>172865</v>
      </c>
      <c r="N11977" s="1">
        <v>2</v>
      </c>
      <c r="O11977" s="1" t="s">
        <v>172863</v>
      </c>
      <c r="P11977" s="1" t="s">
        <v>172864</v>
      </c>
      <c r="Q11977" s="1" t="s">
        <v>172865</v>
      </c>
    </row>
    <row r="11978" spans="1:17" s="1" customFormat="1" ht="12" x14ac:dyDescent="0.2">
      <c r="A11978" s="3" t="s">
        <v>318856</v>
      </c>
      <c r="B11978" s="2">
        <v>220</v>
      </c>
      <c r="C11978" s="1" t="s">
        <v>306840</v>
      </c>
      <c r="D11978" s="1" t="s">
        <v>179951</v>
      </c>
      <c r="N11978" s="1">
        <v>2</v>
      </c>
      <c r="O11978" s="1" t="s">
        <v>179949</v>
      </c>
      <c r="P11978" s="1" t="s">
        <v>179950</v>
      </c>
      <c r="Q11978" s="1" t="s">
        <v>179951</v>
      </c>
    </row>
    <row r="11979" spans="1:17" s="1" customFormat="1" ht="12" x14ac:dyDescent="0.2">
      <c r="A11979" s="3" t="s">
        <v>318857</v>
      </c>
      <c r="B11979" s="2">
        <v>356</v>
      </c>
      <c r="C11979" s="1" t="s">
        <v>306840</v>
      </c>
      <c r="D11979" s="1" t="s">
        <v>162899</v>
      </c>
      <c r="N11979" s="1">
        <v>2</v>
      </c>
      <c r="O11979" s="1" t="s">
        <v>162897</v>
      </c>
      <c r="P11979" s="1" t="s">
        <v>162898</v>
      </c>
      <c r="Q11979" s="1" t="s">
        <v>162899</v>
      </c>
    </row>
    <row r="11980" spans="1:17" s="1" customFormat="1" ht="12" x14ac:dyDescent="0.2">
      <c r="A11980" s="3" t="s">
        <v>318858</v>
      </c>
      <c r="B11980" s="2">
        <v>385</v>
      </c>
      <c r="C11980" s="1" t="s">
        <v>306840</v>
      </c>
      <c r="D11980" s="1" t="s">
        <v>206606</v>
      </c>
      <c r="N11980" s="1">
        <v>2</v>
      </c>
      <c r="O11980" s="1" t="s">
        <v>206604</v>
      </c>
      <c r="P11980" s="1" t="s">
        <v>206605</v>
      </c>
      <c r="Q11980" s="1" t="s">
        <v>206606</v>
      </c>
    </row>
    <row r="11981" spans="1:17" s="1" customFormat="1" ht="12" x14ac:dyDescent="0.2">
      <c r="A11981" s="3" t="s">
        <v>318859</v>
      </c>
      <c r="B11981" s="2">
        <v>347</v>
      </c>
      <c r="C11981" s="1" t="s">
        <v>306840</v>
      </c>
      <c r="D11981" s="1" t="s">
        <v>270783</v>
      </c>
      <c r="N11981" s="1">
        <v>2</v>
      </c>
      <c r="O11981" s="1" t="s">
        <v>270781</v>
      </c>
      <c r="P11981" s="1" t="s">
        <v>270782</v>
      </c>
      <c r="Q11981" s="1" t="s">
        <v>270783</v>
      </c>
    </row>
    <row r="11982" spans="1:17" s="1" customFormat="1" ht="12" x14ac:dyDescent="0.2">
      <c r="A11982" s="3" t="s">
        <v>318860</v>
      </c>
      <c r="B11982" s="2">
        <v>370</v>
      </c>
      <c r="C11982" s="1" t="s">
        <v>306840</v>
      </c>
      <c r="D11982" s="1" t="s">
        <v>58668</v>
      </c>
      <c r="N11982" s="1">
        <v>2</v>
      </c>
      <c r="O11982" s="1" t="s">
        <v>58666</v>
      </c>
      <c r="P11982" s="1" t="s">
        <v>58667</v>
      </c>
      <c r="Q11982" s="1" t="s">
        <v>58668</v>
      </c>
    </row>
    <row r="11983" spans="1:17" s="1" customFormat="1" ht="12" x14ac:dyDescent="0.2">
      <c r="A11983" s="3" t="s">
        <v>318861</v>
      </c>
      <c r="B11983" s="2">
        <v>255</v>
      </c>
      <c r="C11983" s="1" t="s">
        <v>306840</v>
      </c>
      <c r="D11983" s="1" t="s">
        <v>277198</v>
      </c>
      <c r="N11983" s="1">
        <v>2</v>
      </c>
      <c r="O11983" s="1" t="s">
        <v>277196</v>
      </c>
      <c r="P11983" s="1" t="s">
        <v>277197</v>
      </c>
      <c r="Q11983" s="1" t="s">
        <v>277198</v>
      </c>
    </row>
    <row r="11984" spans="1:17" s="1" customFormat="1" ht="12" x14ac:dyDescent="0.2">
      <c r="A11984" s="3" t="s">
        <v>318862</v>
      </c>
      <c r="B11984" s="2">
        <v>285</v>
      </c>
      <c r="C11984" s="1" t="s">
        <v>306840</v>
      </c>
      <c r="D11984" s="1" t="s">
        <v>115896</v>
      </c>
      <c r="N11984" s="1">
        <v>2</v>
      </c>
      <c r="O11984" s="1" t="s">
        <v>115894</v>
      </c>
      <c r="P11984" s="1" t="s">
        <v>115895</v>
      </c>
      <c r="Q11984" s="1" t="s">
        <v>115896</v>
      </c>
    </row>
    <row r="11985" spans="1:17" s="1" customFormat="1" ht="12" x14ac:dyDescent="0.2">
      <c r="A11985" s="3" t="s">
        <v>318863</v>
      </c>
      <c r="B11985" s="2">
        <v>246</v>
      </c>
      <c r="C11985" s="1" t="s">
        <v>306840</v>
      </c>
      <c r="D11985" s="1" t="s">
        <v>69950</v>
      </c>
      <c r="N11985" s="1">
        <v>2</v>
      </c>
      <c r="O11985" s="1" t="s">
        <v>69948</v>
      </c>
      <c r="P11985" s="1" t="s">
        <v>69949</v>
      </c>
      <c r="Q11985" s="1" t="s">
        <v>69950</v>
      </c>
    </row>
    <row r="11986" spans="1:17" s="1" customFormat="1" ht="12" x14ac:dyDescent="0.2">
      <c r="A11986" s="3" t="s">
        <v>318864</v>
      </c>
      <c r="B11986" s="2">
        <v>266</v>
      </c>
      <c r="C11986" s="1" t="s">
        <v>306840</v>
      </c>
      <c r="D11986" s="1" t="s">
        <v>174847</v>
      </c>
      <c r="N11986" s="1">
        <v>2</v>
      </c>
      <c r="O11986" s="1" t="s">
        <v>174845</v>
      </c>
      <c r="P11986" s="1" t="s">
        <v>174846</v>
      </c>
      <c r="Q11986" s="1" t="s">
        <v>174847</v>
      </c>
    </row>
    <row r="11987" spans="1:17" s="1" customFormat="1" ht="12" x14ac:dyDescent="0.2">
      <c r="A11987" s="3" t="s">
        <v>318865</v>
      </c>
      <c r="B11987" s="2">
        <v>438</v>
      </c>
      <c r="C11987" s="1" t="s">
        <v>306840</v>
      </c>
      <c r="D11987" s="1" t="s">
        <v>246260</v>
      </c>
      <c r="N11987" s="1">
        <v>2</v>
      </c>
      <c r="O11987" s="1" t="s">
        <v>246258</v>
      </c>
      <c r="P11987" s="1" t="s">
        <v>246259</v>
      </c>
      <c r="Q11987" s="1" t="s">
        <v>246260</v>
      </c>
    </row>
    <row r="11988" spans="1:17" s="1" customFormat="1" ht="12" x14ac:dyDescent="0.2">
      <c r="A11988" s="3" t="s">
        <v>318866</v>
      </c>
      <c r="B11988" s="2">
        <v>467</v>
      </c>
      <c r="C11988" s="1" t="s">
        <v>306840</v>
      </c>
      <c r="D11988" s="1" t="s">
        <v>306469</v>
      </c>
      <c r="N11988" s="1">
        <v>2</v>
      </c>
      <c r="O11988" s="1" t="s">
        <v>306467</v>
      </c>
      <c r="P11988" s="1" t="s">
        <v>306468</v>
      </c>
      <c r="Q11988" s="1" t="s">
        <v>306469</v>
      </c>
    </row>
    <row r="11989" spans="1:17" s="1" customFormat="1" ht="12" x14ac:dyDescent="0.2">
      <c r="A11989" s="3" t="s">
        <v>318867</v>
      </c>
      <c r="B11989" s="2">
        <v>429</v>
      </c>
      <c r="C11989" s="1" t="s">
        <v>306840</v>
      </c>
      <c r="D11989" s="1" t="s">
        <v>261720</v>
      </c>
      <c r="N11989" s="1">
        <v>2</v>
      </c>
      <c r="O11989" s="1" t="s">
        <v>261718</v>
      </c>
      <c r="P11989" s="1" t="s">
        <v>261719</v>
      </c>
      <c r="Q11989" s="1" t="s">
        <v>261720</v>
      </c>
    </row>
    <row r="11990" spans="1:17" s="1" customFormat="1" ht="12" x14ac:dyDescent="0.2">
      <c r="A11990" s="3" t="s">
        <v>318868</v>
      </c>
      <c r="B11990" s="2">
        <v>450</v>
      </c>
      <c r="C11990" s="1" t="s">
        <v>306840</v>
      </c>
      <c r="D11990" s="1" t="s">
        <v>252781</v>
      </c>
      <c r="N11990" s="1">
        <v>2</v>
      </c>
      <c r="O11990" s="1" t="s">
        <v>252779</v>
      </c>
      <c r="P11990" s="1" t="s">
        <v>252780</v>
      </c>
      <c r="Q11990" s="1" t="s">
        <v>252781</v>
      </c>
    </row>
    <row r="11991" spans="1:17" s="1" customFormat="1" ht="12" x14ac:dyDescent="0.2">
      <c r="A11991" s="3" t="s">
        <v>318869</v>
      </c>
      <c r="B11991" s="2">
        <v>303</v>
      </c>
      <c r="C11991" s="1" t="s">
        <v>306840</v>
      </c>
      <c r="D11991" s="1" t="s">
        <v>155835</v>
      </c>
      <c r="N11991" s="1">
        <v>2</v>
      </c>
      <c r="O11991" s="1" t="s">
        <v>155833</v>
      </c>
      <c r="P11991" s="1" t="s">
        <v>155834</v>
      </c>
      <c r="Q11991" s="1" t="s">
        <v>155835</v>
      </c>
    </row>
    <row r="11992" spans="1:17" s="1" customFormat="1" ht="12" x14ac:dyDescent="0.2">
      <c r="A11992" s="3" t="s">
        <v>318870</v>
      </c>
      <c r="B11992" s="2">
        <v>332</v>
      </c>
      <c r="C11992" s="1" t="s">
        <v>306840</v>
      </c>
      <c r="D11992" s="1" t="s">
        <v>239340</v>
      </c>
      <c r="N11992" s="1">
        <v>2</v>
      </c>
      <c r="O11992" s="1" t="s">
        <v>239338</v>
      </c>
      <c r="P11992" s="1" t="s">
        <v>239339</v>
      </c>
      <c r="Q11992" s="1" t="s">
        <v>239340</v>
      </c>
    </row>
    <row r="11993" spans="1:17" s="1" customFormat="1" ht="12" x14ac:dyDescent="0.2">
      <c r="A11993" s="3" t="s">
        <v>318871</v>
      </c>
      <c r="B11993" s="2">
        <v>293</v>
      </c>
      <c r="C11993" s="1" t="s">
        <v>306840</v>
      </c>
      <c r="D11993" s="1" t="s">
        <v>164244</v>
      </c>
      <c r="N11993" s="1">
        <v>2</v>
      </c>
      <c r="O11993" s="1" t="s">
        <v>164242</v>
      </c>
      <c r="P11993" s="1" t="s">
        <v>164243</v>
      </c>
      <c r="Q11993" s="1" t="s">
        <v>164244</v>
      </c>
    </row>
    <row r="11994" spans="1:17" s="1" customFormat="1" ht="12" x14ac:dyDescent="0.2">
      <c r="A11994" s="3" t="s">
        <v>318872</v>
      </c>
      <c r="B11994" s="2">
        <v>316</v>
      </c>
      <c r="C11994" s="1" t="s">
        <v>306840</v>
      </c>
      <c r="D11994" s="1" t="s">
        <v>174952</v>
      </c>
      <c r="N11994" s="1">
        <v>2</v>
      </c>
      <c r="O11994" s="1" t="s">
        <v>174950</v>
      </c>
      <c r="P11994" s="1" t="s">
        <v>174951</v>
      </c>
      <c r="Q11994" s="1" t="s">
        <v>174952</v>
      </c>
    </row>
    <row r="11995" spans="1:17" s="1" customFormat="1" ht="12" x14ac:dyDescent="0.2">
      <c r="A11995" s="3" t="s">
        <v>318873</v>
      </c>
      <c r="B11995" s="2">
        <v>474</v>
      </c>
      <c r="C11995" s="1" t="s">
        <v>306840</v>
      </c>
      <c r="D11995" s="1" t="s">
        <v>53503</v>
      </c>
      <c r="N11995" s="1">
        <v>2</v>
      </c>
      <c r="O11995" s="1" t="s">
        <v>53501</v>
      </c>
      <c r="P11995" s="1" t="s">
        <v>53502</v>
      </c>
      <c r="Q11995" s="1" t="s">
        <v>53503</v>
      </c>
    </row>
    <row r="11996" spans="1:17" s="1" customFormat="1" ht="12" x14ac:dyDescent="0.2">
      <c r="A11996" s="3" t="s">
        <v>318874</v>
      </c>
      <c r="B11996" s="2">
        <v>503</v>
      </c>
      <c r="C11996" s="1" t="s">
        <v>306840</v>
      </c>
      <c r="D11996" s="1" t="s">
        <v>221153</v>
      </c>
      <c r="N11996" s="1">
        <v>2</v>
      </c>
      <c r="O11996" s="1" t="s">
        <v>221151</v>
      </c>
      <c r="P11996" s="1" t="s">
        <v>221152</v>
      </c>
      <c r="Q11996" s="1" t="s">
        <v>221153</v>
      </c>
    </row>
    <row r="11997" spans="1:17" s="1" customFormat="1" ht="12" x14ac:dyDescent="0.2">
      <c r="A11997" s="3" t="s">
        <v>318875</v>
      </c>
      <c r="B11997" s="2">
        <v>464</v>
      </c>
      <c r="C11997" s="1" t="s">
        <v>306840</v>
      </c>
      <c r="D11997" s="1" t="s">
        <v>281237</v>
      </c>
      <c r="N11997" s="1">
        <v>2</v>
      </c>
      <c r="O11997" s="1" t="s">
        <v>281235</v>
      </c>
      <c r="P11997" s="1" t="s">
        <v>281236</v>
      </c>
      <c r="Q11997" s="1" t="s">
        <v>281237</v>
      </c>
    </row>
    <row r="11998" spans="1:17" s="1" customFormat="1" ht="12" x14ac:dyDescent="0.2">
      <c r="A11998" s="3" t="s">
        <v>318876</v>
      </c>
      <c r="B11998" s="2">
        <v>488</v>
      </c>
      <c r="C11998" s="1" t="s">
        <v>306840</v>
      </c>
      <c r="D11998" s="1" t="s">
        <v>247467</v>
      </c>
      <c r="N11998" s="1">
        <v>2</v>
      </c>
      <c r="O11998" s="1" t="s">
        <v>247465</v>
      </c>
      <c r="P11998" s="1" t="s">
        <v>247466</v>
      </c>
      <c r="Q11998" s="1" t="s">
        <v>247467</v>
      </c>
    </row>
    <row r="11999" spans="1:17" s="1" customFormat="1" ht="12" x14ac:dyDescent="0.2">
      <c r="A11999" s="3" t="s">
        <v>318877</v>
      </c>
      <c r="B11999" s="2">
        <v>217</v>
      </c>
      <c r="C11999" s="1" t="s">
        <v>306840</v>
      </c>
      <c r="D11999" s="1" t="s">
        <v>250022</v>
      </c>
      <c r="N11999" s="1">
        <v>2</v>
      </c>
      <c r="O11999" s="1" t="s">
        <v>250020</v>
      </c>
      <c r="P11999" s="1" t="s">
        <v>250021</v>
      </c>
      <c r="Q11999" s="1" t="s">
        <v>250022</v>
      </c>
    </row>
    <row r="12000" spans="1:17" s="1" customFormat="1" ht="12" x14ac:dyDescent="0.2">
      <c r="A12000" s="3" t="s">
        <v>318878</v>
      </c>
      <c r="B12000" s="2">
        <v>245</v>
      </c>
      <c r="C12000" s="1" t="s">
        <v>306840</v>
      </c>
      <c r="D12000" s="1" t="s">
        <v>104346</v>
      </c>
      <c r="N12000" s="1">
        <v>2</v>
      </c>
      <c r="O12000" s="1" t="s">
        <v>104344</v>
      </c>
      <c r="P12000" s="1" t="s">
        <v>104345</v>
      </c>
      <c r="Q12000" s="1" t="s">
        <v>104346</v>
      </c>
    </row>
    <row r="12001" spans="1:17" s="1" customFormat="1" ht="12" x14ac:dyDescent="0.2">
      <c r="A12001" s="3" t="s">
        <v>318879</v>
      </c>
      <c r="B12001" s="2">
        <v>208</v>
      </c>
      <c r="C12001" s="1" t="s">
        <v>306840</v>
      </c>
      <c r="D12001" s="1" t="s">
        <v>195355</v>
      </c>
      <c r="N12001" s="1">
        <v>2</v>
      </c>
      <c r="O12001" s="1" t="s">
        <v>195353</v>
      </c>
      <c r="P12001" s="1" t="s">
        <v>195354</v>
      </c>
      <c r="Q12001" s="1" t="s">
        <v>195355</v>
      </c>
    </row>
    <row r="12002" spans="1:17" s="1" customFormat="1" ht="12" x14ac:dyDescent="0.2">
      <c r="A12002" s="3" t="s">
        <v>318880</v>
      </c>
      <c r="B12002" s="2">
        <v>229</v>
      </c>
      <c r="C12002" s="1" t="s">
        <v>306840</v>
      </c>
      <c r="D12002" s="1" t="s">
        <v>46007</v>
      </c>
      <c r="N12002" s="1">
        <v>2</v>
      </c>
      <c r="O12002" s="1" t="s">
        <v>46005</v>
      </c>
      <c r="P12002" s="1" t="s">
        <v>46006</v>
      </c>
      <c r="Q12002" s="1" t="s">
        <v>46007</v>
      </c>
    </row>
    <row r="12003" spans="1:17" s="1" customFormat="1" ht="12" x14ac:dyDescent="0.2">
      <c r="A12003" s="3" t="s">
        <v>318881</v>
      </c>
      <c r="B12003" s="2">
        <v>372</v>
      </c>
      <c r="C12003" s="1" t="s">
        <v>306840</v>
      </c>
      <c r="D12003" s="1" t="s">
        <v>119604</v>
      </c>
      <c r="N12003" s="1">
        <v>2</v>
      </c>
      <c r="O12003" s="1" t="s">
        <v>119602</v>
      </c>
      <c r="P12003" s="1" t="s">
        <v>119603</v>
      </c>
      <c r="Q12003" s="1" t="s">
        <v>119604</v>
      </c>
    </row>
    <row r="12004" spans="1:17" s="1" customFormat="1" ht="12" x14ac:dyDescent="0.2">
      <c r="A12004" s="3" t="s">
        <v>318882</v>
      </c>
      <c r="B12004" s="2">
        <v>401</v>
      </c>
      <c r="C12004" s="1" t="s">
        <v>306840</v>
      </c>
      <c r="D12004" s="1" t="s">
        <v>34975</v>
      </c>
      <c r="N12004" s="1">
        <v>2</v>
      </c>
      <c r="O12004" s="1" t="s">
        <v>34973</v>
      </c>
      <c r="P12004" s="1" t="s">
        <v>34974</v>
      </c>
      <c r="Q12004" s="1" t="s">
        <v>34975</v>
      </c>
    </row>
    <row r="12005" spans="1:17" s="1" customFormat="1" ht="12" x14ac:dyDescent="0.2">
      <c r="A12005" s="3" t="s">
        <v>318883</v>
      </c>
      <c r="B12005" s="2">
        <v>363</v>
      </c>
      <c r="C12005" s="1" t="s">
        <v>306840</v>
      </c>
      <c r="D12005" s="1" t="s">
        <v>267402</v>
      </c>
      <c r="N12005" s="1">
        <v>2</v>
      </c>
      <c r="O12005" s="1" t="s">
        <v>267400</v>
      </c>
      <c r="P12005" s="1" t="s">
        <v>267401</v>
      </c>
      <c r="Q12005" s="1" t="s">
        <v>267402</v>
      </c>
    </row>
    <row r="12006" spans="1:17" s="1" customFormat="1" ht="12" x14ac:dyDescent="0.2">
      <c r="A12006" s="3" t="s">
        <v>318884</v>
      </c>
      <c r="B12006" s="2">
        <v>385</v>
      </c>
      <c r="C12006" s="1" t="s">
        <v>306840</v>
      </c>
      <c r="D12006" s="1" t="s">
        <v>263339</v>
      </c>
      <c r="N12006" s="1">
        <v>2</v>
      </c>
      <c r="O12006" s="1" t="s">
        <v>263337</v>
      </c>
      <c r="P12006" s="1" t="s">
        <v>263338</v>
      </c>
      <c r="Q12006" s="1" t="s">
        <v>263339</v>
      </c>
    </row>
    <row r="12007" spans="1:17" s="1" customFormat="1" ht="12" x14ac:dyDescent="0.2">
      <c r="A12007" s="3" t="s">
        <v>318885</v>
      </c>
      <c r="B12007" s="2">
        <v>269</v>
      </c>
      <c r="C12007" s="1" t="s">
        <v>306840</v>
      </c>
      <c r="D12007" s="1" t="s">
        <v>285112</v>
      </c>
      <c r="N12007" s="1">
        <v>2</v>
      </c>
      <c r="O12007" s="1" t="s">
        <v>285110</v>
      </c>
      <c r="P12007" s="1" t="s">
        <v>285111</v>
      </c>
      <c r="Q12007" s="1" t="s">
        <v>285112</v>
      </c>
    </row>
    <row r="12008" spans="1:17" s="1" customFormat="1" ht="12" x14ac:dyDescent="0.2">
      <c r="A12008" s="3" t="s">
        <v>318886</v>
      </c>
      <c r="B12008" s="2">
        <v>297</v>
      </c>
      <c r="C12008" s="1" t="s">
        <v>306840</v>
      </c>
      <c r="D12008" s="1" t="s">
        <v>13091</v>
      </c>
      <c r="N12008" s="1">
        <v>2</v>
      </c>
      <c r="O12008" s="1" t="s">
        <v>13089</v>
      </c>
      <c r="P12008" s="1" t="s">
        <v>13090</v>
      </c>
      <c r="Q12008" s="1" t="s">
        <v>13091</v>
      </c>
    </row>
    <row r="12009" spans="1:17" s="1" customFormat="1" ht="12" x14ac:dyDescent="0.2">
      <c r="A12009" s="3" t="s">
        <v>318887</v>
      </c>
      <c r="B12009" s="2">
        <v>259</v>
      </c>
      <c r="C12009" s="1" t="s">
        <v>306840</v>
      </c>
      <c r="D12009" s="1" t="s">
        <v>191002</v>
      </c>
      <c r="N12009" s="1">
        <v>2</v>
      </c>
      <c r="O12009" s="1" t="s">
        <v>191000</v>
      </c>
      <c r="P12009" s="1" t="s">
        <v>191001</v>
      </c>
      <c r="Q12009" s="1" t="s">
        <v>191002</v>
      </c>
    </row>
    <row r="12010" spans="1:17" s="1" customFormat="1" ht="12" x14ac:dyDescent="0.2">
      <c r="A12010" s="3" t="s">
        <v>318888</v>
      </c>
      <c r="B12010" s="2">
        <v>284</v>
      </c>
      <c r="C12010" s="1" t="s">
        <v>306840</v>
      </c>
      <c r="D12010" s="1" t="s">
        <v>42979</v>
      </c>
      <c r="N12010" s="1">
        <v>2</v>
      </c>
      <c r="O12010" s="1" t="s">
        <v>42977</v>
      </c>
      <c r="P12010" s="1" t="s">
        <v>42978</v>
      </c>
      <c r="Q12010" s="1" t="s">
        <v>42979</v>
      </c>
    </row>
    <row r="12011" spans="1:17" s="1" customFormat="1" ht="12" x14ac:dyDescent="0.2">
      <c r="A12011" s="3" t="s">
        <v>318889</v>
      </c>
      <c r="B12011" s="2">
        <v>465</v>
      </c>
      <c r="C12011" s="1" t="s">
        <v>306840</v>
      </c>
      <c r="D12011" s="1" t="s">
        <v>95644</v>
      </c>
      <c r="N12011" s="1">
        <v>2</v>
      </c>
      <c r="O12011" s="1" t="s">
        <v>95642</v>
      </c>
      <c r="P12011" s="1" t="s">
        <v>95643</v>
      </c>
      <c r="Q12011" s="1" t="s">
        <v>95644</v>
      </c>
    </row>
    <row r="12012" spans="1:17" s="1" customFormat="1" ht="12" x14ac:dyDescent="0.2">
      <c r="A12012" s="3" t="s">
        <v>318890</v>
      </c>
      <c r="B12012" s="2">
        <v>492</v>
      </c>
      <c r="C12012" s="1" t="s">
        <v>306840</v>
      </c>
      <c r="D12012" s="1" t="s">
        <v>290905</v>
      </c>
      <c r="N12012" s="1">
        <v>2</v>
      </c>
      <c r="O12012" s="1" t="s">
        <v>290903</v>
      </c>
      <c r="P12012" s="1" t="s">
        <v>290904</v>
      </c>
      <c r="Q12012" s="1" t="s">
        <v>290905</v>
      </c>
    </row>
    <row r="12013" spans="1:17" s="1" customFormat="1" ht="12" x14ac:dyDescent="0.2">
      <c r="A12013" s="3" t="s">
        <v>318891</v>
      </c>
      <c r="B12013" s="2">
        <v>456</v>
      </c>
      <c r="C12013" s="1" t="s">
        <v>306840</v>
      </c>
      <c r="D12013" s="1" t="s">
        <v>174518</v>
      </c>
      <c r="N12013" s="1">
        <v>2</v>
      </c>
      <c r="O12013" s="1" t="s">
        <v>174516</v>
      </c>
      <c r="P12013" s="1" t="s">
        <v>174517</v>
      </c>
      <c r="Q12013" s="1" t="s">
        <v>174518</v>
      </c>
    </row>
    <row r="12014" spans="1:17" s="1" customFormat="1" ht="12" x14ac:dyDescent="0.2">
      <c r="A12014" s="3" t="s">
        <v>318892</v>
      </c>
      <c r="B12014" s="2">
        <v>476</v>
      </c>
      <c r="C12014" s="1" t="s">
        <v>306840</v>
      </c>
      <c r="D12014" s="1" t="s">
        <v>138741</v>
      </c>
      <c r="N12014" s="1">
        <v>2</v>
      </c>
      <c r="O12014" s="1" t="s">
        <v>138739</v>
      </c>
      <c r="P12014" s="1" t="s">
        <v>138740</v>
      </c>
      <c r="Q12014" s="1" t="s">
        <v>138741</v>
      </c>
    </row>
    <row r="12015" spans="1:17" s="1" customFormat="1" ht="12" x14ac:dyDescent="0.2">
      <c r="A12015" s="3" t="s">
        <v>318893</v>
      </c>
      <c r="B12015" s="2">
        <v>321</v>
      </c>
      <c r="C12015" s="1" t="s">
        <v>306840</v>
      </c>
      <c r="D12015" s="1" t="s">
        <v>269765</v>
      </c>
      <c r="N12015" s="1">
        <v>2</v>
      </c>
      <c r="O12015" s="1" t="s">
        <v>269763</v>
      </c>
      <c r="P12015" s="1" t="s">
        <v>269764</v>
      </c>
      <c r="Q12015" s="1" t="s">
        <v>269765</v>
      </c>
    </row>
    <row r="12016" spans="1:17" s="1" customFormat="1" ht="12" x14ac:dyDescent="0.2">
      <c r="A12016" s="3" t="s">
        <v>318894</v>
      </c>
      <c r="B12016" s="2">
        <v>349</v>
      </c>
      <c r="C12016" s="1" t="s">
        <v>306840</v>
      </c>
      <c r="D12016" s="1" t="s">
        <v>72513</v>
      </c>
      <c r="N12016" s="1">
        <v>2</v>
      </c>
      <c r="O12016" s="1" t="s">
        <v>72511</v>
      </c>
      <c r="P12016" s="1" t="s">
        <v>72512</v>
      </c>
      <c r="Q12016" s="1" t="s">
        <v>72513</v>
      </c>
    </row>
    <row r="12017" spans="1:17" s="1" customFormat="1" ht="12" x14ac:dyDescent="0.2">
      <c r="A12017" s="3" t="s">
        <v>318895</v>
      </c>
      <c r="B12017" s="2">
        <v>311</v>
      </c>
      <c r="C12017" s="1" t="s">
        <v>306840</v>
      </c>
      <c r="D12017" s="1" t="s">
        <v>87153</v>
      </c>
      <c r="N12017" s="1">
        <v>2</v>
      </c>
      <c r="O12017" s="1" t="s">
        <v>87151</v>
      </c>
      <c r="P12017" s="1" t="s">
        <v>87152</v>
      </c>
      <c r="Q12017" s="1" t="s">
        <v>87153</v>
      </c>
    </row>
    <row r="12018" spans="1:17" s="1" customFormat="1" ht="12" x14ac:dyDescent="0.2">
      <c r="A12018" s="3" t="s">
        <v>318896</v>
      </c>
      <c r="B12018" s="2">
        <v>334</v>
      </c>
      <c r="C12018" s="1" t="s">
        <v>306840</v>
      </c>
      <c r="D12018" s="1" t="s">
        <v>88769</v>
      </c>
      <c r="N12018" s="1">
        <v>2</v>
      </c>
      <c r="O12018" s="1" t="s">
        <v>88767</v>
      </c>
      <c r="P12018" s="1" t="s">
        <v>88768</v>
      </c>
      <c r="Q12018" s="1" t="s">
        <v>88769</v>
      </c>
    </row>
    <row r="12019" spans="1:17" s="1" customFormat="1" ht="12" x14ac:dyDescent="0.2">
      <c r="A12019" s="3" t="s">
        <v>318897</v>
      </c>
      <c r="B12019" s="2">
        <v>504</v>
      </c>
      <c r="C12019" s="1" t="s">
        <v>306840</v>
      </c>
      <c r="D12019" s="1" t="s">
        <v>150823</v>
      </c>
      <c r="N12019" s="1">
        <v>2</v>
      </c>
      <c r="O12019" s="1" t="s">
        <v>150821</v>
      </c>
      <c r="P12019" s="1" t="s">
        <v>150822</v>
      </c>
      <c r="Q12019" s="1" t="s">
        <v>150823</v>
      </c>
    </row>
    <row r="12020" spans="1:17" s="1" customFormat="1" ht="12" x14ac:dyDescent="0.2">
      <c r="A12020" s="3" t="s">
        <v>318898</v>
      </c>
      <c r="B12020" s="2">
        <v>532</v>
      </c>
      <c r="C12020" s="1" t="s">
        <v>306840</v>
      </c>
      <c r="D12020" s="1" t="s">
        <v>12801</v>
      </c>
      <c r="N12020" s="1">
        <v>2</v>
      </c>
      <c r="O12020" s="1" t="s">
        <v>12799</v>
      </c>
      <c r="P12020" s="1" t="s">
        <v>12800</v>
      </c>
      <c r="Q12020" s="1" t="s">
        <v>12801</v>
      </c>
    </row>
    <row r="12021" spans="1:17" s="1" customFormat="1" ht="12" x14ac:dyDescent="0.2">
      <c r="A12021" s="3" t="s">
        <v>318899</v>
      </c>
      <c r="B12021" s="2">
        <v>493</v>
      </c>
      <c r="C12021" s="1" t="s">
        <v>306840</v>
      </c>
      <c r="D12021" s="1" t="s">
        <v>23710</v>
      </c>
      <c r="N12021" s="1">
        <v>2</v>
      </c>
      <c r="O12021" s="1" t="s">
        <v>23708</v>
      </c>
      <c r="P12021" s="1" t="s">
        <v>23709</v>
      </c>
      <c r="Q12021" s="1" t="s">
        <v>23710</v>
      </c>
    </row>
    <row r="12022" spans="1:17" s="1" customFormat="1" ht="12" x14ac:dyDescent="0.2">
      <c r="A12022" s="3" t="s">
        <v>318900</v>
      </c>
      <c r="B12022" s="2">
        <v>516</v>
      </c>
      <c r="C12022" s="1" t="s">
        <v>306840</v>
      </c>
      <c r="D12022" s="1" t="s">
        <v>136007</v>
      </c>
      <c r="N12022" s="1">
        <v>2</v>
      </c>
      <c r="O12022" s="1" t="s">
        <v>136005</v>
      </c>
      <c r="P12022" s="1" t="s">
        <v>136006</v>
      </c>
      <c r="Q12022" s="1" t="s">
        <v>136007</v>
      </c>
    </row>
    <row r="12023" spans="1:17" s="1" customFormat="1" ht="12" x14ac:dyDescent="0.2">
      <c r="A12023" s="3" t="s">
        <v>318901</v>
      </c>
      <c r="B12023" s="2">
        <v>235</v>
      </c>
      <c r="C12023" s="1" t="s">
        <v>306840</v>
      </c>
      <c r="D12023" s="1" t="s">
        <v>268836</v>
      </c>
      <c r="N12023" s="1">
        <v>2</v>
      </c>
      <c r="O12023" s="1" t="s">
        <v>268834</v>
      </c>
      <c r="P12023" s="1" t="s">
        <v>268835</v>
      </c>
      <c r="Q12023" s="1" t="s">
        <v>268836</v>
      </c>
    </row>
    <row r="12024" spans="1:17" s="1" customFormat="1" ht="12" x14ac:dyDescent="0.2">
      <c r="A12024" s="3" t="s">
        <v>318902</v>
      </c>
      <c r="B12024" s="2">
        <v>262</v>
      </c>
      <c r="C12024" s="1" t="s">
        <v>306840</v>
      </c>
      <c r="D12024" s="1" t="s">
        <v>219639</v>
      </c>
      <c r="N12024" s="1">
        <v>2</v>
      </c>
      <c r="O12024" s="1" t="s">
        <v>219637</v>
      </c>
      <c r="P12024" s="1" t="s">
        <v>219638</v>
      </c>
      <c r="Q12024" s="1" t="s">
        <v>219639</v>
      </c>
    </row>
    <row r="12025" spans="1:17" s="1" customFormat="1" ht="12" x14ac:dyDescent="0.2">
      <c r="A12025" s="3" t="s">
        <v>318903</v>
      </c>
      <c r="B12025" s="2">
        <v>226</v>
      </c>
      <c r="C12025" s="1" t="s">
        <v>306840</v>
      </c>
      <c r="D12025" s="1" t="s">
        <v>221023</v>
      </c>
      <c r="N12025" s="1">
        <v>2</v>
      </c>
      <c r="O12025" s="1" t="s">
        <v>221021</v>
      </c>
      <c r="P12025" s="1" t="s">
        <v>221022</v>
      </c>
      <c r="Q12025" s="1" t="s">
        <v>221023</v>
      </c>
    </row>
    <row r="12026" spans="1:17" s="1" customFormat="1" ht="12" x14ac:dyDescent="0.2">
      <c r="A12026" s="3" t="s">
        <v>318904</v>
      </c>
      <c r="B12026" s="2">
        <v>248</v>
      </c>
      <c r="C12026" s="1" t="s">
        <v>306840</v>
      </c>
      <c r="D12026" s="1" t="s">
        <v>23949</v>
      </c>
      <c r="N12026" s="1">
        <v>2</v>
      </c>
      <c r="O12026" s="1" t="s">
        <v>23947</v>
      </c>
      <c r="P12026" s="1" t="s">
        <v>23948</v>
      </c>
      <c r="Q12026" s="1" t="s">
        <v>23949</v>
      </c>
    </row>
    <row r="12027" spans="1:17" s="1" customFormat="1" ht="12" x14ac:dyDescent="0.2">
      <c r="A12027" s="3" t="s">
        <v>318905</v>
      </c>
      <c r="B12027" s="2">
        <v>404</v>
      </c>
      <c r="C12027" s="1" t="s">
        <v>306840</v>
      </c>
      <c r="D12027" s="1" t="s">
        <v>197566</v>
      </c>
      <c r="N12027" s="1">
        <v>2</v>
      </c>
      <c r="O12027" s="1" t="s">
        <v>197564</v>
      </c>
      <c r="P12027" s="1" t="s">
        <v>197565</v>
      </c>
      <c r="Q12027" s="1" t="s">
        <v>197566</v>
      </c>
    </row>
    <row r="12028" spans="1:17" s="1" customFormat="1" ht="12" x14ac:dyDescent="0.2">
      <c r="A12028" s="3" t="s">
        <v>318906</v>
      </c>
      <c r="B12028" s="2">
        <v>432</v>
      </c>
      <c r="C12028" s="1" t="s">
        <v>306840</v>
      </c>
      <c r="D12028" s="1" t="s">
        <v>93637</v>
      </c>
      <c r="N12028" s="1">
        <v>2</v>
      </c>
      <c r="O12028" s="1" t="s">
        <v>93635</v>
      </c>
      <c r="P12028" s="1" t="s">
        <v>93636</v>
      </c>
      <c r="Q12028" s="1" t="s">
        <v>93637</v>
      </c>
    </row>
    <row r="12029" spans="1:17" s="1" customFormat="1" ht="12" x14ac:dyDescent="0.2">
      <c r="A12029" s="3" t="s">
        <v>318907</v>
      </c>
      <c r="B12029" s="2">
        <v>394</v>
      </c>
      <c r="C12029" s="1" t="s">
        <v>306840</v>
      </c>
      <c r="D12029" s="1" t="s">
        <v>252536</v>
      </c>
      <c r="N12029" s="1">
        <v>2</v>
      </c>
      <c r="O12029" s="1" t="s">
        <v>252534</v>
      </c>
      <c r="P12029" s="1" t="s">
        <v>252535</v>
      </c>
      <c r="Q12029" s="1" t="s">
        <v>252536</v>
      </c>
    </row>
    <row r="12030" spans="1:17" s="1" customFormat="1" ht="12" x14ac:dyDescent="0.2">
      <c r="A12030" s="3" t="s">
        <v>318908</v>
      </c>
      <c r="B12030" s="2">
        <v>417</v>
      </c>
      <c r="C12030" s="1" t="s">
        <v>306840</v>
      </c>
      <c r="D12030" s="1" t="s">
        <v>94767</v>
      </c>
      <c r="N12030" s="1">
        <v>2</v>
      </c>
      <c r="O12030" s="1" t="s">
        <v>94765</v>
      </c>
      <c r="P12030" s="1" t="s">
        <v>94766</v>
      </c>
      <c r="Q12030" s="1" t="s">
        <v>94767</v>
      </c>
    </row>
    <row r="12031" spans="1:17" s="1" customFormat="1" ht="12" x14ac:dyDescent="0.2">
      <c r="A12031" s="3" t="s">
        <v>318909</v>
      </c>
      <c r="B12031" s="2">
        <v>293</v>
      </c>
      <c r="C12031" s="1" t="s">
        <v>306840</v>
      </c>
      <c r="D12031" s="1" t="s">
        <v>243752</v>
      </c>
      <c r="N12031" s="1">
        <v>2</v>
      </c>
      <c r="O12031" s="1" t="s">
        <v>243750</v>
      </c>
      <c r="P12031" s="1" t="s">
        <v>243751</v>
      </c>
      <c r="Q12031" s="1" t="s">
        <v>243752</v>
      </c>
    </row>
    <row r="12032" spans="1:17" s="1" customFormat="1" ht="12" x14ac:dyDescent="0.2">
      <c r="A12032" s="3" t="s">
        <v>318910</v>
      </c>
      <c r="B12032" s="2">
        <v>321</v>
      </c>
      <c r="C12032" s="1" t="s">
        <v>306840</v>
      </c>
      <c r="D12032" s="1" t="s">
        <v>21255</v>
      </c>
      <c r="N12032" s="1">
        <v>2</v>
      </c>
      <c r="O12032" s="1" t="s">
        <v>21253</v>
      </c>
      <c r="P12032" s="1" t="s">
        <v>21254</v>
      </c>
      <c r="Q12032" s="1" t="s">
        <v>21255</v>
      </c>
    </row>
    <row r="12033" spans="1:17" s="1" customFormat="1" ht="12" x14ac:dyDescent="0.2">
      <c r="A12033" s="3" t="s">
        <v>318911</v>
      </c>
      <c r="B12033" s="2">
        <v>285</v>
      </c>
      <c r="C12033" s="1" t="s">
        <v>306840</v>
      </c>
      <c r="D12033" s="1" t="s">
        <v>223351</v>
      </c>
      <c r="N12033" s="1">
        <v>2</v>
      </c>
      <c r="O12033" s="1" t="s">
        <v>223349</v>
      </c>
      <c r="P12033" s="1" t="s">
        <v>223350</v>
      </c>
      <c r="Q12033" s="1" t="s">
        <v>223351</v>
      </c>
    </row>
    <row r="12034" spans="1:17" s="1" customFormat="1" ht="12" x14ac:dyDescent="0.2">
      <c r="A12034" s="3" t="s">
        <v>318912</v>
      </c>
      <c r="B12034" s="2">
        <v>306</v>
      </c>
      <c r="C12034" s="1" t="s">
        <v>306840</v>
      </c>
      <c r="D12034" s="1" t="s">
        <v>70889</v>
      </c>
      <c r="N12034" s="1">
        <v>2</v>
      </c>
      <c r="O12034" s="1" t="s">
        <v>70887</v>
      </c>
      <c r="P12034" s="1" t="s">
        <v>70888</v>
      </c>
      <c r="Q12034" s="1" t="s">
        <v>70889</v>
      </c>
    </row>
    <row r="12035" spans="1:17" s="1" customFormat="1" ht="12" x14ac:dyDescent="0.2">
      <c r="A12035" s="3" t="s">
        <v>318913</v>
      </c>
      <c r="B12035" s="2">
        <v>509</v>
      </c>
      <c r="C12035" s="1" t="s">
        <v>306840</v>
      </c>
      <c r="D12035" s="1" t="s">
        <v>165917</v>
      </c>
      <c r="N12035" s="1">
        <v>2</v>
      </c>
      <c r="O12035" s="1" t="s">
        <v>165915</v>
      </c>
      <c r="P12035" s="1" t="s">
        <v>165916</v>
      </c>
      <c r="Q12035" s="1" t="s">
        <v>165917</v>
      </c>
    </row>
    <row r="12036" spans="1:17" s="1" customFormat="1" ht="12" x14ac:dyDescent="0.2">
      <c r="A12036" s="3" t="s">
        <v>318914</v>
      </c>
      <c r="B12036" s="2">
        <v>536</v>
      </c>
      <c r="C12036" s="1" t="s">
        <v>306840</v>
      </c>
      <c r="D12036" s="1" t="s">
        <v>159833</v>
      </c>
      <c r="N12036" s="1">
        <v>2</v>
      </c>
      <c r="O12036" s="1" t="s">
        <v>159831</v>
      </c>
      <c r="P12036" s="1" t="s">
        <v>159832</v>
      </c>
      <c r="Q12036" s="1" t="s">
        <v>159833</v>
      </c>
    </row>
    <row r="12037" spans="1:17" s="1" customFormat="1" ht="12" x14ac:dyDescent="0.2">
      <c r="A12037" s="3" t="s">
        <v>318915</v>
      </c>
      <c r="B12037" s="2">
        <v>500</v>
      </c>
      <c r="C12037" s="1" t="s">
        <v>306840</v>
      </c>
      <c r="D12037" s="1" t="s">
        <v>270059</v>
      </c>
      <c r="N12037" s="1">
        <v>2</v>
      </c>
      <c r="O12037" s="1" t="s">
        <v>270057</v>
      </c>
      <c r="P12037" s="1" t="s">
        <v>270058</v>
      </c>
      <c r="Q12037" s="1" t="s">
        <v>270059</v>
      </c>
    </row>
    <row r="12038" spans="1:17" s="1" customFormat="1" ht="12" x14ac:dyDescent="0.2">
      <c r="A12038" s="3" t="s">
        <v>318916</v>
      </c>
      <c r="B12038" s="2">
        <v>521</v>
      </c>
      <c r="C12038" s="1" t="s">
        <v>306840</v>
      </c>
      <c r="D12038" s="1" t="s">
        <v>185047</v>
      </c>
      <c r="N12038" s="1">
        <v>2</v>
      </c>
      <c r="O12038" s="1" t="s">
        <v>185045</v>
      </c>
      <c r="P12038" s="1" t="s">
        <v>185046</v>
      </c>
      <c r="Q12038" s="1" t="s">
        <v>185047</v>
      </c>
    </row>
    <row r="12039" spans="1:17" s="1" customFormat="1" ht="12" x14ac:dyDescent="0.2">
      <c r="A12039" s="3" t="s">
        <v>318917</v>
      </c>
      <c r="B12039" s="2">
        <v>353</v>
      </c>
      <c r="C12039" s="1" t="s">
        <v>306840</v>
      </c>
      <c r="D12039" s="1" t="s">
        <v>143114</v>
      </c>
      <c r="N12039" s="1">
        <v>2</v>
      </c>
      <c r="O12039" s="1" t="s">
        <v>143112</v>
      </c>
      <c r="P12039" s="1" t="s">
        <v>143113</v>
      </c>
      <c r="Q12039" s="1" t="s">
        <v>143114</v>
      </c>
    </row>
    <row r="12040" spans="1:17" s="1" customFormat="1" ht="12" x14ac:dyDescent="0.2">
      <c r="A12040" s="3" t="s">
        <v>318918</v>
      </c>
      <c r="B12040" s="2">
        <v>384</v>
      </c>
      <c r="C12040" s="1" t="s">
        <v>306840</v>
      </c>
      <c r="D12040" s="1" t="s">
        <v>144286</v>
      </c>
      <c r="N12040" s="1">
        <v>2</v>
      </c>
      <c r="O12040" s="1" t="s">
        <v>144284</v>
      </c>
      <c r="P12040" s="1" t="s">
        <v>144285</v>
      </c>
      <c r="Q12040" s="1" t="s">
        <v>144286</v>
      </c>
    </row>
    <row r="12041" spans="1:17" s="1" customFormat="1" ht="12" x14ac:dyDescent="0.2">
      <c r="A12041" s="3" t="s">
        <v>318919</v>
      </c>
      <c r="B12041" s="2">
        <v>346</v>
      </c>
      <c r="C12041" s="1" t="s">
        <v>306840</v>
      </c>
      <c r="D12041" s="1" t="s">
        <v>46728</v>
      </c>
      <c r="N12041" s="1">
        <v>2</v>
      </c>
      <c r="O12041" s="1" t="s">
        <v>46726</v>
      </c>
      <c r="P12041" s="1" t="s">
        <v>46727</v>
      </c>
      <c r="Q12041" s="1" t="s">
        <v>46728</v>
      </c>
    </row>
    <row r="12042" spans="1:17" s="1" customFormat="1" ht="12" x14ac:dyDescent="0.2">
      <c r="A12042" s="3" t="s">
        <v>318920</v>
      </c>
      <c r="B12042" s="2">
        <v>367</v>
      </c>
      <c r="C12042" s="1" t="s">
        <v>306840</v>
      </c>
      <c r="D12042" s="1" t="s">
        <v>64645</v>
      </c>
      <c r="N12042" s="1">
        <v>2</v>
      </c>
      <c r="O12042" s="1" t="s">
        <v>64643</v>
      </c>
      <c r="P12042" s="1" t="s">
        <v>64644</v>
      </c>
      <c r="Q12042" s="1" t="s">
        <v>64645</v>
      </c>
    </row>
    <row r="12043" spans="1:17" s="1" customFormat="1" ht="12" x14ac:dyDescent="0.2">
      <c r="A12043" s="3" t="s">
        <v>318921</v>
      </c>
      <c r="B12043" s="2">
        <v>557</v>
      </c>
      <c r="C12043" s="1" t="s">
        <v>306840</v>
      </c>
      <c r="D12043" s="1" t="s">
        <v>290996</v>
      </c>
      <c r="N12043" s="1">
        <v>2</v>
      </c>
      <c r="O12043" s="1" t="s">
        <v>290994</v>
      </c>
      <c r="P12043" s="1" t="s">
        <v>290995</v>
      </c>
      <c r="Q12043" s="1" t="s">
        <v>290996</v>
      </c>
    </row>
    <row r="12044" spans="1:17" s="1" customFormat="1" ht="12" x14ac:dyDescent="0.2">
      <c r="A12044" s="3" t="s">
        <v>318922</v>
      </c>
      <c r="B12044" s="2">
        <v>586</v>
      </c>
      <c r="C12044" s="1" t="s">
        <v>306840</v>
      </c>
      <c r="D12044" s="1" t="s">
        <v>33220</v>
      </c>
      <c r="N12044" s="1">
        <v>2</v>
      </c>
      <c r="O12044" s="1" t="s">
        <v>33218</v>
      </c>
      <c r="P12044" s="1" t="s">
        <v>33219</v>
      </c>
      <c r="Q12044" s="1" t="s">
        <v>33220</v>
      </c>
    </row>
    <row r="12045" spans="1:17" s="1" customFormat="1" ht="12" x14ac:dyDescent="0.2">
      <c r="A12045" s="3" t="s">
        <v>318923</v>
      </c>
      <c r="B12045" s="2">
        <v>548</v>
      </c>
      <c r="C12045" s="1" t="s">
        <v>306840</v>
      </c>
      <c r="D12045" s="1" t="s">
        <v>283489</v>
      </c>
      <c r="N12045" s="1">
        <v>2</v>
      </c>
      <c r="O12045" s="1" t="s">
        <v>283487</v>
      </c>
      <c r="P12045" s="1" t="s">
        <v>283488</v>
      </c>
      <c r="Q12045" s="1" t="s">
        <v>283489</v>
      </c>
    </row>
    <row r="12046" spans="1:17" s="1" customFormat="1" ht="12" x14ac:dyDescent="0.2">
      <c r="A12046" s="3" t="s">
        <v>318924</v>
      </c>
      <c r="B12046" s="2">
        <v>571</v>
      </c>
      <c r="C12046" s="1" t="s">
        <v>306840</v>
      </c>
      <c r="D12046" s="1" t="s">
        <v>121818</v>
      </c>
      <c r="N12046" s="1">
        <v>2</v>
      </c>
      <c r="O12046" s="1" t="s">
        <v>121816</v>
      </c>
      <c r="P12046" s="1" t="s">
        <v>121817</v>
      </c>
      <c r="Q12046" s="1" t="s">
        <v>121818</v>
      </c>
    </row>
    <row r="12047" spans="1:17" s="1" customFormat="1" ht="12" x14ac:dyDescent="0.2">
      <c r="A12047" s="3" t="s">
        <v>318925</v>
      </c>
      <c r="B12047" s="2">
        <v>246</v>
      </c>
      <c r="C12047" s="1" t="s">
        <v>306840</v>
      </c>
      <c r="D12047" s="1" t="s">
        <v>131898</v>
      </c>
      <c r="N12047" s="1">
        <v>2</v>
      </c>
      <c r="O12047" s="1" t="s">
        <v>131896</v>
      </c>
      <c r="P12047" s="1" t="s">
        <v>131897</v>
      </c>
      <c r="Q12047" s="1" t="s">
        <v>131898</v>
      </c>
    </row>
    <row r="12048" spans="1:17" s="1" customFormat="1" ht="12" x14ac:dyDescent="0.2">
      <c r="A12048" s="3" t="s">
        <v>318926</v>
      </c>
      <c r="B12048" s="2">
        <v>272</v>
      </c>
      <c r="C12048" s="1" t="s">
        <v>306840</v>
      </c>
      <c r="D12048" s="1" t="s">
        <v>50541</v>
      </c>
      <c r="N12048" s="1">
        <v>2</v>
      </c>
      <c r="O12048" s="1" t="s">
        <v>50539</v>
      </c>
      <c r="P12048" s="1" t="s">
        <v>50540</v>
      </c>
      <c r="Q12048" s="1" t="s">
        <v>50541</v>
      </c>
    </row>
    <row r="12049" spans="1:17" s="1" customFormat="1" ht="12" x14ac:dyDescent="0.2">
      <c r="A12049" s="3" t="s">
        <v>318927</v>
      </c>
      <c r="B12049" s="2">
        <v>235</v>
      </c>
      <c r="C12049" s="1" t="s">
        <v>306840</v>
      </c>
      <c r="D12049" s="1" t="s">
        <v>289764</v>
      </c>
      <c r="N12049" s="1">
        <v>2</v>
      </c>
      <c r="O12049" s="1" t="s">
        <v>289762</v>
      </c>
      <c r="P12049" s="1" t="s">
        <v>289763</v>
      </c>
      <c r="Q12049" s="1" t="s">
        <v>289764</v>
      </c>
    </row>
    <row r="12050" spans="1:17" s="1" customFormat="1" ht="12" x14ac:dyDescent="0.2">
      <c r="A12050" s="3" t="s">
        <v>318928</v>
      </c>
      <c r="B12050" s="2">
        <v>258</v>
      </c>
      <c r="C12050" s="1" t="s">
        <v>306840</v>
      </c>
      <c r="D12050" s="1" t="s">
        <v>191316</v>
      </c>
      <c r="N12050" s="1">
        <v>2</v>
      </c>
      <c r="O12050" s="1" t="s">
        <v>191314</v>
      </c>
      <c r="P12050" s="1" t="s">
        <v>191315</v>
      </c>
      <c r="Q12050" s="1" t="s">
        <v>191316</v>
      </c>
    </row>
    <row r="12051" spans="1:17" s="1" customFormat="1" ht="12" x14ac:dyDescent="0.2">
      <c r="A12051" s="3" t="s">
        <v>318929</v>
      </c>
      <c r="B12051" s="2">
        <v>423</v>
      </c>
      <c r="C12051" s="1" t="s">
        <v>306840</v>
      </c>
      <c r="D12051" s="1" t="s">
        <v>59269</v>
      </c>
      <c r="N12051" s="1">
        <v>2</v>
      </c>
      <c r="O12051" s="1" t="s">
        <v>59267</v>
      </c>
      <c r="P12051" s="1" t="s">
        <v>59268</v>
      </c>
      <c r="Q12051" s="1" t="s">
        <v>59269</v>
      </c>
    </row>
    <row r="12052" spans="1:17" s="1" customFormat="1" ht="12" x14ac:dyDescent="0.2">
      <c r="A12052" s="3" t="s">
        <v>318930</v>
      </c>
      <c r="B12052" s="2">
        <v>449</v>
      </c>
      <c r="C12052" s="1" t="s">
        <v>306840</v>
      </c>
      <c r="D12052" s="1" t="s">
        <v>124430</v>
      </c>
      <c r="N12052" s="1">
        <v>2</v>
      </c>
      <c r="O12052" s="1" t="s">
        <v>124428</v>
      </c>
      <c r="P12052" s="1" t="s">
        <v>124429</v>
      </c>
      <c r="Q12052" s="1" t="s">
        <v>124430</v>
      </c>
    </row>
    <row r="12053" spans="1:17" s="1" customFormat="1" ht="12" x14ac:dyDescent="0.2">
      <c r="A12053" s="3" t="s">
        <v>318931</v>
      </c>
      <c r="B12053" s="2">
        <v>414</v>
      </c>
      <c r="C12053" s="1" t="s">
        <v>306840</v>
      </c>
      <c r="D12053" s="1" t="s">
        <v>278994</v>
      </c>
      <c r="N12053" s="1">
        <v>2</v>
      </c>
      <c r="O12053" s="1" t="s">
        <v>278992</v>
      </c>
      <c r="P12053" s="1" t="s">
        <v>278993</v>
      </c>
      <c r="Q12053" s="1" t="s">
        <v>278994</v>
      </c>
    </row>
    <row r="12054" spans="1:17" s="1" customFormat="1" ht="12" x14ac:dyDescent="0.2">
      <c r="A12054" s="3" t="s">
        <v>318932</v>
      </c>
      <c r="B12054" s="2">
        <v>434</v>
      </c>
      <c r="C12054" s="1" t="s">
        <v>306840</v>
      </c>
      <c r="D12054" s="1" t="s">
        <v>69486</v>
      </c>
      <c r="N12054" s="1">
        <v>2</v>
      </c>
      <c r="O12054" s="1" t="s">
        <v>69484</v>
      </c>
      <c r="P12054" s="1" t="s">
        <v>69485</v>
      </c>
      <c r="Q12054" s="1" t="s">
        <v>69486</v>
      </c>
    </row>
    <row r="12055" spans="1:17" s="1" customFormat="1" ht="12" x14ac:dyDescent="0.2">
      <c r="A12055" s="3" t="s">
        <v>318933</v>
      </c>
      <c r="B12055" s="2">
        <v>308</v>
      </c>
      <c r="C12055" s="1" t="s">
        <v>306840</v>
      </c>
      <c r="D12055" s="1" t="s">
        <v>159600</v>
      </c>
      <c r="N12055" s="1">
        <v>2</v>
      </c>
      <c r="O12055" s="1" t="s">
        <v>159598</v>
      </c>
      <c r="P12055" s="1" t="s">
        <v>159599</v>
      </c>
      <c r="Q12055" s="1" t="s">
        <v>159600</v>
      </c>
    </row>
    <row r="12056" spans="1:17" s="1" customFormat="1" ht="12" x14ac:dyDescent="0.2">
      <c r="A12056" s="3" t="s">
        <v>318934</v>
      </c>
      <c r="B12056" s="2">
        <v>338</v>
      </c>
      <c r="C12056" s="1" t="s">
        <v>306840</v>
      </c>
      <c r="D12056" s="1" t="s">
        <v>259647</v>
      </c>
      <c r="N12056" s="1">
        <v>2</v>
      </c>
      <c r="O12056" s="1" t="s">
        <v>259645</v>
      </c>
      <c r="P12056" s="1" t="s">
        <v>259646</v>
      </c>
      <c r="Q12056" s="1" t="s">
        <v>259647</v>
      </c>
    </row>
    <row r="12057" spans="1:17" s="1" customFormat="1" ht="12" x14ac:dyDescent="0.2">
      <c r="A12057" s="3" t="s">
        <v>318935</v>
      </c>
      <c r="B12057" s="2">
        <v>301</v>
      </c>
      <c r="C12057" s="1" t="s">
        <v>306840</v>
      </c>
      <c r="D12057" s="1" t="s">
        <v>41778</v>
      </c>
      <c r="N12057" s="1">
        <v>2</v>
      </c>
      <c r="O12057" s="1" t="s">
        <v>41776</v>
      </c>
      <c r="P12057" s="1" t="s">
        <v>41777</v>
      </c>
      <c r="Q12057" s="1" t="s">
        <v>41778</v>
      </c>
    </row>
    <row r="12058" spans="1:17" s="1" customFormat="1" ht="12" x14ac:dyDescent="0.2">
      <c r="A12058" s="3" t="s">
        <v>318936</v>
      </c>
      <c r="B12058" s="2">
        <v>322</v>
      </c>
      <c r="C12058" s="1" t="s">
        <v>306840</v>
      </c>
      <c r="D12058" s="1" t="s">
        <v>237036</v>
      </c>
      <c r="N12058" s="1">
        <v>2</v>
      </c>
      <c r="O12058" s="1" t="s">
        <v>237034</v>
      </c>
      <c r="P12058" s="1" t="s">
        <v>237035</v>
      </c>
      <c r="Q12058" s="1" t="s">
        <v>237036</v>
      </c>
    </row>
    <row r="12059" spans="1:17" s="1" customFormat="1" ht="12" x14ac:dyDescent="0.2">
      <c r="A12059" s="3" t="s">
        <v>318937</v>
      </c>
      <c r="B12059" s="2">
        <v>536</v>
      </c>
      <c r="C12059" s="1" t="s">
        <v>306840</v>
      </c>
      <c r="D12059" s="1" t="s">
        <v>108518</v>
      </c>
      <c r="N12059" s="1">
        <v>2</v>
      </c>
      <c r="O12059" s="1" t="s">
        <v>108516</v>
      </c>
      <c r="P12059" s="1" t="s">
        <v>108517</v>
      </c>
      <c r="Q12059" s="1" t="s">
        <v>108518</v>
      </c>
    </row>
    <row r="12060" spans="1:17" s="1" customFormat="1" ht="12" x14ac:dyDescent="0.2">
      <c r="A12060" s="3" t="s">
        <v>318938</v>
      </c>
      <c r="B12060" s="2">
        <v>564</v>
      </c>
      <c r="C12060" s="1" t="s">
        <v>306840</v>
      </c>
      <c r="D12060" s="1" t="s">
        <v>134960</v>
      </c>
      <c r="N12060" s="1">
        <v>2</v>
      </c>
      <c r="O12060" s="1" t="s">
        <v>134958</v>
      </c>
      <c r="P12060" s="1" t="s">
        <v>134959</v>
      </c>
      <c r="Q12060" s="1" t="s">
        <v>134960</v>
      </c>
    </row>
    <row r="12061" spans="1:17" s="1" customFormat="1" ht="12" x14ac:dyDescent="0.2">
      <c r="A12061" s="3" t="s">
        <v>318939</v>
      </c>
      <c r="B12061" s="2">
        <v>526</v>
      </c>
      <c r="C12061" s="1" t="s">
        <v>306840</v>
      </c>
      <c r="D12061" s="1" t="s">
        <v>186193</v>
      </c>
      <c r="N12061" s="1">
        <v>2</v>
      </c>
      <c r="O12061" s="1" t="s">
        <v>186191</v>
      </c>
      <c r="P12061" s="1" t="s">
        <v>186192</v>
      </c>
      <c r="Q12061" s="1" t="s">
        <v>186193</v>
      </c>
    </row>
    <row r="12062" spans="1:17" s="1" customFormat="1" ht="12" x14ac:dyDescent="0.2">
      <c r="A12062" s="3" t="s">
        <v>318940</v>
      </c>
      <c r="B12062" s="2">
        <v>549</v>
      </c>
      <c r="C12062" s="1" t="s">
        <v>306840</v>
      </c>
      <c r="D12062" s="1" t="s">
        <v>213092</v>
      </c>
      <c r="N12062" s="1">
        <v>2</v>
      </c>
      <c r="O12062" s="1" t="s">
        <v>213090</v>
      </c>
      <c r="P12062" s="1" t="s">
        <v>213091</v>
      </c>
      <c r="Q12062" s="1" t="s">
        <v>213092</v>
      </c>
    </row>
    <row r="12063" spans="1:17" s="1" customFormat="1" ht="12" x14ac:dyDescent="0.2">
      <c r="A12063" s="3" t="s">
        <v>318941</v>
      </c>
      <c r="B12063" s="2">
        <v>376</v>
      </c>
      <c r="C12063" s="1" t="s">
        <v>306840</v>
      </c>
      <c r="D12063" s="1" t="s">
        <v>171115</v>
      </c>
      <c r="N12063" s="1">
        <v>2</v>
      </c>
      <c r="O12063" s="1" t="s">
        <v>171113</v>
      </c>
      <c r="P12063" s="1" t="s">
        <v>171114</v>
      </c>
      <c r="Q12063" s="1" t="s">
        <v>171115</v>
      </c>
    </row>
    <row r="12064" spans="1:17" s="1" customFormat="1" ht="12" x14ac:dyDescent="0.2">
      <c r="A12064" s="3" t="s">
        <v>318942</v>
      </c>
      <c r="B12064" s="2">
        <v>403</v>
      </c>
      <c r="C12064" s="1" t="s">
        <v>306840</v>
      </c>
      <c r="D12064" s="1" t="s">
        <v>280695</v>
      </c>
      <c r="N12064" s="1">
        <v>2</v>
      </c>
      <c r="O12064" s="1" t="s">
        <v>280693</v>
      </c>
      <c r="P12064" s="1" t="s">
        <v>280694</v>
      </c>
      <c r="Q12064" s="1" t="s">
        <v>280695</v>
      </c>
    </row>
    <row r="12065" spans="1:17" s="1" customFormat="1" ht="12" x14ac:dyDescent="0.2">
      <c r="A12065" s="3" t="s">
        <v>318943</v>
      </c>
      <c r="B12065" s="2">
        <v>365</v>
      </c>
      <c r="C12065" s="1" t="s">
        <v>306840</v>
      </c>
      <c r="D12065" s="1" t="s">
        <v>36100</v>
      </c>
      <c r="N12065" s="1">
        <v>2</v>
      </c>
      <c r="O12065" s="1" t="s">
        <v>36098</v>
      </c>
      <c r="P12065" s="1" t="s">
        <v>36099</v>
      </c>
      <c r="Q12065" s="1" t="s">
        <v>36100</v>
      </c>
    </row>
    <row r="12066" spans="1:17" s="1" customFormat="1" ht="12" x14ac:dyDescent="0.2">
      <c r="A12066" s="3" t="s">
        <v>318944</v>
      </c>
      <c r="B12066" s="2">
        <v>387</v>
      </c>
      <c r="C12066" s="1" t="s">
        <v>306840</v>
      </c>
      <c r="D12066" s="1" t="s">
        <v>232648</v>
      </c>
      <c r="N12066" s="1">
        <v>2</v>
      </c>
      <c r="O12066" s="1" t="s">
        <v>232646</v>
      </c>
      <c r="P12066" s="1" t="s">
        <v>232647</v>
      </c>
      <c r="Q12066" s="1" t="s">
        <v>232648</v>
      </c>
    </row>
    <row r="12067" spans="1:17" s="1" customFormat="1" ht="12" x14ac:dyDescent="0.2">
      <c r="A12067" s="3" t="s">
        <v>318945</v>
      </c>
      <c r="B12067" s="2">
        <v>591</v>
      </c>
      <c r="C12067" s="1" t="s">
        <v>306840</v>
      </c>
      <c r="D12067" s="1" t="s">
        <v>154477</v>
      </c>
      <c r="N12067" s="1">
        <v>2</v>
      </c>
      <c r="O12067" s="1" t="s">
        <v>154475</v>
      </c>
      <c r="P12067" s="1" t="s">
        <v>154476</v>
      </c>
      <c r="Q12067" s="1" t="s">
        <v>154477</v>
      </c>
    </row>
    <row r="12068" spans="1:17" s="1" customFormat="1" ht="12" x14ac:dyDescent="0.2">
      <c r="A12068" s="3" t="s">
        <v>318946</v>
      </c>
      <c r="B12068" s="2">
        <v>618</v>
      </c>
      <c r="C12068" s="1" t="s">
        <v>306840</v>
      </c>
      <c r="D12068" s="1" t="s">
        <v>198552</v>
      </c>
      <c r="N12068" s="1">
        <v>2</v>
      </c>
      <c r="O12068" s="1" t="s">
        <v>198550</v>
      </c>
      <c r="P12068" s="1" t="s">
        <v>198551</v>
      </c>
      <c r="Q12068" s="1" t="s">
        <v>198552</v>
      </c>
    </row>
    <row r="12069" spans="1:17" s="1" customFormat="1" ht="12" x14ac:dyDescent="0.2">
      <c r="A12069" s="3" t="s">
        <v>318947</v>
      </c>
      <c r="B12069" s="2">
        <v>580</v>
      </c>
      <c r="C12069" s="1" t="s">
        <v>306840</v>
      </c>
      <c r="D12069" s="1" t="s">
        <v>115808</v>
      </c>
      <c r="N12069" s="1">
        <v>2</v>
      </c>
      <c r="O12069" s="1" t="s">
        <v>115806</v>
      </c>
      <c r="P12069" s="1" t="s">
        <v>115807</v>
      </c>
      <c r="Q12069" s="1" t="s">
        <v>115808</v>
      </c>
    </row>
    <row r="12070" spans="1:17" s="1" customFormat="1" ht="12" x14ac:dyDescent="0.2">
      <c r="A12070" s="3" t="s">
        <v>318948</v>
      </c>
      <c r="B12070" s="2">
        <v>603</v>
      </c>
      <c r="C12070" s="1" t="s">
        <v>306840</v>
      </c>
      <c r="D12070" s="1" t="s">
        <v>286518</v>
      </c>
      <c r="N12070" s="1">
        <v>2</v>
      </c>
      <c r="O12070" s="1" t="s">
        <v>286516</v>
      </c>
      <c r="P12070" s="1" t="s">
        <v>286517</v>
      </c>
      <c r="Q12070" s="1" t="s">
        <v>286518</v>
      </c>
    </row>
    <row r="12071" spans="1:17" s="1" customFormat="1" ht="12" x14ac:dyDescent="0.2">
      <c r="A12071" s="3" t="s">
        <v>318949</v>
      </c>
      <c r="B12071" s="2">
        <v>257</v>
      </c>
      <c r="C12071" s="1" t="s">
        <v>306840</v>
      </c>
      <c r="D12071" s="1" t="s">
        <v>218985</v>
      </c>
      <c r="N12071" s="1">
        <v>2</v>
      </c>
      <c r="O12071" s="1" t="s">
        <v>218983</v>
      </c>
      <c r="P12071" s="1" t="s">
        <v>218984</v>
      </c>
      <c r="Q12071" s="1" t="s">
        <v>218985</v>
      </c>
    </row>
    <row r="12072" spans="1:17" s="1" customFormat="1" ht="12" x14ac:dyDescent="0.2">
      <c r="A12072" s="3" t="s">
        <v>318950</v>
      </c>
      <c r="B12072" s="2">
        <v>285</v>
      </c>
      <c r="C12072" s="1" t="s">
        <v>306840</v>
      </c>
      <c r="D12072" s="1" t="s">
        <v>113102</v>
      </c>
      <c r="N12072" s="1">
        <v>2</v>
      </c>
      <c r="O12072" s="1" t="s">
        <v>113100</v>
      </c>
      <c r="P12072" s="1" t="s">
        <v>113101</v>
      </c>
      <c r="Q12072" s="1" t="s">
        <v>113102</v>
      </c>
    </row>
    <row r="12073" spans="1:17" s="1" customFormat="1" ht="12" x14ac:dyDescent="0.2">
      <c r="A12073" s="3" t="s">
        <v>318951</v>
      </c>
      <c r="B12073" s="2">
        <v>246</v>
      </c>
      <c r="C12073" s="1" t="s">
        <v>306840</v>
      </c>
      <c r="D12073" s="1" t="s">
        <v>21142</v>
      </c>
      <c r="N12073" s="1">
        <v>2</v>
      </c>
      <c r="O12073" s="1" t="s">
        <v>21140</v>
      </c>
      <c r="P12073" s="1" t="s">
        <v>21141</v>
      </c>
      <c r="Q12073" s="1" t="s">
        <v>21142</v>
      </c>
    </row>
    <row r="12074" spans="1:17" s="1" customFormat="1" ht="12" x14ac:dyDescent="0.2">
      <c r="A12074" s="3" t="s">
        <v>318952</v>
      </c>
      <c r="B12074" s="2">
        <v>266</v>
      </c>
      <c r="C12074" s="1" t="s">
        <v>306840</v>
      </c>
      <c r="D12074" s="1" t="s">
        <v>297419</v>
      </c>
      <c r="N12074" s="1">
        <v>2</v>
      </c>
      <c r="O12074" s="1" t="s">
        <v>297417</v>
      </c>
      <c r="P12074" s="1" t="s">
        <v>297418</v>
      </c>
      <c r="Q12074" s="1" t="s">
        <v>297419</v>
      </c>
    </row>
    <row r="12075" spans="1:17" s="1" customFormat="1" ht="12" x14ac:dyDescent="0.2">
      <c r="A12075" s="3" t="s">
        <v>318953</v>
      </c>
      <c r="B12075" s="2">
        <v>443</v>
      </c>
      <c r="C12075" s="1" t="s">
        <v>306840</v>
      </c>
      <c r="D12075" s="1" t="s">
        <v>155524</v>
      </c>
      <c r="N12075" s="1">
        <v>2</v>
      </c>
      <c r="O12075" s="1" t="s">
        <v>155522</v>
      </c>
      <c r="P12075" s="1" t="s">
        <v>155523</v>
      </c>
      <c r="Q12075" s="1" t="s">
        <v>155524</v>
      </c>
    </row>
    <row r="12076" spans="1:17" s="1" customFormat="1" ht="12" x14ac:dyDescent="0.2">
      <c r="A12076" s="3" t="s">
        <v>318954</v>
      </c>
      <c r="B12076" s="2">
        <v>469</v>
      </c>
      <c r="C12076" s="1" t="s">
        <v>306840</v>
      </c>
      <c r="D12076" s="1" t="s">
        <v>191192</v>
      </c>
      <c r="N12076" s="1">
        <v>2</v>
      </c>
      <c r="O12076" s="1" t="s">
        <v>191190</v>
      </c>
      <c r="P12076" s="1" t="s">
        <v>191191</v>
      </c>
      <c r="Q12076" s="1" t="s">
        <v>191192</v>
      </c>
    </row>
    <row r="12077" spans="1:17" s="1" customFormat="1" ht="12" x14ac:dyDescent="0.2">
      <c r="A12077" s="3" t="s">
        <v>318955</v>
      </c>
      <c r="B12077" s="2">
        <v>431</v>
      </c>
      <c r="C12077" s="1" t="s">
        <v>306840</v>
      </c>
      <c r="D12077" s="1" t="s">
        <v>43651</v>
      </c>
      <c r="N12077" s="1">
        <v>2</v>
      </c>
      <c r="O12077" s="1" t="s">
        <v>43649</v>
      </c>
      <c r="P12077" s="1" t="s">
        <v>43650</v>
      </c>
      <c r="Q12077" s="1" t="s">
        <v>43651</v>
      </c>
    </row>
    <row r="12078" spans="1:17" s="1" customFormat="1" ht="12" x14ac:dyDescent="0.2">
      <c r="A12078" s="3" t="s">
        <v>318956</v>
      </c>
      <c r="B12078" s="2">
        <v>453</v>
      </c>
      <c r="C12078" s="1" t="s">
        <v>306840</v>
      </c>
      <c r="D12078" s="1" t="s">
        <v>154261</v>
      </c>
      <c r="N12078" s="1">
        <v>2</v>
      </c>
      <c r="O12078" s="1" t="s">
        <v>154259</v>
      </c>
      <c r="P12078" s="1" t="s">
        <v>154260</v>
      </c>
      <c r="Q12078" s="1" t="s">
        <v>154261</v>
      </c>
    </row>
    <row r="12079" spans="1:17" s="1" customFormat="1" ht="12" x14ac:dyDescent="0.2">
      <c r="A12079" s="3" t="s">
        <v>318957</v>
      </c>
      <c r="B12079" s="2">
        <v>326</v>
      </c>
      <c r="C12079" s="1" t="s">
        <v>306840</v>
      </c>
      <c r="D12079" s="1" t="s">
        <v>204766</v>
      </c>
      <c r="N12079" s="1">
        <v>2</v>
      </c>
      <c r="O12079" s="1" t="s">
        <v>204764</v>
      </c>
      <c r="P12079" s="1" t="s">
        <v>204765</v>
      </c>
      <c r="Q12079" s="1" t="s">
        <v>204766</v>
      </c>
    </row>
    <row r="12080" spans="1:17" s="1" customFormat="1" ht="12" x14ac:dyDescent="0.2">
      <c r="A12080" s="3" t="s">
        <v>318958</v>
      </c>
      <c r="B12080" s="2">
        <v>351</v>
      </c>
      <c r="C12080" s="1" t="s">
        <v>306840</v>
      </c>
      <c r="D12080" s="1" t="s">
        <v>210076</v>
      </c>
      <c r="N12080" s="1">
        <v>2</v>
      </c>
      <c r="O12080" s="1" t="s">
        <v>210074</v>
      </c>
      <c r="P12080" s="1" t="s">
        <v>210075</v>
      </c>
      <c r="Q12080" s="1" t="s">
        <v>210076</v>
      </c>
    </row>
    <row r="12081" spans="1:17" s="1" customFormat="1" ht="12" x14ac:dyDescent="0.2">
      <c r="A12081" s="3" t="s">
        <v>318959</v>
      </c>
      <c r="B12081" s="2">
        <v>314</v>
      </c>
      <c r="C12081" s="1" t="s">
        <v>306840</v>
      </c>
      <c r="D12081" s="1" t="s">
        <v>30902</v>
      </c>
      <c r="N12081" s="1">
        <v>2</v>
      </c>
      <c r="O12081" s="1" t="s">
        <v>30900</v>
      </c>
      <c r="P12081" s="1" t="s">
        <v>30901</v>
      </c>
      <c r="Q12081" s="1" t="s">
        <v>30902</v>
      </c>
    </row>
    <row r="12082" spans="1:17" s="1" customFormat="1" ht="12" x14ac:dyDescent="0.2">
      <c r="A12082" s="3" t="s">
        <v>318960</v>
      </c>
      <c r="B12082" s="2">
        <v>337</v>
      </c>
      <c r="C12082" s="1" t="s">
        <v>306840</v>
      </c>
      <c r="D12082" s="1" t="s">
        <v>241088</v>
      </c>
      <c r="N12082" s="1">
        <v>2</v>
      </c>
      <c r="O12082" s="1" t="s">
        <v>241086</v>
      </c>
      <c r="P12082" s="1" t="s">
        <v>241087</v>
      </c>
      <c r="Q12082" s="1" t="s">
        <v>241088</v>
      </c>
    </row>
    <row r="12083" spans="1:17" s="1" customFormat="1" ht="12" x14ac:dyDescent="0.2">
      <c r="A12083" s="3" t="s">
        <v>318961</v>
      </c>
      <c r="B12083" s="2">
        <v>564</v>
      </c>
      <c r="C12083" s="1" t="s">
        <v>306840</v>
      </c>
      <c r="D12083" s="1" t="s">
        <v>277680</v>
      </c>
      <c r="N12083" s="1">
        <v>2</v>
      </c>
      <c r="O12083" s="1" t="s">
        <v>277678</v>
      </c>
      <c r="P12083" s="1" t="s">
        <v>277679</v>
      </c>
      <c r="Q12083" s="1" t="s">
        <v>277680</v>
      </c>
    </row>
    <row r="12084" spans="1:17" s="1" customFormat="1" ht="12" x14ac:dyDescent="0.2">
      <c r="A12084" s="3" t="s">
        <v>318962</v>
      </c>
      <c r="B12084" s="2">
        <v>592</v>
      </c>
      <c r="C12084" s="1" t="s">
        <v>306840</v>
      </c>
      <c r="D12084" s="1" t="s">
        <v>193823</v>
      </c>
      <c r="N12084" s="1">
        <v>2</v>
      </c>
      <c r="O12084" s="1" t="s">
        <v>193821</v>
      </c>
      <c r="P12084" s="1" t="s">
        <v>193822</v>
      </c>
      <c r="Q12084" s="1" t="s">
        <v>193823</v>
      </c>
    </row>
    <row r="12085" spans="1:17" s="1" customFormat="1" ht="12" x14ac:dyDescent="0.2">
      <c r="A12085" s="3" t="s">
        <v>318963</v>
      </c>
      <c r="B12085" s="2">
        <v>553</v>
      </c>
      <c r="C12085" s="1" t="s">
        <v>306840</v>
      </c>
      <c r="D12085" s="1" t="s">
        <v>140699</v>
      </c>
      <c r="N12085" s="1">
        <v>2</v>
      </c>
      <c r="O12085" s="1" t="s">
        <v>140697</v>
      </c>
      <c r="P12085" s="1" t="s">
        <v>140698</v>
      </c>
      <c r="Q12085" s="1" t="s">
        <v>140699</v>
      </c>
    </row>
    <row r="12086" spans="1:17" s="1" customFormat="1" ht="12" x14ac:dyDescent="0.2">
      <c r="A12086" s="3" t="s">
        <v>318964</v>
      </c>
      <c r="B12086" s="2">
        <v>577</v>
      </c>
      <c r="C12086" s="1" t="s">
        <v>306840</v>
      </c>
      <c r="D12086" s="1" t="s">
        <v>63039</v>
      </c>
      <c r="N12086" s="1">
        <v>2</v>
      </c>
      <c r="O12086" s="1" t="s">
        <v>63037</v>
      </c>
      <c r="P12086" s="1" t="s">
        <v>63038</v>
      </c>
      <c r="Q12086" s="1" t="s">
        <v>63039</v>
      </c>
    </row>
    <row r="12087" spans="1:17" s="1" customFormat="1" ht="12" x14ac:dyDescent="0.2">
      <c r="A12087" s="3" t="s">
        <v>318965</v>
      </c>
      <c r="B12087" s="2">
        <v>395</v>
      </c>
      <c r="C12087" s="1" t="s">
        <v>306840</v>
      </c>
      <c r="D12087" s="1" t="s">
        <v>159271</v>
      </c>
      <c r="N12087" s="1">
        <v>2</v>
      </c>
      <c r="O12087" s="1" t="s">
        <v>159269</v>
      </c>
      <c r="P12087" s="1" t="s">
        <v>159270</v>
      </c>
      <c r="Q12087" s="1" t="s">
        <v>159271</v>
      </c>
    </row>
    <row r="12088" spans="1:17" s="1" customFormat="1" ht="12" x14ac:dyDescent="0.2">
      <c r="A12088" s="3" t="s">
        <v>318966</v>
      </c>
      <c r="B12088" s="2">
        <v>424</v>
      </c>
      <c r="C12088" s="1" t="s">
        <v>306840</v>
      </c>
      <c r="D12088" s="1" t="s">
        <v>252545</v>
      </c>
      <c r="N12088" s="1">
        <v>2</v>
      </c>
      <c r="O12088" s="1" t="s">
        <v>252543</v>
      </c>
      <c r="P12088" s="1" t="s">
        <v>252544</v>
      </c>
      <c r="Q12088" s="1" t="s">
        <v>252545</v>
      </c>
    </row>
    <row r="12089" spans="1:17" s="1" customFormat="1" ht="12" x14ac:dyDescent="0.2">
      <c r="A12089" s="3" t="s">
        <v>318967</v>
      </c>
      <c r="B12089" s="2">
        <v>386</v>
      </c>
      <c r="C12089" s="1" t="s">
        <v>306840</v>
      </c>
      <c r="D12089" s="1" t="s">
        <v>228146</v>
      </c>
      <c r="N12089" s="1">
        <v>2</v>
      </c>
      <c r="O12089" s="1" t="s">
        <v>228144</v>
      </c>
      <c r="P12089" s="1" t="s">
        <v>228145</v>
      </c>
      <c r="Q12089" s="1" t="s">
        <v>228146</v>
      </c>
    </row>
    <row r="12090" spans="1:17" s="1" customFormat="1" ht="12" x14ac:dyDescent="0.2">
      <c r="A12090" s="3" t="s">
        <v>318968</v>
      </c>
      <c r="B12090" s="2">
        <v>408</v>
      </c>
      <c r="C12090" s="1" t="s">
        <v>306840</v>
      </c>
      <c r="D12090" s="1" t="s">
        <v>204262</v>
      </c>
      <c r="N12090" s="1">
        <v>2</v>
      </c>
      <c r="O12090" s="1" t="s">
        <v>204260</v>
      </c>
      <c r="P12090" s="1" t="s">
        <v>204261</v>
      </c>
      <c r="Q12090" s="1" t="s">
        <v>204262</v>
      </c>
    </row>
    <row r="12091" spans="1:17" s="1" customFormat="1" ht="12" x14ac:dyDescent="0.2">
      <c r="A12091" s="3" t="s">
        <v>318969</v>
      </c>
      <c r="B12091" s="2">
        <v>622</v>
      </c>
      <c r="C12091" s="1" t="s">
        <v>306840</v>
      </c>
      <c r="D12091" s="1" t="s">
        <v>147189</v>
      </c>
      <c r="N12091" s="1">
        <v>2</v>
      </c>
      <c r="O12091" s="1" t="s">
        <v>147187</v>
      </c>
      <c r="P12091" s="1" t="s">
        <v>147188</v>
      </c>
      <c r="Q12091" s="1" t="s">
        <v>147189</v>
      </c>
    </row>
    <row r="12092" spans="1:17" s="1" customFormat="1" ht="12" x14ac:dyDescent="0.2">
      <c r="A12092" s="3" t="s">
        <v>318970</v>
      </c>
      <c r="B12092" s="2">
        <v>649</v>
      </c>
      <c r="C12092" s="1" t="s">
        <v>306840</v>
      </c>
      <c r="D12092" s="1" t="s">
        <v>201924</v>
      </c>
      <c r="N12092" s="1">
        <v>2</v>
      </c>
      <c r="O12092" s="1" t="s">
        <v>201922</v>
      </c>
      <c r="P12092" s="1" t="s">
        <v>201923</v>
      </c>
      <c r="Q12092" s="1" t="s">
        <v>201924</v>
      </c>
    </row>
    <row r="12093" spans="1:17" s="1" customFormat="1" ht="12" x14ac:dyDescent="0.2">
      <c r="A12093" s="3" t="s">
        <v>318971</v>
      </c>
      <c r="B12093" s="2">
        <v>612</v>
      </c>
      <c r="C12093" s="1" t="s">
        <v>306840</v>
      </c>
      <c r="D12093" s="1" t="s">
        <v>51196</v>
      </c>
      <c r="N12093" s="1">
        <v>2</v>
      </c>
      <c r="O12093" s="1" t="s">
        <v>51194</v>
      </c>
      <c r="P12093" s="1" t="s">
        <v>51195</v>
      </c>
      <c r="Q12093" s="1" t="s">
        <v>51196</v>
      </c>
    </row>
    <row r="12094" spans="1:17" s="1" customFormat="1" ht="12" x14ac:dyDescent="0.2">
      <c r="A12094" s="3" t="s">
        <v>318972</v>
      </c>
      <c r="B12094" s="2">
        <v>636</v>
      </c>
      <c r="C12094" s="1" t="s">
        <v>306840</v>
      </c>
      <c r="D12094" s="1" t="s">
        <v>47733</v>
      </c>
      <c r="N12094" s="1">
        <v>2</v>
      </c>
      <c r="O12094" s="1" t="s">
        <v>47731</v>
      </c>
      <c r="P12094" s="1" t="s">
        <v>47732</v>
      </c>
      <c r="Q12094" s="1" t="s">
        <v>47733</v>
      </c>
    </row>
    <row r="12095" spans="1:17" s="1" customFormat="1" ht="12" x14ac:dyDescent="0.2">
      <c r="A12095" s="3" t="s">
        <v>318973</v>
      </c>
      <c r="B12095" s="2">
        <v>306</v>
      </c>
      <c r="C12095" s="1" t="s">
        <v>306840</v>
      </c>
      <c r="D12095" s="1" t="s">
        <v>41594</v>
      </c>
      <c r="N12095" s="1">
        <v>2</v>
      </c>
      <c r="O12095" s="1" t="s">
        <v>41592</v>
      </c>
      <c r="P12095" s="1" t="s">
        <v>41593</v>
      </c>
      <c r="Q12095" s="1" t="s">
        <v>41594</v>
      </c>
    </row>
    <row r="12096" spans="1:17" s="1" customFormat="1" ht="12" x14ac:dyDescent="0.2">
      <c r="A12096" s="3" t="s">
        <v>318974</v>
      </c>
      <c r="B12096" s="2">
        <v>347</v>
      </c>
      <c r="C12096" s="1" t="s">
        <v>306840</v>
      </c>
      <c r="D12096" s="1" t="s">
        <v>259770</v>
      </c>
      <c r="N12096" s="1">
        <v>2</v>
      </c>
      <c r="O12096" s="1" t="s">
        <v>259768</v>
      </c>
      <c r="P12096" s="1" t="s">
        <v>259769</v>
      </c>
      <c r="Q12096" s="1" t="s">
        <v>259770</v>
      </c>
    </row>
    <row r="12097" spans="1:17" s="1" customFormat="1" ht="12" x14ac:dyDescent="0.2">
      <c r="A12097" s="3" t="s">
        <v>318975</v>
      </c>
      <c r="B12097" s="2">
        <v>291</v>
      </c>
      <c r="C12097" s="1" t="s">
        <v>306840</v>
      </c>
      <c r="D12097" s="1" t="s">
        <v>277004</v>
      </c>
      <c r="N12097" s="1">
        <v>2</v>
      </c>
      <c r="O12097" s="1" t="s">
        <v>277002</v>
      </c>
      <c r="P12097" s="1" t="s">
        <v>277003</v>
      </c>
      <c r="Q12097" s="1" t="s">
        <v>277004</v>
      </c>
    </row>
    <row r="12098" spans="1:17" s="1" customFormat="1" ht="12" x14ac:dyDescent="0.2">
      <c r="A12098" s="3" t="s">
        <v>318976</v>
      </c>
      <c r="B12098" s="2">
        <v>326</v>
      </c>
      <c r="C12098" s="1" t="s">
        <v>306840</v>
      </c>
      <c r="D12098" s="1" t="s">
        <v>111525</v>
      </c>
      <c r="N12098" s="1">
        <v>2</v>
      </c>
      <c r="O12098" s="1" t="s">
        <v>111523</v>
      </c>
      <c r="P12098" s="1" t="s">
        <v>111524</v>
      </c>
      <c r="Q12098" s="1" t="s">
        <v>111525</v>
      </c>
    </row>
    <row r="12099" spans="1:17" s="1" customFormat="1" ht="12" x14ac:dyDescent="0.2">
      <c r="A12099" s="3" t="s">
        <v>318977</v>
      </c>
      <c r="B12099" s="2">
        <v>510</v>
      </c>
      <c r="C12099" s="1" t="s">
        <v>306840</v>
      </c>
      <c r="D12099" s="1" t="s">
        <v>289351</v>
      </c>
      <c r="N12099" s="1">
        <v>2</v>
      </c>
      <c r="O12099" s="1" t="s">
        <v>289349</v>
      </c>
      <c r="P12099" s="1" t="s">
        <v>289350</v>
      </c>
      <c r="Q12099" s="1" t="s">
        <v>289351</v>
      </c>
    </row>
    <row r="12100" spans="1:17" s="1" customFormat="1" ht="12" x14ac:dyDescent="0.2">
      <c r="A12100" s="3" t="s">
        <v>318978</v>
      </c>
      <c r="B12100" s="2">
        <v>552</v>
      </c>
      <c r="C12100" s="1" t="s">
        <v>306840</v>
      </c>
      <c r="D12100" s="1" t="s">
        <v>181457</v>
      </c>
      <c r="N12100" s="1">
        <v>2</v>
      </c>
      <c r="O12100" s="1" t="s">
        <v>181455</v>
      </c>
      <c r="P12100" s="1" t="s">
        <v>181456</v>
      </c>
      <c r="Q12100" s="1" t="s">
        <v>181457</v>
      </c>
    </row>
    <row r="12101" spans="1:17" s="1" customFormat="1" ht="12" x14ac:dyDescent="0.2">
      <c r="A12101" s="3" t="s">
        <v>318979</v>
      </c>
      <c r="B12101" s="2">
        <v>494</v>
      </c>
      <c r="C12101" s="1" t="s">
        <v>306840</v>
      </c>
      <c r="D12101" s="1" t="s">
        <v>243631</v>
      </c>
      <c r="N12101" s="1">
        <v>2</v>
      </c>
      <c r="O12101" s="1" t="s">
        <v>243629</v>
      </c>
      <c r="P12101" s="1" t="s">
        <v>243630</v>
      </c>
      <c r="Q12101" s="1" t="s">
        <v>243631</v>
      </c>
    </row>
    <row r="12102" spans="1:17" s="1" customFormat="1" ht="12" x14ac:dyDescent="0.2">
      <c r="A12102" s="3" t="s">
        <v>318980</v>
      </c>
      <c r="B12102" s="2">
        <v>530</v>
      </c>
      <c r="C12102" s="1" t="s">
        <v>306840</v>
      </c>
      <c r="D12102" s="1" t="s">
        <v>11434</v>
      </c>
      <c r="N12102" s="1">
        <v>2</v>
      </c>
      <c r="O12102" s="1" t="s">
        <v>11432</v>
      </c>
      <c r="P12102" s="1" t="s">
        <v>11433</v>
      </c>
      <c r="Q12102" s="1" t="s">
        <v>11434</v>
      </c>
    </row>
    <row r="12103" spans="1:17" s="1" customFormat="1" ht="12" x14ac:dyDescent="0.2">
      <c r="A12103" s="3" t="s">
        <v>318981</v>
      </c>
      <c r="B12103" s="2">
        <v>386</v>
      </c>
      <c r="C12103" s="1" t="s">
        <v>306840</v>
      </c>
      <c r="D12103" s="1" t="s">
        <v>66517</v>
      </c>
      <c r="N12103" s="1">
        <v>2</v>
      </c>
      <c r="O12103" s="1" t="s">
        <v>66515</v>
      </c>
      <c r="P12103" s="1" t="s">
        <v>66516</v>
      </c>
      <c r="Q12103" s="1" t="s">
        <v>66517</v>
      </c>
    </row>
    <row r="12104" spans="1:17" s="1" customFormat="1" ht="12" x14ac:dyDescent="0.2">
      <c r="A12104" s="3" t="s">
        <v>318982</v>
      </c>
      <c r="B12104" s="2">
        <v>428</v>
      </c>
      <c r="C12104" s="1" t="s">
        <v>306840</v>
      </c>
      <c r="D12104" s="1" t="s">
        <v>224794</v>
      </c>
      <c r="N12104" s="1">
        <v>2</v>
      </c>
      <c r="O12104" s="1" t="s">
        <v>224792</v>
      </c>
      <c r="P12104" s="1" t="s">
        <v>224793</v>
      </c>
      <c r="Q12104" s="1" t="s">
        <v>224794</v>
      </c>
    </row>
    <row r="12105" spans="1:17" s="1" customFormat="1" ht="12" x14ac:dyDescent="0.2">
      <c r="A12105" s="3" t="s">
        <v>318983</v>
      </c>
      <c r="B12105" s="2">
        <v>371</v>
      </c>
      <c r="C12105" s="1" t="s">
        <v>306840</v>
      </c>
      <c r="D12105" s="1" t="s">
        <v>68231</v>
      </c>
      <c r="N12105" s="1">
        <v>2</v>
      </c>
      <c r="O12105" s="1" t="s">
        <v>68229</v>
      </c>
      <c r="P12105" s="1" t="s">
        <v>68230</v>
      </c>
      <c r="Q12105" s="1" t="s">
        <v>68231</v>
      </c>
    </row>
    <row r="12106" spans="1:17" s="1" customFormat="1" ht="12" x14ac:dyDescent="0.2">
      <c r="A12106" s="3" t="s">
        <v>318984</v>
      </c>
      <c r="B12106" s="2">
        <v>404</v>
      </c>
      <c r="C12106" s="1" t="s">
        <v>306840</v>
      </c>
      <c r="D12106" s="1" t="s">
        <v>172057</v>
      </c>
      <c r="N12106" s="1">
        <v>2</v>
      </c>
      <c r="O12106" s="1" t="s">
        <v>172055</v>
      </c>
      <c r="P12106" s="1" t="s">
        <v>172056</v>
      </c>
      <c r="Q12106" s="1" t="s">
        <v>172057</v>
      </c>
    </row>
    <row r="12107" spans="1:17" s="1" customFormat="1" ht="12" x14ac:dyDescent="0.2">
      <c r="A12107" s="3" t="s">
        <v>318985</v>
      </c>
      <c r="B12107" s="2">
        <v>653</v>
      </c>
      <c r="C12107" s="1" t="s">
        <v>306840</v>
      </c>
      <c r="D12107" s="1" t="s">
        <v>199530</v>
      </c>
      <c r="N12107" s="1">
        <v>2</v>
      </c>
      <c r="O12107" s="1" t="s">
        <v>199528</v>
      </c>
      <c r="P12107" s="1" t="s">
        <v>199529</v>
      </c>
      <c r="Q12107" s="1" t="s">
        <v>199530</v>
      </c>
    </row>
    <row r="12108" spans="1:17" s="1" customFormat="1" ht="12" x14ac:dyDescent="0.2">
      <c r="A12108" s="3" t="s">
        <v>318986</v>
      </c>
      <c r="B12108" s="2">
        <v>692</v>
      </c>
      <c r="C12108" s="1" t="s">
        <v>306840</v>
      </c>
      <c r="D12108" s="1" t="s">
        <v>69683</v>
      </c>
      <c r="N12108" s="1">
        <v>2</v>
      </c>
      <c r="O12108" s="1" t="s">
        <v>69681</v>
      </c>
      <c r="P12108" s="1" t="s">
        <v>69682</v>
      </c>
      <c r="Q12108" s="1" t="s">
        <v>69683</v>
      </c>
    </row>
    <row r="12109" spans="1:17" s="1" customFormat="1" ht="12" x14ac:dyDescent="0.2">
      <c r="A12109" s="3" t="s">
        <v>318987</v>
      </c>
      <c r="B12109" s="2">
        <v>637</v>
      </c>
      <c r="C12109" s="1" t="s">
        <v>306840</v>
      </c>
      <c r="D12109" s="1" t="s">
        <v>135454</v>
      </c>
      <c r="N12109" s="1">
        <v>2</v>
      </c>
      <c r="O12109" s="1" t="s">
        <v>135452</v>
      </c>
      <c r="P12109" s="1" t="s">
        <v>135453</v>
      </c>
      <c r="Q12109" s="1" t="s">
        <v>135454</v>
      </c>
    </row>
    <row r="12110" spans="1:17" s="1" customFormat="1" ht="12" x14ac:dyDescent="0.2">
      <c r="A12110" s="3" t="s">
        <v>318988</v>
      </c>
      <c r="B12110" s="2">
        <v>670</v>
      </c>
      <c r="C12110" s="1" t="s">
        <v>306840</v>
      </c>
      <c r="D12110" s="1" t="s">
        <v>115306</v>
      </c>
      <c r="N12110" s="1">
        <v>2</v>
      </c>
      <c r="O12110" s="1" t="s">
        <v>115304</v>
      </c>
      <c r="P12110" s="1" t="s">
        <v>115305</v>
      </c>
      <c r="Q12110" s="1" t="s">
        <v>115306</v>
      </c>
    </row>
    <row r="12111" spans="1:17" s="1" customFormat="1" ht="12" x14ac:dyDescent="0.2">
      <c r="A12111" s="3" t="s">
        <v>318989</v>
      </c>
      <c r="B12111" s="2">
        <v>496</v>
      </c>
      <c r="C12111" s="1" t="s">
        <v>306840</v>
      </c>
      <c r="D12111" s="1" t="s">
        <v>224746</v>
      </c>
      <c r="N12111" s="1">
        <v>2</v>
      </c>
      <c r="O12111" s="1" t="s">
        <v>224744</v>
      </c>
      <c r="P12111" s="1" t="s">
        <v>224745</v>
      </c>
      <c r="Q12111" s="1" t="s">
        <v>224746</v>
      </c>
    </row>
    <row r="12112" spans="1:17" s="1" customFormat="1" ht="12" x14ac:dyDescent="0.2">
      <c r="A12112" s="3" t="s">
        <v>318990</v>
      </c>
      <c r="B12112" s="2">
        <v>538</v>
      </c>
      <c r="C12112" s="1" t="s">
        <v>306840</v>
      </c>
      <c r="D12112" s="1" t="s">
        <v>212058</v>
      </c>
      <c r="N12112" s="1">
        <v>2</v>
      </c>
      <c r="O12112" s="1" t="s">
        <v>212056</v>
      </c>
      <c r="P12112" s="1" t="s">
        <v>212057</v>
      </c>
      <c r="Q12112" s="1" t="s">
        <v>212058</v>
      </c>
    </row>
    <row r="12113" spans="1:17" s="1" customFormat="1" ht="12" x14ac:dyDescent="0.2">
      <c r="A12113" s="3" t="s">
        <v>318991</v>
      </c>
      <c r="B12113" s="2">
        <v>482</v>
      </c>
      <c r="C12113" s="1" t="s">
        <v>306840</v>
      </c>
      <c r="D12113" s="1" t="s">
        <v>213023</v>
      </c>
      <c r="N12113" s="1">
        <v>2</v>
      </c>
      <c r="O12113" s="1" t="s">
        <v>213021</v>
      </c>
      <c r="P12113" s="1" t="s">
        <v>213022</v>
      </c>
      <c r="Q12113" s="1" t="s">
        <v>213023</v>
      </c>
    </row>
    <row r="12114" spans="1:17" s="1" customFormat="1" ht="12" x14ac:dyDescent="0.2">
      <c r="A12114" s="3" t="s">
        <v>318992</v>
      </c>
      <c r="B12114" s="2">
        <v>516</v>
      </c>
      <c r="C12114" s="1" t="s">
        <v>306840</v>
      </c>
      <c r="D12114" s="1" t="s">
        <v>205044</v>
      </c>
      <c r="N12114" s="1">
        <v>2</v>
      </c>
      <c r="O12114" s="1" t="s">
        <v>205042</v>
      </c>
      <c r="P12114" s="1" t="s">
        <v>205043</v>
      </c>
      <c r="Q12114" s="1" t="s">
        <v>205044</v>
      </c>
    </row>
    <row r="12115" spans="1:17" s="1" customFormat="1" ht="12" x14ac:dyDescent="0.2">
      <c r="A12115" s="3" t="s">
        <v>318993</v>
      </c>
      <c r="B12115" s="2">
        <v>769</v>
      </c>
      <c r="C12115" s="1" t="s">
        <v>306840</v>
      </c>
      <c r="D12115" s="1" t="s">
        <v>206517</v>
      </c>
      <c r="N12115" s="1">
        <v>2</v>
      </c>
      <c r="O12115" s="1" t="s">
        <v>206515</v>
      </c>
      <c r="P12115" s="1" t="s">
        <v>206516</v>
      </c>
      <c r="Q12115" s="1" t="s">
        <v>206517</v>
      </c>
    </row>
    <row r="12116" spans="1:17" s="1" customFormat="1" ht="12" x14ac:dyDescent="0.2">
      <c r="A12116" s="3" t="s">
        <v>318994</v>
      </c>
      <c r="B12116" s="2">
        <v>810</v>
      </c>
      <c r="C12116" s="1" t="s">
        <v>306840</v>
      </c>
      <c r="D12116" s="1" t="s">
        <v>55508</v>
      </c>
      <c r="N12116" s="1">
        <v>2</v>
      </c>
      <c r="O12116" s="1" t="s">
        <v>55506</v>
      </c>
      <c r="P12116" s="1" t="s">
        <v>55507</v>
      </c>
      <c r="Q12116" s="1" t="s">
        <v>55508</v>
      </c>
    </row>
    <row r="12117" spans="1:17" s="1" customFormat="1" ht="12" x14ac:dyDescent="0.2">
      <c r="A12117" s="3" t="s">
        <v>318995</v>
      </c>
      <c r="B12117" s="2">
        <v>753</v>
      </c>
      <c r="C12117" s="1" t="s">
        <v>306840</v>
      </c>
      <c r="D12117" s="1" t="s">
        <v>159026</v>
      </c>
      <c r="N12117" s="1">
        <v>2</v>
      </c>
      <c r="O12117" s="1" t="s">
        <v>159024</v>
      </c>
      <c r="P12117" s="1" t="s">
        <v>159025</v>
      </c>
      <c r="Q12117" s="1" t="s">
        <v>159026</v>
      </c>
    </row>
    <row r="12118" spans="1:17" s="1" customFormat="1" ht="12" x14ac:dyDescent="0.2">
      <c r="A12118" s="3" t="s">
        <v>318996</v>
      </c>
      <c r="B12118" s="2">
        <v>789</v>
      </c>
      <c r="C12118" s="1" t="s">
        <v>306840</v>
      </c>
      <c r="D12118" s="1" t="s">
        <v>6604</v>
      </c>
      <c r="N12118" s="1">
        <v>2</v>
      </c>
      <c r="O12118" s="1" t="s">
        <v>6602</v>
      </c>
      <c r="P12118" s="1" t="s">
        <v>6603</v>
      </c>
      <c r="Q12118" s="1" t="s">
        <v>6604</v>
      </c>
    </row>
    <row r="12119" spans="1:17" s="1" customFormat="1" ht="12" x14ac:dyDescent="0.2">
      <c r="A12119" s="3" t="s">
        <v>318997</v>
      </c>
      <c r="B12119" s="2">
        <v>349</v>
      </c>
      <c r="C12119" s="1" t="s">
        <v>306840</v>
      </c>
      <c r="D12119" s="1" t="s">
        <v>296962</v>
      </c>
      <c r="N12119" s="1">
        <v>2</v>
      </c>
      <c r="O12119" s="1" t="s">
        <v>296960</v>
      </c>
      <c r="P12119" s="1" t="s">
        <v>296961</v>
      </c>
      <c r="Q12119" s="1" t="s">
        <v>296962</v>
      </c>
    </row>
    <row r="12120" spans="1:17" s="1" customFormat="1" ht="12" x14ac:dyDescent="0.2">
      <c r="A12120" s="3" t="s">
        <v>318998</v>
      </c>
      <c r="B12120" s="2">
        <v>389</v>
      </c>
      <c r="C12120" s="1" t="s">
        <v>306840</v>
      </c>
      <c r="D12120" s="1" t="s">
        <v>278399</v>
      </c>
      <c r="N12120" s="1">
        <v>2</v>
      </c>
      <c r="O12120" s="1" t="s">
        <v>278397</v>
      </c>
      <c r="P12120" s="1" t="s">
        <v>278398</v>
      </c>
      <c r="Q12120" s="1" t="s">
        <v>278399</v>
      </c>
    </row>
    <row r="12121" spans="1:17" s="1" customFormat="1" ht="12" x14ac:dyDescent="0.2">
      <c r="A12121" s="3" t="s">
        <v>318999</v>
      </c>
      <c r="B12121" s="2">
        <v>334</v>
      </c>
      <c r="C12121" s="1" t="s">
        <v>306840</v>
      </c>
      <c r="D12121" s="1" t="s">
        <v>87100</v>
      </c>
      <c r="N12121" s="1">
        <v>2</v>
      </c>
      <c r="O12121" s="1" t="s">
        <v>87098</v>
      </c>
      <c r="P12121" s="1" t="s">
        <v>87099</v>
      </c>
      <c r="Q12121" s="1" t="s">
        <v>87100</v>
      </c>
    </row>
    <row r="12122" spans="1:17" s="1" customFormat="1" ht="12" x14ac:dyDescent="0.2">
      <c r="A12122" s="3" t="s">
        <v>319000</v>
      </c>
      <c r="B12122" s="2">
        <v>367</v>
      </c>
      <c r="C12122" s="1" t="s">
        <v>306840</v>
      </c>
      <c r="D12122" s="1" t="s">
        <v>76702</v>
      </c>
      <c r="N12122" s="1">
        <v>2</v>
      </c>
      <c r="O12122" s="1" t="s">
        <v>76700</v>
      </c>
      <c r="P12122" s="1" t="s">
        <v>76701</v>
      </c>
      <c r="Q12122" s="1" t="s">
        <v>76702</v>
      </c>
    </row>
    <row r="12123" spans="1:17" s="1" customFormat="1" ht="12" x14ac:dyDescent="0.2">
      <c r="A12123" s="3" t="s">
        <v>319001</v>
      </c>
      <c r="B12123" s="2">
        <v>589</v>
      </c>
      <c r="C12123" s="1" t="s">
        <v>306840</v>
      </c>
      <c r="D12123" s="1" t="s">
        <v>280828</v>
      </c>
      <c r="N12123" s="1">
        <v>2</v>
      </c>
      <c r="O12123" s="1" t="s">
        <v>280826</v>
      </c>
      <c r="P12123" s="1" t="s">
        <v>280827</v>
      </c>
      <c r="Q12123" s="1" t="s">
        <v>280828</v>
      </c>
    </row>
    <row r="12124" spans="1:17" s="1" customFormat="1" ht="12" x14ac:dyDescent="0.2">
      <c r="A12124" s="3" t="s">
        <v>319002</v>
      </c>
      <c r="B12124" s="2">
        <v>630</v>
      </c>
      <c r="C12124" s="1" t="s">
        <v>306840</v>
      </c>
      <c r="D12124" s="1" t="s">
        <v>78470</v>
      </c>
      <c r="N12124" s="1">
        <v>2</v>
      </c>
      <c r="O12124" s="1" t="s">
        <v>78468</v>
      </c>
      <c r="P12124" s="1" t="s">
        <v>78469</v>
      </c>
      <c r="Q12124" s="1" t="s">
        <v>78470</v>
      </c>
    </row>
    <row r="12125" spans="1:17" s="1" customFormat="1" ht="12" x14ac:dyDescent="0.2">
      <c r="A12125" s="3" t="s">
        <v>319003</v>
      </c>
      <c r="B12125" s="2">
        <v>574</v>
      </c>
      <c r="C12125" s="1" t="s">
        <v>306840</v>
      </c>
      <c r="D12125" s="1" t="s">
        <v>119166</v>
      </c>
      <c r="N12125" s="1">
        <v>2</v>
      </c>
      <c r="O12125" s="1" t="s">
        <v>119164</v>
      </c>
      <c r="P12125" s="1" t="s">
        <v>119165</v>
      </c>
      <c r="Q12125" s="1" t="s">
        <v>119166</v>
      </c>
    </row>
    <row r="12126" spans="1:17" s="1" customFormat="1" ht="12" x14ac:dyDescent="0.2">
      <c r="A12126" s="3" t="s">
        <v>319004</v>
      </c>
      <c r="B12126" s="2">
        <v>606</v>
      </c>
      <c r="C12126" s="1" t="s">
        <v>306840</v>
      </c>
      <c r="D12126" s="1" t="s">
        <v>153671</v>
      </c>
      <c r="N12126" s="1">
        <v>2</v>
      </c>
      <c r="O12126" s="1" t="s">
        <v>153669</v>
      </c>
      <c r="P12126" s="1" t="s">
        <v>153670</v>
      </c>
      <c r="Q12126" s="1" t="s">
        <v>153671</v>
      </c>
    </row>
    <row r="12127" spans="1:17" s="1" customFormat="1" ht="12" x14ac:dyDescent="0.2">
      <c r="A12127" s="3" t="s">
        <v>319005</v>
      </c>
      <c r="B12127" s="2">
        <v>448</v>
      </c>
      <c r="C12127" s="1" t="s">
        <v>306840</v>
      </c>
      <c r="D12127" s="1" t="s">
        <v>147496</v>
      </c>
      <c r="N12127" s="1">
        <v>2</v>
      </c>
      <c r="O12127" s="1" t="s">
        <v>147494</v>
      </c>
      <c r="P12127" s="1" t="s">
        <v>147495</v>
      </c>
      <c r="Q12127" s="1" t="s">
        <v>147496</v>
      </c>
    </row>
    <row r="12128" spans="1:17" s="1" customFormat="1" ht="12" x14ac:dyDescent="0.2">
      <c r="A12128" s="3" t="s">
        <v>319006</v>
      </c>
      <c r="B12128" s="2">
        <v>489</v>
      </c>
      <c r="C12128" s="1" t="s">
        <v>306840</v>
      </c>
      <c r="D12128" s="1" t="s">
        <v>115529</v>
      </c>
      <c r="N12128" s="1">
        <v>2</v>
      </c>
      <c r="O12128" s="1" t="s">
        <v>115527</v>
      </c>
      <c r="P12128" s="1" t="s">
        <v>115528</v>
      </c>
      <c r="Q12128" s="1" t="s">
        <v>115529</v>
      </c>
    </row>
    <row r="12129" spans="1:17" s="1" customFormat="1" ht="12" x14ac:dyDescent="0.2">
      <c r="A12129" s="3" t="s">
        <v>319007</v>
      </c>
      <c r="B12129" s="2">
        <v>432</v>
      </c>
      <c r="C12129" s="1" t="s">
        <v>306840</v>
      </c>
      <c r="D12129" s="1" t="s">
        <v>126643</v>
      </c>
      <c r="N12129" s="1">
        <v>2</v>
      </c>
      <c r="O12129" s="1" t="s">
        <v>126641</v>
      </c>
      <c r="P12129" s="1" t="s">
        <v>126642</v>
      </c>
      <c r="Q12129" s="1" t="s">
        <v>126643</v>
      </c>
    </row>
    <row r="12130" spans="1:17" s="1" customFormat="1" ht="12" x14ac:dyDescent="0.2">
      <c r="A12130" s="3" t="s">
        <v>319008</v>
      </c>
      <c r="B12130" s="2">
        <v>467</v>
      </c>
      <c r="C12130" s="1" t="s">
        <v>306840</v>
      </c>
      <c r="D12130" s="1" t="s">
        <v>26443</v>
      </c>
      <c r="N12130" s="1">
        <v>2</v>
      </c>
      <c r="O12130" s="1" t="s">
        <v>26441</v>
      </c>
      <c r="P12130" s="1" t="s">
        <v>26442</v>
      </c>
      <c r="Q12130" s="1" t="s">
        <v>26443</v>
      </c>
    </row>
    <row r="12131" spans="1:17" s="1" customFormat="1" ht="12" x14ac:dyDescent="0.2">
      <c r="A12131" s="3" t="s">
        <v>319009</v>
      </c>
      <c r="B12131" s="2">
        <v>763</v>
      </c>
      <c r="C12131" s="1" t="s">
        <v>306840</v>
      </c>
      <c r="D12131" s="1" t="s">
        <v>245041</v>
      </c>
      <c r="N12131" s="1">
        <v>2</v>
      </c>
      <c r="O12131" s="1" t="s">
        <v>245039</v>
      </c>
      <c r="P12131" s="1" t="s">
        <v>245040</v>
      </c>
      <c r="Q12131" s="1" t="s">
        <v>245041</v>
      </c>
    </row>
    <row r="12132" spans="1:17" s="1" customFormat="1" ht="12" x14ac:dyDescent="0.2">
      <c r="A12132" s="3" t="s">
        <v>319010</v>
      </c>
      <c r="B12132" s="2">
        <v>805</v>
      </c>
      <c r="C12132" s="1" t="s">
        <v>306840</v>
      </c>
      <c r="D12132" s="1" t="s">
        <v>208401</v>
      </c>
      <c r="N12132" s="1">
        <v>2</v>
      </c>
      <c r="O12132" s="1" t="s">
        <v>208399</v>
      </c>
      <c r="P12132" s="1" t="s">
        <v>208400</v>
      </c>
      <c r="Q12132" s="1" t="s">
        <v>208401</v>
      </c>
    </row>
    <row r="12133" spans="1:17" s="1" customFormat="1" ht="12" x14ac:dyDescent="0.2">
      <c r="A12133" s="3" t="s">
        <v>319011</v>
      </c>
      <c r="B12133" s="2">
        <v>748</v>
      </c>
      <c r="C12133" s="1" t="s">
        <v>306840</v>
      </c>
      <c r="D12133" s="1" t="s">
        <v>150829</v>
      </c>
      <c r="N12133" s="1">
        <v>2</v>
      </c>
      <c r="O12133" s="1" t="s">
        <v>150827</v>
      </c>
      <c r="P12133" s="1" t="s">
        <v>150828</v>
      </c>
      <c r="Q12133" s="1" t="s">
        <v>150829</v>
      </c>
    </row>
    <row r="12134" spans="1:17" s="1" customFormat="1" ht="12" x14ac:dyDescent="0.2">
      <c r="A12134" s="3" t="s">
        <v>319012</v>
      </c>
      <c r="B12134" s="2">
        <v>781</v>
      </c>
      <c r="C12134" s="1" t="s">
        <v>306840</v>
      </c>
      <c r="D12134" s="1" t="s">
        <v>174818</v>
      </c>
      <c r="N12134" s="1">
        <v>2</v>
      </c>
      <c r="O12134" s="1" t="s">
        <v>174816</v>
      </c>
      <c r="P12134" s="1" t="s">
        <v>174817</v>
      </c>
      <c r="Q12134" s="1" t="s">
        <v>174818</v>
      </c>
    </row>
    <row r="12135" spans="1:17" s="1" customFormat="1" ht="12" x14ac:dyDescent="0.2">
      <c r="A12135" s="3" t="s">
        <v>319013</v>
      </c>
      <c r="B12135" s="2">
        <v>580</v>
      </c>
      <c r="C12135" s="1" t="s">
        <v>306840</v>
      </c>
      <c r="D12135" s="1" t="s">
        <v>187798</v>
      </c>
      <c r="N12135" s="1">
        <v>2</v>
      </c>
      <c r="O12135" s="1" t="s">
        <v>187796</v>
      </c>
      <c r="P12135" s="1" t="s">
        <v>187797</v>
      </c>
      <c r="Q12135" s="1" t="s">
        <v>187798</v>
      </c>
    </row>
    <row r="12136" spans="1:17" s="1" customFormat="1" ht="12" x14ac:dyDescent="0.2">
      <c r="A12136" s="3" t="s">
        <v>319014</v>
      </c>
      <c r="B12136" s="2">
        <v>622</v>
      </c>
      <c r="C12136" s="1" t="s">
        <v>306840</v>
      </c>
      <c r="D12136" s="1" t="s">
        <v>298602</v>
      </c>
      <c r="N12136" s="1">
        <v>2</v>
      </c>
      <c r="O12136" s="1" t="s">
        <v>298600</v>
      </c>
      <c r="P12136" s="1" t="s">
        <v>298601</v>
      </c>
      <c r="Q12136" s="1" t="s">
        <v>298602</v>
      </c>
    </row>
    <row r="12137" spans="1:17" s="1" customFormat="1" ht="12" x14ac:dyDescent="0.2">
      <c r="A12137" s="3" t="s">
        <v>319015</v>
      </c>
      <c r="B12137" s="2">
        <v>565</v>
      </c>
      <c r="C12137" s="1" t="s">
        <v>306840</v>
      </c>
      <c r="D12137" s="1" t="s">
        <v>94606</v>
      </c>
      <c r="N12137" s="1">
        <v>2</v>
      </c>
      <c r="O12137" s="1" t="s">
        <v>94604</v>
      </c>
      <c r="P12137" s="1" t="s">
        <v>94605</v>
      </c>
      <c r="Q12137" s="1" t="s">
        <v>94606</v>
      </c>
    </row>
    <row r="12138" spans="1:17" s="1" customFormat="1" ht="12" x14ac:dyDescent="0.2">
      <c r="A12138" s="3" t="s">
        <v>319016</v>
      </c>
      <c r="B12138" s="2">
        <v>598</v>
      </c>
      <c r="C12138" s="1" t="s">
        <v>306840</v>
      </c>
      <c r="D12138" s="1" t="s">
        <v>232991</v>
      </c>
      <c r="N12138" s="1">
        <v>2</v>
      </c>
      <c r="O12138" s="1" t="s">
        <v>232989</v>
      </c>
      <c r="P12138" s="1" t="s">
        <v>232990</v>
      </c>
      <c r="Q12138" s="1" t="s">
        <v>232991</v>
      </c>
    </row>
    <row r="12139" spans="1:17" s="1" customFormat="1" ht="12" x14ac:dyDescent="0.2">
      <c r="A12139" s="3" t="s">
        <v>319017</v>
      </c>
      <c r="B12139" s="2">
        <v>901</v>
      </c>
      <c r="C12139" s="1" t="s">
        <v>306840</v>
      </c>
      <c r="D12139" s="1" t="s">
        <v>71771</v>
      </c>
      <c r="N12139" s="1">
        <v>2</v>
      </c>
      <c r="O12139" s="1" t="s">
        <v>71769</v>
      </c>
      <c r="P12139" s="1" t="s">
        <v>71770</v>
      </c>
      <c r="Q12139" s="1" t="s">
        <v>71771</v>
      </c>
    </row>
    <row r="12140" spans="1:17" s="1" customFormat="1" ht="12" x14ac:dyDescent="0.2">
      <c r="A12140" s="3" t="s">
        <v>319018</v>
      </c>
      <c r="B12140" s="2">
        <v>943</v>
      </c>
      <c r="C12140" s="1" t="s">
        <v>306840</v>
      </c>
      <c r="D12140" s="1" t="s">
        <v>61671</v>
      </c>
      <c r="N12140" s="1">
        <v>2</v>
      </c>
      <c r="O12140" s="1" t="s">
        <v>61669</v>
      </c>
      <c r="P12140" s="1" t="s">
        <v>61670</v>
      </c>
      <c r="Q12140" s="1" t="s">
        <v>61671</v>
      </c>
    </row>
    <row r="12141" spans="1:17" s="1" customFormat="1" ht="12" x14ac:dyDescent="0.2">
      <c r="A12141" s="3" t="s">
        <v>319019</v>
      </c>
      <c r="B12141" s="2">
        <v>885</v>
      </c>
      <c r="C12141" s="1" t="s">
        <v>306840</v>
      </c>
      <c r="D12141" s="1" t="s">
        <v>254256</v>
      </c>
      <c r="N12141" s="1">
        <v>2</v>
      </c>
      <c r="O12141" s="1" t="s">
        <v>254254</v>
      </c>
      <c r="P12141" s="1" t="s">
        <v>254255</v>
      </c>
      <c r="Q12141" s="1" t="s">
        <v>254256</v>
      </c>
    </row>
    <row r="12142" spans="1:17" s="1" customFormat="1" ht="12" x14ac:dyDescent="0.2">
      <c r="A12142" s="3" t="s">
        <v>319020</v>
      </c>
      <c r="B12142" s="2">
        <v>920</v>
      </c>
      <c r="C12142" s="1" t="s">
        <v>306840</v>
      </c>
      <c r="D12142" s="1" t="s">
        <v>44953</v>
      </c>
      <c r="N12142" s="1">
        <v>2</v>
      </c>
      <c r="O12142" s="1" t="s">
        <v>44951</v>
      </c>
      <c r="P12142" s="1" t="s">
        <v>44952</v>
      </c>
      <c r="Q12142" s="1" t="s">
        <v>44953</v>
      </c>
    </row>
    <row r="12143" spans="1:17" s="1" customFormat="1" ht="12" x14ac:dyDescent="0.2">
      <c r="A12143" s="3" t="s">
        <v>319021</v>
      </c>
      <c r="B12143" s="2">
        <v>372</v>
      </c>
      <c r="C12143" s="1" t="s">
        <v>306840</v>
      </c>
      <c r="D12143" s="1" t="s">
        <v>70105</v>
      </c>
      <c r="N12143" s="1">
        <v>2</v>
      </c>
      <c r="O12143" s="1" t="s">
        <v>70103</v>
      </c>
      <c r="P12143" s="1" t="s">
        <v>70104</v>
      </c>
      <c r="Q12143" s="1" t="s">
        <v>70105</v>
      </c>
    </row>
    <row r="12144" spans="1:17" s="1" customFormat="1" ht="12" x14ac:dyDescent="0.2">
      <c r="A12144" s="3" t="s">
        <v>319022</v>
      </c>
      <c r="B12144" s="2">
        <v>413</v>
      </c>
      <c r="C12144" s="1" t="s">
        <v>306840</v>
      </c>
      <c r="D12144" s="1" t="s">
        <v>39070</v>
      </c>
      <c r="N12144" s="1">
        <v>2</v>
      </c>
      <c r="O12144" s="1" t="s">
        <v>39068</v>
      </c>
      <c r="P12144" s="1" t="s">
        <v>39069</v>
      </c>
      <c r="Q12144" s="1" t="s">
        <v>39070</v>
      </c>
    </row>
    <row r="12145" spans="1:17" s="1" customFormat="1" ht="12" x14ac:dyDescent="0.2">
      <c r="A12145" s="3" t="s">
        <v>319023</v>
      </c>
      <c r="B12145" s="2">
        <v>355</v>
      </c>
      <c r="C12145" s="1" t="s">
        <v>306840</v>
      </c>
      <c r="D12145" s="1" t="s">
        <v>297203</v>
      </c>
      <c r="N12145" s="1">
        <v>2</v>
      </c>
      <c r="O12145" s="1" t="s">
        <v>297201</v>
      </c>
      <c r="P12145" s="1" t="s">
        <v>297202</v>
      </c>
      <c r="Q12145" s="1" t="s">
        <v>297203</v>
      </c>
    </row>
    <row r="12146" spans="1:17" s="1" customFormat="1" ht="12" x14ac:dyDescent="0.2">
      <c r="A12146" s="3" t="s">
        <v>319024</v>
      </c>
      <c r="B12146" s="2">
        <v>389</v>
      </c>
      <c r="C12146" s="1" t="s">
        <v>306840</v>
      </c>
      <c r="D12146" s="1" t="s">
        <v>198689</v>
      </c>
      <c r="N12146" s="1">
        <v>2</v>
      </c>
      <c r="O12146" s="1" t="s">
        <v>198687</v>
      </c>
      <c r="P12146" s="1" t="s">
        <v>198688</v>
      </c>
      <c r="Q12146" s="1" t="s">
        <v>198689</v>
      </c>
    </row>
    <row r="12147" spans="1:17" s="1" customFormat="1" ht="12" x14ac:dyDescent="0.2">
      <c r="A12147" s="3" t="s">
        <v>319025</v>
      </c>
      <c r="B12147" s="2">
        <v>626</v>
      </c>
      <c r="C12147" s="1" t="s">
        <v>306840</v>
      </c>
      <c r="D12147" s="1" t="s">
        <v>231858</v>
      </c>
      <c r="N12147" s="1">
        <v>2</v>
      </c>
      <c r="O12147" s="1" t="s">
        <v>231856</v>
      </c>
      <c r="P12147" s="1" t="s">
        <v>231857</v>
      </c>
      <c r="Q12147" s="1" t="s">
        <v>231858</v>
      </c>
    </row>
    <row r="12148" spans="1:17" s="1" customFormat="1" ht="12" x14ac:dyDescent="0.2">
      <c r="A12148" s="3" t="s">
        <v>319026</v>
      </c>
      <c r="B12148" s="2">
        <v>668</v>
      </c>
      <c r="C12148" s="1" t="s">
        <v>306840</v>
      </c>
      <c r="D12148" s="1" t="s">
        <v>91357</v>
      </c>
      <c r="N12148" s="1">
        <v>2</v>
      </c>
      <c r="O12148" s="1" t="s">
        <v>91355</v>
      </c>
      <c r="P12148" s="1" t="s">
        <v>91356</v>
      </c>
      <c r="Q12148" s="1" t="s">
        <v>91357</v>
      </c>
    </row>
    <row r="12149" spans="1:17" s="1" customFormat="1" ht="12" x14ac:dyDescent="0.2">
      <c r="A12149" s="3" t="s">
        <v>319027</v>
      </c>
      <c r="B12149" s="2">
        <v>612</v>
      </c>
      <c r="C12149" s="1" t="s">
        <v>306840</v>
      </c>
      <c r="D12149" s="1" t="s">
        <v>255854</v>
      </c>
      <c r="N12149" s="1">
        <v>2</v>
      </c>
      <c r="O12149" s="1" t="s">
        <v>255852</v>
      </c>
      <c r="P12149" s="1" t="s">
        <v>255853</v>
      </c>
      <c r="Q12149" s="1" t="s">
        <v>255854</v>
      </c>
    </row>
    <row r="12150" spans="1:17" s="1" customFormat="1" ht="12" x14ac:dyDescent="0.2">
      <c r="A12150" s="3" t="s">
        <v>319028</v>
      </c>
      <c r="B12150" s="2">
        <v>646</v>
      </c>
      <c r="C12150" s="1" t="s">
        <v>306840</v>
      </c>
      <c r="D12150" s="1" t="s">
        <v>201948</v>
      </c>
      <c r="N12150" s="1">
        <v>2</v>
      </c>
      <c r="O12150" s="1" t="s">
        <v>201946</v>
      </c>
      <c r="P12150" s="1" t="s">
        <v>201947</v>
      </c>
      <c r="Q12150" s="1" t="s">
        <v>201948</v>
      </c>
    </row>
    <row r="12151" spans="1:17" s="1" customFormat="1" ht="12" x14ac:dyDescent="0.2">
      <c r="A12151" s="3" t="s">
        <v>319029</v>
      </c>
      <c r="B12151" s="2">
        <v>480</v>
      </c>
      <c r="C12151" s="1" t="s">
        <v>306840</v>
      </c>
      <c r="D12151" s="1" t="s">
        <v>126379</v>
      </c>
      <c r="N12151" s="1">
        <v>2</v>
      </c>
      <c r="O12151" s="1" t="s">
        <v>126377</v>
      </c>
      <c r="P12151" s="1" t="s">
        <v>126378</v>
      </c>
      <c r="Q12151" s="1" t="s">
        <v>126379</v>
      </c>
    </row>
    <row r="12152" spans="1:17" s="1" customFormat="1" ht="12" x14ac:dyDescent="0.2">
      <c r="A12152" s="3" t="s">
        <v>319030</v>
      </c>
      <c r="B12152" s="2">
        <v>522</v>
      </c>
      <c r="C12152" s="1" t="s">
        <v>306840</v>
      </c>
      <c r="D12152" s="1" t="s">
        <v>217337</v>
      </c>
      <c r="N12152" s="1">
        <v>2</v>
      </c>
      <c r="O12152" s="1" t="s">
        <v>217335</v>
      </c>
      <c r="P12152" s="1" t="s">
        <v>217336</v>
      </c>
      <c r="Q12152" s="1" t="s">
        <v>217337</v>
      </c>
    </row>
    <row r="12153" spans="1:17" s="1" customFormat="1" ht="12" x14ac:dyDescent="0.2">
      <c r="A12153" s="3" t="s">
        <v>319031</v>
      </c>
      <c r="B12153" s="2">
        <v>465</v>
      </c>
      <c r="C12153" s="1" t="s">
        <v>306840</v>
      </c>
      <c r="D12153" s="1" t="s">
        <v>151512</v>
      </c>
      <c r="N12153" s="1">
        <v>2</v>
      </c>
      <c r="O12153" s="1" t="s">
        <v>151510</v>
      </c>
      <c r="P12153" s="1" t="s">
        <v>151511</v>
      </c>
      <c r="Q12153" s="1" t="s">
        <v>151512</v>
      </c>
    </row>
    <row r="12154" spans="1:17" s="1" customFormat="1" ht="12" x14ac:dyDescent="0.2">
      <c r="A12154" s="3" t="s">
        <v>319032</v>
      </c>
      <c r="B12154" s="2">
        <v>500</v>
      </c>
      <c r="C12154" s="1" t="s">
        <v>306840</v>
      </c>
      <c r="D12154" s="1" t="s">
        <v>19530</v>
      </c>
      <c r="N12154" s="1">
        <v>2</v>
      </c>
      <c r="O12154" s="1" t="s">
        <v>19528</v>
      </c>
      <c r="P12154" s="1" t="s">
        <v>19529</v>
      </c>
      <c r="Q12154" s="1" t="s">
        <v>19530</v>
      </c>
    </row>
    <row r="12155" spans="1:17" s="1" customFormat="1" ht="12" x14ac:dyDescent="0.2">
      <c r="A12155" s="3" t="s">
        <v>319033</v>
      </c>
      <c r="B12155" s="2">
        <v>823</v>
      </c>
      <c r="C12155" s="1" t="s">
        <v>306840</v>
      </c>
      <c r="D12155" s="1" t="s">
        <v>297838</v>
      </c>
      <c r="N12155" s="1">
        <v>2</v>
      </c>
      <c r="O12155" s="1" t="s">
        <v>297836</v>
      </c>
      <c r="P12155" s="1" t="s">
        <v>297837</v>
      </c>
      <c r="Q12155" s="1" t="s">
        <v>297838</v>
      </c>
    </row>
    <row r="12156" spans="1:17" s="1" customFormat="1" ht="12" x14ac:dyDescent="0.2">
      <c r="A12156" s="3" t="s">
        <v>319034</v>
      </c>
      <c r="B12156" s="2">
        <v>863</v>
      </c>
      <c r="C12156" s="1" t="s">
        <v>306840</v>
      </c>
      <c r="D12156" s="1" t="s">
        <v>157887</v>
      </c>
      <c r="N12156" s="1">
        <v>2</v>
      </c>
      <c r="O12156" s="1" t="s">
        <v>157885</v>
      </c>
      <c r="P12156" s="1" t="s">
        <v>157886</v>
      </c>
      <c r="Q12156" s="1" t="s">
        <v>157887</v>
      </c>
    </row>
    <row r="12157" spans="1:17" s="1" customFormat="1" ht="12" x14ac:dyDescent="0.2">
      <c r="A12157" s="3" t="s">
        <v>319035</v>
      </c>
      <c r="B12157" s="2">
        <v>808</v>
      </c>
      <c r="C12157" s="1" t="s">
        <v>306840</v>
      </c>
      <c r="D12157" s="1" t="s">
        <v>139864</v>
      </c>
      <c r="N12157" s="1">
        <v>2</v>
      </c>
      <c r="O12157" s="1" t="s">
        <v>139862</v>
      </c>
      <c r="P12157" s="1" t="s">
        <v>139863</v>
      </c>
      <c r="Q12157" s="1" t="s">
        <v>139864</v>
      </c>
    </row>
    <row r="12158" spans="1:17" s="1" customFormat="1" ht="12" x14ac:dyDescent="0.2">
      <c r="A12158" s="3" t="s">
        <v>319036</v>
      </c>
      <c r="B12158" s="2">
        <v>840</v>
      </c>
      <c r="C12158" s="1" t="s">
        <v>306840</v>
      </c>
      <c r="D12158" s="1" t="s">
        <v>23862</v>
      </c>
      <c r="N12158" s="1">
        <v>2</v>
      </c>
      <c r="O12158" s="1" t="s">
        <v>23860</v>
      </c>
      <c r="P12158" s="1" t="s">
        <v>23861</v>
      </c>
      <c r="Q12158" s="1" t="s">
        <v>23862</v>
      </c>
    </row>
    <row r="12159" spans="1:17" s="1" customFormat="1" ht="12" x14ac:dyDescent="0.2">
      <c r="A12159" s="3" t="s">
        <v>319037</v>
      </c>
      <c r="B12159" s="2">
        <v>625</v>
      </c>
      <c r="C12159" s="1" t="s">
        <v>306840</v>
      </c>
      <c r="D12159" s="1" t="s">
        <v>211369</v>
      </c>
      <c r="N12159" s="1">
        <v>2</v>
      </c>
      <c r="O12159" s="1" t="s">
        <v>211367</v>
      </c>
      <c r="P12159" s="1" t="s">
        <v>211368</v>
      </c>
      <c r="Q12159" s="1" t="s">
        <v>211369</v>
      </c>
    </row>
    <row r="12160" spans="1:17" s="1" customFormat="1" ht="12" x14ac:dyDescent="0.2">
      <c r="A12160" s="3" t="s">
        <v>319038</v>
      </c>
      <c r="B12160" s="2">
        <v>667</v>
      </c>
      <c r="C12160" s="1" t="s">
        <v>306840</v>
      </c>
      <c r="D12160" s="1" t="s">
        <v>303862</v>
      </c>
      <c r="N12160" s="1">
        <v>2</v>
      </c>
      <c r="O12160" s="1" t="s">
        <v>303860</v>
      </c>
      <c r="P12160" s="1" t="s">
        <v>303861</v>
      </c>
      <c r="Q12160" s="1" t="s">
        <v>303862</v>
      </c>
    </row>
    <row r="12161" spans="1:17" s="1" customFormat="1" ht="12" x14ac:dyDescent="0.2">
      <c r="A12161" s="3" t="s">
        <v>319039</v>
      </c>
      <c r="B12161" s="2">
        <v>609</v>
      </c>
      <c r="C12161" s="1" t="s">
        <v>306840</v>
      </c>
      <c r="D12161" s="1" t="s">
        <v>172486</v>
      </c>
      <c r="N12161" s="1">
        <v>2</v>
      </c>
      <c r="O12161" s="1" t="s">
        <v>172484</v>
      </c>
      <c r="P12161" s="1" t="s">
        <v>172485</v>
      </c>
      <c r="Q12161" s="1" t="s">
        <v>172486</v>
      </c>
    </row>
    <row r="12162" spans="1:17" s="1" customFormat="1" ht="12" x14ac:dyDescent="0.2">
      <c r="A12162" s="3" t="s">
        <v>319040</v>
      </c>
      <c r="B12162" s="2">
        <v>644</v>
      </c>
      <c r="C12162" s="1" t="s">
        <v>306840</v>
      </c>
      <c r="D12162" s="1" t="s">
        <v>162524</v>
      </c>
      <c r="N12162" s="1">
        <v>2</v>
      </c>
      <c r="O12162" s="1" t="s">
        <v>162522</v>
      </c>
      <c r="P12162" s="1" t="s">
        <v>162523</v>
      </c>
      <c r="Q12162" s="1" t="s">
        <v>162524</v>
      </c>
    </row>
    <row r="12163" spans="1:17" s="1" customFormat="1" ht="12" x14ac:dyDescent="0.2">
      <c r="A12163" s="3" t="s">
        <v>319041</v>
      </c>
      <c r="B12163" s="2">
        <v>972</v>
      </c>
      <c r="C12163" s="1" t="s">
        <v>306840</v>
      </c>
      <c r="D12163" s="1" t="s">
        <v>62353</v>
      </c>
      <c r="N12163" s="1">
        <v>2</v>
      </c>
      <c r="O12163" s="1" t="s">
        <v>62351</v>
      </c>
      <c r="P12163" s="1" t="s">
        <v>62352</v>
      </c>
      <c r="Q12163" s="1" t="s">
        <v>62353</v>
      </c>
    </row>
    <row r="12164" spans="1:17" s="1" customFormat="1" ht="12" x14ac:dyDescent="0.2">
      <c r="A12164" s="3" t="s">
        <v>319042</v>
      </c>
      <c r="B12164" s="2">
        <v>1013</v>
      </c>
      <c r="C12164" s="1" t="s">
        <v>306840</v>
      </c>
      <c r="D12164" s="1" t="s">
        <v>143035</v>
      </c>
      <c r="N12164" s="1">
        <v>2</v>
      </c>
      <c r="O12164" s="1" t="s">
        <v>143033</v>
      </c>
      <c r="P12164" s="1" t="s">
        <v>143034</v>
      </c>
      <c r="Q12164" s="1" t="s">
        <v>143035</v>
      </c>
    </row>
    <row r="12165" spans="1:17" s="1" customFormat="1" ht="12" x14ac:dyDescent="0.2">
      <c r="A12165" s="3" t="s">
        <v>319043</v>
      </c>
      <c r="B12165" s="2">
        <v>958</v>
      </c>
      <c r="C12165" s="1" t="s">
        <v>306840</v>
      </c>
      <c r="D12165" s="1" t="s">
        <v>199842</v>
      </c>
      <c r="N12165" s="1">
        <v>2</v>
      </c>
      <c r="O12165" s="1" t="s">
        <v>199840</v>
      </c>
      <c r="P12165" s="1" t="s">
        <v>199841</v>
      </c>
      <c r="Q12165" s="1" t="s">
        <v>199842</v>
      </c>
    </row>
    <row r="12166" spans="1:17" s="1" customFormat="1" ht="12" x14ac:dyDescent="0.2">
      <c r="A12166" s="3" t="s">
        <v>319044</v>
      </c>
      <c r="B12166" s="2">
        <v>993</v>
      </c>
      <c r="C12166" s="1" t="s">
        <v>306840</v>
      </c>
      <c r="D12166" s="1" t="s">
        <v>251561</v>
      </c>
      <c r="N12166" s="1">
        <v>2</v>
      </c>
      <c r="O12166" s="1" t="s">
        <v>251559</v>
      </c>
      <c r="P12166" s="1" t="s">
        <v>251560</v>
      </c>
      <c r="Q12166" s="1" t="s">
        <v>251561</v>
      </c>
    </row>
    <row r="12167" spans="1:17" s="1" customFormat="1" ht="12" x14ac:dyDescent="0.2">
      <c r="A12167" s="3" t="s">
        <v>319045</v>
      </c>
      <c r="B12167" s="2">
        <v>392</v>
      </c>
      <c r="C12167" s="1" t="s">
        <v>306840</v>
      </c>
      <c r="D12167" s="1" t="s">
        <v>196779</v>
      </c>
      <c r="N12167" s="1">
        <v>2</v>
      </c>
      <c r="O12167" s="1" t="s">
        <v>196777</v>
      </c>
      <c r="P12167" s="1" t="s">
        <v>196778</v>
      </c>
      <c r="Q12167" s="1" t="s">
        <v>196779</v>
      </c>
    </row>
    <row r="12168" spans="1:17" s="1" customFormat="1" ht="12" x14ac:dyDescent="0.2">
      <c r="A12168" s="3" t="s">
        <v>319046</v>
      </c>
      <c r="B12168" s="2">
        <v>433</v>
      </c>
      <c r="C12168" s="1" t="s">
        <v>306840</v>
      </c>
      <c r="D12168" s="1" t="s">
        <v>200067</v>
      </c>
      <c r="N12168" s="1">
        <v>2</v>
      </c>
      <c r="O12168" s="1" t="s">
        <v>200065</v>
      </c>
      <c r="P12168" s="1" t="s">
        <v>200066</v>
      </c>
      <c r="Q12168" s="1" t="s">
        <v>200067</v>
      </c>
    </row>
    <row r="12169" spans="1:17" s="1" customFormat="1" ht="12" x14ac:dyDescent="0.2">
      <c r="A12169" s="3" t="s">
        <v>319047</v>
      </c>
      <c r="B12169" s="2">
        <v>379</v>
      </c>
      <c r="C12169" s="1" t="s">
        <v>306840</v>
      </c>
      <c r="D12169" s="1" t="s">
        <v>289584</v>
      </c>
      <c r="N12169" s="1">
        <v>2</v>
      </c>
      <c r="O12169" s="1" t="s">
        <v>289582</v>
      </c>
      <c r="P12169" s="1" t="s">
        <v>289583</v>
      </c>
      <c r="Q12169" s="1" t="s">
        <v>289584</v>
      </c>
    </row>
    <row r="12170" spans="1:17" s="1" customFormat="1" ht="12" x14ac:dyDescent="0.2">
      <c r="A12170" s="3" t="s">
        <v>319048</v>
      </c>
      <c r="B12170" s="2">
        <v>413</v>
      </c>
      <c r="C12170" s="1" t="s">
        <v>306840</v>
      </c>
      <c r="D12170" s="1" t="s">
        <v>238727</v>
      </c>
      <c r="N12170" s="1">
        <v>2</v>
      </c>
      <c r="O12170" s="1" t="s">
        <v>238725</v>
      </c>
      <c r="P12170" s="1" t="s">
        <v>238726</v>
      </c>
      <c r="Q12170" s="1" t="s">
        <v>238727</v>
      </c>
    </row>
    <row r="12171" spans="1:17" s="1" customFormat="1" ht="12" x14ac:dyDescent="0.2">
      <c r="A12171" s="3" t="s">
        <v>319049</v>
      </c>
      <c r="B12171" s="2">
        <v>667</v>
      </c>
      <c r="C12171" s="1" t="s">
        <v>306840</v>
      </c>
      <c r="D12171" s="1" t="s">
        <v>50565</v>
      </c>
      <c r="N12171" s="1">
        <v>2</v>
      </c>
      <c r="O12171" s="1" t="s">
        <v>50563</v>
      </c>
      <c r="P12171" s="1" t="s">
        <v>50564</v>
      </c>
      <c r="Q12171" s="1" t="s">
        <v>50565</v>
      </c>
    </row>
    <row r="12172" spans="1:17" s="1" customFormat="1" ht="12" x14ac:dyDescent="0.2">
      <c r="A12172" s="3" t="s">
        <v>319050</v>
      </c>
      <c r="B12172" s="2">
        <v>707</v>
      </c>
      <c r="C12172" s="1" t="s">
        <v>306840</v>
      </c>
      <c r="D12172" s="1" t="s">
        <v>87010</v>
      </c>
      <c r="N12172" s="1">
        <v>2</v>
      </c>
      <c r="O12172" s="1" t="s">
        <v>87008</v>
      </c>
      <c r="P12172" s="1" t="s">
        <v>87009</v>
      </c>
      <c r="Q12172" s="1" t="s">
        <v>87010</v>
      </c>
    </row>
    <row r="12173" spans="1:17" s="1" customFormat="1" ht="12" x14ac:dyDescent="0.2">
      <c r="A12173" s="3" t="s">
        <v>319051</v>
      </c>
      <c r="B12173" s="2">
        <v>651</v>
      </c>
      <c r="C12173" s="1" t="s">
        <v>306840</v>
      </c>
      <c r="D12173" s="1" t="s">
        <v>66486</v>
      </c>
      <c r="N12173" s="1">
        <v>2</v>
      </c>
      <c r="O12173" s="1" t="s">
        <v>66484</v>
      </c>
      <c r="P12173" s="1" t="s">
        <v>66485</v>
      </c>
      <c r="Q12173" s="1" t="s">
        <v>66486</v>
      </c>
    </row>
    <row r="12174" spans="1:17" s="1" customFormat="1" ht="12" x14ac:dyDescent="0.2">
      <c r="A12174" s="3" t="s">
        <v>319052</v>
      </c>
      <c r="B12174" s="2">
        <v>685</v>
      </c>
      <c r="C12174" s="1" t="s">
        <v>306840</v>
      </c>
      <c r="D12174" s="1" t="s">
        <v>278537</v>
      </c>
      <c r="N12174" s="1">
        <v>2</v>
      </c>
      <c r="O12174" s="1" t="s">
        <v>278535</v>
      </c>
      <c r="P12174" s="1" t="s">
        <v>278536</v>
      </c>
      <c r="Q12174" s="1" t="s">
        <v>278537</v>
      </c>
    </row>
    <row r="12175" spans="1:17" s="1" customFormat="1" ht="12" x14ac:dyDescent="0.2">
      <c r="A12175" s="3" t="s">
        <v>319053</v>
      </c>
      <c r="B12175" s="2">
        <v>545</v>
      </c>
      <c r="C12175" s="1" t="s">
        <v>306840</v>
      </c>
      <c r="D12175" s="1" t="s">
        <v>167189</v>
      </c>
      <c r="N12175" s="1">
        <v>2</v>
      </c>
      <c r="O12175" s="1" t="s">
        <v>167187</v>
      </c>
      <c r="P12175" s="1" t="s">
        <v>167188</v>
      </c>
      <c r="Q12175" s="1" t="s">
        <v>167189</v>
      </c>
    </row>
    <row r="12176" spans="1:17" s="1" customFormat="1" ht="12" x14ac:dyDescent="0.2">
      <c r="A12176" s="3" t="s">
        <v>319054</v>
      </c>
      <c r="B12176" s="2">
        <v>586</v>
      </c>
      <c r="C12176" s="1" t="s">
        <v>306840</v>
      </c>
      <c r="D12176" s="1" t="s">
        <v>221113</v>
      </c>
      <c r="N12176" s="1">
        <v>2</v>
      </c>
      <c r="O12176" s="1" t="s">
        <v>221111</v>
      </c>
      <c r="P12176" s="1" t="s">
        <v>221112</v>
      </c>
      <c r="Q12176" s="1" t="s">
        <v>221113</v>
      </c>
    </row>
    <row r="12177" spans="1:17" s="1" customFormat="1" ht="12" x14ac:dyDescent="0.2">
      <c r="A12177" s="3" t="s">
        <v>319055</v>
      </c>
      <c r="B12177" s="2">
        <v>530</v>
      </c>
      <c r="C12177" s="1" t="s">
        <v>306840</v>
      </c>
      <c r="D12177" s="1" t="s">
        <v>206520</v>
      </c>
      <c r="N12177" s="1">
        <v>2</v>
      </c>
      <c r="O12177" s="1" t="s">
        <v>206518</v>
      </c>
      <c r="P12177" s="1" t="s">
        <v>206519</v>
      </c>
      <c r="Q12177" s="1" t="s">
        <v>206520</v>
      </c>
    </row>
    <row r="12178" spans="1:17" s="1" customFormat="1" ht="12" x14ac:dyDescent="0.2">
      <c r="A12178" s="3" t="s">
        <v>319056</v>
      </c>
      <c r="B12178" s="2">
        <v>563</v>
      </c>
      <c r="C12178" s="1" t="s">
        <v>306840</v>
      </c>
      <c r="D12178" s="1" t="s">
        <v>120201</v>
      </c>
      <c r="N12178" s="1">
        <v>2</v>
      </c>
      <c r="O12178" s="1" t="s">
        <v>120199</v>
      </c>
      <c r="P12178" s="1" t="s">
        <v>120200</v>
      </c>
      <c r="Q12178" s="1" t="s">
        <v>120201</v>
      </c>
    </row>
    <row r="12179" spans="1:17" s="1" customFormat="1" ht="12" x14ac:dyDescent="0.2">
      <c r="A12179" s="3" t="s">
        <v>319057</v>
      </c>
      <c r="B12179" s="2">
        <v>936</v>
      </c>
      <c r="C12179" s="1" t="s">
        <v>306840</v>
      </c>
      <c r="D12179" s="1" t="s">
        <v>175923</v>
      </c>
      <c r="N12179" s="1">
        <v>2</v>
      </c>
      <c r="O12179" s="1" t="s">
        <v>175921</v>
      </c>
      <c r="P12179" s="1" t="s">
        <v>175922</v>
      </c>
      <c r="Q12179" s="1" t="s">
        <v>175923</v>
      </c>
    </row>
    <row r="12180" spans="1:17" s="1" customFormat="1" ht="12" x14ac:dyDescent="0.2">
      <c r="A12180" s="3" t="s">
        <v>319058</v>
      </c>
      <c r="B12180" s="2">
        <v>978</v>
      </c>
      <c r="C12180" s="1" t="s">
        <v>306840</v>
      </c>
      <c r="D12180" s="1" t="s">
        <v>32529</v>
      </c>
      <c r="N12180" s="1">
        <v>2</v>
      </c>
      <c r="O12180" s="1" t="s">
        <v>32527</v>
      </c>
      <c r="P12180" s="1" t="s">
        <v>32528</v>
      </c>
      <c r="Q12180" s="1" t="s">
        <v>32529</v>
      </c>
    </row>
    <row r="12181" spans="1:17" s="1" customFormat="1" ht="12" x14ac:dyDescent="0.2">
      <c r="A12181" s="3" t="s">
        <v>319059</v>
      </c>
      <c r="B12181" s="2">
        <v>920</v>
      </c>
      <c r="C12181" s="1" t="s">
        <v>306840</v>
      </c>
      <c r="D12181" s="1" t="s">
        <v>249869</v>
      </c>
      <c r="N12181" s="1">
        <v>2</v>
      </c>
      <c r="O12181" s="1" t="s">
        <v>249867</v>
      </c>
      <c r="P12181" s="1" t="s">
        <v>249868</v>
      </c>
      <c r="Q12181" s="1" t="s">
        <v>249869</v>
      </c>
    </row>
    <row r="12182" spans="1:17" s="1" customFormat="1" ht="12" x14ac:dyDescent="0.2">
      <c r="A12182" s="3" t="s">
        <v>319060</v>
      </c>
      <c r="B12182" s="2">
        <v>954</v>
      </c>
      <c r="C12182" s="1" t="s">
        <v>306840</v>
      </c>
      <c r="D12182" s="1" t="s">
        <v>46415</v>
      </c>
      <c r="N12182" s="1">
        <v>2</v>
      </c>
      <c r="O12182" s="1" t="s">
        <v>46413</v>
      </c>
      <c r="P12182" s="1" t="s">
        <v>46414</v>
      </c>
      <c r="Q12182" s="1" t="s">
        <v>46415</v>
      </c>
    </row>
    <row r="12183" spans="1:17" s="1" customFormat="1" ht="12" x14ac:dyDescent="0.2">
      <c r="A12183" s="3" t="s">
        <v>319061</v>
      </c>
      <c r="B12183" s="2">
        <v>669</v>
      </c>
      <c r="C12183" s="1" t="s">
        <v>306840</v>
      </c>
      <c r="D12183" s="1" t="s">
        <v>253781</v>
      </c>
      <c r="N12183" s="1">
        <v>2</v>
      </c>
      <c r="O12183" s="1" t="s">
        <v>253779</v>
      </c>
      <c r="P12183" s="1" t="s">
        <v>253780</v>
      </c>
      <c r="Q12183" s="1" t="s">
        <v>253781</v>
      </c>
    </row>
    <row r="12184" spans="1:17" s="1" customFormat="1" ht="12" x14ac:dyDescent="0.2">
      <c r="A12184" s="3" t="s">
        <v>319062</v>
      </c>
      <c r="B12184" s="2">
        <v>710</v>
      </c>
      <c r="C12184" s="1" t="s">
        <v>306840</v>
      </c>
      <c r="D12184" s="1" t="s">
        <v>142209</v>
      </c>
      <c r="N12184" s="1">
        <v>2</v>
      </c>
      <c r="O12184" s="1" t="s">
        <v>142207</v>
      </c>
      <c r="P12184" s="1" t="s">
        <v>142208</v>
      </c>
      <c r="Q12184" s="1" t="s">
        <v>142209</v>
      </c>
    </row>
    <row r="12185" spans="1:17" s="1" customFormat="1" ht="12" x14ac:dyDescent="0.2">
      <c r="A12185" s="3" t="s">
        <v>319063</v>
      </c>
      <c r="B12185" s="2">
        <v>654</v>
      </c>
      <c r="C12185" s="1" t="s">
        <v>306840</v>
      </c>
      <c r="D12185" s="1" t="s">
        <v>141619</v>
      </c>
      <c r="N12185" s="1">
        <v>2</v>
      </c>
      <c r="O12185" s="1" t="s">
        <v>141617</v>
      </c>
      <c r="P12185" s="1" t="s">
        <v>141618</v>
      </c>
      <c r="Q12185" s="1" t="s">
        <v>141619</v>
      </c>
    </row>
    <row r="12186" spans="1:17" s="1" customFormat="1" ht="12" x14ac:dyDescent="0.2">
      <c r="A12186" s="3" t="s">
        <v>319064</v>
      </c>
      <c r="B12186" s="2">
        <v>688</v>
      </c>
      <c r="C12186" s="1" t="s">
        <v>306840</v>
      </c>
      <c r="D12186" s="1" t="s">
        <v>192056</v>
      </c>
      <c r="N12186" s="1">
        <v>2</v>
      </c>
      <c r="O12186" s="1" t="s">
        <v>192054</v>
      </c>
      <c r="P12186" s="1" t="s">
        <v>192055</v>
      </c>
      <c r="Q12186" s="1" t="s">
        <v>192056</v>
      </c>
    </row>
    <row r="12187" spans="1:17" s="1" customFormat="1" ht="12" x14ac:dyDescent="0.2">
      <c r="A12187" s="3" t="s">
        <v>319065</v>
      </c>
      <c r="B12187" s="2">
        <v>1043</v>
      </c>
      <c r="C12187" s="1" t="s">
        <v>306840</v>
      </c>
      <c r="D12187" s="1" t="s">
        <v>299649</v>
      </c>
      <c r="N12187" s="1">
        <v>2</v>
      </c>
      <c r="O12187" s="1" t="s">
        <v>299647</v>
      </c>
      <c r="P12187" s="1" t="s">
        <v>299648</v>
      </c>
      <c r="Q12187" s="1" t="s">
        <v>299649</v>
      </c>
    </row>
    <row r="12188" spans="1:17" s="1" customFormat="1" ht="12" x14ac:dyDescent="0.2">
      <c r="A12188" s="3" t="s">
        <v>319066</v>
      </c>
      <c r="B12188" s="2">
        <v>1084</v>
      </c>
      <c r="C12188" s="1" t="s">
        <v>306840</v>
      </c>
      <c r="D12188" s="1" t="s">
        <v>306098</v>
      </c>
      <c r="N12188" s="1">
        <v>2</v>
      </c>
      <c r="O12188" s="1" t="s">
        <v>306096</v>
      </c>
      <c r="P12188" s="1" t="s">
        <v>306097</v>
      </c>
      <c r="Q12188" s="1" t="s">
        <v>306098</v>
      </c>
    </row>
    <row r="12189" spans="1:17" s="1" customFormat="1" ht="12" x14ac:dyDescent="0.2">
      <c r="A12189" s="3" t="s">
        <v>319067</v>
      </c>
      <c r="B12189" s="2">
        <v>1027</v>
      </c>
      <c r="C12189" s="1" t="s">
        <v>306840</v>
      </c>
      <c r="D12189" s="1" t="s">
        <v>215674</v>
      </c>
      <c r="N12189" s="1">
        <v>2</v>
      </c>
      <c r="O12189" s="1" t="s">
        <v>215672</v>
      </c>
      <c r="P12189" s="1" t="s">
        <v>215673</v>
      </c>
      <c r="Q12189" s="1" t="s">
        <v>215674</v>
      </c>
    </row>
    <row r="12190" spans="1:17" s="1" customFormat="1" ht="12" x14ac:dyDescent="0.2">
      <c r="A12190" s="3" t="s">
        <v>319068</v>
      </c>
      <c r="B12190" s="2">
        <v>1063</v>
      </c>
      <c r="C12190" s="1" t="s">
        <v>306840</v>
      </c>
      <c r="D12190" s="1" t="s">
        <v>147698</v>
      </c>
      <c r="N12190" s="1">
        <v>2</v>
      </c>
      <c r="O12190" s="1" t="s">
        <v>147696</v>
      </c>
      <c r="P12190" s="1" t="s">
        <v>147697</v>
      </c>
      <c r="Q12190" s="1" t="s">
        <v>147698</v>
      </c>
    </row>
    <row r="12191" spans="1:17" s="1" customFormat="1" ht="12" x14ac:dyDescent="0.2">
      <c r="A12191" s="3" t="s">
        <v>319069</v>
      </c>
      <c r="B12191" s="2">
        <v>444</v>
      </c>
      <c r="C12191" s="1" t="s">
        <v>306840</v>
      </c>
      <c r="D12191" s="1" t="s">
        <v>214094</v>
      </c>
      <c r="N12191" s="1">
        <v>2</v>
      </c>
      <c r="O12191" s="1" t="s">
        <v>214092</v>
      </c>
      <c r="P12191" s="1" t="s">
        <v>214093</v>
      </c>
      <c r="Q12191" s="1" t="s">
        <v>214094</v>
      </c>
    </row>
    <row r="12192" spans="1:17" s="1" customFormat="1" ht="12" x14ac:dyDescent="0.2">
      <c r="A12192" s="3" t="s">
        <v>319070</v>
      </c>
      <c r="B12192" s="2">
        <v>483</v>
      </c>
      <c r="C12192" s="1" t="s">
        <v>306840</v>
      </c>
      <c r="D12192" s="1" t="s">
        <v>268684</v>
      </c>
      <c r="N12192" s="1">
        <v>2</v>
      </c>
      <c r="O12192" s="1" t="s">
        <v>268682</v>
      </c>
      <c r="P12192" s="1" t="s">
        <v>268683</v>
      </c>
      <c r="Q12192" s="1" t="s">
        <v>268684</v>
      </c>
    </row>
    <row r="12193" spans="1:17" s="1" customFormat="1" ht="12" x14ac:dyDescent="0.2">
      <c r="A12193" s="3" t="s">
        <v>319071</v>
      </c>
      <c r="B12193" s="2">
        <v>428</v>
      </c>
      <c r="C12193" s="1" t="s">
        <v>306840</v>
      </c>
      <c r="D12193" s="1" t="s">
        <v>204887</v>
      </c>
      <c r="N12193" s="1">
        <v>2</v>
      </c>
      <c r="O12193" s="1" t="s">
        <v>204885</v>
      </c>
      <c r="P12193" s="1" t="s">
        <v>204886</v>
      </c>
      <c r="Q12193" s="1" t="s">
        <v>204887</v>
      </c>
    </row>
    <row r="12194" spans="1:17" s="1" customFormat="1" ht="12" x14ac:dyDescent="0.2">
      <c r="A12194" s="3" t="s">
        <v>319072</v>
      </c>
      <c r="B12194" s="2">
        <v>462</v>
      </c>
      <c r="C12194" s="1" t="s">
        <v>306840</v>
      </c>
      <c r="D12194" s="1" t="s">
        <v>108868</v>
      </c>
      <c r="N12194" s="1">
        <v>2</v>
      </c>
      <c r="O12194" s="1" t="s">
        <v>108866</v>
      </c>
      <c r="P12194" s="1" t="s">
        <v>108867</v>
      </c>
      <c r="Q12194" s="1" t="s">
        <v>108868</v>
      </c>
    </row>
    <row r="12195" spans="1:17" s="1" customFormat="1" ht="12" x14ac:dyDescent="0.2">
      <c r="A12195" s="3" t="s">
        <v>319073</v>
      </c>
      <c r="B12195" s="2">
        <v>755</v>
      </c>
      <c r="C12195" s="1" t="s">
        <v>306840</v>
      </c>
      <c r="D12195" s="1" t="s">
        <v>16665</v>
      </c>
      <c r="N12195" s="1">
        <v>2</v>
      </c>
      <c r="O12195" s="1" t="s">
        <v>16663</v>
      </c>
      <c r="P12195" s="1" t="s">
        <v>16664</v>
      </c>
      <c r="Q12195" s="1" t="s">
        <v>16665</v>
      </c>
    </row>
    <row r="12196" spans="1:17" s="1" customFormat="1" ht="12" x14ac:dyDescent="0.2">
      <c r="A12196" s="3" t="s">
        <v>319074</v>
      </c>
      <c r="B12196" s="2">
        <v>796</v>
      </c>
      <c r="C12196" s="1" t="s">
        <v>306840</v>
      </c>
      <c r="D12196" s="1" t="s">
        <v>299792</v>
      </c>
      <c r="N12196" s="1">
        <v>2</v>
      </c>
      <c r="O12196" s="1" t="s">
        <v>299790</v>
      </c>
      <c r="P12196" s="1" t="s">
        <v>299791</v>
      </c>
      <c r="Q12196" s="1" t="s">
        <v>299792</v>
      </c>
    </row>
    <row r="12197" spans="1:17" s="1" customFormat="1" ht="12" x14ac:dyDescent="0.2">
      <c r="A12197" s="3" t="s">
        <v>319075</v>
      </c>
      <c r="B12197" s="2">
        <v>740</v>
      </c>
      <c r="C12197" s="1" t="s">
        <v>306840</v>
      </c>
      <c r="D12197" s="1" t="s">
        <v>54097</v>
      </c>
      <c r="N12197" s="1">
        <v>2</v>
      </c>
      <c r="O12197" s="1" t="s">
        <v>54095</v>
      </c>
      <c r="P12197" s="1" t="s">
        <v>54096</v>
      </c>
      <c r="Q12197" s="1" t="s">
        <v>54097</v>
      </c>
    </row>
    <row r="12198" spans="1:17" s="1" customFormat="1" ht="12" x14ac:dyDescent="0.2">
      <c r="A12198" s="3" t="s">
        <v>319076</v>
      </c>
      <c r="B12198" s="2">
        <v>775</v>
      </c>
      <c r="C12198" s="1" t="s">
        <v>306840</v>
      </c>
      <c r="D12198" s="1" t="s">
        <v>306238</v>
      </c>
      <c r="N12198" s="1">
        <v>2</v>
      </c>
      <c r="O12198" s="1" t="s">
        <v>306236</v>
      </c>
      <c r="P12198" s="1" t="s">
        <v>306237</v>
      </c>
      <c r="Q12198" s="1" t="s">
        <v>306238</v>
      </c>
    </row>
    <row r="12199" spans="1:17" s="1" customFormat="1" ht="12" x14ac:dyDescent="0.2">
      <c r="A12199" s="3" t="s">
        <v>319077</v>
      </c>
      <c r="B12199" s="2">
        <v>618</v>
      </c>
      <c r="C12199" s="1" t="s">
        <v>306840</v>
      </c>
      <c r="D12199" s="1" t="s">
        <v>181142</v>
      </c>
      <c r="N12199" s="1">
        <v>2</v>
      </c>
      <c r="O12199" s="1" t="s">
        <v>181140</v>
      </c>
      <c r="P12199" s="1" t="s">
        <v>181141</v>
      </c>
      <c r="Q12199" s="1" t="s">
        <v>181142</v>
      </c>
    </row>
    <row r="12200" spans="1:17" s="1" customFormat="1" ht="12" x14ac:dyDescent="0.2">
      <c r="A12200" s="3" t="s">
        <v>319078</v>
      </c>
      <c r="B12200" s="2">
        <v>659</v>
      </c>
      <c r="C12200" s="1" t="s">
        <v>306840</v>
      </c>
      <c r="D12200" s="1" t="s">
        <v>100773</v>
      </c>
      <c r="N12200" s="1">
        <v>2</v>
      </c>
      <c r="O12200" s="1" t="s">
        <v>100771</v>
      </c>
      <c r="P12200" s="1" t="s">
        <v>100772</v>
      </c>
      <c r="Q12200" s="1" t="s">
        <v>100773</v>
      </c>
    </row>
    <row r="12201" spans="1:17" s="1" customFormat="1" ht="12" x14ac:dyDescent="0.2">
      <c r="A12201" s="3" t="s">
        <v>319079</v>
      </c>
      <c r="B12201" s="2">
        <v>603</v>
      </c>
      <c r="C12201" s="1" t="s">
        <v>306840</v>
      </c>
      <c r="D12201" s="1" t="s">
        <v>136134</v>
      </c>
      <c r="N12201" s="1">
        <v>2</v>
      </c>
      <c r="O12201" s="1" t="s">
        <v>136132</v>
      </c>
      <c r="P12201" s="1" t="s">
        <v>136133</v>
      </c>
      <c r="Q12201" s="1" t="s">
        <v>136134</v>
      </c>
    </row>
    <row r="12202" spans="1:17" s="1" customFormat="1" ht="12" x14ac:dyDescent="0.2">
      <c r="A12202" s="3" t="s">
        <v>319080</v>
      </c>
      <c r="B12202" s="2">
        <v>637</v>
      </c>
      <c r="C12202" s="1" t="s">
        <v>306840</v>
      </c>
      <c r="D12202" s="1" t="s">
        <v>55933</v>
      </c>
      <c r="N12202" s="1">
        <v>2</v>
      </c>
      <c r="O12202" s="1" t="s">
        <v>55931</v>
      </c>
      <c r="P12202" s="1" t="s">
        <v>55932</v>
      </c>
      <c r="Q12202" s="1" t="s">
        <v>55933</v>
      </c>
    </row>
    <row r="12203" spans="1:17" s="1" customFormat="1" ht="12" x14ac:dyDescent="0.2">
      <c r="A12203" s="3" t="s">
        <v>319081</v>
      </c>
      <c r="B12203" s="2">
        <v>1069</v>
      </c>
      <c r="C12203" s="1" t="s">
        <v>306840</v>
      </c>
      <c r="D12203" s="1" t="s">
        <v>266021</v>
      </c>
      <c r="N12203" s="1">
        <v>2</v>
      </c>
      <c r="O12203" s="1" t="s">
        <v>266019</v>
      </c>
      <c r="P12203" s="1" t="s">
        <v>266020</v>
      </c>
      <c r="Q12203" s="1" t="s">
        <v>266021</v>
      </c>
    </row>
    <row r="12204" spans="1:17" s="1" customFormat="1" ht="12" x14ac:dyDescent="0.2">
      <c r="A12204" s="3" t="s">
        <v>319082</v>
      </c>
      <c r="B12204" s="2">
        <v>1111</v>
      </c>
      <c r="C12204" s="1" t="s">
        <v>306840</v>
      </c>
      <c r="D12204" s="1" t="s">
        <v>185156</v>
      </c>
      <c r="N12204" s="1">
        <v>2</v>
      </c>
      <c r="O12204" s="1" t="s">
        <v>185154</v>
      </c>
      <c r="P12204" s="1" t="s">
        <v>185155</v>
      </c>
      <c r="Q12204" s="1" t="s">
        <v>185156</v>
      </c>
    </row>
    <row r="12205" spans="1:17" s="1" customFormat="1" ht="12" x14ac:dyDescent="0.2">
      <c r="A12205" s="3" t="s">
        <v>319083</v>
      </c>
      <c r="B12205" s="2">
        <v>1055</v>
      </c>
      <c r="C12205" s="1" t="s">
        <v>306840</v>
      </c>
      <c r="D12205" s="1" t="s">
        <v>192993</v>
      </c>
      <c r="N12205" s="1">
        <v>2</v>
      </c>
      <c r="O12205" s="1" t="s">
        <v>192991</v>
      </c>
      <c r="P12205" s="1" t="s">
        <v>192992</v>
      </c>
      <c r="Q12205" s="1" t="s">
        <v>192993</v>
      </c>
    </row>
    <row r="12206" spans="1:17" s="1" customFormat="1" ht="12" x14ac:dyDescent="0.2">
      <c r="A12206" s="3" t="s">
        <v>319084</v>
      </c>
      <c r="B12206" s="2">
        <v>1087</v>
      </c>
      <c r="C12206" s="1" t="s">
        <v>306840</v>
      </c>
      <c r="D12206" s="1" t="s">
        <v>157951</v>
      </c>
      <c r="N12206" s="1">
        <v>2</v>
      </c>
      <c r="O12206" s="1" t="s">
        <v>157949</v>
      </c>
      <c r="P12206" s="1" t="s">
        <v>157950</v>
      </c>
      <c r="Q12206" s="1" t="s">
        <v>157951</v>
      </c>
    </row>
    <row r="12207" spans="1:17" s="1" customFormat="1" ht="12" x14ac:dyDescent="0.2">
      <c r="A12207" s="3" t="s">
        <v>319085</v>
      </c>
      <c r="B12207" s="2">
        <v>766</v>
      </c>
      <c r="C12207" s="1" t="s">
        <v>306840</v>
      </c>
      <c r="D12207" s="1" t="s">
        <v>153706</v>
      </c>
      <c r="N12207" s="1">
        <v>2</v>
      </c>
      <c r="O12207" s="1" t="s">
        <v>153704</v>
      </c>
      <c r="P12207" s="1" t="s">
        <v>153705</v>
      </c>
      <c r="Q12207" s="1" t="s">
        <v>153706</v>
      </c>
    </row>
    <row r="12208" spans="1:17" s="1" customFormat="1" ht="12" x14ac:dyDescent="0.2">
      <c r="A12208" s="3" t="s">
        <v>319086</v>
      </c>
      <c r="B12208" s="2">
        <v>808</v>
      </c>
      <c r="C12208" s="1" t="s">
        <v>306840</v>
      </c>
      <c r="D12208" s="1" t="s">
        <v>90652</v>
      </c>
      <c r="N12208" s="1">
        <v>2</v>
      </c>
      <c r="O12208" s="1" t="s">
        <v>90650</v>
      </c>
      <c r="P12208" s="1" t="s">
        <v>90651</v>
      </c>
      <c r="Q12208" s="1" t="s">
        <v>90652</v>
      </c>
    </row>
    <row r="12209" spans="1:17" s="1" customFormat="1" ht="12" x14ac:dyDescent="0.2">
      <c r="A12209" s="3" t="s">
        <v>319087</v>
      </c>
      <c r="B12209" s="2">
        <v>751</v>
      </c>
      <c r="C12209" s="1" t="s">
        <v>306840</v>
      </c>
      <c r="D12209" s="1" t="s">
        <v>86937</v>
      </c>
      <c r="N12209" s="1">
        <v>2</v>
      </c>
      <c r="O12209" s="1" t="s">
        <v>86935</v>
      </c>
      <c r="P12209" s="1" t="s">
        <v>86936</v>
      </c>
      <c r="Q12209" s="1" t="s">
        <v>86937</v>
      </c>
    </row>
    <row r="12210" spans="1:17" s="1" customFormat="1" ht="12" x14ac:dyDescent="0.2">
      <c r="A12210" s="3" t="s">
        <v>319088</v>
      </c>
      <c r="B12210" s="2">
        <v>784</v>
      </c>
      <c r="C12210" s="1" t="s">
        <v>306840</v>
      </c>
      <c r="D12210" s="1" t="s">
        <v>53248</v>
      </c>
      <c r="N12210" s="1">
        <v>2</v>
      </c>
      <c r="O12210" s="1" t="s">
        <v>53246</v>
      </c>
      <c r="P12210" s="1" t="s">
        <v>53247</v>
      </c>
      <c r="Q12210" s="1" t="s">
        <v>53248</v>
      </c>
    </row>
    <row r="12211" spans="1:17" s="1" customFormat="1" ht="12" x14ac:dyDescent="0.2">
      <c r="A12211" s="3" t="s">
        <v>319089</v>
      </c>
      <c r="B12211" s="2">
        <v>1199</v>
      </c>
      <c r="C12211" s="1" t="s">
        <v>306840</v>
      </c>
      <c r="D12211" s="1" t="s">
        <v>52979</v>
      </c>
      <c r="N12211" s="1">
        <v>2</v>
      </c>
      <c r="O12211" s="1" t="s">
        <v>52977</v>
      </c>
      <c r="P12211" s="1" t="s">
        <v>52978</v>
      </c>
      <c r="Q12211" s="1" t="s">
        <v>52979</v>
      </c>
    </row>
    <row r="12212" spans="1:17" s="1" customFormat="1" ht="12" x14ac:dyDescent="0.2">
      <c r="A12212" s="3" t="s">
        <v>319090</v>
      </c>
      <c r="B12212" s="2">
        <v>1239</v>
      </c>
      <c r="C12212" s="1" t="s">
        <v>306840</v>
      </c>
      <c r="D12212" s="1" t="s">
        <v>50730</v>
      </c>
      <c r="N12212" s="1">
        <v>2</v>
      </c>
      <c r="O12212" s="1" t="s">
        <v>50728</v>
      </c>
      <c r="P12212" s="1" t="s">
        <v>50729</v>
      </c>
      <c r="Q12212" s="1" t="s">
        <v>50730</v>
      </c>
    </row>
    <row r="12213" spans="1:17" s="1" customFormat="1" ht="12" x14ac:dyDescent="0.2">
      <c r="A12213" s="3" t="s">
        <v>319091</v>
      </c>
      <c r="B12213" s="2">
        <v>1182</v>
      </c>
      <c r="C12213" s="1" t="s">
        <v>306840</v>
      </c>
      <c r="D12213" s="1" t="s">
        <v>133693</v>
      </c>
      <c r="N12213" s="1">
        <v>2</v>
      </c>
      <c r="O12213" s="1" t="s">
        <v>133691</v>
      </c>
      <c r="P12213" s="1" t="s">
        <v>133692</v>
      </c>
      <c r="Q12213" s="1" t="s">
        <v>133693</v>
      </c>
    </row>
    <row r="12214" spans="1:17" s="1" customFormat="1" ht="12" x14ac:dyDescent="0.2">
      <c r="A12214" s="3" t="s">
        <v>319092</v>
      </c>
      <c r="B12214" s="2">
        <v>1217</v>
      </c>
      <c r="C12214" s="1" t="s">
        <v>306840</v>
      </c>
      <c r="D12214" s="1" t="s">
        <v>217485</v>
      </c>
      <c r="N12214" s="1">
        <v>2</v>
      </c>
      <c r="O12214" s="1" t="s">
        <v>217483</v>
      </c>
      <c r="P12214" s="1" t="s">
        <v>217484</v>
      </c>
      <c r="Q12214" s="1" t="s">
        <v>217485</v>
      </c>
    </row>
    <row r="12215" spans="1:17" s="1" customFormat="1" ht="12" x14ac:dyDescent="0.2">
      <c r="A12215" s="3" t="s">
        <v>319093</v>
      </c>
      <c r="B12215" s="2">
        <v>496</v>
      </c>
      <c r="C12215" s="1" t="s">
        <v>306840</v>
      </c>
      <c r="D12215" s="1" t="s">
        <v>240416</v>
      </c>
      <c r="N12215" s="1">
        <v>2</v>
      </c>
      <c r="O12215" s="1" t="s">
        <v>240414</v>
      </c>
      <c r="P12215" s="1" t="s">
        <v>240415</v>
      </c>
      <c r="Q12215" s="1" t="s">
        <v>240416</v>
      </c>
    </row>
    <row r="12216" spans="1:17" s="1" customFormat="1" ht="12" x14ac:dyDescent="0.2">
      <c r="A12216" s="3" t="s">
        <v>319094</v>
      </c>
      <c r="B12216" s="2">
        <v>552</v>
      </c>
      <c r="C12216" s="1" t="s">
        <v>306840</v>
      </c>
      <c r="D12216" s="1" t="s">
        <v>173724</v>
      </c>
      <c r="N12216" s="1">
        <v>2</v>
      </c>
      <c r="O12216" s="1" t="s">
        <v>173722</v>
      </c>
      <c r="P12216" s="1" t="s">
        <v>173723</v>
      </c>
      <c r="Q12216" s="1" t="s">
        <v>173724</v>
      </c>
    </row>
    <row r="12217" spans="1:17" s="1" customFormat="1" ht="12" x14ac:dyDescent="0.2">
      <c r="A12217" s="3" t="s">
        <v>319095</v>
      </c>
      <c r="B12217" s="2">
        <v>476</v>
      </c>
      <c r="C12217" s="1" t="s">
        <v>306840</v>
      </c>
      <c r="D12217" s="1" t="s">
        <v>193043</v>
      </c>
      <c r="N12217" s="1">
        <v>2</v>
      </c>
      <c r="O12217" s="1" t="s">
        <v>193041</v>
      </c>
      <c r="P12217" s="1" t="s">
        <v>193042</v>
      </c>
      <c r="Q12217" s="1" t="s">
        <v>193043</v>
      </c>
    </row>
    <row r="12218" spans="1:17" s="1" customFormat="1" ht="12" x14ac:dyDescent="0.2">
      <c r="A12218" s="3" t="s">
        <v>319096</v>
      </c>
      <c r="B12218" s="2">
        <v>522</v>
      </c>
      <c r="C12218" s="1" t="s">
        <v>306840</v>
      </c>
      <c r="D12218" s="1" t="s">
        <v>300697</v>
      </c>
      <c r="N12218" s="1">
        <v>2</v>
      </c>
      <c r="O12218" s="1" t="s">
        <v>300695</v>
      </c>
      <c r="P12218" s="1" t="s">
        <v>300696</v>
      </c>
      <c r="Q12218" s="1" t="s">
        <v>300697</v>
      </c>
    </row>
    <row r="12219" spans="1:17" s="1" customFormat="1" ht="12" x14ac:dyDescent="0.2">
      <c r="A12219" s="3" t="s">
        <v>319097</v>
      </c>
      <c r="B12219" s="2">
        <v>834</v>
      </c>
      <c r="C12219" s="1" t="s">
        <v>306840</v>
      </c>
      <c r="D12219" s="1" t="s">
        <v>169164</v>
      </c>
      <c r="N12219" s="1">
        <v>2</v>
      </c>
      <c r="O12219" s="1" t="s">
        <v>169162</v>
      </c>
      <c r="P12219" s="1" t="s">
        <v>169163</v>
      </c>
      <c r="Q12219" s="1" t="s">
        <v>169164</v>
      </c>
    </row>
    <row r="12220" spans="1:17" s="1" customFormat="1" ht="12" x14ac:dyDescent="0.2">
      <c r="A12220" s="3" t="s">
        <v>319098</v>
      </c>
      <c r="B12220" s="2">
        <v>886</v>
      </c>
      <c r="C12220" s="1" t="s">
        <v>306840</v>
      </c>
      <c r="D12220" s="1" t="s">
        <v>254113</v>
      </c>
      <c r="N12220" s="1">
        <v>2</v>
      </c>
      <c r="O12220" s="1" t="s">
        <v>254111</v>
      </c>
      <c r="P12220" s="1" t="s">
        <v>254112</v>
      </c>
      <c r="Q12220" s="1" t="s">
        <v>254113</v>
      </c>
    </row>
    <row r="12221" spans="1:17" s="1" customFormat="1" ht="12" x14ac:dyDescent="0.2">
      <c r="A12221" s="3" t="s">
        <v>319099</v>
      </c>
      <c r="B12221" s="2">
        <v>812</v>
      </c>
      <c r="C12221" s="1" t="s">
        <v>306840</v>
      </c>
      <c r="D12221" s="1" t="s">
        <v>28769</v>
      </c>
      <c r="N12221" s="1">
        <v>2</v>
      </c>
      <c r="O12221" s="1" t="s">
        <v>28767</v>
      </c>
      <c r="P12221" s="1" t="s">
        <v>28768</v>
      </c>
      <c r="Q12221" s="1" t="s">
        <v>28769</v>
      </c>
    </row>
    <row r="12222" spans="1:17" s="1" customFormat="1" ht="12" x14ac:dyDescent="0.2">
      <c r="A12222" s="3" t="s">
        <v>319100</v>
      </c>
      <c r="B12222" s="2">
        <v>857</v>
      </c>
      <c r="C12222" s="1" t="s">
        <v>306840</v>
      </c>
      <c r="D12222" s="1" t="s">
        <v>217742</v>
      </c>
      <c r="N12222" s="1">
        <v>2</v>
      </c>
      <c r="O12222" s="1" t="s">
        <v>217740</v>
      </c>
      <c r="P12222" s="1" t="s">
        <v>217741</v>
      </c>
      <c r="Q12222" s="1" t="s">
        <v>217742</v>
      </c>
    </row>
    <row r="12223" spans="1:17" s="1" customFormat="1" ht="12" x14ac:dyDescent="0.2">
      <c r="A12223" s="3" t="s">
        <v>319101</v>
      </c>
      <c r="B12223" s="2">
        <v>685</v>
      </c>
      <c r="C12223" s="1" t="s">
        <v>306840</v>
      </c>
      <c r="D12223" s="1" t="s">
        <v>13341</v>
      </c>
      <c r="N12223" s="1">
        <v>2</v>
      </c>
      <c r="O12223" s="1" t="s">
        <v>13339</v>
      </c>
      <c r="P12223" s="1" t="s">
        <v>13340</v>
      </c>
      <c r="Q12223" s="1" t="s">
        <v>13341</v>
      </c>
    </row>
    <row r="12224" spans="1:17" s="1" customFormat="1" ht="12" x14ac:dyDescent="0.2">
      <c r="A12224" s="3" t="s">
        <v>319102</v>
      </c>
      <c r="B12224" s="2">
        <v>740</v>
      </c>
      <c r="C12224" s="1" t="s">
        <v>306840</v>
      </c>
      <c r="D12224" s="1" t="s">
        <v>137985</v>
      </c>
      <c r="N12224" s="1">
        <v>2</v>
      </c>
      <c r="O12224" s="1" t="s">
        <v>137983</v>
      </c>
      <c r="P12224" s="1" t="s">
        <v>137984</v>
      </c>
      <c r="Q12224" s="1" t="s">
        <v>137985</v>
      </c>
    </row>
    <row r="12225" spans="1:17" s="1" customFormat="1" ht="12" x14ac:dyDescent="0.2">
      <c r="A12225" s="3" t="s">
        <v>319103</v>
      </c>
      <c r="B12225" s="2">
        <v>666</v>
      </c>
      <c r="C12225" s="1" t="s">
        <v>306840</v>
      </c>
      <c r="D12225" s="1" t="s">
        <v>286289</v>
      </c>
      <c r="N12225" s="1">
        <v>2</v>
      </c>
      <c r="O12225" s="1" t="s">
        <v>286287</v>
      </c>
      <c r="P12225" s="1" t="s">
        <v>286288</v>
      </c>
      <c r="Q12225" s="1" t="s">
        <v>286289</v>
      </c>
    </row>
    <row r="12226" spans="1:17" s="1" customFormat="1" ht="12" x14ac:dyDescent="0.2">
      <c r="A12226" s="3" t="s">
        <v>319104</v>
      </c>
      <c r="B12226" s="2">
        <v>710</v>
      </c>
      <c r="C12226" s="1" t="s">
        <v>306840</v>
      </c>
      <c r="D12226" s="1" t="s">
        <v>257733</v>
      </c>
      <c r="N12226" s="1">
        <v>2</v>
      </c>
      <c r="O12226" s="1" t="s">
        <v>257731</v>
      </c>
      <c r="P12226" s="1" t="s">
        <v>257732</v>
      </c>
      <c r="Q12226" s="1" t="s">
        <v>257733</v>
      </c>
    </row>
    <row r="12227" spans="1:17" s="1" customFormat="1" ht="12" x14ac:dyDescent="0.2">
      <c r="A12227" s="3" t="s">
        <v>319105</v>
      </c>
      <c r="B12227" s="2">
        <v>1168</v>
      </c>
      <c r="C12227" s="1" t="s">
        <v>306840</v>
      </c>
      <c r="D12227" s="1" t="s">
        <v>216556</v>
      </c>
      <c r="N12227" s="1">
        <v>2</v>
      </c>
      <c r="O12227" s="1" t="s">
        <v>216554</v>
      </c>
      <c r="P12227" s="1" t="s">
        <v>216555</v>
      </c>
      <c r="Q12227" s="1" t="s">
        <v>216556</v>
      </c>
    </row>
    <row r="12228" spans="1:17" s="1" customFormat="1" ht="12" x14ac:dyDescent="0.2">
      <c r="A12228" s="3" t="s">
        <v>319106</v>
      </c>
      <c r="B12228" s="2">
        <v>1223</v>
      </c>
      <c r="C12228" s="1" t="s">
        <v>306840</v>
      </c>
      <c r="D12228" s="1" t="s">
        <v>28324</v>
      </c>
      <c r="N12228" s="1">
        <v>2</v>
      </c>
      <c r="O12228" s="1" t="s">
        <v>28322</v>
      </c>
      <c r="P12228" s="1" t="s">
        <v>28323</v>
      </c>
      <c r="Q12228" s="1" t="s">
        <v>28324</v>
      </c>
    </row>
    <row r="12229" spans="1:17" s="1" customFormat="1" ht="12" x14ac:dyDescent="0.2">
      <c r="A12229" s="3" t="s">
        <v>319107</v>
      </c>
      <c r="B12229" s="2">
        <v>1149</v>
      </c>
      <c r="C12229" s="1" t="s">
        <v>306840</v>
      </c>
      <c r="D12229" s="1" t="s">
        <v>154433</v>
      </c>
      <c r="N12229" s="1">
        <v>2</v>
      </c>
      <c r="O12229" s="1" t="s">
        <v>154431</v>
      </c>
      <c r="P12229" s="1" t="s">
        <v>154432</v>
      </c>
      <c r="Q12229" s="1" t="s">
        <v>154433</v>
      </c>
    </row>
    <row r="12230" spans="1:17" s="1" customFormat="1" ht="12" x14ac:dyDescent="0.2">
      <c r="A12230" s="3" t="s">
        <v>319108</v>
      </c>
      <c r="B12230" s="2">
        <v>1193</v>
      </c>
      <c r="C12230" s="1" t="s">
        <v>306840</v>
      </c>
      <c r="D12230" s="1" t="s">
        <v>180794</v>
      </c>
      <c r="N12230" s="1">
        <v>2</v>
      </c>
      <c r="O12230" s="1" t="s">
        <v>180792</v>
      </c>
      <c r="P12230" s="1" t="s">
        <v>180793</v>
      </c>
      <c r="Q12230" s="1" t="s">
        <v>180794</v>
      </c>
    </row>
    <row r="12231" spans="1:17" s="1" customFormat="1" ht="12" x14ac:dyDescent="0.2">
      <c r="A12231" s="3" t="s">
        <v>319109</v>
      </c>
      <c r="B12231" s="2">
        <v>846</v>
      </c>
      <c r="C12231" s="1" t="s">
        <v>306840</v>
      </c>
      <c r="D12231" s="1" t="s">
        <v>283768</v>
      </c>
      <c r="N12231" s="1">
        <v>2</v>
      </c>
      <c r="O12231" s="1" t="s">
        <v>283766</v>
      </c>
      <c r="P12231" s="1" t="s">
        <v>283767</v>
      </c>
      <c r="Q12231" s="1" t="s">
        <v>283768</v>
      </c>
    </row>
    <row r="12232" spans="1:17" s="1" customFormat="1" ht="12" x14ac:dyDescent="0.2">
      <c r="A12232" s="3" t="s">
        <v>319110</v>
      </c>
      <c r="B12232" s="2">
        <v>901</v>
      </c>
      <c r="C12232" s="1" t="s">
        <v>306840</v>
      </c>
      <c r="D12232" s="1" t="s">
        <v>288373</v>
      </c>
      <c r="N12232" s="1">
        <v>2</v>
      </c>
      <c r="O12232" s="1" t="s">
        <v>288371</v>
      </c>
      <c r="P12232" s="1" t="s">
        <v>288372</v>
      </c>
      <c r="Q12232" s="1" t="s">
        <v>288373</v>
      </c>
    </row>
    <row r="12233" spans="1:17" s="1" customFormat="1" ht="12" x14ac:dyDescent="0.2">
      <c r="A12233" s="3" t="s">
        <v>319111</v>
      </c>
      <c r="B12233" s="2">
        <v>827</v>
      </c>
      <c r="C12233" s="1" t="s">
        <v>306840</v>
      </c>
      <c r="D12233" s="1" t="s">
        <v>206035</v>
      </c>
      <c r="N12233" s="1">
        <v>2</v>
      </c>
      <c r="O12233" s="1" t="s">
        <v>206033</v>
      </c>
      <c r="P12233" s="1" t="s">
        <v>206034</v>
      </c>
      <c r="Q12233" s="1" t="s">
        <v>206035</v>
      </c>
    </row>
    <row r="12234" spans="1:17" s="1" customFormat="1" ht="12" x14ac:dyDescent="0.2">
      <c r="A12234" s="3" t="s">
        <v>319112</v>
      </c>
      <c r="B12234" s="2">
        <v>872</v>
      </c>
      <c r="C12234" s="1" t="s">
        <v>306840</v>
      </c>
      <c r="D12234" s="1" t="s">
        <v>209645</v>
      </c>
      <c r="N12234" s="1">
        <v>2</v>
      </c>
      <c r="O12234" s="1" t="s">
        <v>209643</v>
      </c>
      <c r="P12234" s="1" t="s">
        <v>209644</v>
      </c>
      <c r="Q12234" s="1" t="s">
        <v>209645</v>
      </c>
    </row>
    <row r="12235" spans="1:17" s="1" customFormat="1" ht="12" x14ac:dyDescent="0.2">
      <c r="A12235" s="3" t="s">
        <v>319113</v>
      </c>
      <c r="B12235" s="2">
        <v>1311</v>
      </c>
      <c r="C12235" s="1" t="s">
        <v>306840</v>
      </c>
      <c r="D12235" s="1" t="s">
        <v>24173</v>
      </c>
      <c r="N12235" s="1">
        <v>2</v>
      </c>
      <c r="O12235" s="1" t="s">
        <v>24171</v>
      </c>
      <c r="P12235" s="1" t="s">
        <v>24172</v>
      </c>
      <c r="Q12235" s="1" t="s">
        <v>24173</v>
      </c>
    </row>
    <row r="12236" spans="1:17" s="1" customFormat="1" ht="12" x14ac:dyDescent="0.2">
      <c r="A12236" s="3" t="s">
        <v>319114</v>
      </c>
      <c r="B12236" s="2">
        <v>1366</v>
      </c>
      <c r="C12236" s="1" t="s">
        <v>306840</v>
      </c>
      <c r="D12236" s="1" t="s">
        <v>254521</v>
      </c>
      <c r="N12236" s="1">
        <v>2</v>
      </c>
      <c r="O12236" s="1" t="s">
        <v>254519</v>
      </c>
      <c r="P12236" s="1" t="s">
        <v>254520</v>
      </c>
      <c r="Q12236" s="1" t="s">
        <v>254521</v>
      </c>
    </row>
    <row r="12237" spans="1:17" s="1" customFormat="1" ht="12" x14ac:dyDescent="0.2">
      <c r="A12237" s="3" t="s">
        <v>319115</v>
      </c>
      <c r="B12237" s="2">
        <v>1290</v>
      </c>
      <c r="C12237" s="1" t="s">
        <v>306840</v>
      </c>
      <c r="D12237" s="1" t="s">
        <v>197610</v>
      </c>
      <c r="N12237" s="1">
        <v>2</v>
      </c>
      <c r="O12237" s="1" t="s">
        <v>197608</v>
      </c>
      <c r="P12237" s="1" t="s">
        <v>197609</v>
      </c>
      <c r="Q12237" s="1" t="s">
        <v>197610</v>
      </c>
    </row>
    <row r="12238" spans="1:17" s="1" customFormat="1" ht="12" x14ac:dyDescent="0.2">
      <c r="A12238" s="3" t="s">
        <v>319116</v>
      </c>
      <c r="B12238" s="2">
        <v>1335</v>
      </c>
      <c r="C12238" s="1" t="s">
        <v>306840</v>
      </c>
      <c r="D12238" s="1" t="s">
        <v>59311</v>
      </c>
      <c r="N12238" s="1">
        <v>2</v>
      </c>
      <c r="O12238" s="1" t="s">
        <v>59309</v>
      </c>
      <c r="P12238" s="1" t="s">
        <v>59310</v>
      </c>
      <c r="Q12238" s="1" t="s">
        <v>59311</v>
      </c>
    </row>
    <row r="12239" spans="1:17" s="1" customFormat="1" ht="12" x14ac:dyDescent="0.2">
      <c r="A12239" s="3" t="s">
        <v>319117</v>
      </c>
      <c r="B12239" s="2">
        <v>522</v>
      </c>
      <c r="C12239" s="1" t="s">
        <v>306840</v>
      </c>
      <c r="D12239" s="1" t="s">
        <v>272071</v>
      </c>
      <c r="N12239" s="1">
        <v>2</v>
      </c>
      <c r="O12239" s="1" t="s">
        <v>272069</v>
      </c>
      <c r="P12239" s="1" t="s">
        <v>272070</v>
      </c>
      <c r="Q12239" s="1" t="s">
        <v>272071</v>
      </c>
    </row>
    <row r="12240" spans="1:17" s="1" customFormat="1" ht="12" x14ac:dyDescent="0.2">
      <c r="A12240" s="3" t="s">
        <v>319118</v>
      </c>
      <c r="B12240" s="2">
        <v>578</v>
      </c>
      <c r="C12240" s="1" t="s">
        <v>306840</v>
      </c>
      <c r="D12240" s="1" t="s">
        <v>35440</v>
      </c>
      <c r="N12240" s="1">
        <v>2</v>
      </c>
      <c r="O12240" s="1" t="s">
        <v>35438</v>
      </c>
      <c r="P12240" s="1" t="s">
        <v>35439</v>
      </c>
      <c r="Q12240" s="1" t="s">
        <v>35440</v>
      </c>
    </row>
    <row r="12241" spans="1:17" s="1" customFormat="1" ht="12" x14ac:dyDescent="0.2">
      <c r="A12241" s="3" t="s">
        <v>319119</v>
      </c>
      <c r="B12241" s="2">
        <v>504</v>
      </c>
      <c r="C12241" s="1" t="s">
        <v>306840</v>
      </c>
      <c r="D12241" s="1" t="s">
        <v>265543</v>
      </c>
      <c r="N12241" s="1">
        <v>2</v>
      </c>
      <c r="O12241" s="1" t="s">
        <v>265541</v>
      </c>
      <c r="P12241" s="1" t="s">
        <v>265542</v>
      </c>
      <c r="Q12241" s="1" t="s">
        <v>265543</v>
      </c>
    </row>
    <row r="12242" spans="1:17" s="1" customFormat="1" ht="12" x14ac:dyDescent="0.2">
      <c r="A12242" s="3" t="s">
        <v>319120</v>
      </c>
      <c r="B12242" s="2">
        <v>548</v>
      </c>
      <c r="C12242" s="1" t="s">
        <v>306840</v>
      </c>
      <c r="D12242" s="1" t="s">
        <v>257723</v>
      </c>
      <c r="N12242" s="1">
        <v>2</v>
      </c>
      <c r="O12242" s="1" t="s">
        <v>257721</v>
      </c>
      <c r="P12242" s="1" t="s">
        <v>257722</v>
      </c>
      <c r="Q12242" s="1" t="s">
        <v>257723</v>
      </c>
    </row>
    <row r="12243" spans="1:17" s="1" customFormat="1" ht="12" x14ac:dyDescent="0.2">
      <c r="A12243" s="3" t="s">
        <v>319121</v>
      </c>
      <c r="B12243" s="2">
        <v>878</v>
      </c>
      <c r="C12243" s="1" t="s">
        <v>306840</v>
      </c>
      <c r="D12243" s="1" t="s">
        <v>258437</v>
      </c>
      <c r="N12243" s="1">
        <v>2</v>
      </c>
      <c r="O12243" s="1" t="s">
        <v>258435</v>
      </c>
      <c r="P12243" s="1" t="s">
        <v>258436</v>
      </c>
      <c r="Q12243" s="1" t="s">
        <v>258437</v>
      </c>
    </row>
    <row r="12244" spans="1:17" s="1" customFormat="1" ht="12" x14ac:dyDescent="0.2">
      <c r="A12244" s="3" t="s">
        <v>319122</v>
      </c>
      <c r="B12244" s="2">
        <v>934</v>
      </c>
      <c r="C12244" s="1" t="s">
        <v>306840</v>
      </c>
      <c r="D12244" s="1" t="s">
        <v>229969</v>
      </c>
      <c r="N12244" s="1">
        <v>2</v>
      </c>
      <c r="O12244" s="1" t="s">
        <v>229967</v>
      </c>
      <c r="P12244" s="1" t="s">
        <v>229968</v>
      </c>
      <c r="Q12244" s="1" t="s">
        <v>229969</v>
      </c>
    </row>
    <row r="12245" spans="1:17" s="1" customFormat="1" ht="12" x14ac:dyDescent="0.2">
      <c r="A12245" s="3" t="s">
        <v>319123</v>
      </c>
      <c r="B12245" s="2">
        <v>857</v>
      </c>
      <c r="C12245" s="1" t="s">
        <v>306840</v>
      </c>
      <c r="D12245" s="1" t="s">
        <v>38215</v>
      </c>
      <c r="N12245" s="1">
        <v>2</v>
      </c>
      <c r="O12245" s="1" t="s">
        <v>38213</v>
      </c>
      <c r="P12245" s="1" t="s">
        <v>38214</v>
      </c>
      <c r="Q12245" s="1" t="s">
        <v>38215</v>
      </c>
    </row>
    <row r="12246" spans="1:17" s="1" customFormat="1" ht="12" x14ac:dyDescent="0.2">
      <c r="A12246" s="3" t="s">
        <v>319124</v>
      </c>
      <c r="B12246" s="2">
        <v>902</v>
      </c>
      <c r="C12246" s="1" t="s">
        <v>306840</v>
      </c>
      <c r="D12246" s="1" t="s">
        <v>104830</v>
      </c>
      <c r="N12246" s="1">
        <v>2</v>
      </c>
      <c r="O12246" s="1" t="s">
        <v>104828</v>
      </c>
      <c r="P12246" s="1" t="s">
        <v>104829</v>
      </c>
      <c r="Q12246" s="1" t="s">
        <v>104830</v>
      </c>
    </row>
    <row r="12247" spans="1:17" s="1" customFormat="1" ht="12" x14ac:dyDescent="0.2">
      <c r="A12247" s="3" t="s">
        <v>319125</v>
      </c>
      <c r="B12247" s="2">
        <v>722</v>
      </c>
      <c r="C12247" s="1" t="s">
        <v>306840</v>
      </c>
      <c r="D12247" s="1" t="s">
        <v>71453</v>
      </c>
      <c r="N12247" s="1">
        <v>2</v>
      </c>
      <c r="O12247" s="1" t="s">
        <v>71451</v>
      </c>
      <c r="P12247" s="1" t="s">
        <v>71452</v>
      </c>
      <c r="Q12247" s="1" t="s">
        <v>71453</v>
      </c>
    </row>
    <row r="12248" spans="1:17" s="1" customFormat="1" ht="12" x14ac:dyDescent="0.2">
      <c r="A12248" s="3" t="s">
        <v>319126</v>
      </c>
      <c r="B12248" s="2">
        <v>779</v>
      </c>
      <c r="C12248" s="1" t="s">
        <v>306840</v>
      </c>
      <c r="D12248" s="1" t="s">
        <v>137370</v>
      </c>
      <c r="N12248" s="1">
        <v>2</v>
      </c>
      <c r="O12248" s="1" t="s">
        <v>137368</v>
      </c>
      <c r="P12248" s="1" t="s">
        <v>137369</v>
      </c>
      <c r="Q12248" s="1" t="s">
        <v>137370</v>
      </c>
    </row>
    <row r="12249" spans="1:17" s="1" customFormat="1" ht="12" x14ac:dyDescent="0.2">
      <c r="A12249" s="3" t="s">
        <v>319127</v>
      </c>
      <c r="B12249" s="2">
        <v>703</v>
      </c>
      <c r="C12249" s="1" t="s">
        <v>306840</v>
      </c>
      <c r="D12249" s="1" t="s">
        <v>273128</v>
      </c>
      <c r="N12249" s="1">
        <v>2</v>
      </c>
      <c r="O12249" s="1" t="s">
        <v>273126</v>
      </c>
      <c r="P12249" s="1" t="s">
        <v>273127</v>
      </c>
      <c r="Q12249" s="1" t="s">
        <v>273128</v>
      </c>
    </row>
    <row r="12250" spans="1:17" s="1" customFormat="1" ht="12" x14ac:dyDescent="0.2">
      <c r="A12250" s="3" t="s">
        <v>319128</v>
      </c>
      <c r="B12250" s="2">
        <v>748</v>
      </c>
      <c r="C12250" s="1" t="s">
        <v>306840</v>
      </c>
      <c r="D12250" s="1" t="s">
        <v>179878</v>
      </c>
      <c r="N12250" s="1">
        <v>2</v>
      </c>
      <c r="O12250" s="1" t="s">
        <v>179876</v>
      </c>
      <c r="P12250" s="1" t="s">
        <v>179877</v>
      </c>
      <c r="Q12250" s="1" t="s">
        <v>179878</v>
      </c>
    </row>
    <row r="12251" spans="1:17" s="1" customFormat="1" ht="12" x14ac:dyDescent="0.2">
      <c r="A12251" s="3" t="s">
        <v>319129</v>
      </c>
      <c r="B12251" s="2">
        <v>1237</v>
      </c>
      <c r="C12251" s="1" t="s">
        <v>306840</v>
      </c>
      <c r="D12251" s="1" t="s">
        <v>173662</v>
      </c>
      <c r="N12251" s="1">
        <v>2</v>
      </c>
      <c r="O12251" s="1" t="s">
        <v>173660</v>
      </c>
      <c r="P12251" s="1" t="s">
        <v>173661</v>
      </c>
      <c r="Q12251" s="1" t="s">
        <v>173662</v>
      </c>
    </row>
    <row r="12252" spans="1:17" s="1" customFormat="1" ht="12" x14ac:dyDescent="0.2">
      <c r="A12252" s="3" t="s">
        <v>319130</v>
      </c>
      <c r="B12252" s="2">
        <v>1290</v>
      </c>
      <c r="C12252" s="1" t="s">
        <v>306840</v>
      </c>
      <c r="D12252" s="1" t="s">
        <v>259225</v>
      </c>
      <c r="N12252" s="1">
        <v>2</v>
      </c>
      <c r="O12252" s="1" t="s">
        <v>259223</v>
      </c>
      <c r="P12252" s="1" t="s">
        <v>259224</v>
      </c>
      <c r="Q12252" s="1" t="s">
        <v>259225</v>
      </c>
    </row>
    <row r="12253" spans="1:17" s="1" customFormat="1" ht="12" x14ac:dyDescent="0.2">
      <c r="A12253" s="3" t="s">
        <v>319131</v>
      </c>
      <c r="B12253" s="2">
        <v>1216</v>
      </c>
      <c r="C12253" s="1" t="s">
        <v>306840</v>
      </c>
      <c r="D12253" s="1" t="s">
        <v>184915</v>
      </c>
      <c r="N12253" s="1">
        <v>2</v>
      </c>
      <c r="O12253" s="1" t="s">
        <v>184913</v>
      </c>
      <c r="P12253" s="1" t="s">
        <v>184914</v>
      </c>
      <c r="Q12253" s="1" t="s">
        <v>184915</v>
      </c>
    </row>
    <row r="12254" spans="1:17" s="1" customFormat="1" ht="12" x14ac:dyDescent="0.2">
      <c r="A12254" s="3" t="s">
        <v>319132</v>
      </c>
      <c r="B12254" s="2">
        <v>1260</v>
      </c>
      <c r="C12254" s="1" t="s">
        <v>306840</v>
      </c>
      <c r="D12254" s="1" t="s">
        <v>284393</v>
      </c>
      <c r="N12254" s="1">
        <v>2</v>
      </c>
      <c r="O12254" s="1" t="s">
        <v>284391</v>
      </c>
      <c r="P12254" s="1" t="s">
        <v>284392</v>
      </c>
      <c r="Q12254" s="1" t="s">
        <v>284393</v>
      </c>
    </row>
    <row r="12255" spans="1:17" s="1" customFormat="1" ht="12" x14ac:dyDescent="0.2">
      <c r="A12255" s="3" t="s">
        <v>319133</v>
      </c>
      <c r="B12255" s="2">
        <v>896</v>
      </c>
      <c r="C12255" s="1" t="s">
        <v>306840</v>
      </c>
      <c r="D12255" s="1" t="s">
        <v>176119</v>
      </c>
      <c r="N12255" s="1">
        <v>2</v>
      </c>
      <c r="O12255" s="1" t="s">
        <v>176117</v>
      </c>
      <c r="P12255" s="1" t="s">
        <v>176118</v>
      </c>
      <c r="Q12255" s="1" t="s">
        <v>176119</v>
      </c>
    </row>
    <row r="12256" spans="1:17" s="1" customFormat="1" ht="12" x14ac:dyDescent="0.2">
      <c r="A12256" s="3" t="s">
        <v>319134</v>
      </c>
      <c r="B12256" s="2">
        <v>952</v>
      </c>
      <c r="C12256" s="1" t="s">
        <v>306840</v>
      </c>
      <c r="D12256" s="1" t="s">
        <v>296706</v>
      </c>
      <c r="N12256" s="1">
        <v>2</v>
      </c>
      <c r="O12256" s="1" t="s">
        <v>296704</v>
      </c>
      <c r="P12256" s="1" t="s">
        <v>296705</v>
      </c>
      <c r="Q12256" s="1" t="s">
        <v>296706</v>
      </c>
    </row>
    <row r="12257" spans="1:17" s="1" customFormat="1" ht="12" x14ac:dyDescent="0.2">
      <c r="A12257" s="3" t="s">
        <v>319135</v>
      </c>
      <c r="B12257" s="2">
        <v>876</v>
      </c>
      <c r="C12257" s="1" t="s">
        <v>306840</v>
      </c>
      <c r="D12257" s="1" t="s">
        <v>203850</v>
      </c>
      <c r="N12257" s="1">
        <v>2</v>
      </c>
      <c r="O12257" s="1" t="s">
        <v>203848</v>
      </c>
      <c r="P12257" s="1" t="s">
        <v>203849</v>
      </c>
      <c r="Q12257" s="1" t="s">
        <v>203850</v>
      </c>
    </row>
    <row r="12258" spans="1:17" s="1" customFormat="1" ht="12" x14ac:dyDescent="0.2">
      <c r="A12258" s="3" t="s">
        <v>319136</v>
      </c>
      <c r="B12258" s="2">
        <v>920</v>
      </c>
      <c r="C12258" s="1" t="s">
        <v>306840</v>
      </c>
      <c r="D12258" s="1" t="s">
        <v>270195</v>
      </c>
      <c r="N12258" s="1">
        <v>2</v>
      </c>
      <c r="O12258" s="1" t="s">
        <v>270193</v>
      </c>
      <c r="P12258" s="1" t="s">
        <v>270194</v>
      </c>
      <c r="Q12258" s="1" t="s">
        <v>270195</v>
      </c>
    </row>
    <row r="12259" spans="1:17" s="1" customFormat="1" ht="12" x14ac:dyDescent="0.2">
      <c r="A12259" s="3" t="s">
        <v>319137</v>
      </c>
      <c r="B12259" s="2">
        <v>1389</v>
      </c>
      <c r="C12259" s="1" t="s">
        <v>306840</v>
      </c>
      <c r="D12259" s="1" t="s">
        <v>151433</v>
      </c>
      <c r="N12259" s="1">
        <v>2</v>
      </c>
      <c r="O12259" s="1" t="s">
        <v>151431</v>
      </c>
      <c r="P12259" s="1" t="s">
        <v>151432</v>
      </c>
      <c r="Q12259" s="1" t="s">
        <v>151433</v>
      </c>
    </row>
    <row r="12260" spans="1:17" s="1" customFormat="1" ht="12" x14ac:dyDescent="0.2">
      <c r="A12260" s="3" t="s">
        <v>319138</v>
      </c>
      <c r="B12260" s="2">
        <v>1443</v>
      </c>
      <c r="C12260" s="1" t="s">
        <v>306840</v>
      </c>
      <c r="D12260" s="1" t="s">
        <v>251431</v>
      </c>
      <c r="N12260" s="1">
        <v>2</v>
      </c>
      <c r="O12260" s="1" t="s">
        <v>251429</v>
      </c>
      <c r="P12260" s="1" t="s">
        <v>251430</v>
      </c>
      <c r="Q12260" s="1" t="s">
        <v>251431</v>
      </c>
    </row>
    <row r="12261" spans="1:17" s="1" customFormat="1" ht="12" x14ac:dyDescent="0.2">
      <c r="A12261" s="3" t="s">
        <v>319139</v>
      </c>
      <c r="B12261" s="2">
        <v>1370</v>
      </c>
      <c r="C12261" s="1" t="s">
        <v>306840</v>
      </c>
      <c r="D12261" s="1" t="s">
        <v>240211</v>
      </c>
      <c r="N12261" s="1">
        <v>2</v>
      </c>
      <c r="O12261" s="1" t="s">
        <v>240209</v>
      </c>
      <c r="P12261" s="1" t="s">
        <v>240210</v>
      </c>
      <c r="Q12261" s="1" t="s">
        <v>240211</v>
      </c>
    </row>
    <row r="12262" spans="1:17" s="1" customFormat="1" ht="12" x14ac:dyDescent="0.2">
      <c r="A12262" s="3" t="s">
        <v>319140</v>
      </c>
      <c r="B12262" s="2">
        <v>1415</v>
      </c>
      <c r="C12262" s="1" t="s">
        <v>306840</v>
      </c>
      <c r="D12262" s="1" t="s">
        <v>184664</v>
      </c>
      <c r="N12262" s="1">
        <v>2</v>
      </c>
      <c r="O12262" s="1" t="s">
        <v>184662</v>
      </c>
      <c r="P12262" s="1" t="s">
        <v>184663</v>
      </c>
      <c r="Q12262" s="1" t="s">
        <v>184664</v>
      </c>
    </row>
    <row r="12263" spans="1:17" s="1" customFormat="1" ht="12" x14ac:dyDescent="0.2">
      <c r="A12263" s="3" t="s">
        <v>319141</v>
      </c>
      <c r="B12263" s="2">
        <v>548</v>
      </c>
      <c r="C12263" s="1" t="s">
        <v>306840</v>
      </c>
      <c r="D12263" s="1" t="s">
        <v>228609</v>
      </c>
      <c r="N12263" s="1">
        <v>2</v>
      </c>
      <c r="O12263" s="1" t="s">
        <v>228607</v>
      </c>
      <c r="P12263" s="1" t="s">
        <v>228608</v>
      </c>
      <c r="Q12263" s="1" t="s">
        <v>228609</v>
      </c>
    </row>
    <row r="12264" spans="1:17" s="1" customFormat="1" ht="12" x14ac:dyDescent="0.2">
      <c r="A12264" s="3" t="s">
        <v>319142</v>
      </c>
      <c r="B12264" s="2">
        <v>601</v>
      </c>
      <c r="C12264" s="1" t="s">
        <v>306840</v>
      </c>
      <c r="D12264" s="1" t="s">
        <v>254712</v>
      </c>
      <c r="N12264" s="1">
        <v>2</v>
      </c>
      <c r="O12264" s="1" t="s">
        <v>254710</v>
      </c>
      <c r="P12264" s="1" t="s">
        <v>254711</v>
      </c>
      <c r="Q12264" s="1" t="s">
        <v>254712</v>
      </c>
    </row>
    <row r="12265" spans="1:17" s="1" customFormat="1" ht="12" x14ac:dyDescent="0.2">
      <c r="A12265" s="3" t="s">
        <v>319143</v>
      </c>
      <c r="B12265" s="2">
        <v>526</v>
      </c>
      <c r="C12265" s="1" t="s">
        <v>306840</v>
      </c>
      <c r="D12265" s="1" t="s">
        <v>231684</v>
      </c>
      <c r="N12265" s="1">
        <v>2</v>
      </c>
      <c r="O12265" s="1" t="s">
        <v>231682</v>
      </c>
      <c r="P12265" s="1" t="s">
        <v>231683</v>
      </c>
      <c r="Q12265" s="1" t="s">
        <v>231684</v>
      </c>
    </row>
    <row r="12266" spans="1:17" s="1" customFormat="1" ht="12" x14ac:dyDescent="0.2">
      <c r="A12266" s="3" t="s">
        <v>319144</v>
      </c>
      <c r="B12266" s="2">
        <v>572</v>
      </c>
      <c r="C12266" s="1" t="s">
        <v>306840</v>
      </c>
      <c r="D12266" s="1" t="s">
        <v>97641</v>
      </c>
      <c r="N12266" s="1">
        <v>2</v>
      </c>
      <c r="O12266" s="1" t="s">
        <v>97639</v>
      </c>
      <c r="P12266" s="1" t="s">
        <v>97640</v>
      </c>
      <c r="Q12266" s="1" t="s">
        <v>97641</v>
      </c>
    </row>
    <row r="12267" spans="1:17" s="1" customFormat="1" ht="12" x14ac:dyDescent="0.2">
      <c r="A12267" s="3" t="s">
        <v>319145</v>
      </c>
      <c r="B12267" s="2">
        <v>921</v>
      </c>
      <c r="C12267" s="1" t="s">
        <v>306840</v>
      </c>
      <c r="D12267" s="1" t="s">
        <v>281158</v>
      </c>
      <c r="N12267" s="1">
        <v>2</v>
      </c>
      <c r="O12267" s="1" t="s">
        <v>281156</v>
      </c>
      <c r="P12267" s="1" t="s">
        <v>281157</v>
      </c>
      <c r="Q12267" s="1" t="s">
        <v>281158</v>
      </c>
    </row>
    <row r="12268" spans="1:17" s="1" customFormat="1" ht="12" x14ac:dyDescent="0.2">
      <c r="A12268" s="3" t="s">
        <v>319146</v>
      </c>
      <c r="B12268" s="2">
        <v>977</v>
      </c>
      <c r="C12268" s="1" t="s">
        <v>306840</v>
      </c>
      <c r="D12268" s="1" t="s">
        <v>248143</v>
      </c>
      <c r="N12268" s="1">
        <v>2</v>
      </c>
      <c r="O12268" s="1" t="s">
        <v>248141</v>
      </c>
      <c r="P12268" s="1" t="s">
        <v>248142</v>
      </c>
      <c r="Q12268" s="1" t="s">
        <v>248143</v>
      </c>
    </row>
    <row r="12269" spans="1:17" s="1" customFormat="1" ht="12" x14ac:dyDescent="0.2">
      <c r="A12269" s="3" t="s">
        <v>319147</v>
      </c>
      <c r="B12269" s="2">
        <v>900</v>
      </c>
      <c r="C12269" s="1" t="s">
        <v>306840</v>
      </c>
      <c r="D12269" s="1" t="s">
        <v>116446</v>
      </c>
      <c r="N12269" s="1">
        <v>2</v>
      </c>
      <c r="O12269" s="1" t="s">
        <v>116444</v>
      </c>
      <c r="P12269" s="1" t="s">
        <v>116445</v>
      </c>
      <c r="Q12269" s="1" t="s">
        <v>116446</v>
      </c>
    </row>
    <row r="12270" spans="1:17" s="1" customFormat="1" ht="12" x14ac:dyDescent="0.2">
      <c r="A12270" s="3" t="s">
        <v>319148</v>
      </c>
      <c r="B12270" s="2">
        <v>947</v>
      </c>
      <c r="C12270" s="1" t="s">
        <v>306840</v>
      </c>
      <c r="D12270" s="1" t="s">
        <v>224985</v>
      </c>
      <c r="N12270" s="1">
        <v>2</v>
      </c>
      <c r="O12270" s="1" t="s">
        <v>224983</v>
      </c>
      <c r="P12270" s="1" t="s">
        <v>224984</v>
      </c>
      <c r="Q12270" s="1" t="s">
        <v>224985</v>
      </c>
    </row>
    <row r="12271" spans="1:17" s="1" customFormat="1" ht="12" x14ac:dyDescent="0.2">
      <c r="A12271" s="3" t="s">
        <v>319149</v>
      </c>
      <c r="B12271" s="2">
        <v>760</v>
      </c>
      <c r="C12271" s="1" t="s">
        <v>306840</v>
      </c>
      <c r="D12271" s="1" t="s">
        <v>120949</v>
      </c>
      <c r="N12271" s="1">
        <v>2</v>
      </c>
      <c r="O12271" s="1" t="s">
        <v>120947</v>
      </c>
      <c r="P12271" s="1" t="s">
        <v>120948</v>
      </c>
      <c r="Q12271" s="1" t="s">
        <v>120949</v>
      </c>
    </row>
    <row r="12272" spans="1:17" s="1" customFormat="1" ht="12" x14ac:dyDescent="0.2">
      <c r="A12272" s="3" t="s">
        <v>319150</v>
      </c>
      <c r="B12272" s="2">
        <v>813</v>
      </c>
      <c r="C12272" s="1" t="s">
        <v>306840</v>
      </c>
      <c r="D12272" s="1" t="s">
        <v>189358</v>
      </c>
      <c r="N12272" s="1">
        <v>2</v>
      </c>
      <c r="O12272" s="1" t="s">
        <v>189356</v>
      </c>
      <c r="P12272" s="1" t="s">
        <v>189357</v>
      </c>
      <c r="Q12272" s="1" t="s">
        <v>189358</v>
      </c>
    </row>
    <row r="12273" spans="1:17" s="1" customFormat="1" ht="12" x14ac:dyDescent="0.2">
      <c r="A12273" s="3" t="s">
        <v>319151</v>
      </c>
      <c r="B12273" s="2">
        <v>738</v>
      </c>
      <c r="C12273" s="1" t="s">
        <v>306840</v>
      </c>
      <c r="D12273" s="1" t="s">
        <v>275695</v>
      </c>
      <c r="N12273" s="1">
        <v>2</v>
      </c>
      <c r="O12273" s="1" t="s">
        <v>275693</v>
      </c>
      <c r="P12273" s="1" t="s">
        <v>275694</v>
      </c>
      <c r="Q12273" s="1" t="s">
        <v>275695</v>
      </c>
    </row>
    <row r="12274" spans="1:17" s="1" customFormat="1" ht="12" x14ac:dyDescent="0.2">
      <c r="A12274" s="3" t="s">
        <v>319152</v>
      </c>
      <c r="B12274" s="2">
        <v>783</v>
      </c>
      <c r="C12274" s="1" t="s">
        <v>306840</v>
      </c>
      <c r="D12274" s="1" t="s">
        <v>97217</v>
      </c>
      <c r="N12274" s="1">
        <v>2</v>
      </c>
      <c r="O12274" s="1" t="s">
        <v>97215</v>
      </c>
      <c r="P12274" s="1" t="s">
        <v>97216</v>
      </c>
      <c r="Q12274" s="1" t="s">
        <v>97217</v>
      </c>
    </row>
    <row r="12275" spans="1:17" s="1" customFormat="1" ht="12" x14ac:dyDescent="0.2">
      <c r="A12275" s="3" t="s">
        <v>319153</v>
      </c>
      <c r="B12275" s="2">
        <v>1300</v>
      </c>
      <c r="C12275" s="1" t="s">
        <v>306840</v>
      </c>
      <c r="D12275" s="1" t="s">
        <v>180081</v>
      </c>
      <c r="N12275" s="1">
        <v>2</v>
      </c>
      <c r="O12275" s="1" t="s">
        <v>180079</v>
      </c>
      <c r="P12275" s="1" t="s">
        <v>180080</v>
      </c>
      <c r="Q12275" s="1" t="s">
        <v>180081</v>
      </c>
    </row>
    <row r="12276" spans="1:17" s="1" customFormat="1" ht="12" x14ac:dyDescent="0.2">
      <c r="A12276" s="3" t="s">
        <v>319154</v>
      </c>
      <c r="B12276" s="2">
        <v>1355</v>
      </c>
      <c r="C12276" s="1" t="s">
        <v>306840</v>
      </c>
      <c r="D12276" s="1" t="s">
        <v>208872</v>
      </c>
      <c r="N12276" s="1">
        <v>2</v>
      </c>
      <c r="O12276" s="1" t="s">
        <v>208870</v>
      </c>
      <c r="P12276" s="1" t="s">
        <v>208871</v>
      </c>
      <c r="Q12276" s="1" t="s">
        <v>208872</v>
      </c>
    </row>
    <row r="12277" spans="1:17" s="1" customFormat="1" ht="12" x14ac:dyDescent="0.2">
      <c r="A12277" s="3" t="s">
        <v>319155</v>
      </c>
      <c r="B12277" s="2">
        <v>1281</v>
      </c>
      <c r="C12277" s="1" t="s">
        <v>306840</v>
      </c>
      <c r="D12277" s="1" t="s">
        <v>294189</v>
      </c>
      <c r="N12277" s="1">
        <v>2</v>
      </c>
      <c r="O12277" s="1" t="s">
        <v>294187</v>
      </c>
      <c r="P12277" s="1" t="s">
        <v>294188</v>
      </c>
      <c r="Q12277" s="1" t="s">
        <v>294189</v>
      </c>
    </row>
    <row r="12278" spans="1:17" s="1" customFormat="1" ht="12" x14ac:dyDescent="0.2">
      <c r="A12278" s="3" t="s">
        <v>319156</v>
      </c>
      <c r="B12278" s="2">
        <v>1326</v>
      </c>
      <c r="C12278" s="1" t="s">
        <v>306840</v>
      </c>
      <c r="D12278" s="1" t="s">
        <v>160300</v>
      </c>
      <c r="N12278" s="1">
        <v>2</v>
      </c>
      <c r="O12278" s="1" t="s">
        <v>160298</v>
      </c>
      <c r="P12278" s="1" t="s">
        <v>160299</v>
      </c>
      <c r="Q12278" s="1" t="s">
        <v>160300</v>
      </c>
    </row>
    <row r="12279" spans="1:17" s="1" customFormat="1" ht="12" x14ac:dyDescent="0.2">
      <c r="A12279" s="3" t="s">
        <v>319157</v>
      </c>
      <c r="B12279" s="2">
        <v>943</v>
      </c>
      <c r="C12279" s="1" t="s">
        <v>306840</v>
      </c>
      <c r="D12279" s="1" t="s">
        <v>183480</v>
      </c>
      <c r="N12279" s="1">
        <v>2</v>
      </c>
      <c r="O12279" s="1" t="s">
        <v>183478</v>
      </c>
      <c r="P12279" s="1" t="s">
        <v>183479</v>
      </c>
      <c r="Q12279" s="1" t="s">
        <v>183480</v>
      </c>
    </row>
    <row r="12280" spans="1:17" s="1" customFormat="1" ht="12" x14ac:dyDescent="0.2">
      <c r="A12280" s="3" t="s">
        <v>319158</v>
      </c>
      <c r="B12280" s="2">
        <v>999</v>
      </c>
      <c r="C12280" s="1" t="s">
        <v>306840</v>
      </c>
      <c r="D12280" s="1" t="s">
        <v>175132</v>
      </c>
      <c r="N12280" s="1">
        <v>2</v>
      </c>
      <c r="O12280" s="1" t="s">
        <v>175130</v>
      </c>
      <c r="P12280" s="1" t="s">
        <v>175131</v>
      </c>
      <c r="Q12280" s="1" t="s">
        <v>175132</v>
      </c>
    </row>
    <row r="12281" spans="1:17" s="1" customFormat="1" ht="12" x14ac:dyDescent="0.2">
      <c r="A12281" s="3" t="s">
        <v>319159</v>
      </c>
      <c r="B12281" s="2">
        <v>923</v>
      </c>
      <c r="C12281" s="1" t="s">
        <v>306840</v>
      </c>
      <c r="D12281" s="1" t="s">
        <v>190173</v>
      </c>
      <c r="N12281" s="1">
        <v>2</v>
      </c>
      <c r="O12281" s="1" t="s">
        <v>190171</v>
      </c>
      <c r="P12281" s="1" t="s">
        <v>190172</v>
      </c>
      <c r="Q12281" s="1" t="s">
        <v>190173</v>
      </c>
    </row>
    <row r="12282" spans="1:17" s="1" customFormat="1" ht="12" x14ac:dyDescent="0.2">
      <c r="A12282" s="3" t="s">
        <v>319160</v>
      </c>
      <c r="B12282" s="2">
        <v>968</v>
      </c>
      <c r="C12282" s="1" t="s">
        <v>306840</v>
      </c>
      <c r="D12282" s="1" t="s">
        <v>136059</v>
      </c>
      <c r="N12282" s="1">
        <v>2</v>
      </c>
      <c r="O12282" s="1" t="s">
        <v>136057</v>
      </c>
      <c r="P12282" s="1" t="s">
        <v>136058</v>
      </c>
      <c r="Q12282" s="1" t="s">
        <v>136059</v>
      </c>
    </row>
    <row r="12283" spans="1:17" s="1" customFormat="1" ht="12" x14ac:dyDescent="0.2">
      <c r="A12283" s="3" t="s">
        <v>319161</v>
      </c>
      <c r="B12283" s="2">
        <v>1468</v>
      </c>
      <c r="C12283" s="1" t="s">
        <v>306840</v>
      </c>
      <c r="D12283" s="1" t="s">
        <v>246580</v>
      </c>
      <c r="N12283" s="1">
        <v>2</v>
      </c>
      <c r="O12283" s="1" t="s">
        <v>246578</v>
      </c>
      <c r="P12283" s="1" t="s">
        <v>246579</v>
      </c>
      <c r="Q12283" s="1" t="s">
        <v>246580</v>
      </c>
    </row>
    <row r="12284" spans="1:17" s="1" customFormat="1" ht="12" x14ac:dyDescent="0.2">
      <c r="A12284" s="3" t="s">
        <v>319162</v>
      </c>
      <c r="B12284" s="2">
        <v>1522</v>
      </c>
      <c r="C12284" s="1" t="s">
        <v>306840</v>
      </c>
      <c r="D12284" s="1" t="s">
        <v>140400</v>
      </c>
      <c r="N12284" s="1">
        <v>2</v>
      </c>
      <c r="O12284" s="1" t="s">
        <v>140398</v>
      </c>
      <c r="P12284" s="1" t="s">
        <v>140399</v>
      </c>
      <c r="Q12284" s="1" t="s">
        <v>140400</v>
      </c>
    </row>
    <row r="12285" spans="1:17" s="1" customFormat="1" ht="12" x14ac:dyDescent="0.2">
      <c r="A12285" s="3" t="s">
        <v>319163</v>
      </c>
      <c r="B12285" s="2">
        <v>1446</v>
      </c>
      <c r="C12285" s="1" t="s">
        <v>306840</v>
      </c>
      <c r="D12285" s="1" t="s">
        <v>84803</v>
      </c>
      <c r="N12285" s="1">
        <v>2</v>
      </c>
      <c r="O12285" s="1" t="s">
        <v>84801</v>
      </c>
      <c r="P12285" s="1" t="s">
        <v>84802</v>
      </c>
      <c r="Q12285" s="1" t="s">
        <v>84803</v>
      </c>
    </row>
    <row r="12286" spans="1:17" s="1" customFormat="1" ht="12" x14ac:dyDescent="0.2">
      <c r="A12286" s="3" t="s">
        <v>319164</v>
      </c>
      <c r="B12286" s="2">
        <v>1491</v>
      </c>
      <c r="C12286" s="1" t="s">
        <v>306840</v>
      </c>
      <c r="D12286" s="1" t="s">
        <v>210408</v>
      </c>
      <c r="N12286" s="1">
        <v>2</v>
      </c>
      <c r="O12286" s="1" t="s">
        <v>210406</v>
      </c>
      <c r="P12286" s="1" t="s">
        <v>210407</v>
      </c>
      <c r="Q12286" s="1" t="s">
        <v>210408</v>
      </c>
    </row>
    <row r="12287" spans="1:17" s="1" customFormat="1" ht="12" x14ac:dyDescent="0.2">
      <c r="A12287" s="3" t="s">
        <v>319165</v>
      </c>
      <c r="B12287" s="2">
        <v>571</v>
      </c>
      <c r="C12287" s="1" t="s">
        <v>306840</v>
      </c>
      <c r="D12287" s="1" t="s">
        <v>18716</v>
      </c>
      <c r="N12287" s="1">
        <v>2</v>
      </c>
      <c r="O12287" s="1" t="s">
        <v>18714</v>
      </c>
      <c r="P12287" s="1" t="s">
        <v>18715</v>
      </c>
      <c r="Q12287" s="1" t="s">
        <v>18716</v>
      </c>
    </row>
    <row r="12288" spans="1:17" s="1" customFormat="1" ht="12" x14ac:dyDescent="0.2">
      <c r="A12288" s="3" t="s">
        <v>319166</v>
      </c>
      <c r="B12288" s="2">
        <v>625</v>
      </c>
      <c r="C12288" s="1" t="s">
        <v>306840</v>
      </c>
      <c r="D12288" s="1" t="s">
        <v>184312</v>
      </c>
      <c r="N12288" s="1">
        <v>2</v>
      </c>
      <c r="O12288" s="1" t="s">
        <v>184310</v>
      </c>
      <c r="P12288" s="1" t="s">
        <v>184311</v>
      </c>
      <c r="Q12288" s="1" t="s">
        <v>184312</v>
      </c>
    </row>
    <row r="12289" spans="1:17" s="1" customFormat="1" ht="12" x14ac:dyDescent="0.2">
      <c r="A12289" s="3" t="s">
        <v>319167</v>
      </c>
      <c r="B12289" s="2">
        <v>550</v>
      </c>
      <c r="C12289" s="1" t="s">
        <v>306840</v>
      </c>
      <c r="D12289" s="1" t="s">
        <v>252268</v>
      </c>
      <c r="N12289" s="1">
        <v>2</v>
      </c>
      <c r="O12289" s="1" t="s">
        <v>252266</v>
      </c>
      <c r="P12289" s="1" t="s">
        <v>252267</v>
      </c>
      <c r="Q12289" s="1" t="s">
        <v>252268</v>
      </c>
    </row>
    <row r="12290" spans="1:17" s="1" customFormat="1" ht="12" x14ac:dyDescent="0.2">
      <c r="A12290" s="3" t="s">
        <v>319168</v>
      </c>
      <c r="B12290" s="2">
        <v>595</v>
      </c>
      <c r="C12290" s="1" t="s">
        <v>306840</v>
      </c>
      <c r="D12290" s="1" t="s">
        <v>186161</v>
      </c>
      <c r="N12290" s="1">
        <v>2</v>
      </c>
      <c r="O12290" s="1" t="s">
        <v>186159</v>
      </c>
      <c r="P12290" s="1" t="s">
        <v>186160</v>
      </c>
      <c r="Q12290" s="1" t="s">
        <v>186161</v>
      </c>
    </row>
    <row r="12291" spans="1:17" s="1" customFormat="1" ht="12" x14ac:dyDescent="0.2">
      <c r="A12291" s="3" t="s">
        <v>319169</v>
      </c>
      <c r="B12291" s="2">
        <v>964</v>
      </c>
      <c r="C12291" s="1" t="s">
        <v>306840</v>
      </c>
      <c r="D12291" s="1" t="s">
        <v>48423</v>
      </c>
      <c r="N12291" s="1">
        <v>2</v>
      </c>
      <c r="O12291" s="1" t="s">
        <v>48421</v>
      </c>
      <c r="P12291" s="1" t="s">
        <v>48422</v>
      </c>
      <c r="Q12291" s="1" t="s">
        <v>48423</v>
      </c>
    </row>
    <row r="12292" spans="1:17" s="1" customFormat="1" ht="12" x14ac:dyDescent="0.2">
      <c r="A12292" s="3" t="s">
        <v>319170</v>
      </c>
      <c r="B12292" s="2">
        <v>1020</v>
      </c>
      <c r="C12292" s="1" t="s">
        <v>306840</v>
      </c>
      <c r="D12292" s="1" t="s">
        <v>56136</v>
      </c>
      <c r="N12292" s="1">
        <v>2</v>
      </c>
      <c r="O12292" s="1" t="s">
        <v>56134</v>
      </c>
      <c r="P12292" s="1" t="s">
        <v>56135</v>
      </c>
      <c r="Q12292" s="1" t="s">
        <v>56136</v>
      </c>
    </row>
    <row r="12293" spans="1:17" s="1" customFormat="1" ht="12" x14ac:dyDescent="0.2">
      <c r="A12293" s="3" t="s">
        <v>319171</v>
      </c>
      <c r="B12293" s="2">
        <v>943</v>
      </c>
      <c r="C12293" s="1" t="s">
        <v>306840</v>
      </c>
      <c r="D12293" s="1" t="s">
        <v>113506</v>
      </c>
      <c r="N12293" s="1">
        <v>2</v>
      </c>
      <c r="O12293" s="1" t="s">
        <v>113504</v>
      </c>
      <c r="P12293" s="1" t="s">
        <v>113505</v>
      </c>
      <c r="Q12293" s="1" t="s">
        <v>113506</v>
      </c>
    </row>
    <row r="12294" spans="1:17" s="1" customFormat="1" ht="12" x14ac:dyDescent="0.2">
      <c r="A12294" s="3" t="s">
        <v>319172</v>
      </c>
      <c r="B12294" s="2">
        <v>989</v>
      </c>
      <c r="C12294" s="1" t="s">
        <v>306840</v>
      </c>
      <c r="D12294" s="1" t="s">
        <v>166514</v>
      </c>
      <c r="N12294" s="1">
        <v>2</v>
      </c>
      <c r="O12294" s="1" t="s">
        <v>166512</v>
      </c>
      <c r="P12294" s="1" t="s">
        <v>166513</v>
      </c>
      <c r="Q12294" s="1" t="s">
        <v>166514</v>
      </c>
    </row>
    <row r="12295" spans="1:17" s="1" customFormat="1" ht="12" x14ac:dyDescent="0.2">
      <c r="A12295" s="3" t="s">
        <v>319173</v>
      </c>
      <c r="B12295" s="2">
        <v>794</v>
      </c>
      <c r="C12295" s="1" t="s">
        <v>306840</v>
      </c>
      <c r="D12295" s="1" t="s">
        <v>158473</v>
      </c>
      <c r="N12295" s="1">
        <v>2</v>
      </c>
      <c r="O12295" s="1" t="s">
        <v>158471</v>
      </c>
      <c r="P12295" s="1" t="s">
        <v>158472</v>
      </c>
      <c r="Q12295" s="1" t="s">
        <v>158473</v>
      </c>
    </row>
    <row r="12296" spans="1:17" s="1" customFormat="1" ht="12" x14ac:dyDescent="0.2">
      <c r="A12296" s="3" t="s">
        <v>319174</v>
      </c>
      <c r="B12296" s="2">
        <v>850</v>
      </c>
      <c r="C12296" s="1" t="s">
        <v>306840</v>
      </c>
      <c r="D12296" s="1" t="s">
        <v>151417</v>
      </c>
      <c r="N12296" s="1">
        <v>2</v>
      </c>
      <c r="O12296" s="1" t="s">
        <v>151415</v>
      </c>
      <c r="P12296" s="1" t="s">
        <v>151416</v>
      </c>
      <c r="Q12296" s="1" t="s">
        <v>151417</v>
      </c>
    </row>
    <row r="12297" spans="1:17" s="1" customFormat="1" ht="12" x14ac:dyDescent="0.2">
      <c r="A12297" s="3" t="s">
        <v>319175</v>
      </c>
      <c r="B12297" s="2">
        <v>774</v>
      </c>
      <c r="C12297" s="1" t="s">
        <v>306840</v>
      </c>
      <c r="D12297" s="1" t="s">
        <v>207094</v>
      </c>
      <c r="N12297" s="1">
        <v>2</v>
      </c>
      <c r="O12297" s="1" t="s">
        <v>207092</v>
      </c>
      <c r="P12297" s="1" t="s">
        <v>207093</v>
      </c>
      <c r="Q12297" s="1" t="s">
        <v>207094</v>
      </c>
    </row>
    <row r="12298" spans="1:17" s="1" customFormat="1" ht="12" x14ac:dyDescent="0.2">
      <c r="A12298" s="3" t="s">
        <v>319176</v>
      </c>
      <c r="B12298" s="2">
        <v>819</v>
      </c>
      <c r="C12298" s="1" t="s">
        <v>306840</v>
      </c>
      <c r="D12298" s="1" t="s">
        <v>246095</v>
      </c>
      <c r="N12298" s="1">
        <v>2</v>
      </c>
      <c r="O12298" s="1" t="s">
        <v>246093</v>
      </c>
      <c r="P12298" s="1" t="s">
        <v>246094</v>
      </c>
      <c r="Q12298" s="1" t="s">
        <v>246095</v>
      </c>
    </row>
    <row r="12299" spans="1:17" s="1" customFormat="1" ht="12" x14ac:dyDescent="0.2">
      <c r="A12299" s="3" t="s">
        <v>319177</v>
      </c>
      <c r="B12299" s="2">
        <v>1362</v>
      </c>
      <c r="C12299" s="1" t="s">
        <v>306840</v>
      </c>
      <c r="D12299" s="1" t="s">
        <v>225045</v>
      </c>
      <c r="N12299" s="1">
        <v>2</v>
      </c>
      <c r="O12299" s="1" t="s">
        <v>225043</v>
      </c>
      <c r="P12299" s="1" t="s">
        <v>225044</v>
      </c>
      <c r="Q12299" s="1" t="s">
        <v>225045</v>
      </c>
    </row>
    <row r="12300" spans="1:17" s="1" customFormat="1" ht="12" x14ac:dyDescent="0.2">
      <c r="A12300" s="3" t="s">
        <v>319178</v>
      </c>
      <c r="B12300" s="2">
        <v>1418</v>
      </c>
      <c r="C12300" s="1" t="s">
        <v>306840</v>
      </c>
      <c r="D12300" s="1" t="s">
        <v>215642</v>
      </c>
      <c r="N12300" s="1">
        <v>2</v>
      </c>
      <c r="O12300" s="1" t="s">
        <v>215640</v>
      </c>
      <c r="P12300" s="1" t="s">
        <v>215641</v>
      </c>
      <c r="Q12300" s="1" t="s">
        <v>215642</v>
      </c>
    </row>
    <row r="12301" spans="1:17" s="1" customFormat="1" ht="12" x14ac:dyDescent="0.2">
      <c r="A12301" s="3" t="s">
        <v>319179</v>
      </c>
      <c r="B12301" s="2">
        <v>1343</v>
      </c>
      <c r="C12301" s="1" t="s">
        <v>306840</v>
      </c>
      <c r="D12301" s="1" t="s">
        <v>262553</v>
      </c>
      <c r="N12301" s="1">
        <v>2</v>
      </c>
      <c r="O12301" s="1" t="s">
        <v>262551</v>
      </c>
      <c r="P12301" s="1" t="s">
        <v>262552</v>
      </c>
      <c r="Q12301" s="1" t="s">
        <v>262553</v>
      </c>
    </row>
    <row r="12302" spans="1:17" s="1" customFormat="1" ht="12" x14ac:dyDescent="0.2">
      <c r="A12302" s="3" t="s">
        <v>319180</v>
      </c>
      <c r="B12302" s="2">
        <v>1388</v>
      </c>
      <c r="C12302" s="1" t="s">
        <v>306840</v>
      </c>
      <c r="D12302" s="1" t="s">
        <v>93931</v>
      </c>
      <c r="N12302" s="1">
        <v>2</v>
      </c>
      <c r="O12302" s="1" t="s">
        <v>93929</v>
      </c>
      <c r="P12302" s="1" t="s">
        <v>93930</v>
      </c>
      <c r="Q12302" s="1" t="s">
        <v>93931</v>
      </c>
    </row>
    <row r="12303" spans="1:17" s="1" customFormat="1" ht="12" x14ac:dyDescent="0.2">
      <c r="A12303" s="3" t="s">
        <v>319181</v>
      </c>
      <c r="B12303" s="2">
        <v>993</v>
      </c>
      <c r="C12303" s="1" t="s">
        <v>306840</v>
      </c>
      <c r="D12303" s="1" t="s">
        <v>241014</v>
      </c>
      <c r="N12303" s="1">
        <v>2</v>
      </c>
      <c r="O12303" s="1" t="s">
        <v>241012</v>
      </c>
      <c r="P12303" s="1" t="s">
        <v>241013</v>
      </c>
      <c r="Q12303" s="1" t="s">
        <v>241014</v>
      </c>
    </row>
    <row r="12304" spans="1:17" s="1" customFormat="1" ht="12" x14ac:dyDescent="0.2">
      <c r="A12304" s="3" t="s">
        <v>319182</v>
      </c>
      <c r="B12304" s="2">
        <v>1046</v>
      </c>
      <c r="C12304" s="1" t="s">
        <v>306840</v>
      </c>
      <c r="D12304" s="1" t="s">
        <v>99134</v>
      </c>
      <c r="N12304" s="1">
        <v>2</v>
      </c>
      <c r="O12304" s="1" t="s">
        <v>99132</v>
      </c>
      <c r="P12304" s="1" t="s">
        <v>99133</v>
      </c>
      <c r="Q12304" s="1" t="s">
        <v>99134</v>
      </c>
    </row>
    <row r="12305" spans="1:17" s="1" customFormat="1" ht="12" x14ac:dyDescent="0.2">
      <c r="A12305" s="3" t="s">
        <v>319183</v>
      </c>
      <c r="B12305" s="2">
        <v>972</v>
      </c>
      <c r="C12305" s="1" t="s">
        <v>306840</v>
      </c>
      <c r="D12305" s="1" t="s">
        <v>55020</v>
      </c>
      <c r="N12305" s="1">
        <v>2</v>
      </c>
      <c r="O12305" s="1" t="s">
        <v>55018</v>
      </c>
      <c r="P12305" s="1" t="s">
        <v>55019</v>
      </c>
      <c r="Q12305" s="1" t="s">
        <v>55020</v>
      </c>
    </row>
    <row r="12306" spans="1:17" s="1" customFormat="1" ht="12" x14ac:dyDescent="0.2">
      <c r="A12306" s="3" t="s">
        <v>319184</v>
      </c>
      <c r="B12306" s="2">
        <v>1015</v>
      </c>
      <c r="C12306" s="1" t="s">
        <v>306840</v>
      </c>
      <c r="D12306" s="1" t="s">
        <v>116253</v>
      </c>
      <c r="N12306" s="1">
        <v>2</v>
      </c>
      <c r="O12306" s="1" t="s">
        <v>116251</v>
      </c>
      <c r="P12306" s="1" t="s">
        <v>116252</v>
      </c>
      <c r="Q12306" s="1" t="s">
        <v>116253</v>
      </c>
    </row>
    <row r="12307" spans="1:17" s="1" customFormat="1" ht="12" x14ac:dyDescent="0.2">
      <c r="A12307" s="3" t="s">
        <v>319185</v>
      </c>
      <c r="B12307" s="2">
        <v>1544</v>
      </c>
      <c r="C12307" s="1" t="s">
        <v>306840</v>
      </c>
      <c r="D12307" s="1" t="s">
        <v>212682</v>
      </c>
      <c r="N12307" s="1">
        <v>2</v>
      </c>
      <c r="O12307" s="1" t="s">
        <v>212680</v>
      </c>
      <c r="P12307" s="1" t="s">
        <v>212681</v>
      </c>
      <c r="Q12307" s="1" t="s">
        <v>212682</v>
      </c>
    </row>
    <row r="12308" spans="1:17" s="1" customFormat="1" ht="12" x14ac:dyDescent="0.2">
      <c r="A12308" s="3" t="s">
        <v>319186</v>
      </c>
      <c r="B12308" s="2">
        <v>1599</v>
      </c>
      <c r="C12308" s="1" t="s">
        <v>306840</v>
      </c>
      <c r="D12308" s="1" t="s">
        <v>238750</v>
      </c>
      <c r="N12308" s="1">
        <v>2</v>
      </c>
      <c r="O12308" s="1" t="s">
        <v>238748</v>
      </c>
      <c r="P12308" s="1" t="s">
        <v>238749</v>
      </c>
      <c r="Q12308" s="1" t="s">
        <v>238750</v>
      </c>
    </row>
    <row r="12309" spans="1:17" s="1" customFormat="1" ht="12" x14ac:dyDescent="0.2">
      <c r="A12309" s="3" t="s">
        <v>319187</v>
      </c>
      <c r="B12309" s="2">
        <v>1523</v>
      </c>
      <c r="C12309" s="1" t="s">
        <v>306840</v>
      </c>
      <c r="D12309" s="1" t="s">
        <v>198524</v>
      </c>
      <c r="N12309" s="1">
        <v>2</v>
      </c>
      <c r="O12309" s="1" t="s">
        <v>198522</v>
      </c>
      <c r="P12309" s="1" t="s">
        <v>198523</v>
      </c>
      <c r="Q12309" s="1" t="s">
        <v>198524</v>
      </c>
    </row>
    <row r="12310" spans="1:17" s="1" customFormat="1" ht="12" x14ac:dyDescent="0.2">
      <c r="A12310" s="3" t="s">
        <v>319188</v>
      </c>
      <c r="B12310" s="2">
        <v>1569</v>
      </c>
      <c r="C12310" s="1" t="s">
        <v>306840</v>
      </c>
      <c r="D12310" s="1" t="s">
        <v>150850</v>
      </c>
      <c r="N12310" s="1">
        <v>2</v>
      </c>
      <c r="O12310" s="1" t="s">
        <v>150848</v>
      </c>
      <c r="P12310" s="1" t="s">
        <v>150849</v>
      </c>
      <c r="Q12310" s="1" t="s">
        <v>150850</v>
      </c>
    </row>
    <row r="12311" spans="1:17" s="1" customFormat="1" ht="12" x14ac:dyDescent="0.2">
      <c r="A12311" s="3" t="s">
        <v>319189</v>
      </c>
      <c r="B12311" s="2">
        <v>161</v>
      </c>
      <c r="C12311" s="1" t="s">
        <v>306840</v>
      </c>
      <c r="D12311" s="1" t="s">
        <v>236647</v>
      </c>
      <c r="N12311" s="1">
        <v>2</v>
      </c>
      <c r="O12311" s="1" t="s">
        <v>236645</v>
      </c>
      <c r="P12311" s="1" t="s">
        <v>236646</v>
      </c>
      <c r="Q12311" s="1" t="s">
        <v>236647</v>
      </c>
    </row>
    <row r="12312" spans="1:17" s="1" customFormat="1" ht="12" x14ac:dyDescent="0.2">
      <c r="A12312" s="3" t="s">
        <v>319190</v>
      </c>
      <c r="B12312" s="2">
        <v>187</v>
      </c>
      <c r="C12312" s="1" t="s">
        <v>306840</v>
      </c>
      <c r="D12312" s="1" t="s">
        <v>145651</v>
      </c>
      <c r="N12312" s="1">
        <v>2</v>
      </c>
      <c r="O12312" s="1" t="s">
        <v>145649</v>
      </c>
      <c r="P12312" s="1" t="s">
        <v>145650</v>
      </c>
      <c r="Q12312" s="1" t="s">
        <v>145651</v>
      </c>
    </row>
    <row r="12313" spans="1:17" s="1" customFormat="1" ht="12" x14ac:dyDescent="0.2">
      <c r="A12313" s="3" t="s">
        <v>319191</v>
      </c>
      <c r="B12313" s="2">
        <v>150</v>
      </c>
      <c r="C12313" s="1" t="s">
        <v>306840</v>
      </c>
      <c r="D12313" s="1" t="s">
        <v>2456</v>
      </c>
      <c r="N12313" s="1">
        <v>2</v>
      </c>
      <c r="O12313" s="1" t="s">
        <v>2454</v>
      </c>
      <c r="P12313" s="1" t="s">
        <v>2455</v>
      </c>
      <c r="Q12313" s="1" t="s">
        <v>2456</v>
      </c>
    </row>
    <row r="12314" spans="1:17" s="1" customFormat="1" ht="12" x14ac:dyDescent="0.2">
      <c r="A12314" s="3" t="s">
        <v>319192</v>
      </c>
      <c r="B12314" s="2">
        <v>172</v>
      </c>
      <c r="C12314" s="1" t="s">
        <v>306840</v>
      </c>
      <c r="D12314" s="1" t="s">
        <v>213644</v>
      </c>
      <c r="N12314" s="1">
        <v>2</v>
      </c>
      <c r="O12314" s="1" t="s">
        <v>213642</v>
      </c>
      <c r="P12314" s="1" t="s">
        <v>213643</v>
      </c>
      <c r="Q12314" s="1" t="s">
        <v>213644</v>
      </c>
    </row>
    <row r="12315" spans="1:17" s="1" customFormat="1" ht="12" x14ac:dyDescent="0.2">
      <c r="A12315" s="3" t="s">
        <v>319193</v>
      </c>
      <c r="B12315" s="2">
        <v>266</v>
      </c>
      <c r="C12315" s="1" t="s">
        <v>306840</v>
      </c>
      <c r="D12315" s="1" t="s">
        <v>100937</v>
      </c>
      <c r="N12315" s="1">
        <v>2</v>
      </c>
      <c r="O12315" s="1" t="s">
        <v>100935</v>
      </c>
      <c r="P12315" s="1" t="s">
        <v>100936</v>
      </c>
      <c r="Q12315" s="1" t="s">
        <v>100937</v>
      </c>
    </row>
    <row r="12316" spans="1:17" s="1" customFormat="1" ht="12" x14ac:dyDescent="0.2">
      <c r="A12316" s="3" t="s">
        <v>319194</v>
      </c>
      <c r="B12316" s="2">
        <v>297</v>
      </c>
      <c r="C12316" s="1" t="s">
        <v>306840</v>
      </c>
      <c r="D12316" s="1" t="s">
        <v>280470</v>
      </c>
      <c r="N12316" s="1">
        <v>2</v>
      </c>
      <c r="O12316" s="1" t="s">
        <v>280468</v>
      </c>
      <c r="P12316" s="1" t="s">
        <v>280469</v>
      </c>
      <c r="Q12316" s="1" t="s">
        <v>280470</v>
      </c>
    </row>
    <row r="12317" spans="1:17" s="1" customFormat="1" ht="12" x14ac:dyDescent="0.2">
      <c r="A12317" s="3" t="s">
        <v>319195</v>
      </c>
      <c r="B12317" s="2">
        <v>259</v>
      </c>
      <c r="C12317" s="1" t="s">
        <v>306840</v>
      </c>
      <c r="D12317" s="1" t="s">
        <v>65376</v>
      </c>
      <c r="N12317" s="1">
        <v>2</v>
      </c>
      <c r="O12317" s="1" t="s">
        <v>65374</v>
      </c>
      <c r="P12317" s="1" t="s">
        <v>65375</v>
      </c>
      <c r="Q12317" s="1" t="s">
        <v>65376</v>
      </c>
    </row>
    <row r="12318" spans="1:17" s="1" customFormat="1" ht="12" x14ac:dyDescent="0.2">
      <c r="A12318" s="3" t="s">
        <v>319196</v>
      </c>
      <c r="B12318" s="2">
        <v>280</v>
      </c>
      <c r="C12318" s="1" t="s">
        <v>306840</v>
      </c>
      <c r="D12318" s="1" t="s">
        <v>137099</v>
      </c>
      <c r="N12318" s="1">
        <v>2</v>
      </c>
      <c r="O12318" s="1" t="s">
        <v>137097</v>
      </c>
      <c r="P12318" s="1" t="s">
        <v>137098</v>
      </c>
      <c r="Q12318" s="1" t="s">
        <v>137099</v>
      </c>
    </row>
    <row r="12319" spans="1:17" s="1" customFormat="1" ht="12" x14ac:dyDescent="0.2">
      <c r="A12319" s="3" t="s">
        <v>319197</v>
      </c>
      <c r="B12319" s="2">
        <v>186</v>
      </c>
      <c r="C12319" s="1" t="s">
        <v>306840</v>
      </c>
      <c r="D12319" s="1" t="s">
        <v>142388</v>
      </c>
      <c r="N12319" s="1">
        <v>2</v>
      </c>
      <c r="O12319" s="1" t="s">
        <v>142386</v>
      </c>
      <c r="P12319" s="1" t="s">
        <v>142387</v>
      </c>
      <c r="Q12319" s="1" t="s">
        <v>142388</v>
      </c>
    </row>
    <row r="12320" spans="1:17" s="1" customFormat="1" ht="12" x14ac:dyDescent="0.2">
      <c r="A12320" s="3" t="s">
        <v>319198</v>
      </c>
      <c r="B12320" s="2">
        <v>216</v>
      </c>
      <c r="C12320" s="1" t="s">
        <v>306840</v>
      </c>
      <c r="D12320" s="1" t="s">
        <v>138969</v>
      </c>
      <c r="N12320" s="1">
        <v>2</v>
      </c>
      <c r="O12320" s="1" t="s">
        <v>138967</v>
      </c>
      <c r="P12320" s="1" t="s">
        <v>138968</v>
      </c>
      <c r="Q12320" s="1" t="s">
        <v>138969</v>
      </c>
    </row>
    <row r="12321" spans="1:17" s="1" customFormat="1" ht="12" x14ac:dyDescent="0.2">
      <c r="A12321" s="3" t="s">
        <v>319199</v>
      </c>
      <c r="B12321" s="2">
        <v>178</v>
      </c>
      <c r="C12321" s="1" t="s">
        <v>306840</v>
      </c>
      <c r="D12321" s="1" t="s">
        <v>189638</v>
      </c>
      <c r="N12321" s="1">
        <v>2</v>
      </c>
      <c r="O12321" s="1" t="s">
        <v>189636</v>
      </c>
      <c r="P12321" s="1" t="s">
        <v>189637</v>
      </c>
      <c r="Q12321" s="1" t="s">
        <v>189638</v>
      </c>
    </row>
    <row r="12322" spans="1:17" s="1" customFormat="1" ht="12" x14ac:dyDescent="0.2">
      <c r="A12322" s="3" t="s">
        <v>319200</v>
      </c>
      <c r="B12322" s="2">
        <v>201</v>
      </c>
      <c r="C12322" s="1" t="s">
        <v>306840</v>
      </c>
      <c r="D12322" s="1" t="s">
        <v>194344</v>
      </c>
      <c r="N12322" s="1">
        <v>2</v>
      </c>
      <c r="O12322" s="1" t="s">
        <v>194342</v>
      </c>
      <c r="P12322" s="1" t="s">
        <v>194343</v>
      </c>
      <c r="Q12322" s="1" t="s">
        <v>194344</v>
      </c>
    </row>
    <row r="12323" spans="1:17" s="1" customFormat="1" ht="12" x14ac:dyDescent="0.2">
      <c r="A12323" s="3" t="s">
        <v>319201</v>
      </c>
      <c r="B12323" s="2">
        <v>314</v>
      </c>
      <c r="C12323" s="1" t="s">
        <v>306840</v>
      </c>
      <c r="D12323" s="1" t="s">
        <v>161938</v>
      </c>
      <c r="N12323" s="1">
        <v>2</v>
      </c>
      <c r="O12323" s="1" t="s">
        <v>161936</v>
      </c>
      <c r="P12323" s="1" t="s">
        <v>161937</v>
      </c>
      <c r="Q12323" s="1" t="s">
        <v>161938</v>
      </c>
    </row>
    <row r="12324" spans="1:17" s="1" customFormat="1" ht="12" x14ac:dyDescent="0.2">
      <c r="A12324" s="3" t="s">
        <v>319202</v>
      </c>
      <c r="B12324" s="2">
        <v>342</v>
      </c>
      <c r="C12324" s="1" t="s">
        <v>306840</v>
      </c>
      <c r="D12324" s="1" t="s">
        <v>202819</v>
      </c>
      <c r="N12324" s="1">
        <v>2</v>
      </c>
      <c r="O12324" s="1" t="s">
        <v>202817</v>
      </c>
      <c r="P12324" s="1" t="s">
        <v>202818</v>
      </c>
      <c r="Q12324" s="1" t="s">
        <v>202819</v>
      </c>
    </row>
    <row r="12325" spans="1:17" s="1" customFormat="1" ht="12" x14ac:dyDescent="0.2">
      <c r="A12325" s="3" t="s">
        <v>319203</v>
      </c>
      <c r="B12325" s="2">
        <v>304</v>
      </c>
      <c r="C12325" s="1" t="s">
        <v>306840</v>
      </c>
      <c r="D12325" s="1" t="s">
        <v>263412</v>
      </c>
      <c r="N12325" s="1">
        <v>2</v>
      </c>
      <c r="O12325" s="1" t="s">
        <v>263410</v>
      </c>
      <c r="P12325" s="1" t="s">
        <v>263411</v>
      </c>
      <c r="Q12325" s="1" t="s">
        <v>263412</v>
      </c>
    </row>
    <row r="12326" spans="1:17" s="1" customFormat="1" ht="12" x14ac:dyDescent="0.2">
      <c r="A12326" s="3" t="s">
        <v>319204</v>
      </c>
      <c r="B12326" s="2">
        <v>328</v>
      </c>
      <c r="C12326" s="1" t="s">
        <v>306840</v>
      </c>
      <c r="D12326" s="1" t="s">
        <v>175955</v>
      </c>
      <c r="N12326" s="1">
        <v>2</v>
      </c>
      <c r="O12326" s="1" t="s">
        <v>175953</v>
      </c>
      <c r="P12326" s="1" t="s">
        <v>175954</v>
      </c>
      <c r="Q12326" s="1" t="s">
        <v>175955</v>
      </c>
    </row>
    <row r="12327" spans="1:17" s="1" customFormat="1" ht="12" x14ac:dyDescent="0.2">
      <c r="A12327" s="3" t="s">
        <v>319205</v>
      </c>
      <c r="B12327" s="2">
        <v>213</v>
      </c>
      <c r="C12327" s="1" t="s">
        <v>306840</v>
      </c>
      <c r="D12327" s="1" t="s">
        <v>172160</v>
      </c>
      <c r="N12327" s="1">
        <v>2</v>
      </c>
      <c r="O12327" s="1" t="s">
        <v>172158</v>
      </c>
      <c r="P12327" s="1" t="s">
        <v>172159</v>
      </c>
      <c r="Q12327" s="1" t="s">
        <v>172160</v>
      </c>
    </row>
    <row r="12328" spans="1:17" s="1" customFormat="1" ht="12" x14ac:dyDescent="0.2">
      <c r="A12328" s="3" t="s">
        <v>319206</v>
      </c>
      <c r="B12328" s="2">
        <v>242</v>
      </c>
      <c r="C12328" s="1" t="s">
        <v>306840</v>
      </c>
      <c r="D12328" s="1" t="s">
        <v>138649</v>
      </c>
      <c r="N12328" s="1">
        <v>2</v>
      </c>
      <c r="O12328" s="1" t="s">
        <v>138647</v>
      </c>
      <c r="P12328" s="1" t="s">
        <v>138648</v>
      </c>
      <c r="Q12328" s="1" t="s">
        <v>138649</v>
      </c>
    </row>
    <row r="12329" spans="1:17" s="1" customFormat="1" ht="12" x14ac:dyDescent="0.2">
      <c r="A12329" s="3" t="s">
        <v>319207</v>
      </c>
      <c r="B12329" s="2">
        <v>203</v>
      </c>
      <c r="C12329" s="1" t="s">
        <v>306840</v>
      </c>
      <c r="D12329" s="1" t="s">
        <v>276137</v>
      </c>
      <c r="N12329" s="1">
        <v>2</v>
      </c>
      <c r="O12329" s="1" t="s">
        <v>276135</v>
      </c>
      <c r="P12329" s="1" t="s">
        <v>276136</v>
      </c>
      <c r="Q12329" s="1" t="s">
        <v>276137</v>
      </c>
    </row>
    <row r="12330" spans="1:17" s="1" customFormat="1" ht="12" x14ac:dyDescent="0.2">
      <c r="A12330" s="3" t="s">
        <v>319208</v>
      </c>
      <c r="B12330" s="2">
        <v>225</v>
      </c>
      <c r="C12330" s="1" t="s">
        <v>306840</v>
      </c>
      <c r="D12330" s="1" t="s">
        <v>70618</v>
      </c>
      <c r="N12330" s="1">
        <v>2</v>
      </c>
      <c r="O12330" s="1" t="s">
        <v>70616</v>
      </c>
      <c r="P12330" s="1" t="s">
        <v>70617</v>
      </c>
      <c r="Q12330" s="1" t="s">
        <v>70618</v>
      </c>
    </row>
    <row r="12331" spans="1:17" s="1" customFormat="1" ht="12" x14ac:dyDescent="0.2">
      <c r="A12331" s="3" t="s">
        <v>319209</v>
      </c>
      <c r="B12331" s="2">
        <v>328</v>
      </c>
      <c r="C12331" s="1" t="s">
        <v>306840</v>
      </c>
      <c r="D12331" s="1" t="s">
        <v>181819</v>
      </c>
      <c r="N12331" s="1">
        <v>2</v>
      </c>
      <c r="O12331" s="1" t="s">
        <v>181817</v>
      </c>
      <c r="P12331" s="1" t="s">
        <v>181818</v>
      </c>
      <c r="Q12331" s="1" t="s">
        <v>181819</v>
      </c>
    </row>
    <row r="12332" spans="1:17" s="1" customFormat="1" ht="12" x14ac:dyDescent="0.2">
      <c r="A12332" s="3" t="s">
        <v>319210</v>
      </c>
      <c r="B12332" s="2">
        <v>353</v>
      </c>
      <c r="C12332" s="1" t="s">
        <v>306840</v>
      </c>
      <c r="D12332" s="1" t="s">
        <v>134290</v>
      </c>
      <c r="N12332" s="1">
        <v>2</v>
      </c>
      <c r="O12332" s="1" t="s">
        <v>134288</v>
      </c>
      <c r="P12332" s="1" t="s">
        <v>134289</v>
      </c>
      <c r="Q12332" s="1" t="s">
        <v>134290</v>
      </c>
    </row>
    <row r="12333" spans="1:17" s="1" customFormat="1" ht="12" x14ac:dyDescent="0.2">
      <c r="A12333" s="3" t="s">
        <v>319211</v>
      </c>
      <c r="B12333" s="2">
        <v>318</v>
      </c>
      <c r="C12333" s="1" t="s">
        <v>306840</v>
      </c>
      <c r="D12333" s="1" t="s">
        <v>303105</v>
      </c>
      <c r="N12333" s="1">
        <v>2</v>
      </c>
      <c r="O12333" s="1" t="s">
        <v>303103</v>
      </c>
      <c r="P12333" s="1" t="s">
        <v>303104</v>
      </c>
      <c r="Q12333" s="1" t="s">
        <v>303105</v>
      </c>
    </row>
    <row r="12334" spans="1:17" s="1" customFormat="1" ht="12" x14ac:dyDescent="0.2">
      <c r="A12334" s="3" t="s">
        <v>319212</v>
      </c>
      <c r="B12334" s="2">
        <v>340</v>
      </c>
      <c r="C12334" s="1" t="s">
        <v>306840</v>
      </c>
      <c r="D12334" s="1" t="s">
        <v>218352</v>
      </c>
      <c r="N12334" s="1">
        <v>2</v>
      </c>
      <c r="O12334" s="1" t="s">
        <v>218350</v>
      </c>
      <c r="P12334" s="1" t="s">
        <v>218351</v>
      </c>
      <c r="Q12334" s="1" t="s">
        <v>218352</v>
      </c>
    </row>
    <row r="12335" spans="1:17" s="1" customFormat="1" ht="12" x14ac:dyDescent="0.2">
      <c r="A12335" s="3" t="s">
        <v>319213</v>
      </c>
      <c r="B12335" s="2">
        <v>170</v>
      </c>
      <c r="C12335" s="1" t="s">
        <v>306840</v>
      </c>
      <c r="D12335" s="1" t="s">
        <v>244175</v>
      </c>
      <c r="N12335" s="1">
        <v>2</v>
      </c>
      <c r="O12335" s="1" t="s">
        <v>244173</v>
      </c>
      <c r="P12335" s="1" t="s">
        <v>244174</v>
      </c>
      <c r="Q12335" s="1" t="s">
        <v>244175</v>
      </c>
    </row>
    <row r="12336" spans="1:17" s="1" customFormat="1" ht="12" x14ac:dyDescent="0.2">
      <c r="A12336" s="3" t="s">
        <v>319214</v>
      </c>
      <c r="B12336" s="2">
        <v>199</v>
      </c>
      <c r="C12336" s="1" t="s">
        <v>306840</v>
      </c>
      <c r="D12336" s="1" t="s">
        <v>127723</v>
      </c>
      <c r="N12336" s="1">
        <v>2</v>
      </c>
      <c r="O12336" s="1" t="s">
        <v>127721</v>
      </c>
      <c r="P12336" s="1" t="s">
        <v>127722</v>
      </c>
      <c r="Q12336" s="1" t="s">
        <v>127723</v>
      </c>
    </row>
    <row r="12337" spans="1:17" s="1" customFormat="1" ht="12" x14ac:dyDescent="0.2">
      <c r="A12337" s="3" t="s">
        <v>319215</v>
      </c>
      <c r="B12337" s="2">
        <v>161</v>
      </c>
      <c r="C12337" s="1" t="s">
        <v>306840</v>
      </c>
      <c r="D12337" s="1" t="s">
        <v>65731</v>
      </c>
      <c r="N12337" s="1">
        <v>2</v>
      </c>
      <c r="O12337" s="1" t="s">
        <v>65729</v>
      </c>
      <c r="P12337" s="1" t="s">
        <v>65730</v>
      </c>
      <c r="Q12337" s="1" t="s">
        <v>65731</v>
      </c>
    </row>
    <row r="12338" spans="1:17" s="1" customFormat="1" ht="12" x14ac:dyDescent="0.2">
      <c r="A12338" s="3" t="s">
        <v>319216</v>
      </c>
      <c r="B12338" s="2">
        <v>182</v>
      </c>
      <c r="C12338" s="1" t="s">
        <v>306840</v>
      </c>
      <c r="D12338" s="1" t="s">
        <v>208964</v>
      </c>
      <c r="N12338" s="1">
        <v>2</v>
      </c>
      <c r="O12338" s="1" t="s">
        <v>208962</v>
      </c>
      <c r="P12338" s="1" t="s">
        <v>208963</v>
      </c>
      <c r="Q12338" s="1" t="s">
        <v>208964</v>
      </c>
    </row>
    <row r="12339" spans="1:17" s="1" customFormat="1" ht="12" x14ac:dyDescent="0.2">
      <c r="A12339" s="3" t="s">
        <v>319217</v>
      </c>
      <c r="B12339" s="2">
        <v>287</v>
      </c>
      <c r="C12339" s="1" t="s">
        <v>306840</v>
      </c>
      <c r="D12339" s="1" t="s">
        <v>80779</v>
      </c>
      <c r="N12339" s="1">
        <v>2</v>
      </c>
      <c r="O12339" s="1" t="s">
        <v>80777</v>
      </c>
      <c r="P12339" s="1" t="s">
        <v>80778</v>
      </c>
      <c r="Q12339" s="1" t="s">
        <v>80779</v>
      </c>
    </row>
    <row r="12340" spans="1:17" s="1" customFormat="1" ht="12" x14ac:dyDescent="0.2">
      <c r="A12340" s="3" t="s">
        <v>319218</v>
      </c>
      <c r="B12340" s="2">
        <v>312</v>
      </c>
      <c r="C12340" s="1" t="s">
        <v>306840</v>
      </c>
      <c r="D12340" s="1" t="s">
        <v>298350</v>
      </c>
      <c r="N12340" s="1">
        <v>2</v>
      </c>
      <c r="O12340" s="1" t="s">
        <v>298348</v>
      </c>
      <c r="P12340" s="1" t="s">
        <v>298349</v>
      </c>
      <c r="Q12340" s="1" t="s">
        <v>298350</v>
      </c>
    </row>
    <row r="12341" spans="1:17" s="1" customFormat="1" ht="12" x14ac:dyDescent="0.2">
      <c r="A12341" s="3" t="s">
        <v>319219</v>
      </c>
      <c r="B12341" s="2">
        <v>277</v>
      </c>
      <c r="C12341" s="1" t="s">
        <v>306840</v>
      </c>
      <c r="D12341" s="1" t="s">
        <v>252988</v>
      </c>
      <c r="N12341" s="1">
        <v>2</v>
      </c>
      <c r="O12341" s="1" t="s">
        <v>252986</v>
      </c>
      <c r="P12341" s="1" t="s">
        <v>252987</v>
      </c>
      <c r="Q12341" s="1" t="s">
        <v>252988</v>
      </c>
    </row>
    <row r="12342" spans="1:17" s="1" customFormat="1" ht="12" x14ac:dyDescent="0.2">
      <c r="A12342" s="3" t="s">
        <v>319220</v>
      </c>
      <c r="B12342" s="2">
        <v>300</v>
      </c>
      <c r="C12342" s="1" t="s">
        <v>306840</v>
      </c>
      <c r="D12342" s="1" t="s">
        <v>285365</v>
      </c>
      <c r="N12342" s="1">
        <v>2</v>
      </c>
      <c r="O12342" s="1" t="s">
        <v>285363</v>
      </c>
      <c r="P12342" s="1" t="s">
        <v>285364</v>
      </c>
      <c r="Q12342" s="1" t="s">
        <v>285365</v>
      </c>
    </row>
    <row r="12343" spans="1:17" s="1" customFormat="1" ht="12" x14ac:dyDescent="0.2">
      <c r="A12343" s="3" t="s">
        <v>319221</v>
      </c>
      <c r="B12343" s="2">
        <v>203</v>
      </c>
      <c r="C12343" s="1" t="s">
        <v>306840</v>
      </c>
      <c r="D12343" s="1" t="s">
        <v>143437</v>
      </c>
      <c r="N12343" s="1">
        <v>2</v>
      </c>
      <c r="O12343" s="1" t="s">
        <v>143435</v>
      </c>
      <c r="P12343" s="1" t="s">
        <v>143436</v>
      </c>
      <c r="Q12343" s="1" t="s">
        <v>143437</v>
      </c>
    </row>
    <row r="12344" spans="1:17" s="1" customFormat="1" ht="12" x14ac:dyDescent="0.2">
      <c r="A12344" s="3" t="s">
        <v>319222</v>
      </c>
      <c r="B12344" s="2">
        <v>229</v>
      </c>
      <c r="C12344" s="1" t="s">
        <v>306840</v>
      </c>
      <c r="D12344" s="1" t="s">
        <v>153842</v>
      </c>
      <c r="N12344" s="1">
        <v>2</v>
      </c>
      <c r="O12344" s="1" t="s">
        <v>153840</v>
      </c>
      <c r="P12344" s="1" t="s">
        <v>153841</v>
      </c>
      <c r="Q12344" s="1" t="s">
        <v>153842</v>
      </c>
    </row>
    <row r="12345" spans="1:17" s="1" customFormat="1" ht="12" x14ac:dyDescent="0.2">
      <c r="A12345" s="3" t="s">
        <v>319223</v>
      </c>
      <c r="B12345" s="2">
        <v>192</v>
      </c>
      <c r="C12345" s="1" t="s">
        <v>306840</v>
      </c>
      <c r="D12345" s="1" t="s">
        <v>212165</v>
      </c>
      <c r="N12345" s="1">
        <v>2</v>
      </c>
      <c r="O12345" s="1" t="s">
        <v>212163</v>
      </c>
      <c r="P12345" s="1" t="s">
        <v>212164</v>
      </c>
      <c r="Q12345" s="1" t="s">
        <v>212165</v>
      </c>
    </row>
    <row r="12346" spans="1:17" s="1" customFormat="1" ht="12" x14ac:dyDescent="0.2">
      <c r="A12346" s="3" t="s">
        <v>319224</v>
      </c>
      <c r="B12346" s="2">
        <v>215</v>
      </c>
      <c r="C12346" s="1" t="s">
        <v>306840</v>
      </c>
      <c r="D12346" s="1" t="s">
        <v>276474</v>
      </c>
      <c r="N12346" s="1">
        <v>2</v>
      </c>
      <c r="O12346" s="1" t="s">
        <v>276472</v>
      </c>
      <c r="P12346" s="1" t="s">
        <v>276473</v>
      </c>
      <c r="Q12346" s="1" t="s">
        <v>276474</v>
      </c>
    </row>
    <row r="12347" spans="1:17" s="1" customFormat="1" ht="12" x14ac:dyDescent="0.2">
      <c r="A12347" s="3" t="s">
        <v>319225</v>
      </c>
      <c r="B12347" s="2">
        <v>341</v>
      </c>
      <c r="C12347" s="1" t="s">
        <v>306840</v>
      </c>
      <c r="D12347" s="1" t="s">
        <v>135103</v>
      </c>
      <c r="N12347" s="1">
        <v>2</v>
      </c>
      <c r="O12347" s="1" t="s">
        <v>135101</v>
      </c>
      <c r="P12347" s="1" t="s">
        <v>135102</v>
      </c>
      <c r="Q12347" s="1" t="s">
        <v>135103</v>
      </c>
    </row>
    <row r="12348" spans="1:17" s="1" customFormat="1" ht="12" x14ac:dyDescent="0.2">
      <c r="A12348" s="3" t="s">
        <v>319226</v>
      </c>
      <c r="B12348" s="2">
        <v>367</v>
      </c>
      <c r="C12348" s="1" t="s">
        <v>306840</v>
      </c>
      <c r="D12348" s="1" t="s">
        <v>48077</v>
      </c>
      <c r="N12348" s="1">
        <v>2</v>
      </c>
      <c r="O12348" s="1" t="s">
        <v>48075</v>
      </c>
      <c r="P12348" s="1" t="s">
        <v>48076</v>
      </c>
      <c r="Q12348" s="1" t="s">
        <v>48077</v>
      </c>
    </row>
    <row r="12349" spans="1:17" s="1" customFormat="1" ht="12" x14ac:dyDescent="0.2">
      <c r="A12349" s="3" t="s">
        <v>319227</v>
      </c>
      <c r="B12349" s="2">
        <v>332</v>
      </c>
      <c r="C12349" s="1" t="s">
        <v>306840</v>
      </c>
      <c r="D12349" s="1" t="s">
        <v>149583</v>
      </c>
      <c r="N12349" s="1">
        <v>2</v>
      </c>
      <c r="O12349" s="1" t="s">
        <v>149581</v>
      </c>
      <c r="P12349" s="1" t="s">
        <v>149582</v>
      </c>
      <c r="Q12349" s="1" t="s">
        <v>149583</v>
      </c>
    </row>
    <row r="12350" spans="1:17" s="1" customFormat="1" ht="12" x14ac:dyDescent="0.2">
      <c r="A12350" s="3" t="s">
        <v>319228</v>
      </c>
      <c r="B12350" s="2">
        <v>352</v>
      </c>
      <c r="C12350" s="1" t="s">
        <v>306840</v>
      </c>
      <c r="D12350" s="1" t="s">
        <v>250134</v>
      </c>
      <c r="N12350" s="1">
        <v>2</v>
      </c>
      <c r="O12350" s="1" t="s">
        <v>250132</v>
      </c>
      <c r="P12350" s="1" t="s">
        <v>250133</v>
      </c>
      <c r="Q12350" s="1" t="s">
        <v>250134</v>
      </c>
    </row>
    <row r="12351" spans="1:17" s="1" customFormat="1" ht="12" x14ac:dyDescent="0.2">
      <c r="A12351" s="3" t="s">
        <v>319229</v>
      </c>
      <c r="B12351" s="2">
        <v>230</v>
      </c>
      <c r="C12351" s="1" t="s">
        <v>306840</v>
      </c>
      <c r="D12351" s="1" t="s">
        <v>243684</v>
      </c>
      <c r="N12351" s="1">
        <v>2</v>
      </c>
      <c r="O12351" s="1" t="s">
        <v>243682</v>
      </c>
      <c r="P12351" s="1" t="s">
        <v>243683</v>
      </c>
      <c r="Q12351" s="1" t="s">
        <v>243684</v>
      </c>
    </row>
    <row r="12352" spans="1:17" s="1" customFormat="1" ht="12" x14ac:dyDescent="0.2">
      <c r="A12352" s="3" t="s">
        <v>319230</v>
      </c>
      <c r="B12352" s="2">
        <v>259</v>
      </c>
      <c r="C12352" s="1" t="s">
        <v>306840</v>
      </c>
      <c r="D12352" s="1" t="s">
        <v>75088</v>
      </c>
      <c r="N12352" s="1">
        <v>2</v>
      </c>
      <c r="O12352" s="1" t="s">
        <v>75086</v>
      </c>
      <c r="P12352" s="1" t="s">
        <v>75087</v>
      </c>
      <c r="Q12352" s="1" t="s">
        <v>75088</v>
      </c>
    </row>
    <row r="12353" spans="1:17" s="1" customFormat="1" ht="12" x14ac:dyDescent="0.2">
      <c r="A12353" s="3" t="s">
        <v>319231</v>
      </c>
      <c r="B12353" s="2">
        <v>221</v>
      </c>
      <c r="C12353" s="1" t="s">
        <v>306840</v>
      </c>
      <c r="D12353" s="1" t="s">
        <v>193893</v>
      </c>
      <c r="N12353" s="1">
        <v>2</v>
      </c>
      <c r="O12353" s="1" t="s">
        <v>193891</v>
      </c>
      <c r="P12353" s="1" t="s">
        <v>193892</v>
      </c>
      <c r="Q12353" s="1" t="s">
        <v>193893</v>
      </c>
    </row>
    <row r="12354" spans="1:17" s="1" customFormat="1" ht="12" x14ac:dyDescent="0.2">
      <c r="A12354" s="3" t="s">
        <v>319232</v>
      </c>
      <c r="B12354" s="2">
        <v>245</v>
      </c>
      <c r="C12354" s="1" t="s">
        <v>306840</v>
      </c>
      <c r="D12354" s="1" t="s">
        <v>22248</v>
      </c>
      <c r="N12354" s="1">
        <v>2</v>
      </c>
      <c r="O12354" s="1" t="s">
        <v>22246</v>
      </c>
      <c r="P12354" s="1" t="s">
        <v>22247</v>
      </c>
      <c r="Q12354" s="1" t="s">
        <v>22248</v>
      </c>
    </row>
    <row r="12355" spans="1:17" s="1" customFormat="1" ht="12" x14ac:dyDescent="0.2">
      <c r="A12355" s="3" t="s">
        <v>319233</v>
      </c>
      <c r="B12355" s="2">
        <v>356</v>
      </c>
      <c r="C12355" s="1" t="s">
        <v>306840</v>
      </c>
      <c r="D12355" s="1" t="s">
        <v>202538</v>
      </c>
      <c r="N12355" s="1">
        <v>2</v>
      </c>
      <c r="O12355" s="1" t="s">
        <v>202536</v>
      </c>
      <c r="P12355" s="1" t="s">
        <v>202537</v>
      </c>
      <c r="Q12355" s="1" t="s">
        <v>202538</v>
      </c>
    </row>
    <row r="12356" spans="1:17" s="1" customFormat="1" ht="12" x14ac:dyDescent="0.2">
      <c r="A12356" s="3" t="s">
        <v>319234</v>
      </c>
      <c r="B12356" s="2">
        <v>385</v>
      </c>
      <c r="C12356" s="1" t="s">
        <v>306840</v>
      </c>
      <c r="D12356" s="1" t="s">
        <v>192886</v>
      </c>
      <c r="N12356" s="1">
        <v>2</v>
      </c>
      <c r="O12356" s="1" t="s">
        <v>192884</v>
      </c>
      <c r="P12356" s="1" t="s">
        <v>192885</v>
      </c>
      <c r="Q12356" s="1" t="s">
        <v>192886</v>
      </c>
    </row>
    <row r="12357" spans="1:17" s="1" customFormat="1" ht="12" x14ac:dyDescent="0.2">
      <c r="A12357" s="3" t="s">
        <v>319235</v>
      </c>
      <c r="B12357" s="2">
        <v>347</v>
      </c>
      <c r="C12357" s="1" t="s">
        <v>306840</v>
      </c>
      <c r="D12357" s="1" t="s">
        <v>150598</v>
      </c>
      <c r="N12357" s="1">
        <v>2</v>
      </c>
      <c r="O12357" s="1" t="s">
        <v>150596</v>
      </c>
      <c r="P12357" s="1" t="s">
        <v>150597</v>
      </c>
      <c r="Q12357" s="1" t="s">
        <v>150598</v>
      </c>
    </row>
    <row r="12358" spans="1:17" s="1" customFormat="1" ht="12" x14ac:dyDescent="0.2">
      <c r="A12358" s="3" t="s">
        <v>319236</v>
      </c>
      <c r="B12358" s="2">
        <v>371</v>
      </c>
      <c r="C12358" s="1" t="s">
        <v>306840</v>
      </c>
      <c r="D12358" s="1" t="s">
        <v>276572</v>
      </c>
      <c r="N12358" s="1">
        <v>2</v>
      </c>
      <c r="O12358" s="1" t="s">
        <v>276570</v>
      </c>
      <c r="P12358" s="1" t="s">
        <v>276571</v>
      </c>
      <c r="Q12358" s="1" t="s">
        <v>276572</v>
      </c>
    </row>
    <row r="12359" spans="1:17" s="1" customFormat="1" ht="12" x14ac:dyDescent="0.2">
      <c r="A12359" s="3" t="s">
        <v>319237</v>
      </c>
      <c r="B12359" s="2">
        <v>178</v>
      </c>
      <c r="C12359" s="1" t="s">
        <v>306840</v>
      </c>
      <c r="D12359" s="1" t="s">
        <v>61616</v>
      </c>
      <c r="N12359" s="1">
        <v>2</v>
      </c>
      <c r="O12359" s="1" t="s">
        <v>61614</v>
      </c>
      <c r="P12359" s="1" t="s">
        <v>61615</v>
      </c>
      <c r="Q12359" s="1" t="s">
        <v>61616</v>
      </c>
    </row>
    <row r="12360" spans="1:17" s="1" customFormat="1" ht="12" x14ac:dyDescent="0.2">
      <c r="A12360" s="3" t="s">
        <v>319238</v>
      </c>
      <c r="B12360" s="2">
        <v>207</v>
      </c>
      <c r="C12360" s="1" t="s">
        <v>306840</v>
      </c>
      <c r="D12360" s="1" t="s">
        <v>143765</v>
      </c>
      <c r="N12360" s="1">
        <v>2</v>
      </c>
      <c r="O12360" s="1" t="s">
        <v>143763</v>
      </c>
      <c r="P12360" s="1" t="s">
        <v>143764</v>
      </c>
      <c r="Q12360" s="1" t="s">
        <v>143765</v>
      </c>
    </row>
    <row r="12361" spans="1:17" s="1" customFormat="1" ht="12" x14ac:dyDescent="0.2">
      <c r="A12361" s="3" t="s">
        <v>319239</v>
      </c>
      <c r="B12361" s="2">
        <v>169</v>
      </c>
      <c r="C12361" s="1" t="s">
        <v>306840</v>
      </c>
      <c r="D12361" s="1" t="s">
        <v>148735</v>
      </c>
      <c r="N12361" s="1">
        <v>2</v>
      </c>
      <c r="O12361" s="1" t="s">
        <v>148733</v>
      </c>
      <c r="P12361" s="1" t="s">
        <v>148734</v>
      </c>
      <c r="Q12361" s="1" t="s">
        <v>148735</v>
      </c>
    </row>
    <row r="12362" spans="1:17" s="1" customFormat="1" ht="12" x14ac:dyDescent="0.2">
      <c r="A12362" s="3" t="s">
        <v>319240</v>
      </c>
      <c r="B12362" s="2">
        <v>190</v>
      </c>
      <c r="C12362" s="1" t="s">
        <v>306840</v>
      </c>
      <c r="D12362" s="1" t="s">
        <v>147379</v>
      </c>
      <c r="N12362" s="1">
        <v>2</v>
      </c>
      <c r="O12362" s="1" t="s">
        <v>147377</v>
      </c>
      <c r="P12362" s="1" t="s">
        <v>147378</v>
      </c>
      <c r="Q12362" s="1" t="s">
        <v>147379</v>
      </c>
    </row>
    <row r="12363" spans="1:17" s="1" customFormat="1" ht="12" x14ac:dyDescent="0.2">
      <c r="A12363" s="3" t="s">
        <v>319241</v>
      </c>
      <c r="B12363" s="2">
        <v>302</v>
      </c>
      <c r="C12363" s="1" t="s">
        <v>306840</v>
      </c>
      <c r="D12363" s="1" t="s">
        <v>291774</v>
      </c>
      <c r="N12363" s="1">
        <v>2</v>
      </c>
      <c r="O12363" s="1" t="s">
        <v>291772</v>
      </c>
      <c r="P12363" s="1" t="s">
        <v>291773</v>
      </c>
      <c r="Q12363" s="1" t="s">
        <v>291774</v>
      </c>
    </row>
    <row r="12364" spans="1:17" s="1" customFormat="1" ht="12" x14ac:dyDescent="0.2">
      <c r="A12364" s="3" t="s">
        <v>319242</v>
      </c>
      <c r="B12364" s="2">
        <v>330</v>
      </c>
      <c r="C12364" s="1" t="s">
        <v>306840</v>
      </c>
      <c r="D12364" s="1" t="s">
        <v>261711</v>
      </c>
      <c r="N12364" s="1">
        <v>2</v>
      </c>
      <c r="O12364" s="1" t="s">
        <v>261709</v>
      </c>
      <c r="P12364" s="1" t="s">
        <v>261710</v>
      </c>
      <c r="Q12364" s="1" t="s">
        <v>261711</v>
      </c>
    </row>
    <row r="12365" spans="1:17" s="1" customFormat="1" ht="12" x14ac:dyDescent="0.2">
      <c r="A12365" s="3" t="s">
        <v>319243</v>
      </c>
      <c r="B12365" s="2">
        <v>291</v>
      </c>
      <c r="C12365" s="1" t="s">
        <v>306840</v>
      </c>
      <c r="D12365" s="1" t="s">
        <v>200971</v>
      </c>
      <c r="N12365" s="1">
        <v>2</v>
      </c>
      <c r="O12365" s="1" t="s">
        <v>200969</v>
      </c>
      <c r="P12365" s="1" t="s">
        <v>200970</v>
      </c>
      <c r="Q12365" s="1" t="s">
        <v>200971</v>
      </c>
    </row>
    <row r="12366" spans="1:17" s="1" customFormat="1" ht="12" x14ac:dyDescent="0.2">
      <c r="A12366" s="3" t="s">
        <v>319244</v>
      </c>
      <c r="B12366" s="2">
        <v>312</v>
      </c>
      <c r="C12366" s="1" t="s">
        <v>306840</v>
      </c>
      <c r="D12366" s="1" t="s">
        <v>18615</v>
      </c>
      <c r="N12366" s="1">
        <v>2</v>
      </c>
      <c r="O12366" s="1" t="s">
        <v>18613</v>
      </c>
      <c r="P12366" s="1" t="s">
        <v>18614</v>
      </c>
      <c r="Q12366" s="1" t="s">
        <v>18615</v>
      </c>
    </row>
    <row r="12367" spans="1:17" s="1" customFormat="1" ht="12" x14ac:dyDescent="0.2">
      <c r="A12367" s="3" t="s">
        <v>319245</v>
      </c>
      <c r="B12367" s="2">
        <v>216</v>
      </c>
      <c r="C12367" s="1" t="s">
        <v>306840</v>
      </c>
      <c r="D12367" s="1" t="s">
        <v>158582</v>
      </c>
      <c r="N12367" s="1">
        <v>2</v>
      </c>
      <c r="O12367" s="1" t="s">
        <v>158580</v>
      </c>
      <c r="P12367" s="1" t="s">
        <v>158581</v>
      </c>
      <c r="Q12367" s="1" t="s">
        <v>158582</v>
      </c>
    </row>
    <row r="12368" spans="1:17" s="1" customFormat="1" ht="12" x14ac:dyDescent="0.2">
      <c r="A12368" s="3" t="s">
        <v>319246</v>
      </c>
      <c r="B12368" s="2">
        <v>244</v>
      </c>
      <c r="C12368" s="1" t="s">
        <v>306840</v>
      </c>
      <c r="D12368" s="1" t="s">
        <v>166654</v>
      </c>
      <c r="N12368" s="1">
        <v>2</v>
      </c>
      <c r="O12368" s="1" t="s">
        <v>166652</v>
      </c>
      <c r="P12368" s="1" t="s">
        <v>166653</v>
      </c>
      <c r="Q12368" s="1" t="s">
        <v>166654</v>
      </c>
    </row>
    <row r="12369" spans="1:17" s="1" customFormat="1" ht="12" x14ac:dyDescent="0.2">
      <c r="A12369" s="3" t="s">
        <v>319247</v>
      </c>
      <c r="B12369" s="2">
        <v>205</v>
      </c>
      <c r="C12369" s="1" t="s">
        <v>306840</v>
      </c>
      <c r="D12369" s="1" t="s">
        <v>99373</v>
      </c>
      <c r="N12369" s="1">
        <v>2</v>
      </c>
      <c r="O12369" s="1" t="s">
        <v>99371</v>
      </c>
      <c r="P12369" s="1" t="s">
        <v>99372</v>
      </c>
      <c r="Q12369" s="1" t="s">
        <v>99373</v>
      </c>
    </row>
    <row r="12370" spans="1:17" s="1" customFormat="1" ht="12" x14ac:dyDescent="0.2">
      <c r="A12370" s="3" t="s">
        <v>319248</v>
      </c>
      <c r="B12370" s="2">
        <v>227</v>
      </c>
      <c r="C12370" s="1" t="s">
        <v>306840</v>
      </c>
      <c r="D12370" s="1" t="s">
        <v>115337</v>
      </c>
      <c r="N12370" s="1">
        <v>2</v>
      </c>
      <c r="O12370" s="1" t="s">
        <v>115335</v>
      </c>
      <c r="P12370" s="1" t="s">
        <v>115336</v>
      </c>
      <c r="Q12370" s="1" t="s">
        <v>115337</v>
      </c>
    </row>
    <row r="12371" spans="1:17" s="1" customFormat="1" ht="12" x14ac:dyDescent="0.2">
      <c r="A12371" s="3" t="s">
        <v>319249</v>
      </c>
      <c r="B12371" s="2">
        <v>363</v>
      </c>
      <c r="C12371" s="1" t="s">
        <v>306840</v>
      </c>
      <c r="D12371" s="1" t="s">
        <v>114464</v>
      </c>
      <c r="N12371" s="1">
        <v>2</v>
      </c>
      <c r="O12371" s="1" t="s">
        <v>114462</v>
      </c>
      <c r="P12371" s="1" t="s">
        <v>114463</v>
      </c>
      <c r="Q12371" s="1" t="s">
        <v>114464</v>
      </c>
    </row>
    <row r="12372" spans="1:17" s="1" customFormat="1" ht="12" x14ac:dyDescent="0.2">
      <c r="A12372" s="3" t="s">
        <v>319250</v>
      </c>
      <c r="B12372" s="2">
        <v>391</v>
      </c>
      <c r="C12372" s="1" t="s">
        <v>306840</v>
      </c>
      <c r="D12372" s="1" t="s">
        <v>251898</v>
      </c>
      <c r="N12372" s="1">
        <v>2</v>
      </c>
      <c r="O12372" s="1" t="s">
        <v>251896</v>
      </c>
      <c r="P12372" s="1" t="s">
        <v>251897</v>
      </c>
      <c r="Q12372" s="1" t="s">
        <v>251898</v>
      </c>
    </row>
    <row r="12373" spans="1:17" s="1" customFormat="1" ht="12" x14ac:dyDescent="0.2">
      <c r="A12373" s="3" t="s">
        <v>319251</v>
      </c>
      <c r="B12373" s="2">
        <v>352</v>
      </c>
      <c r="C12373" s="1" t="s">
        <v>306840</v>
      </c>
      <c r="D12373" s="1" t="s">
        <v>71385</v>
      </c>
      <c r="N12373" s="1">
        <v>2</v>
      </c>
      <c r="O12373" s="1" t="s">
        <v>71383</v>
      </c>
      <c r="P12373" s="1" t="s">
        <v>71384</v>
      </c>
      <c r="Q12373" s="1" t="s">
        <v>71385</v>
      </c>
    </row>
    <row r="12374" spans="1:17" s="1" customFormat="1" ht="12" x14ac:dyDescent="0.2">
      <c r="A12374" s="3" t="s">
        <v>319252</v>
      </c>
      <c r="B12374" s="2">
        <v>376</v>
      </c>
      <c r="C12374" s="1" t="s">
        <v>306840</v>
      </c>
      <c r="D12374" s="1" t="s">
        <v>269479</v>
      </c>
      <c r="N12374" s="1">
        <v>2</v>
      </c>
      <c r="O12374" s="1" t="s">
        <v>269477</v>
      </c>
      <c r="P12374" s="1" t="s">
        <v>269478</v>
      </c>
      <c r="Q12374" s="1" t="s">
        <v>269479</v>
      </c>
    </row>
    <row r="12375" spans="1:17" s="1" customFormat="1" ht="12" x14ac:dyDescent="0.2">
      <c r="A12375" s="3" t="s">
        <v>319253</v>
      </c>
      <c r="B12375" s="2">
        <v>249</v>
      </c>
      <c r="C12375" s="1" t="s">
        <v>306840</v>
      </c>
      <c r="D12375" s="1" t="s">
        <v>88151</v>
      </c>
      <c r="N12375" s="1">
        <v>2</v>
      </c>
      <c r="O12375" s="1" t="s">
        <v>88149</v>
      </c>
      <c r="P12375" s="1" t="s">
        <v>88150</v>
      </c>
      <c r="Q12375" s="1" t="s">
        <v>88151</v>
      </c>
    </row>
    <row r="12376" spans="1:17" s="1" customFormat="1" ht="12" x14ac:dyDescent="0.2">
      <c r="A12376" s="3" t="s">
        <v>319254</v>
      </c>
      <c r="B12376" s="2">
        <v>277</v>
      </c>
      <c r="C12376" s="1" t="s">
        <v>306840</v>
      </c>
      <c r="D12376" s="1" t="s">
        <v>43048</v>
      </c>
      <c r="N12376" s="1">
        <v>2</v>
      </c>
      <c r="O12376" s="1" t="s">
        <v>43046</v>
      </c>
      <c r="P12376" s="1" t="s">
        <v>43047</v>
      </c>
      <c r="Q12376" s="1" t="s">
        <v>43048</v>
      </c>
    </row>
    <row r="12377" spans="1:17" s="1" customFormat="1" ht="12" x14ac:dyDescent="0.2">
      <c r="A12377" s="3" t="s">
        <v>319255</v>
      </c>
      <c r="B12377" s="2">
        <v>241</v>
      </c>
      <c r="C12377" s="1" t="s">
        <v>306840</v>
      </c>
      <c r="D12377" s="1" t="s">
        <v>126041</v>
      </c>
      <c r="N12377" s="1">
        <v>2</v>
      </c>
      <c r="O12377" s="1" t="s">
        <v>126039</v>
      </c>
      <c r="P12377" s="1" t="s">
        <v>126040</v>
      </c>
      <c r="Q12377" s="1" t="s">
        <v>126041</v>
      </c>
    </row>
    <row r="12378" spans="1:17" s="1" customFormat="1" ht="12" x14ac:dyDescent="0.2">
      <c r="A12378" s="3" t="s">
        <v>319256</v>
      </c>
      <c r="B12378" s="2">
        <v>261</v>
      </c>
      <c r="C12378" s="1" t="s">
        <v>306840</v>
      </c>
      <c r="D12378" s="1" t="s">
        <v>71442</v>
      </c>
      <c r="N12378" s="1">
        <v>2</v>
      </c>
      <c r="O12378" s="1" t="s">
        <v>71440</v>
      </c>
      <c r="P12378" s="1" t="s">
        <v>71441</v>
      </c>
      <c r="Q12378" s="1" t="s">
        <v>71442</v>
      </c>
    </row>
    <row r="12379" spans="1:17" s="1" customFormat="1" ht="12" x14ac:dyDescent="0.2">
      <c r="A12379" s="3" t="s">
        <v>319257</v>
      </c>
      <c r="B12379" s="2">
        <v>386</v>
      </c>
      <c r="C12379" s="1" t="s">
        <v>306840</v>
      </c>
      <c r="D12379" s="1" t="s">
        <v>287774</v>
      </c>
      <c r="N12379" s="1">
        <v>2</v>
      </c>
      <c r="O12379" s="1" t="s">
        <v>287772</v>
      </c>
      <c r="P12379" s="1" t="s">
        <v>287773</v>
      </c>
      <c r="Q12379" s="1" t="s">
        <v>287774</v>
      </c>
    </row>
    <row r="12380" spans="1:17" s="1" customFormat="1" ht="12" x14ac:dyDescent="0.2">
      <c r="A12380" s="3" t="s">
        <v>319258</v>
      </c>
      <c r="B12380" s="2">
        <v>414</v>
      </c>
      <c r="C12380" s="1" t="s">
        <v>306840</v>
      </c>
      <c r="D12380" s="1" t="s">
        <v>158395</v>
      </c>
      <c r="N12380" s="1">
        <v>2</v>
      </c>
      <c r="O12380" s="1" t="s">
        <v>158393</v>
      </c>
      <c r="P12380" s="1" t="s">
        <v>158394</v>
      </c>
      <c r="Q12380" s="1" t="s">
        <v>158395</v>
      </c>
    </row>
    <row r="12381" spans="1:17" s="1" customFormat="1" ht="12" x14ac:dyDescent="0.2">
      <c r="A12381" s="3" t="s">
        <v>319259</v>
      </c>
      <c r="B12381" s="2">
        <v>376</v>
      </c>
      <c r="C12381" s="1" t="s">
        <v>306840</v>
      </c>
      <c r="D12381" s="1" t="s">
        <v>295243</v>
      </c>
      <c r="N12381" s="1">
        <v>2</v>
      </c>
      <c r="O12381" s="1" t="s">
        <v>295241</v>
      </c>
      <c r="P12381" s="1" t="s">
        <v>295242</v>
      </c>
      <c r="Q12381" s="1" t="s">
        <v>295243</v>
      </c>
    </row>
    <row r="12382" spans="1:17" s="1" customFormat="1" ht="12" x14ac:dyDescent="0.2">
      <c r="A12382" s="3" t="s">
        <v>319260</v>
      </c>
      <c r="B12382" s="2">
        <v>396</v>
      </c>
      <c r="C12382" s="1" t="s">
        <v>306840</v>
      </c>
      <c r="D12382" s="1" t="s">
        <v>248544</v>
      </c>
      <c r="N12382" s="1">
        <v>2</v>
      </c>
      <c r="O12382" s="1" t="s">
        <v>248542</v>
      </c>
      <c r="P12382" s="1" t="s">
        <v>248543</v>
      </c>
      <c r="Q12382" s="1" t="s">
        <v>248544</v>
      </c>
    </row>
    <row r="12383" spans="1:17" s="1" customFormat="1" ht="12" x14ac:dyDescent="0.2">
      <c r="A12383" s="3" t="s">
        <v>319261</v>
      </c>
      <c r="B12383" s="2">
        <v>201</v>
      </c>
      <c r="C12383" s="1" t="s">
        <v>306840</v>
      </c>
      <c r="D12383" s="1" t="s">
        <v>151139</v>
      </c>
      <c r="N12383" s="1">
        <v>2</v>
      </c>
      <c r="O12383" s="1" t="s">
        <v>151137</v>
      </c>
      <c r="P12383" s="1" t="s">
        <v>151138</v>
      </c>
      <c r="Q12383" s="1" t="s">
        <v>151139</v>
      </c>
    </row>
    <row r="12384" spans="1:17" s="1" customFormat="1" ht="12" x14ac:dyDescent="0.2">
      <c r="A12384" s="3" t="s">
        <v>319262</v>
      </c>
      <c r="B12384" s="2">
        <v>227</v>
      </c>
      <c r="C12384" s="1" t="s">
        <v>306840</v>
      </c>
      <c r="D12384" s="1" t="s">
        <v>89299</v>
      </c>
      <c r="N12384" s="1">
        <v>2</v>
      </c>
      <c r="O12384" s="1" t="s">
        <v>89297</v>
      </c>
      <c r="P12384" s="1" t="s">
        <v>89298</v>
      </c>
      <c r="Q12384" s="1" t="s">
        <v>89299</v>
      </c>
    </row>
    <row r="12385" spans="1:17" s="1" customFormat="1" ht="12" x14ac:dyDescent="0.2">
      <c r="A12385" s="3" t="s">
        <v>319263</v>
      </c>
      <c r="B12385" s="2">
        <v>189</v>
      </c>
      <c r="C12385" s="1" t="s">
        <v>306840</v>
      </c>
      <c r="D12385" s="1" t="s">
        <v>130866</v>
      </c>
      <c r="N12385" s="1">
        <v>2</v>
      </c>
      <c r="O12385" s="1" t="s">
        <v>130864</v>
      </c>
      <c r="P12385" s="1" t="s">
        <v>130865</v>
      </c>
      <c r="Q12385" s="1" t="s">
        <v>130866</v>
      </c>
    </row>
    <row r="12386" spans="1:17" s="1" customFormat="1" ht="12" x14ac:dyDescent="0.2">
      <c r="A12386" s="3" t="s">
        <v>319264</v>
      </c>
      <c r="B12386" s="2">
        <v>212</v>
      </c>
      <c r="C12386" s="1" t="s">
        <v>306840</v>
      </c>
      <c r="D12386" s="1" t="s">
        <v>131115</v>
      </c>
      <c r="N12386" s="1">
        <v>2</v>
      </c>
      <c r="O12386" s="1" t="s">
        <v>131113</v>
      </c>
      <c r="P12386" s="1" t="s">
        <v>131114</v>
      </c>
      <c r="Q12386" s="1" t="s">
        <v>131115</v>
      </c>
    </row>
    <row r="12387" spans="1:17" s="1" customFormat="1" ht="12" x14ac:dyDescent="0.2">
      <c r="A12387" s="3" t="s">
        <v>319265</v>
      </c>
      <c r="B12387" s="2">
        <v>340</v>
      </c>
      <c r="C12387" s="1" t="s">
        <v>306840</v>
      </c>
      <c r="D12387" s="1" t="s">
        <v>124852</v>
      </c>
      <c r="N12387" s="1">
        <v>2</v>
      </c>
      <c r="O12387" s="1" t="s">
        <v>124850</v>
      </c>
      <c r="P12387" s="1" t="s">
        <v>124851</v>
      </c>
      <c r="Q12387" s="1" t="s">
        <v>124852</v>
      </c>
    </row>
    <row r="12388" spans="1:17" s="1" customFormat="1" ht="12" x14ac:dyDescent="0.2">
      <c r="A12388" s="3" t="s">
        <v>319266</v>
      </c>
      <c r="B12388" s="2">
        <v>366</v>
      </c>
      <c r="C12388" s="1" t="s">
        <v>306840</v>
      </c>
      <c r="D12388" s="1" t="s">
        <v>77701</v>
      </c>
      <c r="N12388" s="1">
        <v>2</v>
      </c>
      <c r="O12388" s="1" t="s">
        <v>77699</v>
      </c>
      <c r="P12388" s="1" t="s">
        <v>77700</v>
      </c>
      <c r="Q12388" s="1" t="s">
        <v>77701</v>
      </c>
    </row>
    <row r="12389" spans="1:17" s="1" customFormat="1" ht="12" x14ac:dyDescent="0.2">
      <c r="A12389" s="3" t="s">
        <v>319267</v>
      </c>
      <c r="B12389" s="2">
        <v>330</v>
      </c>
      <c r="C12389" s="1" t="s">
        <v>306840</v>
      </c>
      <c r="D12389" s="1" t="s">
        <v>297645</v>
      </c>
      <c r="N12389" s="1">
        <v>2</v>
      </c>
      <c r="O12389" s="1" t="s">
        <v>297643</v>
      </c>
      <c r="P12389" s="1" t="s">
        <v>297644</v>
      </c>
      <c r="Q12389" s="1" t="s">
        <v>297645</v>
      </c>
    </row>
    <row r="12390" spans="1:17" s="1" customFormat="1" ht="12" x14ac:dyDescent="0.2">
      <c r="A12390" s="3" t="s">
        <v>319268</v>
      </c>
      <c r="B12390" s="2">
        <v>351</v>
      </c>
      <c r="C12390" s="1" t="s">
        <v>306840</v>
      </c>
      <c r="D12390" s="1" t="s">
        <v>57240</v>
      </c>
      <c r="N12390" s="1">
        <v>2</v>
      </c>
      <c r="O12390" s="1" t="s">
        <v>57238</v>
      </c>
      <c r="P12390" s="1" t="s">
        <v>57239</v>
      </c>
      <c r="Q12390" s="1" t="s">
        <v>57240</v>
      </c>
    </row>
    <row r="12391" spans="1:17" s="1" customFormat="1" ht="12" x14ac:dyDescent="0.2">
      <c r="A12391" s="3" t="s">
        <v>319269</v>
      </c>
      <c r="B12391" s="2">
        <v>244</v>
      </c>
      <c r="C12391" s="1" t="s">
        <v>306840</v>
      </c>
      <c r="D12391" s="1" t="s">
        <v>75412</v>
      </c>
      <c r="N12391" s="1">
        <v>2</v>
      </c>
      <c r="O12391" s="1" t="s">
        <v>75410</v>
      </c>
      <c r="P12391" s="1" t="s">
        <v>75411</v>
      </c>
      <c r="Q12391" s="1" t="s">
        <v>75412</v>
      </c>
    </row>
    <row r="12392" spans="1:17" s="1" customFormat="1" ht="12" x14ac:dyDescent="0.2">
      <c r="A12392" s="3" t="s">
        <v>319270</v>
      </c>
      <c r="B12392" s="2">
        <v>271</v>
      </c>
      <c r="C12392" s="1" t="s">
        <v>306840</v>
      </c>
      <c r="D12392" s="1" t="s">
        <v>263718</v>
      </c>
      <c r="N12392" s="1">
        <v>2</v>
      </c>
      <c r="O12392" s="1" t="s">
        <v>263716</v>
      </c>
      <c r="P12392" s="1" t="s">
        <v>263717</v>
      </c>
      <c r="Q12392" s="1" t="s">
        <v>263718</v>
      </c>
    </row>
    <row r="12393" spans="1:17" s="1" customFormat="1" ht="12" x14ac:dyDescent="0.2">
      <c r="A12393" s="3" t="s">
        <v>319271</v>
      </c>
      <c r="B12393" s="2">
        <v>233</v>
      </c>
      <c r="C12393" s="1" t="s">
        <v>306840</v>
      </c>
      <c r="D12393" s="1" t="s">
        <v>75859</v>
      </c>
      <c r="N12393" s="1">
        <v>2</v>
      </c>
      <c r="O12393" s="1" t="s">
        <v>75857</v>
      </c>
      <c r="P12393" s="1" t="s">
        <v>75858</v>
      </c>
      <c r="Q12393" s="1" t="s">
        <v>75859</v>
      </c>
    </row>
    <row r="12394" spans="1:17" s="1" customFormat="1" ht="12" x14ac:dyDescent="0.2">
      <c r="A12394" s="3" t="s">
        <v>319272</v>
      </c>
      <c r="B12394" s="2">
        <v>257</v>
      </c>
      <c r="C12394" s="1" t="s">
        <v>306840</v>
      </c>
      <c r="D12394" s="1" t="s">
        <v>297101</v>
      </c>
      <c r="N12394" s="1">
        <v>2</v>
      </c>
      <c r="O12394" s="1" t="s">
        <v>297099</v>
      </c>
      <c r="P12394" s="1" t="s">
        <v>297100</v>
      </c>
      <c r="Q12394" s="1" t="s">
        <v>297101</v>
      </c>
    </row>
    <row r="12395" spans="1:17" s="1" customFormat="1" ht="12" x14ac:dyDescent="0.2">
      <c r="A12395" s="3" t="s">
        <v>319273</v>
      </c>
      <c r="B12395" s="2">
        <v>416</v>
      </c>
      <c r="C12395" s="1" t="s">
        <v>306840</v>
      </c>
      <c r="D12395" s="1" t="s">
        <v>85063</v>
      </c>
      <c r="N12395" s="1">
        <v>2</v>
      </c>
      <c r="O12395" s="1" t="s">
        <v>85061</v>
      </c>
      <c r="P12395" s="1" t="s">
        <v>85062</v>
      </c>
      <c r="Q12395" s="1" t="s">
        <v>85063</v>
      </c>
    </row>
    <row r="12396" spans="1:17" s="1" customFormat="1" ht="12" x14ac:dyDescent="0.2">
      <c r="A12396" s="3" t="s">
        <v>319274</v>
      </c>
      <c r="B12396" s="2">
        <v>444</v>
      </c>
      <c r="C12396" s="1" t="s">
        <v>306840</v>
      </c>
      <c r="D12396" s="1" t="s">
        <v>170168</v>
      </c>
      <c r="N12396" s="1">
        <v>2</v>
      </c>
      <c r="O12396" s="1" t="s">
        <v>170166</v>
      </c>
      <c r="P12396" s="1" t="s">
        <v>170167</v>
      </c>
      <c r="Q12396" s="1" t="s">
        <v>170168</v>
      </c>
    </row>
    <row r="12397" spans="1:17" s="1" customFormat="1" ht="12" x14ac:dyDescent="0.2">
      <c r="A12397" s="3" t="s">
        <v>319275</v>
      </c>
      <c r="B12397" s="2">
        <v>406</v>
      </c>
      <c r="C12397" s="1" t="s">
        <v>306840</v>
      </c>
      <c r="D12397" s="1" t="s">
        <v>202930</v>
      </c>
      <c r="N12397" s="1">
        <v>2</v>
      </c>
      <c r="O12397" s="1" t="s">
        <v>202928</v>
      </c>
      <c r="P12397" s="1" t="s">
        <v>202929</v>
      </c>
      <c r="Q12397" s="1" t="s">
        <v>202930</v>
      </c>
    </row>
    <row r="12398" spans="1:17" s="1" customFormat="1" ht="12" x14ac:dyDescent="0.2">
      <c r="A12398" s="3" t="s">
        <v>319276</v>
      </c>
      <c r="B12398" s="2">
        <v>428</v>
      </c>
      <c r="C12398" s="1" t="s">
        <v>306840</v>
      </c>
      <c r="D12398" s="1" t="s">
        <v>300323</v>
      </c>
      <c r="N12398" s="1">
        <v>2</v>
      </c>
      <c r="O12398" s="1" t="s">
        <v>300321</v>
      </c>
      <c r="P12398" s="1" t="s">
        <v>300322</v>
      </c>
      <c r="Q12398" s="1" t="s">
        <v>300323</v>
      </c>
    </row>
    <row r="12399" spans="1:17" s="1" customFormat="1" ht="12" x14ac:dyDescent="0.2">
      <c r="A12399" s="3" t="s">
        <v>319277</v>
      </c>
      <c r="B12399" s="2">
        <v>288</v>
      </c>
      <c r="C12399" s="1" t="s">
        <v>306840</v>
      </c>
      <c r="D12399" s="1" t="s">
        <v>227856</v>
      </c>
      <c r="N12399" s="1">
        <v>2</v>
      </c>
      <c r="O12399" s="1" t="s">
        <v>227854</v>
      </c>
      <c r="P12399" s="1" t="s">
        <v>227855</v>
      </c>
      <c r="Q12399" s="1" t="s">
        <v>227856</v>
      </c>
    </row>
    <row r="12400" spans="1:17" s="1" customFormat="1" ht="12" x14ac:dyDescent="0.2">
      <c r="A12400" s="3" t="s">
        <v>319278</v>
      </c>
      <c r="B12400" s="2">
        <v>314</v>
      </c>
      <c r="C12400" s="1" t="s">
        <v>306840</v>
      </c>
      <c r="D12400" s="1" t="s">
        <v>255061</v>
      </c>
      <c r="N12400" s="1">
        <v>2</v>
      </c>
      <c r="O12400" s="1" t="s">
        <v>255059</v>
      </c>
      <c r="P12400" s="1" t="s">
        <v>255060</v>
      </c>
      <c r="Q12400" s="1" t="s">
        <v>255061</v>
      </c>
    </row>
    <row r="12401" spans="1:17" s="1" customFormat="1" ht="12" x14ac:dyDescent="0.2">
      <c r="A12401" s="3" t="s">
        <v>319279</v>
      </c>
      <c r="B12401" s="2">
        <v>277</v>
      </c>
      <c r="C12401" s="1" t="s">
        <v>306840</v>
      </c>
      <c r="D12401" s="1" t="s">
        <v>221373</v>
      </c>
      <c r="N12401" s="1">
        <v>2</v>
      </c>
      <c r="O12401" s="1" t="s">
        <v>221371</v>
      </c>
      <c r="P12401" s="1" t="s">
        <v>221372</v>
      </c>
      <c r="Q12401" s="1" t="s">
        <v>221373</v>
      </c>
    </row>
    <row r="12402" spans="1:17" s="1" customFormat="1" ht="12" x14ac:dyDescent="0.2">
      <c r="A12402" s="3" t="s">
        <v>319280</v>
      </c>
      <c r="B12402" s="2">
        <v>301</v>
      </c>
      <c r="C12402" s="1" t="s">
        <v>306840</v>
      </c>
      <c r="D12402" s="1" t="s">
        <v>110819</v>
      </c>
      <c r="N12402" s="1">
        <v>2</v>
      </c>
      <c r="O12402" s="1" t="s">
        <v>110817</v>
      </c>
      <c r="P12402" s="1" t="s">
        <v>110818</v>
      </c>
      <c r="Q12402" s="1" t="s">
        <v>110819</v>
      </c>
    </row>
    <row r="12403" spans="1:17" s="1" customFormat="1" ht="12" x14ac:dyDescent="0.2">
      <c r="A12403" s="3" t="s">
        <v>319281</v>
      </c>
      <c r="B12403" s="2">
        <v>446</v>
      </c>
      <c r="C12403" s="1" t="s">
        <v>306840</v>
      </c>
      <c r="D12403" s="1" t="s">
        <v>302882</v>
      </c>
      <c r="N12403" s="1">
        <v>2</v>
      </c>
      <c r="O12403" s="1" t="s">
        <v>302880</v>
      </c>
      <c r="P12403" s="1" t="s">
        <v>302881</v>
      </c>
      <c r="Q12403" s="1" t="s">
        <v>302882</v>
      </c>
    </row>
    <row r="12404" spans="1:17" s="1" customFormat="1" ht="12" x14ac:dyDescent="0.2">
      <c r="A12404" s="3" t="s">
        <v>319282</v>
      </c>
      <c r="B12404" s="2">
        <v>473</v>
      </c>
      <c r="C12404" s="1" t="s">
        <v>306840</v>
      </c>
      <c r="D12404" s="1" t="s">
        <v>271429</v>
      </c>
      <c r="N12404" s="1">
        <v>2</v>
      </c>
      <c r="O12404" s="1" t="s">
        <v>271427</v>
      </c>
      <c r="P12404" s="1" t="s">
        <v>271428</v>
      </c>
      <c r="Q12404" s="1" t="s">
        <v>271429</v>
      </c>
    </row>
    <row r="12405" spans="1:17" s="1" customFormat="1" ht="12" x14ac:dyDescent="0.2">
      <c r="A12405" s="3" t="s">
        <v>319283</v>
      </c>
      <c r="B12405" s="2">
        <v>435</v>
      </c>
      <c r="C12405" s="1" t="s">
        <v>306840</v>
      </c>
      <c r="D12405" s="1" t="s">
        <v>81033</v>
      </c>
      <c r="N12405" s="1">
        <v>2</v>
      </c>
      <c r="O12405" s="1" t="s">
        <v>81031</v>
      </c>
      <c r="P12405" s="1" t="s">
        <v>81032</v>
      </c>
      <c r="Q12405" s="1" t="s">
        <v>81033</v>
      </c>
    </row>
    <row r="12406" spans="1:17" s="1" customFormat="1" ht="12" x14ac:dyDescent="0.2">
      <c r="A12406" s="3" t="s">
        <v>319284</v>
      </c>
      <c r="B12406" s="2">
        <v>460</v>
      </c>
      <c r="C12406" s="1" t="s">
        <v>306840</v>
      </c>
      <c r="D12406" s="1" t="s">
        <v>288484</v>
      </c>
      <c r="N12406" s="1">
        <v>2</v>
      </c>
      <c r="O12406" s="1" t="s">
        <v>288482</v>
      </c>
      <c r="P12406" s="1" t="s">
        <v>288483</v>
      </c>
      <c r="Q12406" s="1" t="s">
        <v>288484</v>
      </c>
    </row>
    <row r="12407" spans="1:17" s="1" customFormat="1" ht="12" x14ac:dyDescent="0.2">
      <c r="A12407" s="3" t="s">
        <v>319285</v>
      </c>
      <c r="B12407" s="2">
        <v>211</v>
      </c>
      <c r="C12407" s="1" t="s">
        <v>306840</v>
      </c>
      <c r="D12407" s="1" t="s">
        <v>129411</v>
      </c>
      <c r="N12407" s="1">
        <v>2</v>
      </c>
      <c r="O12407" s="1" t="s">
        <v>129409</v>
      </c>
      <c r="P12407" s="1" t="s">
        <v>129410</v>
      </c>
      <c r="Q12407" s="1" t="s">
        <v>129411</v>
      </c>
    </row>
    <row r="12408" spans="1:17" s="1" customFormat="1" ht="12" x14ac:dyDescent="0.2">
      <c r="A12408" s="3" t="s">
        <v>319286</v>
      </c>
      <c r="B12408" s="2">
        <v>238</v>
      </c>
      <c r="C12408" s="1" t="s">
        <v>306840</v>
      </c>
      <c r="D12408" s="1" t="s">
        <v>164199</v>
      </c>
      <c r="N12408" s="1">
        <v>2</v>
      </c>
      <c r="O12408" s="1" t="s">
        <v>164197</v>
      </c>
      <c r="P12408" s="1" t="s">
        <v>164198</v>
      </c>
      <c r="Q12408" s="1" t="s">
        <v>164199</v>
      </c>
    </row>
    <row r="12409" spans="1:17" s="1" customFormat="1" ht="12" x14ac:dyDescent="0.2">
      <c r="A12409" s="3" t="s">
        <v>319287</v>
      </c>
      <c r="B12409" s="2">
        <v>201</v>
      </c>
      <c r="C12409" s="1" t="s">
        <v>306840</v>
      </c>
      <c r="D12409" s="1" t="s">
        <v>250507</v>
      </c>
      <c r="N12409" s="1">
        <v>2</v>
      </c>
      <c r="O12409" s="1" t="s">
        <v>250505</v>
      </c>
      <c r="P12409" s="1" t="s">
        <v>250506</v>
      </c>
      <c r="Q12409" s="1" t="s">
        <v>250507</v>
      </c>
    </row>
    <row r="12410" spans="1:17" s="1" customFormat="1" ht="12" x14ac:dyDescent="0.2">
      <c r="A12410" s="3" t="s">
        <v>319288</v>
      </c>
      <c r="B12410" s="2">
        <v>221</v>
      </c>
      <c r="C12410" s="1" t="s">
        <v>306840</v>
      </c>
      <c r="D12410" s="1" t="s">
        <v>173889</v>
      </c>
      <c r="N12410" s="1">
        <v>2</v>
      </c>
      <c r="O12410" s="1" t="s">
        <v>173887</v>
      </c>
      <c r="P12410" s="1" t="s">
        <v>173888</v>
      </c>
      <c r="Q12410" s="1" t="s">
        <v>173889</v>
      </c>
    </row>
    <row r="12411" spans="1:17" s="1" customFormat="1" ht="12" x14ac:dyDescent="0.2">
      <c r="A12411" s="3" t="s">
        <v>319289</v>
      </c>
      <c r="B12411" s="2">
        <v>360</v>
      </c>
      <c r="C12411" s="1" t="s">
        <v>306840</v>
      </c>
      <c r="D12411" s="1" t="s">
        <v>90343</v>
      </c>
      <c r="N12411" s="1">
        <v>2</v>
      </c>
      <c r="O12411" s="1" t="s">
        <v>90341</v>
      </c>
      <c r="P12411" s="1" t="s">
        <v>90342</v>
      </c>
      <c r="Q12411" s="1" t="s">
        <v>90343</v>
      </c>
    </row>
    <row r="12412" spans="1:17" s="1" customFormat="1" ht="12" x14ac:dyDescent="0.2">
      <c r="A12412" s="3" t="s">
        <v>319290</v>
      </c>
      <c r="B12412" s="2">
        <v>386</v>
      </c>
      <c r="C12412" s="1" t="s">
        <v>306840</v>
      </c>
      <c r="D12412" s="1" t="s">
        <v>6612</v>
      </c>
      <c r="N12412" s="1">
        <v>2</v>
      </c>
      <c r="O12412" s="1" t="s">
        <v>6610</v>
      </c>
      <c r="P12412" s="1" t="s">
        <v>6611</v>
      </c>
      <c r="Q12412" s="1" t="s">
        <v>6612</v>
      </c>
    </row>
    <row r="12413" spans="1:17" s="1" customFormat="1" ht="12" x14ac:dyDescent="0.2">
      <c r="A12413" s="3" t="s">
        <v>319291</v>
      </c>
      <c r="B12413" s="2">
        <v>348</v>
      </c>
      <c r="C12413" s="1" t="s">
        <v>306840</v>
      </c>
      <c r="D12413" s="1" t="s">
        <v>226834</v>
      </c>
      <c r="N12413" s="1">
        <v>2</v>
      </c>
      <c r="O12413" s="1" t="s">
        <v>226832</v>
      </c>
      <c r="P12413" s="1" t="s">
        <v>226833</v>
      </c>
      <c r="Q12413" s="1" t="s">
        <v>226834</v>
      </c>
    </row>
    <row r="12414" spans="1:17" s="1" customFormat="1" ht="12" x14ac:dyDescent="0.2">
      <c r="A12414" s="3" t="s">
        <v>319292</v>
      </c>
      <c r="B12414" s="2">
        <v>371</v>
      </c>
      <c r="C12414" s="1" t="s">
        <v>306840</v>
      </c>
      <c r="D12414" s="1" t="s">
        <v>99413</v>
      </c>
      <c r="N12414" s="1">
        <v>2</v>
      </c>
      <c r="O12414" s="1" t="s">
        <v>99411</v>
      </c>
      <c r="P12414" s="1" t="s">
        <v>99412</v>
      </c>
      <c r="Q12414" s="1" t="s">
        <v>99413</v>
      </c>
    </row>
    <row r="12415" spans="1:17" s="1" customFormat="1" ht="12" x14ac:dyDescent="0.2">
      <c r="A12415" s="3" t="s">
        <v>319293</v>
      </c>
      <c r="B12415" s="2">
        <v>259</v>
      </c>
      <c r="C12415" s="1" t="s">
        <v>306840</v>
      </c>
      <c r="D12415" s="1" t="s">
        <v>266480</v>
      </c>
      <c r="N12415" s="1">
        <v>2</v>
      </c>
      <c r="O12415" s="1" t="s">
        <v>266478</v>
      </c>
      <c r="P12415" s="1" t="s">
        <v>266479</v>
      </c>
      <c r="Q12415" s="1" t="s">
        <v>266480</v>
      </c>
    </row>
    <row r="12416" spans="1:17" s="1" customFormat="1" ht="12" x14ac:dyDescent="0.2">
      <c r="A12416" s="3" t="s">
        <v>319294</v>
      </c>
      <c r="B12416" s="2">
        <v>288</v>
      </c>
      <c r="C12416" s="1" t="s">
        <v>306840</v>
      </c>
      <c r="D12416" s="1" t="s">
        <v>254182</v>
      </c>
      <c r="N12416" s="1">
        <v>2</v>
      </c>
      <c r="O12416" s="1" t="s">
        <v>254180</v>
      </c>
      <c r="P12416" s="1" t="s">
        <v>254181</v>
      </c>
      <c r="Q12416" s="1" t="s">
        <v>254182</v>
      </c>
    </row>
    <row r="12417" spans="1:17" s="1" customFormat="1" ht="12" x14ac:dyDescent="0.2">
      <c r="A12417" s="3" t="s">
        <v>319295</v>
      </c>
      <c r="B12417" s="2">
        <v>249</v>
      </c>
      <c r="C12417" s="1" t="s">
        <v>306840</v>
      </c>
      <c r="D12417" s="1" t="s">
        <v>92200</v>
      </c>
      <c r="N12417" s="1">
        <v>2</v>
      </c>
      <c r="O12417" s="1" t="s">
        <v>92198</v>
      </c>
      <c r="P12417" s="1" t="s">
        <v>92199</v>
      </c>
      <c r="Q12417" s="1" t="s">
        <v>92200</v>
      </c>
    </row>
    <row r="12418" spans="1:17" s="1" customFormat="1" ht="12" x14ac:dyDescent="0.2">
      <c r="A12418" s="3" t="s">
        <v>319296</v>
      </c>
      <c r="B12418" s="2">
        <v>271</v>
      </c>
      <c r="C12418" s="1" t="s">
        <v>306840</v>
      </c>
      <c r="D12418" s="1" t="s">
        <v>127781</v>
      </c>
      <c r="N12418" s="1">
        <v>2</v>
      </c>
      <c r="O12418" s="1" t="s">
        <v>127779</v>
      </c>
      <c r="P12418" s="1" t="s">
        <v>127780</v>
      </c>
      <c r="Q12418" s="1" t="s">
        <v>127781</v>
      </c>
    </row>
    <row r="12419" spans="1:17" s="1" customFormat="1" ht="12" x14ac:dyDescent="0.2">
      <c r="A12419" s="3" t="s">
        <v>319297</v>
      </c>
      <c r="B12419" s="2">
        <v>444</v>
      </c>
      <c r="C12419" s="1" t="s">
        <v>306840</v>
      </c>
      <c r="D12419" s="1" t="s">
        <v>79304</v>
      </c>
      <c r="N12419" s="1">
        <v>2</v>
      </c>
      <c r="O12419" s="1" t="s">
        <v>79302</v>
      </c>
      <c r="P12419" s="1" t="s">
        <v>79303</v>
      </c>
      <c r="Q12419" s="1" t="s">
        <v>79304</v>
      </c>
    </row>
    <row r="12420" spans="1:17" s="1" customFormat="1" ht="12" x14ac:dyDescent="0.2">
      <c r="A12420" s="3" t="s">
        <v>319298</v>
      </c>
      <c r="B12420" s="2">
        <v>471</v>
      </c>
      <c r="C12420" s="1" t="s">
        <v>306840</v>
      </c>
      <c r="D12420" s="1" t="s">
        <v>61226</v>
      </c>
      <c r="N12420" s="1">
        <v>2</v>
      </c>
      <c r="O12420" s="1" t="s">
        <v>61224</v>
      </c>
      <c r="P12420" s="1" t="s">
        <v>61225</v>
      </c>
      <c r="Q12420" s="1" t="s">
        <v>61226</v>
      </c>
    </row>
    <row r="12421" spans="1:17" s="1" customFormat="1" ht="12" x14ac:dyDescent="0.2">
      <c r="A12421" s="3" t="s">
        <v>319299</v>
      </c>
      <c r="B12421" s="2">
        <v>432</v>
      </c>
      <c r="C12421" s="1" t="s">
        <v>306840</v>
      </c>
      <c r="D12421" s="1" t="s">
        <v>164754</v>
      </c>
      <c r="N12421" s="1">
        <v>2</v>
      </c>
      <c r="O12421" s="1" t="s">
        <v>164752</v>
      </c>
      <c r="P12421" s="1" t="s">
        <v>164753</v>
      </c>
      <c r="Q12421" s="1" t="s">
        <v>164754</v>
      </c>
    </row>
    <row r="12422" spans="1:17" s="1" customFormat="1" ht="12" x14ac:dyDescent="0.2">
      <c r="A12422" s="3" t="s">
        <v>319300</v>
      </c>
      <c r="B12422" s="2">
        <v>457</v>
      </c>
      <c r="C12422" s="1" t="s">
        <v>306840</v>
      </c>
      <c r="D12422" s="1" t="s">
        <v>227900</v>
      </c>
      <c r="N12422" s="1">
        <v>2</v>
      </c>
      <c r="O12422" s="1" t="s">
        <v>227898</v>
      </c>
      <c r="P12422" s="1" t="s">
        <v>227899</v>
      </c>
      <c r="Q12422" s="1" t="s">
        <v>227900</v>
      </c>
    </row>
    <row r="12423" spans="1:17" s="1" customFormat="1" ht="12" x14ac:dyDescent="0.2">
      <c r="A12423" s="3" t="s">
        <v>319301</v>
      </c>
      <c r="B12423" s="2">
        <v>306</v>
      </c>
      <c r="C12423" s="1" t="s">
        <v>306840</v>
      </c>
      <c r="D12423" s="1" t="s">
        <v>264221</v>
      </c>
      <c r="N12423" s="1">
        <v>2</v>
      </c>
      <c r="O12423" s="1" t="s">
        <v>264219</v>
      </c>
      <c r="P12423" s="1" t="s">
        <v>264220</v>
      </c>
      <c r="Q12423" s="1" t="s">
        <v>264221</v>
      </c>
    </row>
    <row r="12424" spans="1:17" s="1" customFormat="1" ht="12" x14ac:dyDescent="0.2">
      <c r="A12424" s="3" t="s">
        <v>319302</v>
      </c>
      <c r="B12424" s="2">
        <v>335</v>
      </c>
      <c r="C12424" s="1" t="s">
        <v>306840</v>
      </c>
      <c r="D12424" s="1" t="s">
        <v>157417</v>
      </c>
      <c r="N12424" s="1">
        <v>2</v>
      </c>
      <c r="O12424" s="1" t="s">
        <v>157415</v>
      </c>
      <c r="P12424" s="1" t="s">
        <v>157416</v>
      </c>
      <c r="Q12424" s="1" t="s">
        <v>157417</v>
      </c>
    </row>
    <row r="12425" spans="1:17" s="1" customFormat="1" ht="12" x14ac:dyDescent="0.2">
      <c r="A12425" s="3" t="s">
        <v>319303</v>
      </c>
      <c r="B12425" s="2">
        <v>299</v>
      </c>
      <c r="C12425" s="1" t="s">
        <v>306840</v>
      </c>
      <c r="D12425" s="1" t="s">
        <v>19195</v>
      </c>
      <c r="N12425" s="1">
        <v>2</v>
      </c>
      <c r="O12425" s="1" t="s">
        <v>19193</v>
      </c>
      <c r="P12425" s="1" t="s">
        <v>19194</v>
      </c>
      <c r="Q12425" s="1" t="s">
        <v>19195</v>
      </c>
    </row>
    <row r="12426" spans="1:17" s="1" customFormat="1" ht="12" x14ac:dyDescent="0.2">
      <c r="A12426" s="3" t="s">
        <v>319304</v>
      </c>
      <c r="B12426" s="2">
        <v>320</v>
      </c>
      <c r="C12426" s="1" t="s">
        <v>306840</v>
      </c>
      <c r="D12426" s="1" t="s">
        <v>64453</v>
      </c>
      <c r="N12426" s="1">
        <v>2</v>
      </c>
      <c r="O12426" s="1" t="s">
        <v>64451</v>
      </c>
      <c r="P12426" s="1" t="s">
        <v>64452</v>
      </c>
      <c r="Q12426" s="1" t="s">
        <v>64453</v>
      </c>
    </row>
    <row r="12427" spans="1:17" s="1" customFormat="1" ht="12" x14ac:dyDescent="0.2">
      <c r="A12427" s="3" t="s">
        <v>319305</v>
      </c>
      <c r="B12427" s="2">
        <v>477</v>
      </c>
      <c r="C12427" s="1" t="s">
        <v>306840</v>
      </c>
      <c r="D12427" s="1" t="s">
        <v>47452</v>
      </c>
      <c r="N12427" s="1">
        <v>2</v>
      </c>
      <c r="O12427" s="1" t="s">
        <v>47450</v>
      </c>
      <c r="P12427" s="1" t="s">
        <v>47451</v>
      </c>
      <c r="Q12427" s="1" t="s">
        <v>47452</v>
      </c>
    </row>
    <row r="12428" spans="1:17" s="1" customFormat="1" ht="12" x14ac:dyDescent="0.2">
      <c r="A12428" s="3" t="s">
        <v>319306</v>
      </c>
      <c r="B12428" s="2">
        <v>506</v>
      </c>
      <c r="C12428" s="1" t="s">
        <v>306840</v>
      </c>
      <c r="D12428" s="1" t="s">
        <v>200488</v>
      </c>
      <c r="N12428" s="1">
        <v>2</v>
      </c>
      <c r="O12428" s="1" t="s">
        <v>200486</v>
      </c>
      <c r="P12428" s="1" t="s">
        <v>200487</v>
      </c>
      <c r="Q12428" s="1" t="s">
        <v>200488</v>
      </c>
    </row>
    <row r="12429" spans="1:17" s="1" customFormat="1" ht="12" x14ac:dyDescent="0.2">
      <c r="A12429" s="3" t="s">
        <v>319307</v>
      </c>
      <c r="B12429" s="2">
        <v>469</v>
      </c>
      <c r="C12429" s="1" t="s">
        <v>306840</v>
      </c>
      <c r="D12429" s="1" t="s">
        <v>93036</v>
      </c>
      <c r="N12429" s="1">
        <v>2</v>
      </c>
      <c r="O12429" s="1" t="s">
        <v>93034</v>
      </c>
      <c r="P12429" s="1" t="s">
        <v>93035</v>
      </c>
      <c r="Q12429" s="1" t="s">
        <v>93036</v>
      </c>
    </row>
    <row r="12430" spans="1:17" s="1" customFormat="1" ht="12" x14ac:dyDescent="0.2">
      <c r="A12430" s="3" t="s">
        <v>319308</v>
      </c>
      <c r="B12430" s="2">
        <v>491</v>
      </c>
      <c r="C12430" s="1" t="s">
        <v>306840</v>
      </c>
      <c r="D12430" s="1" t="s">
        <v>59909</v>
      </c>
      <c r="N12430" s="1">
        <v>2</v>
      </c>
      <c r="O12430" s="1" t="s">
        <v>59907</v>
      </c>
      <c r="P12430" s="1" t="s">
        <v>59908</v>
      </c>
      <c r="Q12430" s="1" t="s">
        <v>59909</v>
      </c>
    </row>
    <row r="12431" spans="1:17" s="1" customFormat="1" ht="12" x14ac:dyDescent="0.2">
      <c r="A12431" s="3" t="s">
        <v>319309</v>
      </c>
      <c r="B12431" s="2">
        <v>218</v>
      </c>
      <c r="C12431" s="1" t="s">
        <v>306840</v>
      </c>
      <c r="D12431" s="1" t="s">
        <v>144773</v>
      </c>
      <c r="N12431" s="1">
        <v>2</v>
      </c>
      <c r="O12431" s="1" t="s">
        <v>144771</v>
      </c>
      <c r="P12431" s="1" t="s">
        <v>144772</v>
      </c>
      <c r="Q12431" s="1" t="s">
        <v>144773</v>
      </c>
    </row>
    <row r="12432" spans="1:17" s="1" customFormat="1" ht="12" x14ac:dyDescent="0.2">
      <c r="A12432" s="3" t="s">
        <v>319310</v>
      </c>
      <c r="B12432" s="2">
        <v>246</v>
      </c>
      <c r="C12432" s="1" t="s">
        <v>306840</v>
      </c>
      <c r="D12432" s="1" t="s">
        <v>260067</v>
      </c>
      <c r="N12432" s="1">
        <v>2</v>
      </c>
      <c r="O12432" s="1" t="s">
        <v>260065</v>
      </c>
      <c r="P12432" s="1" t="s">
        <v>260066</v>
      </c>
      <c r="Q12432" s="1" t="s">
        <v>260067</v>
      </c>
    </row>
    <row r="12433" spans="1:17" s="1" customFormat="1" ht="12" x14ac:dyDescent="0.2">
      <c r="A12433" s="3" t="s">
        <v>319311</v>
      </c>
      <c r="B12433" s="2">
        <v>209</v>
      </c>
      <c r="C12433" s="1" t="s">
        <v>306840</v>
      </c>
      <c r="D12433" s="1" t="s">
        <v>248250</v>
      </c>
      <c r="N12433" s="1">
        <v>2</v>
      </c>
      <c r="O12433" s="1" t="s">
        <v>248248</v>
      </c>
      <c r="P12433" s="1" t="s">
        <v>248249</v>
      </c>
      <c r="Q12433" s="1" t="s">
        <v>248250</v>
      </c>
    </row>
    <row r="12434" spans="1:17" s="1" customFormat="1" ht="12" x14ac:dyDescent="0.2">
      <c r="A12434" s="3" t="s">
        <v>319312</v>
      </c>
      <c r="B12434" s="2">
        <v>230</v>
      </c>
      <c r="C12434" s="1" t="s">
        <v>306840</v>
      </c>
      <c r="D12434" s="1" t="s">
        <v>155518</v>
      </c>
      <c r="N12434" s="1">
        <v>2</v>
      </c>
      <c r="O12434" s="1" t="s">
        <v>155516</v>
      </c>
      <c r="P12434" s="1" t="s">
        <v>155517</v>
      </c>
      <c r="Q12434" s="1" t="s">
        <v>155518</v>
      </c>
    </row>
    <row r="12435" spans="1:17" s="1" customFormat="1" ht="12" x14ac:dyDescent="0.2">
      <c r="A12435" s="3" t="s">
        <v>319313</v>
      </c>
      <c r="B12435" s="2">
        <v>373</v>
      </c>
      <c r="C12435" s="1" t="s">
        <v>306840</v>
      </c>
      <c r="D12435" s="1" t="s">
        <v>61211</v>
      </c>
      <c r="N12435" s="1">
        <v>2</v>
      </c>
      <c r="O12435" s="1" t="s">
        <v>61209</v>
      </c>
      <c r="P12435" s="1" t="s">
        <v>61210</v>
      </c>
      <c r="Q12435" s="1" t="s">
        <v>61211</v>
      </c>
    </row>
    <row r="12436" spans="1:17" s="1" customFormat="1" ht="12" x14ac:dyDescent="0.2">
      <c r="A12436" s="3" t="s">
        <v>319314</v>
      </c>
      <c r="B12436" s="2">
        <v>401</v>
      </c>
      <c r="C12436" s="1" t="s">
        <v>306840</v>
      </c>
      <c r="D12436" s="1" t="s">
        <v>247192</v>
      </c>
      <c r="N12436" s="1">
        <v>2</v>
      </c>
      <c r="O12436" s="1" t="s">
        <v>247190</v>
      </c>
      <c r="P12436" s="1" t="s">
        <v>247191</v>
      </c>
      <c r="Q12436" s="1" t="s">
        <v>247192</v>
      </c>
    </row>
    <row r="12437" spans="1:17" s="1" customFormat="1" ht="12" x14ac:dyDescent="0.2">
      <c r="A12437" s="3" t="s">
        <v>319315</v>
      </c>
      <c r="B12437" s="2">
        <v>364</v>
      </c>
      <c r="C12437" s="1" t="s">
        <v>306840</v>
      </c>
      <c r="D12437" s="1" t="s">
        <v>128535</v>
      </c>
      <c r="N12437" s="1">
        <v>2</v>
      </c>
      <c r="O12437" s="1" t="s">
        <v>128533</v>
      </c>
      <c r="P12437" s="1" t="s">
        <v>128534</v>
      </c>
      <c r="Q12437" s="1" t="s">
        <v>128535</v>
      </c>
    </row>
    <row r="12438" spans="1:17" s="1" customFormat="1" ht="12" x14ac:dyDescent="0.2">
      <c r="A12438" s="3" t="s">
        <v>319316</v>
      </c>
      <c r="B12438" s="2">
        <v>386</v>
      </c>
      <c r="C12438" s="1" t="s">
        <v>306840</v>
      </c>
      <c r="D12438" s="1" t="s">
        <v>246626</v>
      </c>
      <c r="N12438" s="1">
        <v>2</v>
      </c>
      <c r="O12438" s="1" t="s">
        <v>246624</v>
      </c>
      <c r="P12438" s="1" t="s">
        <v>246625</v>
      </c>
      <c r="Q12438" s="1" t="s">
        <v>246626</v>
      </c>
    </row>
    <row r="12439" spans="1:17" s="1" customFormat="1" ht="12" x14ac:dyDescent="0.2">
      <c r="A12439" s="3" t="s">
        <v>319317</v>
      </c>
      <c r="B12439" s="2">
        <v>272</v>
      </c>
      <c r="C12439" s="1" t="s">
        <v>306840</v>
      </c>
      <c r="D12439" s="1" t="s">
        <v>301550</v>
      </c>
      <c r="N12439" s="1">
        <v>2</v>
      </c>
      <c r="O12439" s="1" t="s">
        <v>301548</v>
      </c>
      <c r="P12439" s="1" t="s">
        <v>301549</v>
      </c>
      <c r="Q12439" s="1" t="s">
        <v>301550</v>
      </c>
    </row>
    <row r="12440" spans="1:17" s="1" customFormat="1" ht="12" x14ac:dyDescent="0.2">
      <c r="A12440" s="3" t="s">
        <v>319318</v>
      </c>
      <c r="B12440" s="2">
        <v>301</v>
      </c>
      <c r="C12440" s="1" t="s">
        <v>306840</v>
      </c>
      <c r="D12440" s="1" t="s">
        <v>37150</v>
      </c>
      <c r="N12440" s="1">
        <v>2</v>
      </c>
      <c r="O12440" s="1" t="s">
        <v>37148</v>
      </c>
      <c r="P12440" s="1" t="s">
        <v>37149</v>
      </c>
      <c r="Q12440" s="1" t="s">
        <v>37150</v>
      </c>
    </row>
    <row r="12441" spans="1:17" s="1" customFormat="1" ht="12" x14ac:dyDescent="0.2">
      <c r="A12441" s="3" t="s">
        <v>319319</v>
      </c>
      <c r="B12441" s="2">
        <v>262</v>
      </c>
      <c r="C12441" s="1" t="s">
        <v>306840</v>
      </c>
      <c r="D12441" s="1" t="s">
        <v>264862</v>
      </c>
      <c r="N12441" s="1">
        <v>2</v>
      </c>
      <c r="O12441" s="1" t="s">
        <v>264860</v>
      </c>
      <c r="P12441" s="1" t="s">
        <v>264861</v>
      </c>
      <c r="Q12441" s="1" t="s">
        <v>264862</v>
      </c>
    </row>
    <row r="12442" spans="1:17" s="1" customFormat="1" ht="12" x14ac:dyDescent="0.2">
      <c r="A12442" s="3" t="s">
        <v>319320</v>
      </c>
      <c r="B12442" s="2">
        <v>287</v>
      </c>
      <c r="C12442" s="1" t="s">
        <v>306840</v>
      </c>
      <c r="D12442" s="1" t="s">
        <v>166599</v>
      </c>
      <c r="N12442" s="1">
        <v>2</v>
      </c>
      <c r="O12442" s="1" t="s">
        <v>166597</v>
      </c>
      <c r="P12442" s="1" t="s">
        <v>166598</v>
      </c>
      <c r="Q12442" s="1" t="s">
        <v>166599</v>
      </c>
    </row>
    <row r="12443" spans="1:17" s="1" customFormat="1" ht="12" x14ac:dyDescent="0.2">
      <c r="A12443" s="3" t="s">
        <v>319321</v>
      </c>
      <c r="B12443" s="2">
        <v>469</v>
      </c>
      <c r="C12443" s="1" t="s">
        <v>306840</v>
      </c>
      <c r="D12443" s="1" t="s">
        <v>264458</v>
      </c>
      <c r="N12443" s="1">
        <v>2</v>
      </c>
      <c r="O12443" s="1" t="s">
        <v>264456</v>
      </c>
      <c r="P12443" s="1" t="s">
        <v>264457</v>
      </c>
      <c r="Q12443" s="1" t="s">
        <v>264458</v>
      </c>
    </row>
    <row r="12444" spans="1:17" s="1" customFormat="1" ht="12" x14ac:dyDescent="0.2">
      <c r="A12444" s="3" t="s">
        <v>319322</v>
      </c>
      <c r="B12444" s="2">
        <v>495</v>
      </c>
      <c r="C12444" s="1" t="s">
        <v>306840</v>
      </c>
      <c r="D12444" s="1" t="s">
        <v>116360</v>
      </c>
      <c r="N12444" s="1">
        <v>2</v>
      </c>
      <c r="O12444" s="1" t="s">
        <v>116358</v>
      </c>
      <c r="P12444" s="1" t="s">
        <v>116359</v>
      </c>
      <c r="Q12444" s="1" t="s">
        <v>116360</v>
      </c>
    </row>
    <row r="12445" spans="1:17" s="1" customFormat="1" ht="12" x14ac:dyDescent="0.2">
      <c r="A12445" s="3" t="s">
        <v>319323</v>
      </c>
      <c r="B12445" s="2">
        <v>460</v>
      </c>
      <c r="C12445" s="1" t="s">
        <v>306840</v>
      </c>
      <c r="D12445" s="1" t="s">
        <v>33126</v>
      </c>
      <c r="N12445" s="1">
        <v>2</v>
      </c>
      <c r="O12445" s="1" t="s">
        <v>33124</v>
      </c>
      <c r="P12445" s="1" t="s">
        <v>33125</v>
      </c>
      <c r="Q12445" s="1" t="s">
        <v>33126</v>
      </c>
    </row>
    <row r="12446" spans="1:17" s="1" customFormat="1" ht="12" x14ac:dyDescent="0.2">
      <c r="A12446" s="3" t="s">
        <v>319324</v>
      </c>
      <c r="B12446" s="2">
        <v>480</v>
      </c>
      <c r="C12446" s="1" t="s">
        <v>306840</v>
      </c>
      <c r="D12446" s="1" t="s">
        <v>254311</v>
      </c>
      <c r="N12446" s="1">
        <v>2</v>
      </c>
      <c r="O12446" s="1" t="s">
        <v>254309</v>
      </c>
      <c r="P12446" s="1" t="s">
        <v>254310</v>
      </c>
      <c r="Q12446" s="1" t="s">
        <v>254311</v>
      </c>
    </row>
    <row r="12447" spans="1:17" s="1" customFormat="1" ht="12" x14ac:dyDescent="0.2">
      <c r="A12447" s="3" t="s">
        <v>319325</v>
      </c>
      <c r="B12447" s="2">
        <v>327</v>
      </c>
      <c r="C12447" s="1" t="s">
        <v>306840</v>
      </c>
      <c r="D12447" s="1" t="s">
        <v>86303</v>
      </c>
      <c r="N12447" s="1">
        <v>2</v>
      </c>
      <c r="O12447" s="1" t="s">
        <v>86301</v>
      </c>
      <c r="P12447" s="1" t="s">
        <v>86302</v>
      </c>
      <c r="Q12447" s="1" t="s">
        <v>86303</v>
      </c>
    </row>
    <row r="12448" spans="1:17" s="1" customFormat="1" ht="12" x14ac:dyDescent="0.2">
      <c r="A12448" s="3" t="s">
        <v>319326</v>
      </c>
      <c r="B12448" s="2">
        <v>352</v>
      </c>
      <c r="C12448" s="1" t="s">
        <v>306840</v>
      </c>
      <c r="D12448" s="1" t="s">
        <v>93473</v>
      </c>
      <c r="N12448" s="1">
        <v>2</v>
      </c>
      <c r="O12448" s="1" t="s">
        <v>93471</v>
      </c>
      <c r="P12448" s="1" t="s">
        <v>93472</v>
      </c>
      <c r="Q12448" s="1" t="s">
        <v>93473</v>
      </c>
    </row>
    <row r="12449" spans="1:17" s="1" customFormat="1" ht="12" x14ac:dyDescent="0.2">
      <c r="A12449" s="3" t="s">
        <v>319327</v>
      </c>
      <c r="B12449" s="2">
        <v>316</v>
      </c>
      <c r="C12449" s="1" t="s">
        <v>306840</v>
      </c>
      <c r="D12449" s="1" t="s">
        <v>287491</v>
      </c>
      <c r="N12449" s="1">
        <v>2</v>
      </c>
      <c r="O12449" s="1" t="s">
        <v>287489</v>
      </c>
      <c r="P12449" s="1" t="s">
        <v>287490</v>
      </c>
      <c r="Q12449" s="1" t="s">
        <v>287491</v>
      </c>
    </row>
    <row r="12450" spans="1:17" s="1" customFormat="1" ht="12" x14ac:dyDescent="0.2">
      <c r="A12450" s="3" t="s">
        <v>319328</v>
      </c>
      <c r="B12450" s="2">
        <v>338</v>
      </c>
      <c r="C12450" s="1" t="s">
        <v>306840</v>
      </c>
      <c r="D12450" s="1" t="s">
        <v>138563</v>
      </c>
      <c r="N12450" s="1">
        <v>2</v>
      </c>
      <c r="O12450" s="1" t="s">
        <v>138561</v>
      </c>
      <c r="P12450" s="1" t="s">
        <v>138562</v>
      </c>
      <c r="Q12450" s="1" t="s">
        <v>138563</v>
      </c>
    </row>
    <row r="12451" spans="1:17" s="1" customFormat="1" ht="12" x14ac:dyDescent="0.2">
      <c r="A12451" s="3" t="s">
        <v>319329</v>
      </c>
      <c r="B12451" s="2">
        <v>508</v>
      </c>
      <c r="C12451" s="1" t="s">
        <v>306840</v>
      </c>
      <c r="D12451" s="1" t="s">
        <v>266033</v>
      </c>
      <c r="N12451" s="1">
        <v>2</v>
      </c>
      <c r="O12451" s="1" t="s">
        <v>266031</v>
      </c>
      <c r="P12451" s="1" t="s">
        <v>266032</v>
      </c>
      <c r="Q12451" s="1" t="s">
        <v>266033</v>
      </c>
    </row>
    <row r="12452" spans="1:17" s="1" customFormat="1" ht="12" x14ac:dyDescent="0.2">
      <c r="A12452" s="3" t="s">
        <v>319330</v>
      </c>
      <c r="B12452" s="2">
        <v>535</v>
      </c>
      <c r="C12452" s="1" t="s">
        <v>306840</v>
      </c>
      <c r="D12452" s="1" t="s">
        <v>271432</v>
      </c>
      <c r="N12452" s="1">
        <v>2</v>
      </c>
      <c r="O12452" s="1" t="s">
        <v>271430</v>
      </c>
      <c r="P12452" s="1" t="s">
        <v>271431</v>
      </c>
      <c r="Q12452" s="1" t="s">
        <v>271432</v>
      </c>
    </row>
    <row r="12453" spans="1:17" s="1" customFormat="1" ht="12" x14ac:dyDescent="0.2">
      <c r="A12453" s="3" t="s">
        <v>319331</v>
      </c>
      <c r="B12453" s="2">
        <v>496</v>
      </c>
      <c r="C12453" s="1" t="s">
        <v>306840</v>
      </c>
      <c r="D12453" s="1" t="s">
        <v>287207</v>
      </c>
      <c r="N12453" s="1">
        <v>2</v>
      </c>
      <c r="O12453" s="1" t="s">
        <v>287205</v>
      </c>
      <c r="P12453" s="1" t="s">
        <v>287206</v>
      </c>
      <c r="Q12453" s="1" t="s">
        <v>287207</v>
      </c>
    </row>
    <row r="12454" spans="1:17" s="1" customFormat="1" ht="12" x14ac:dyDescent="0.2">
      <c r="A12454" s="3" t="s">
        <v>319332</v>
      </c>
      <c r="B12454" s="2">
        <v>519</v>
      </c>
      <c r="C12454" s="1" t="s">
        <v>306840</v>
      </c>
      <c r="D12454" s="1" t="s">
        <v>233713</v>
      </c>
      <c r="N12454" s="1">
        <v>2</v>
      </c>
      <c r="O12454" s="1" t="s">
        <v>233711</v>
      </c>
      <c r="P12454" s="1" t="s">
        <v>233712</v>
      </c>
      <c r="Q12454" s="1" t="s">
        <v>233713</v>
      </c>
    </row>
    <row r="12455" spans="1:17" s="1" customFormat="1" ht="12" x14ac:dyDescent="0.2">
      <c r="A12455" s="3" t="s">
        <v>319333</v>
      </c>
      <c r="B12455" s="2">
        <v>236</v>
      </c>
      <c r="C12455" s="1" t="s">
        <v>306840</v>
      </c>
      <c r="D12455" s="1" t="s">
        <v>304948</v>
      </c>
      <c r="N12455" s="1">
        <v>2</v>
      </c>
      <c r="O12455" s="1" t="s">
        <v>304946</v>
      </c>
      <c r="P12455" s="1" t="s">
        <v>304947</v>
      </c>
      <c r="Q12455" s="1" t="s">
        <v>304948</v>
      </c>
    </row>
    <row r="12456" spans="1:17" s="1" customFormat="1" ht="12" x14ac:dyDescent="0.2">
      <c r="A12456" s="3" t="s">
        <v>319334</v>
      </c>
      <c r="B12456" s="2">
        <v>264</v>
      </c>
      <c r="C12456" s="1" t="s">
        <v>306840</v>
      </c>
      <c r="D12456" s="1" t="s">
        <v>267468</v>
      </c>
      <c r="N12456" s="1">
        <v>2</v>
      </c>
      <c r="O12456" s="1" t="s">
        <v>267466</v>
      </c>
      <c r="P12456" s="1" t="s">
        <v>267467</v>
      </c>
      <c r="Q12456" s="1" t="s">
        <v>267468</v>
      </c>
    </row>
    <row r="12457" spans="1:17" s="1" customFormat="1" ht="12" x14ac:dyDescent="0.2">
      <c r="A12457" s="3" t="s">
        <v>319335</v>
      </c>
      <c r="B12457" s="2">
        <v>227</v>
      </c>
      <c r="C12457" s="1" t="s">
        <v>306840</v>
      </c>
      <c r="D12457" s="1" t="s">
        <v>81098</v>
      </c>
      <c r="N12457" s="1">
        <v>2</v>
      </c>
      <c r="O12457" s="1" t="s">
        <v>81096</v>
      </c>
      <c r="P12457" s="1" t="s">
        <v>81097</v>
      </c>
      <c r="Q12457" s="1" t="s">
        <v>81098</v>
      </c>
    </row>
    <row r="12458" spans="1:17" s="1" customFormat="1" ht="12" x14ac:dyDescent="0.2">
      <c r="A12458" s="3" t="s">
        <v>319336</v>
      </c>
      <c r="B12458" s="2">
        <v>249</v>
      </c>
      <c r="C12458" s="1" t="s">
        <v>306840</v>
      </c>
      <c r="D12458" s="1" t="s">
        <v>69251</v>
      </c>
      <c r="N12458" s="1">
        <v>2</v>
      </c>
      <c r="O12458" s="1" t="s">
        <v>69249</v>
      </c>
      <c r="P12458" s="1" t="s">
        <v>69250</v>
      </c>
      <c r="Q12458" s="1" t="s">
        <v>69251</v>
      </c>
    </row>
    <row r="12459" spans="1:17" s="1" customFormat="1" ht="12" x14ac:dyDescent="0.2">
      <c r="A12459" s="3" t="s">
        <v>319337</v>
      </c>
      <c r="B12459" s="2">
        <v>407</v>
      </c>
      <c r="C12459" s="1" t="s">
        <v>306840</v>
      </c>
      <c r="D12459" s="1" t="s">
        <v>84739</v>
      </c>
      <c r="N12459" s="1">
        <v>2</v>
      </c>
      <c r="O12459" s="1" t="s">
        <v>84737</v>
      </c>
      <c r="P12459" s="1" t="s">
        <v>84738</v>
      </c>
      <c r="Q12459" s="1" t="s">
        <v>84739</v>
      </c>
    </row>
    <row r="12460" spans="1:17" s="1" customFormat="1" ht="12" x14ac:dyDescent="0.2">
      <c r="A12460" s="3" t="s">
        <v>319338</v>
      </c>
      <c r="B12460" s="2">
        <v>433</v>
      </c>
      <c r="C12460" s="1" t="s">
        <v>306840</v>
      </c>
      <c r="D12460" s="1" t="s">
        <v>252389</v>
      </c>
      <c r="N12460" s="1">
        <v>2</v>
      </c>
      <c r="O12460" s="1" t="s">
        <v>252387</v>
      </c>
      <c r="P12460" s="1" t="s">
        <v>252388</v>
      </c>
      <c r="Q12460" s="1" t="s">
        <v>252389</v>
      </c>
    </row>
    <row r="12461" spans="1:17" s="1" customFormat="1" ht="12" x14ac:dyDescent="0.2">
      <c r="A12461" s="3" t="s">
        <v>319339</v>
      </c>
      <c r="B12461" s="2">
        <v>395</v>
      </c>
      <c r="C12461" s="1" t="s">
        <v>306840</v>
      </c>
      <c r="D12461" s="1" t="s">
        <v>151319</v>
      </c>
      <c r="N12461" s="1">
        <v>2</v>
      </c>
      <c r="O12461" s="1" t="s">
        <v>151317</v>
      </c>
      <c r="P12461" s="1" t="s">
        <v>151318</v>
      </c>
      <c r="Q12461" s="1" t="s">
        <v>151319</v>
      </c>
    </row>
    <row r="12462" spans="1:17" s="1" customFormat="1" ht="12" x14ac:dyDescent="0.2">
      <c r="A12462" s="3" t="s">
        <v>319340</v>
      </c>
      <c r="B12462" s="2">
        <v>419</v>
      </c>
      <c r="C12462" s="1" t="s">
        <v>306840</v>
      </c>
      <c r="D12462" s="1" t="s">
        <v>161988</v>
      </c>
      <c r="N12462" s="1">
        <v>2</v>
      </c>
      <c r="O12462" s="1" t="s">
        <v>161986</v>
      </c>
      <c r="P12462" s="1" t="s">
        <v>161987</v>
      </c>
      <c r="Q12462" s="1" t="s">
        <v>161988</v>
      </c>
    </row>
    <row r="12463" spans="1:17" s="1" customFormat="1" ht="12" x14ac:dyDescent="0.2">
      <c r="A12463" s="3" t="s">
        <v>319341</v>
      </c>
      <c r="B12463" s="2">
        <v>299</v>
      </c>
      <c r="C12463" s="1" t="s">
        <v>306840</v>
      </c>
      <c r="D12463" s="1" t="s">
        <v>136990</v>
      </c>
      <c r="N12463" s="1">
        <v>2</v>
      </c>
      <c r="O12463" s="1" t="s">
        <v>136988</v>
      </c>
      <c r="P12463" s="1" t="s">
        <v>136989</v>
      </c>
      <c r="Q12463" s="1" t="s">
        <v>136990</v>
      </c>
    </row>
    <row r="12464" spans="1:17" s="1" customFormat="1" ht="12" x14ac:dyDescent="0.2">
      <c r="A12464" s="3" t="s">
        <v>319342</v>
      </c>
      <c r="B12464" s="2">
        <v>326</v>
      </c>
      <c r="C12464" s="1" t="s">
        <v>306840</v>
      </c>
      <c r="D12464" s="1" t="s">
        <v>149995</v>
      </c>
      <c r="N12464" s="1">
        <v>2</v>
      </c>
      <c r="O12464" s="1" t="s">
        <v>149993</v>
      </c>
      <c r="P12464" s="1" t="s">
        <v>149994</v>
      </c>
      <c r="Q12464" s="1" t="s">
        <v>149995</v>
      </c>
    </row>
    <row r="12465" spans="1:17" s="1" customFormat="1" ht="12" x14ac:dyDescent="0.2">
      <c r="A12465" s="3" t="s">
        <v>319343</v>
      </c>
      <c r="B12465" s="2">
        <v>288</v>
      </c>
      <c r="C12465" s="1" t="s">
        <v>306840</v>
      </c>
      <c r="D12465" s="1" t="s">
        <v>274399</v>
      </c>
      <c r="N12465" s="1">
        <v>2</v>
      </c>
      <c r="O12465" s="1" t="s">
        <v>274397</v>
      </c>
      <c r="P12465" s="1" t="s">
        <v>274398</v>
      </c>
      <c r="Q12465" s="1" t="s">
        <v>274399</v>
      </c>
    </row>
    <row r="12466" spans="1:17" s="1" customFormat="1" ht="12" x14ac:dyDescent="0.2">
      <c r="A12466" s="3" t="s">
        <v>319344</v>
      </c>
      <c r="B12466" s="2">
        <v>309</v>
      </c>
      <c r="C12466" s="1" t="s">
        <v>306840</v>
      </c>
      <c r="D12466" s="1" t="s">
        <v>250516</v>
      </c>
      <c r="N12466" s="1">
        <v>2</v>
      </c>
      <c r="O12466" s="1" t="s">
        <v>250514</v>
      </c>
      <c r="P12466" s="1" t="s">
        <v>250515</v>
      </c>
      <c r="Q12466" s="1" t="s">
        <v>250516</v>
      </c>
    </row>
    <row r="12467" spans="1:17" s="1" customFormat="1" ht="12" x14ac:dyDescent="0.2">
      <c r="A12467" s="3" t="s">
        <v>319345</v>
      </c>
      <c r="B12467" s="2">
        <v>514</v>
      </c>
      <c r="C12467" s="1" t="s">
        <v>306840</v>
      </c>
      <c r="D12467" s="1" t="s">
        <v>279310</v>
      </c>
      <c r="N12467" s="1">
        <v>2</v>
      </c>
      <c r="O12467" s="1" t="s">
        <v>279308</v>
      </c>
      <c r="P12467" s="1" t="s">
        <v>279309</v>
      </c>
      <c r="Q12467" s="1" t="s">
        <v>279310</v>
      </c>
    </row>
    <row r="12468" spans="1:17" s="1" customFormat="1" ht="12" x14ac:dyDescent="0.2">
      <c r="A12468" s="3" t="s">
        <v>319346</v>
      </c>
      <c r="B12468" s="2">
        <v>539</v>
      </c>
      <c r="C12468" s="1" t="s">
        <v>306840</v>
      </c>
      <c r="D12468" s="1" t="s">
        <v>31586</v>
      </c>
      <c r="N12468" s="1">
        <v>2</v>
      </c>
      <c r="O12468" s="1" t="s">
        <v>31584</v>
      </c>
      <c r="P12468" s="1" t="s">
        <v>31585</v>
      </c>
      <c r="Q12468" s="1" t="s">
        <v>31586</v>
      </c>
    </row>
    <row r="12469" spans="1:17" s="1" customFormat="1" ht="12" x14ac:dyDescent="0.2">
      <c r="A12469" s="3" t="s">
        <v>319347</v>
      </c>
      <c r="B12469" s="2">
        <v>504</v>
      </c>
      <c r="C12469" s="1" t="s">
        <v>306840</v>
      </c>
      <c r="D12469" s="1" t="s">
        <v>78809</v>
      </c>
      <c r="N12469" s="1">
        <v>2</v>
      </c>
      <c r="O12469" s="1" t="s">
        <v>78807</v>
      </c>
      <c r="P12469" s="1" t="s">
        <v>78808</v>
      </c>
      <c r="Q12469" s="1" t="s">
        <v>78809</v>
      </c>
    </row>
    <row r="12470" spans="1:17" s="1" customFormat="1" ht="12" x14ac:dyDescent="0.2">
      <c r="A12470" s="3" t="s">
        <v>319348</v>
      </c>
      <c r="B12470" s="2">
        <v>526</v>
      </c>
      <c r="C12470" s="1" t="s">
        <v>306840</v>
      </c>
      <c r="D12470" s="1" t="s">
        <v>305329</v>
      </c>
      <c r="N12470" s="1">
        <v>2</v>
      </c>
      <c r="O12470" s="1" t="s">
        <v>305327</v>
      </c>
      <c r="P12470" s="1" t="s">
        <v>305328</v>
      </c>
      <c r="Q12470" s="1" t="s">
        <v>305329</v>
      </c>
    </row>
    <row r="12471" spans="1:17" s="1" customFormat="1" ht="12" x14ac:dyDescent="0.2">
      <c r="A12471" s="3" t="s">
        <v>319349</v>
      </c>
      <c r="B12471" s="2">
        <v>361</v>
      </c>
      <c r="C12471" s="1" t="s">
        <v>306840</v>
      </c>
      <c r="D12471" s="1" t="s">
        <v>271468</v>
      </c>
      <c r="N12471" s="1">
        <v>2</v>
      </c>
      <c r="O12471" s="1" t="s">
        <v>271466</v>
      </c>
      <c r="P12471" s="1" t="s">
        <v>271467</v>
      </c>
      <c r="Q12471" s="1" t="s">
        <v>271468</v>
      </c>
    </row>
    <row r="12472" spans="1:17" s="1" customFormat="1" ht="12" x14ac:dyDescent="0.2">
      <c r="A12472" s="3" t="s">
        <v>319350</v>
      </c>
      <c r="B12472" s="2">
        <v>387</v>
      </c>
      <c r="C12472" s="1" t="s">
        <v>306840</v>
      </c>
      <c r="D12472" s="1" t="s">
        <v>107878</v>
      </c>
      <c r="N12472" s="1">
        <v>2</v>
      </c>
      <c r="O12472" s="1" t="s">
        <v>107876</v>
      </c>
      <c r="P12472" s="1" t="s">
        <v>107877</v>
      </c>
      <c r="Q12472" s="1" t="s">
        <v>107878</v>
      </c>
    </row>
    <row r="12473" spans="1:17" s="1" customFormat="1" ht="12" x14ac:dyDescent="0.2">
      <c r="A12473" s="3" t="s">
        <v>319351</v>
      </c>
      <c r="B12473" s="2">
        <v>349</v>
      </c>
      <c r="C12473" s="1" t="s">
        <v>306840</v>
      </c>
      <c r="D12473" s="1" t="s">
        <v>38314</v>
      </c>
      <c r="N12473" s="1">
        <v>2</v>
      </c>
      <c r="O12473" s="1" t="s">
        <v>38312</v>
      </c>
      <c r="P12473" s="1" t="s">
        <v>38313</v>
      </c>
      <c r="Q12473" s="1" t="s">
        <v>38314</v>
      </c>
    </row>
    <row r="12474" spans="1:17" s="1" customFormat="1" ht="12" x14ac:dyDescent="0.2">
      <c r="A12474" s="3" t="s">
        <v>319352</v>
      </c>
      <c r="B12474" s="2">
        <v>372</v>
      </c>
      <c r="C12474" s="1" t="s">
        <v>306840</v>
      </c>
      <c r="D12474" s="1" t="s">
        <v>33629</v>
      </c>
      <c r="N12474" s="1">
        <v>2</v>
      </c>
      <c r="O12474" s="1" t="s">
        <v>33627</v>
      </c>
      <c r="P12474" s="1" t="s">
        <v>33628</v>
      </c>
      <c r="Q12474" s="1" t="s">
        <v>33629</v>
      </c>
    </row>
    <row r="12475" spans="1:17" s="1" customFormat="1" ht="12" x14ac:dyDescent="0.2">
      <c r="A12475" s="3" t="s">
        <v>319353</v>
      </c>
      <c r="B12475" s="2">
        <v>561</v>
      </c>
      <c r="C12475" s="1" t="s">
        <v>306840</v>
      </c>
      <c r="D12475" s="1" t="s">
        <v>70108</v>
      </c>
      <c r="N12475" s="1">
        <v>2</v>
      </c>
      <c r="O12475" s="1" t="s">
        <v>70106</v>
      </c>
      <c r="P12475" s="1" t="s">
        <v>70107</v>
      </c>
      <c r="Q12475" s="1" t="s">
        <v>70108</v>
      </c>
    </row>
    <row r="12476" spans="1:17" s="1" customFormat="1" ht="12" x14ac:dyDescent="0.2">
      <c r="A12476" s="3" t="s">
        <v>319354</v>
      </c>
      <c r="B12476" s="2">
        <v>590</v>
      </c>
      <c r="C12476" s="1" t="s">
        <v>306840</v>
      </c>
      <c r="D12476" s="1" t="s">
        <v>232629</v>
      </c>
      <c r="N12476" s="1">
        <v>2</v>
      </c>
      <c r="O12476" s="1" t="s">
        <v>232627</v>
      </c>
      <c r="P12476" s="1" t="s">
        <v>232628</v>
      </c>
      <c r="Q12476" s="1" t="s">
        <v>232629</v>
      </c>
    </row>
    <row r="12477" spans="1:17" s="1" customFormat="1" ht="12" x14ac:dyDescent="0.2">
      <c r="A12477" s="3" t="s">
        <v>319355</v>
      </c>
      <c r="B12477" s="2">
        <v>552</v>
      </c>
      <c r="C12477" s="1" t="s">
        <v>306840</v>
      </c>
      <c r="D12477" s="1" t="s">
        <v>154351</v>
      </c>
      <c r="N12477" s="1">
        <v>2</v>
      </c>
      <c r="O12477" s="1" t="s">
        <v>154349</v>
      </c>
      <c r="P12477" s="1" t="s">
        <v>154350</v>
      </c>
      <c r="Q12477" s="1" t="s">
        <v>154351</v>
      </c>
    </row>
    <row r="12478" spans="1:17" s="1" customFormat="1" ht="12" x14ac:dyDescent="0.2">
      <c r="A12478" s="3" t="s">
        <v>319356</v>
      </c>
      <c r="B12478" s="2">
        <v>575</v>
      </c>
      <c r="C12478" s="1" t="s">
        <v>306840</v>
      </c>
      <c r="D12478" s="1" t="s">
        <v>256444</v>
      </c>
      <c r="N12478" s="1">
        <v>2</v>
      </c>
      <c r="O12478" s="1" t="s">
        <v>256442</v>
      </c>
      <c r="P12478" s="1" t="s">
        <v>256443</v>
      </c>
      <c r="Q12478" s="1" t="s">
        <v>256444</v>
      </c>
    </row>
    <row r="12479" spans="1:17" s="1" customFormat="1" ht="12" x14ac:dyDescent="0.2">
      <c r="A12479" s="3" t="s">
        <v>319357</v>
      </c>
      <c r="B12479" s="2">
        <v>247</v>
      </c>
      <c r="C12479" s="1" t="s">
        <v>306840</v>
      </c>
      <c r="D12479" s="1" t="s">
        <v>285498</v>
      </c>
      <c r="N12479" s="1">
        <v>2</v>
      </c>
      <c r="O12479" s="1" t="s">
        <v>285496</v>
      </c>
      <c r="P12479" s="1" t="s">
        <v>285497</v>
      </c>
      <c r="Q12479" s="1" t="s">
        <v>285498</v>
      </c>
    </row>
    <row r="12480" spans="1:17" s="1" customFormat="1" ht="12" x14ac:dyDescent="0.2">
      <c r="A12480" s="3" t="s">
        <v>319358</v>
      </c>
      <c r="B12480" s="2">
        <v>274</v>
      </c>
      <c r="C12480" s="1" t="s">
        <v>306840</v>
      </c>
      <c r="D12480" s="1" t="s">
        <v>101828</v>
      </c>
      <c r="N12480" s="1">
        <v>2</v>
      </c>
      <c r="O12480" s="1" t="s">
        <v>101826</v>
      </c>
      <c r="P12480" s="1" t="s">
        <v>101827</v>
      </c>
      <c r="Q12480" s="1" t="s">
        <v>101828</v>
      </c>
    </row>
    <row r="12481" spans="1:17" s="1" customFormat="1" ht="12" x14ac:dyDescent="0.2">
      <c r="A12481" s="3" t="s">
        <v>319359</v>
      </c>
      <c r="B12481" s="2">
        <v>236</v>
      </c>
      <c r="C12481" s="1" t="s">
        <v>306840</v>
      </c>
      <c r="D12481" s="1" t="s">
        <v>300207</v>
      </c>
      <c r="N12481" s="1">
        <v>2</v>
      </c>
      <c r="O12481" s="1" t="s">
        <v>300205</v>
      </c>
      <c r="P12481" s="1" t="s">
        <v>300206</v>
      </c>
      <c r="Q12481" s="1" t="s">
        <v>300207</v>
      </c>
    </row>
    <row r="12482" spans="1:17" s="1" customFormat="1" ht="12" x14ac:dyDescent="0.2">
      <c r="A12482" s="3" t="s">
        <v>319360</v>
      </c>
      <c r="B12482" s="2">
        <v>259</v>
      </c>
      <c r="C12482" s="1" t="s">
        <v>306840</v>
      </c>
      <c r="D12482" s="1" t="s">
        <v>289152</v>
      </c>
      <c r="N12482" s="1">
        <v>2</v>
      </c>
      <c r="O12482" s="1" t="s">
        <v>289150</v>
      </c>
      <c r="P12482" s="1" t="s">
        <v>289151</v>
      </c>
      <c r="Q12482" s="1" t="s">
        <v>289152</v>
      </c>
    </row>
    <row r="12483" spans="1:17" s="1" customFormat="1" ht="12" x14ac:dyDescent="0.2">
      <c r="A12483" s="3" t="s">
        <v>319361</v>
      </c>
      <c r="B12483" s="2">
        <v>424</v>
      </c>
      <c r="C12483" s="1" t="s">
        <v>306840</v>
      </c>
      <c r="D12483" s="1" t="s">
        <v>153070</v>
      </c>
      <c r="N12483" s="1">
        <v>2</v>
      </c>
      <c r="O12483" s="1" t="s">
        <v>153068</v>
      </c>
      <c r="P12483" s="1" t="s">
        <v>153069</v>
      </c>
      <c r="Q12483" s="1" t="s">
        <v>153070</v>
      </c>
    </row>
    <row r="12484" spans="1:17" s="1" customFormat="1" ht="12" x14ac:dyDescent="0.2">
      <c r="A12484" s="3" t="s">
        <v>319362</v>
      </c>
      <c r="B12484" s="2">
        <v>450</v>
      </c>
      <c r="C12484" s="1" t="s">
        <v>306840</v>
      </c>
      <c r="D12484" s="1" t="s">
        <v>160707</v>
      </c>
      <c r="N12484" s="1">
        <v>2</v>
      </c>
      <c r="O12484" s="1" t="s">
        <v>160705</v>
      </c>
      <c r="P12484" s="1" t="s">
        <v>160706</v>
      </c>
      <c r="Q12484" s="1" t="s">
        <v>160707</v>
      </c>
    </row>
    <row r="12485" spans="1:17" s="1" customFormat="1" ht="12" x14ac:dyDescent="0.2">
      <c r="A12485" s="3" t="s">
        <v>319363</v>
      </c>
      <c r="B12485" s="2">
        <v>414</v>
      </c>
      <c r="C12485" s="1" t="s">
        <v>306840</v>
      </c>
      <c r="D12485" s="1" t="s">
        <v>222518</v>
      </c>
      <c r="N12485" s="1">
        <v>2</v>
      </c>
      <c r="O12485" s="1" t="s">
        <v>222516</v>
      </c>
      <c r="P12485" s="1" t="s">
        <v>222517</v>
      </c>
      <c r="Q12485" s="1" t="s">
        <v>222518</v>
      </c>
    </row>
    <row r="12486" spans="1:17" s="1" customFormat="1" ht="12" x14ac:dyDescent="0.2">
      <c r="A12486" s="3" t="s">
        <v>319364</v>
      </c>
      <c r="B12486" s="2">
        <v>435</v>
      </c>
      <c r="C12486" s="1" t="s">
        <v>306840</v>
      </c>
      <c r="D12486" s="1" t="s">
        <v>205140</v>
      </c>
      <c r="N12486" s="1">
        <v>2</v>
      </c>
      <c r="O12486" s="1" t="s">
        <v>205138</v>
      </c>
      <c r="P12486" s="1" t="s">
        <v>205139</v>
      </c>
      <c r="Q12486" s="1" t="s">
        <v>205140</v>
      </c>
    </row>
    <row r="12487" spans="1:17" s="1" customFormat="1" ht="12" x14ac:dyDescent="0.2">
      <c r="A12487" s="3" t="s">
        <v>319365</v>
      </c>
      <c r="B12487" s="2">
        <v>314</v>
      </c>
      <c r="C12487" s="1" t="s">
        <v>306840</v>
      </c>
      <c r="D12487" s="1" t="s">
        <v>235576</v>
      </c>
      <c r="N12487" s="1">
        <v>2</v>
      </c>
      <c r="O12487" s="1" t="s">
        <v>235574</v>
      </c>
      <c r="P12487" s="1" t="s">
        <v>235575</v>
      </c>
      <c r="Q12487" s="1" t="s">
        <v>235576</v>
      </c>
    </row>
    <row r="12488" spans="1:17" s="1" customFormat="1" ht="12" x14ac:dyDescent="0.2">
      <c r="A12488" s="3" t="s">
        <v>319366</v>
      </c>
      <c r="B12488" s="2">
        <v>342</v>
      </c>
      <c r="C12488" s="1" t="s">
        <v>306840</v>
      </c>
      <c r="D12488" s="1" t="s">
        <v>296050</v>
      </c>
      <c r="N12488" s="1">
        <v>2</v>
      </c>
      <c r="O12488" s="1" t="s">
        <v>296048</v>
      </c>
      <c r="P12488" s="1" t="s">
        <v>296049</v>
      </c>
      <c r="Q12488" s="1" t="s">
        <v>296050</v>
      </c>
    </row>
    <row r="12489" spans="1:17" s="1" customFormat="1" ht="12" x14ac:dyDescent="0.2">
      <c r="A12489" s="3" t="s">
        <v>319367</v>
      </c>
      <c r="B12489" s="2">
        <v>304</v>
      </c>
      <c r="C12489" s="1" t="s">
        <v>306840</v>
      </c>
      <c r="D12489" s="1" t="s">
        <v>103987</v>
      </c>
      <c r="N12489" s="1">
        <v>2</v>
      </c>
      <c r="O12489" s="1" t="s">
        <v>103985</v>
      </c>
      <c r="P12489" s="1" t="s">
        <v>103986</v>
      </c>
      <c r="Q12489" s="1" t="s">
        <v>103987</v>
      </c>
    </row>
    <row r="12490" spans="1:17" s="1" customFormat="1" ht="12" x14ac:dyDescent="0.2">
      <c r="A12490" s="3" t="s">
        <v>319368</v>
      </c>
      <c r="B12490" s="2">
        <v>327</v>
      </c>
      <c r="C12490" s="1" t="s">
        <v>306840</v>
      </c>
      <c r="D12490" s="1" t="s">
        <v>223250</v>
      </c>
      <c r="N12490" s="1">
        <v>2</v>
      </c>
      <c r="O12490" s="1" t="s">
        <v>223248</v>
      </c>
      <c r="P12490" s="1" t="s">
        <v>223249</v>
      </c>
      <c r="Q12490" s="1" t="s">
        <v>223250</v>
      </c>
    </row>
    <row r="12491" spans="1:17" s="1" customFormat="1" ht="12" x14ac:dyDescent="0.2">
      <c r="A12491" s="3" t="s">
        <v>319369</v>
      </c>
      <c r="B12491" s="2">
        <v>539</v>
      </c>
      <c r="C12491" s="1" t="s">
        <v>306840</v>
      </c>
      <c r="D12491" s="1" t="s">
        <v>226356</v>
      </c>
      <c r="N12491" s="1">
        <v>2</v>
      </c>
      <c r="O12491" s="1" t="s">
        <v>226354</v>
      </c>
      <c r="P12491" s="1" t="s">
        <v>226355</v>
      </c>
      <c r="Q12491" s="1" t="s">
        <v>226356</v>
      </c>
    </row>
    <row r="12492" spans="1:17" s="1" customFormat="1" ht="12" x14ac:dyDescent="0.2">
      <c r="A12492" s="3" t="s">
        <v>319370</v>
      </c>
      <c r="B12492" s="2">
        <v>568</v>
      </c>
      <c r="C12492" s="1" t="s">
        <v>306840</v>
      </c>
      <c r="D12492" s="1" t="s">
        <v>253941</v>
      </c>
      <c r="N12492" s="1">
        <v>2</v>
      </c>
      <c r="O12492" s="1" t="s">
        <v>253939</v>
      </c>
      <c r="P12492" s="1" t="s">
        <v>253940</v>
      </c>
      <c r="Q12492" s="1" t="s">
        <v>253941</v>
      </c>
    </row>
    <row r="12493" spans="1:17" s="1" customFormat="1" ht="12" x14ac:dyDescent="0.2">
      <c r="A12493" s="3" t="s">
        <v>319371</v>
      </c>
      <c r="B12493" s="2">
        <v>531</v>
      </c>
      <c r="C12493" s="1" t="s">
        <v>306840</v>
      </c>
      <c r="D12493" s="1" t="s">
        <v>96195</v>
      </c>
      <c r="N12493" s="1">
        <v>2</v>
      </c>
      <c r="O12493" s="1" t="s">
        <v>96193</v>
      </c>
      <c r="P12493" s="1" t="s">
        <v>96194</v>
      </c>
      <c r="Q12493" s="1" t="s">
        <v>96195</v>
      </c>
    </row>
    <row r="12494" spans="1:17" s="1" customFormat="1" ht="12" x14ac:dyDescent="0.2">
      <c r="A12494" s="3" t="s">
        <v>319372</v>
      </c>
      <c r="B12494" s="2">
        <v>553</v>
      </c>
      <c r="C12494" s="1" t="s">
        <v>306840</v>
      </c>
      <c r="D12494" s="1" t="s">
        <v>242218</v>
      </c>
      <c r="N12494" s="1">
        <v>2</v>
      </c>
      <c r="O12494" s="1" t="s">
        <v>242216</v>
      </c>
      <c r="P12494" s="1" t="s">
        <v>242217</v>
      </c>
      <c r="Q12494" s="1" t="s">
        <v>242218</v>
      </c>
    </row>
    <row r="12495" spans="1:17" s="1" customFormat="1" ht="12" x14ac:dyDescent="0.2">
      <c r="A12495" s="3" t="s">
        <v>319373</v>
      </c>
      <c r="B12495" s="2">
        <v>380</v>
      </c>
      <c r="C12495" s="1" t="s">
        <v>306840</v>
      </c>
      <c r="D12495" s="1" t="s">
        <v>151313</v>
      </c>
      <c r="N12495" s="1">
        <v>2</v>
      </c>
      <c r="O12495" s="1" t="s">
        <v>151311</v>
      </c>
      <c r="P12495" s="1" t="s">
        <v>151312</v>
      </c>
      <c r="Q12495" s="1" t="s">
        <v>151313</v>
      </c>
    </row>
    <row r="12496" spans="1:17" s="1" customFormat="1" ht="12" x14ac:dyDescent="0.2">
      <c r="A12496" s="3" t="s">
        <v>319374</v>
      </c>
      <c r="B12496" s="2">
        <v>407</v>
      </c>
      <c r="C12496" s="1" t="s">
        <v>306840</v>
      </c>
      <c r="D12496" s="1" t="s">
        <v>269265</v>
      </c>
      <c r="N12496" s="1">
        <v>2</v>
      </c>
      <c r="O12496" s="1" t="s">
        <v>269263</v>
      </c>
      <c r="P12496" s="1" t="s">
        <v>269264</v>
      </c>
      <c r="Q12496" s="1" t="s">
        <v>269265</v>
      </c>
    </row>
    <row r="12497" spans="1:17" s="1" customFormat="1" ht="12" x14ac:dyDescent="0.2">
      <c r="A12497" s="3" t="s">
        <v>319375</v>
      </c>
      <c r="B12497" s="2">
        <v>370</v>
      </c>
      <c r="C12497" s="1" t="s">
        <v>306840</v>
      </c>
      <c r="D12497" s="1" t="s">
        <v>12301</v>
      </c>
      <c r="N12497" s="1">
        <v>2</v>
      </c>
      <c r="O12497" s="1" t="s">
        <v>12299</v>
      </c>
      <c r="P12497" s="1" t="s">
        <v>12300</v>
      </c>
      <c r="Q12497" s="1" t="s">
        <v>12301</v>
      </c>
    </row>
    <row r="12498" spans="1:17" s="1" customFormat="1" ht="12" x14ac:dyDescent="0.2">
      <c r="A12498" s="3" t="s">
        <v>319376</v>
      </c>
      <c r="B12498" s="2">
        <v>392</v>
      </c>
      <c r="C12498" s="1" t="s">
        <v>306840</v>
      </c>
      <c r="D12498" s="1" t="s">
        <v>289303</v>
      </c>
      <c r="N12498" s="1">
        <v>2</v>
      </c>
      <c r="O12498" s="1" t="s">
        <v>289301</v>
      </c>
      <c r="P12498" s="1" t="s">
        <v>289302</v>
      </c>
      <c r="Q12498" s="1" t="s">
        <v>289303</v>
      </c>
    </row>
    <row r="12499" spans="1:17" s="1" customFormat="1" ht="12" x14ac:dyDescent="0.2">
      <c r="A12499" s="3" t="s">
        <v>319377</v>
      </c>
      <c r="B12499" s="2">
        <v>595</v>
      </c>
      <c r="C12499" s="1" t="s">
        <v>306840</v>
      </c>
      <c r="D12499" s="1" t="s">
        <v>206125</v>
      </c>
      <c r="N12499" s="1">
        <v>2</v>
      </c>
      <c r="O12499" s="1" t="s">
        <v>206123</v>
      </c>
      <c r="P12499" s="1" t="s">
        <v>206124</v>
      </c>
      <c r="Q12499" s="1" t="s">
        <v>206125</v>
      </c>
    </row>
    <row r="12500" spans="1:17" s="1" customFormat="1" ht="12" x14ac:dyDescent="0.2">
      <c r="A12500" s="3" t="s">
        <v>319378</v>
      </c>
      <c r="B12500" s="2">
        <v>622</v>
      </c>
      <c r="C12500" s="1" t="s">
        <v>306840</v>
      </c>
      <c r="D12500" s="1" t="s">
        <v>110690</v>
      </c>
      <c r="N12500" s="1">
        <v>2</v>
      </c>
      <c r="O12500" s="1" t="s">
        <v>110688</v>
      </c>
      <c r="P12500" s="1" t="s">
        <v>110689</v>
      </c>
      <c r="Q12500" s="1" t="s">
        <v>110690</v>
      </c>
    </row>
    <row r="12501" spans="1:17" s="1" customFormat="1" ht="12" x14ac:dyDescent="0.2">
      <c r="A12501" s="3" t="s">
        <v>319379</v>
      </c>
      <c r="B12501" s="2">
        <v>586</v>
      </c>
      <c r="C12501" s="1" t="s">
        <v>306840</v>
      </c>
      <c r="D12501" s="1" t="s">
        <v>157190</v>
      </c>
      <c r="N12501" s="1">
        <v>2</v>
      </c>
      <c r="O12501" s="1" t="s">
        <v>157188</v>
      </c>
      <c r="P12501" s="1" t="s">
        <v>157189</v>
      </c>
      <c r="Q12501" s="1" t="s">
        <v>157190</v>
      </c>
    </row>
    <row r="12502" spans="1:17" s="1" customFormat="1" ht="12" x14ac:dyDescent="0.2">
      <c r="A12502" s="3" t="s">
        <v>319380</v>
      </c>
      <c r="B12502" s="2">
        <v>607</v>
      </c>
      <c r="C12502" s="1" t="s">
        <v>306840</v>
      </c>
      <c r="D12502" s="1" t="s">
        <v>222403</v>
      </c>
      <c r="N12502" s="1">
        <v>2</v>
      </c>
      <c r="O12502" s="1" t="s">
        <v>222401</v>
      </c>
      <c r="P12502" s="1" t="s">
        <v>222402</v>
      </c>
      <c r="Q12502" s="1" t="s">
        <v>222403</v>
      </c>
    </row>
    <row r="12503" spans="1:17" s="1" customFormat="1" ht="12" x14ac:dyDescent="0.2">
      <c r="A12503" s="3" t="s">
        <v>319381</v>
      </c>
      <c r="B12503" s="2">
        <v>258</v>
      </c>
      <c r="C12503" s="1" t="s">
        <v>306840</v>
      </c>
      <c r="D12503" s="1" t="s">
        <v>203747</v>
      </c>
      <c r="N12503" s="1">
        <v>2</v>
      </c>
      <c r="O12503" s="1" t="s">
        <v>203745</v>
      </c>
      <c r="P12503" s="1" t="s">
        <v>203746</v>
      </c>
      <c r="Q12503" s="1" t="s">
        <v>203747</v>
      </c>
    </row>
    <row r="12504" spans="1:17" s="1" customFormat="1" ht="12" x14ac:dyDescent="0.2">
      <c r="A12504" s="3" t="s">
        <v>319382</v>
      </c>
      <c r="B12504" s="2">
        <v>286</v>
      </c>
      <c r="C12504" s="1" t="s">
        <v>306840</v>
      </c>
      <c r="D12504" s="1" t="s">
        <v>198504</v>
      </c>
      <c r="N12504" s="1">
        <v>2</v>
      </c>
      <c r="O12504" s="1" t="s">
        <v>198502</v>
      </c>
      <c r="P12504" s="1" t="s">
        <v>198503</v>
      </c>
      <c r="Q12504" s="1" t="s">
        <v>198504</v>
      </c>
    </row>
    <row r="12505" spans="1:17" s="1" customFormat="1" ht="12" x14ac:dyDescent="0.2">
      <c r="A12505" s="3" t="s">
        <v>319383</v>
      </c>
      <c r="B12505" s="2">
        <v>247</v>
      </c>
      <c r="C12505" s="1" t="s">
        <v>306840</v>
      </c>
      <c r="D12505" s="1" t="s">
        <v>290182</v>
      </c>
      <c r="N12505" s="1">
        <v>2</v>
      </c>
      <c r="O12505" s="1" t="s">
        <v>290180</v>
      </c>
      <c r="P12505" s="1" t="s">
        <v>290181</v>
      </c>
      <c r="Q12505" s="1" t="s">
        <v>290182</v>
      </c>
    </row>
    <row r="12506" spans="1:17" s="1" customFormat="1" ht="12" x14ac:dyDescent="0.2">
      <c r="A12506" s="3" t="s">
        <v>319384</v>
      </c>
      <c r="B12506" s="2">
        <v>270</v>
      </c>
      <c r="C12506" s="1" t="s">
        <v>306840</v>
      </c>
      <c r="D12506" s="1" t="s">
        <v>299195</v>
      </c>
      <c r="N12506" s="1">
        <v>2</v>
      </c>
      <c r="O12506" s="1" t="s">
        <v>299193</v>
      </c>
      <c r="P12506" s="1" t="s">
        <v>299194</v>
      </c>
      <c r="Q12506" s="1" t="s">
        <v>299195</v>
      </c>
    </row>
    <row r="12507" spans="1:17" s="1" customFormat="1" ht="12" x14ac:dyDescent="0.2">
      <c r="A12507" s="3" t="s">
        <v>319385</v>
      </c>
      <c r="B12507" s="2">
        <v>444</v>
      </c>
      <c r="C12507" s="1" t="s">
        <v>306840</v>
      </c>
      <c r="D12507" s="1" t="s">
        <v>119573</v>
      </c>
      <c r="N12507" s="1">
        <v>2</v>
      </c>
      <c r="O12507" s="1" t="s">
        <v>119571</v>
      </c>
      <c r="P12507" s="1" t="s">
        <v>119572</v>
      </c>
      <c r="Q12507" s="1" t="s">
        <v>119573</v>
      </c>
    </row>
    <row r="12508" spans="1:17" s="1" customFormat="1" ht="12" x14ac:dyDescent="0.2">
      <c r="A12508" s="3" t="s">
        <v>319386</v>
      </c>
      <c r="B12508" s="2">
        <v>471</v>
      </c>
      <c r="C12508" s="1" t="s">
        <v>306840</v>
      </c>
      <c r="D12508" s="1" t="s">
        <v>186966</v>
      </c>
      <c r="N12508" s="1">
        <v>2</v>
      </c>
      <c r="O12508" s="1" t="s">
        <v>186964</v>
      </c>
      <c r="P12508" s="1" t="s">
        <v>186965</v>
      </c>
      <c r="Q12508" s="1" t="s">
        <v>186966</v>
      </c>
    </row>
    <row r="12509" spans="1:17" s="1" customFormat="1" ht="12" x14ac:dyDescent="0.2">
      <c r="A12509" s="3" t="s">
        <v>319387</v>
      </c>
      <c r="B12509" s="2">
        <v>432</v>
      </c>
      <c r="C12509" s="1" t="s">
        <v>306840</v>
      </c>
      <c r="D12509" s="1" t="s">
        <v>254560</v>
      </c>
      <c r="N12509" s="1">
        <v>2</v>
      </c>
      <c r="O12509" s="1" t="s">
        <v>254558</v>
      </c>
      <c r="P12509" s="1" t="s">
        <v>254559</v>
      </c>
      <c r="Q12509" s="1" t="s">
        <v>254560</v>
      </c>
    </row>
    <row r="12510" spans="1:17" s="1" customFormat="1" ht="12" x14ac:dyDescent="0.2">
      <c r="A12510" s="3" t="s">
        <v>319388</v>
      </c>
      <c r="B12510" s="2">
        <v>456</v>
      </c>
      <c r="C12510" s="1" t="s">
        <v>306840</v>
      </c>
      <c r="D12510" s="1" t="s">
        <v>244030</v>
      </c>
      <c r="N12510" s="1">
        <v>2</v>
      </c>
      <c r="O12510" s="1" t="s">
        <v>244028</v>
      </c>
      <c r="P12510" s="1" t="s">
        <v>244029</v>
      </c>
      <c r="Q12510" s="1" t="s">
        <v>244030</v>
      </c>
    </row>
    <row r="12511" spans="1:17" s="1" customFormat="1" ht="12" x14ac:dyDescent="0.2">
      <c r="A12511" s="3" t="s">
        <v>319389</v>
      </c>
      <c r="B12511" s="2">
        <v>330</v>
      </c>
      <c r="C12511" s="1" t="s">
        <v>306840</v>
      </c>
      <c r="D12511" s="1" t="s">
        <v>135044</v>
      </c>
      <c r="N12511" s="1">
        <v>2</v>
      </c>
      <c r="O12511" s="1" t="s">
        <v>135042</v>
      </c>
      <c r="P12511" s="1" t="s">
        <v>135043</v>
      </c>
      <c r="Q12511" s="1" t="s">
        <v>135044</v>
      </c>
    </row>
    <row r="12512" spans="1:17" s="1" customFormat="1" ht="12" x14ac:dyDescent="0.2">
      <c r="A12512" s="3" t="s">
        <v>319390</v>
      </c>
      <c r="B12512" s="2">
        <v>355</v>
      </c>
      <c r="C12512" s="1" t="s">
        <v>306840</v>
      </c>
      <c r="D12512" s="1" t="s">
        <v>169367</v>
      </c>
      <c r="N12512" s="1">
        <v>2</v>
      </c>
      <c r="O12512" s="1" t="s">
        <v>169365</v>
      </c>
      <c r="P12512" s="1" t="s">
        <v>169366</v>
      </c>
      <c r="Q12512" s="1" t="s">
        <v>169367</v>
      </c>
    </row>
    <row r="12513" spans="1:17" s="1" customFormat="1" ht="12" x14ac:dyDescent="0.2">
      <c r="A12513" s="3" t="s">
        <v>319391</v>
      </c>
      <c r="B12513" s="2">
        <v>319</v>
      </c>
      <c r="C12513" s="1" t="s">
        <v>306840</v>
      </c>
      <c r="D12513" s="1" t="s">
        <v>190613</v>
      </c>
      <c r="N12513" s="1">
        <v>2</v>
      </c>
      <c r="O12513" s="1" t="s">
        <v>190611</v>
      </c>
      <c r="P12513" s="1" t="s">
        <v>190612</v>
      </c>
      <c r="Q12513" s="1" t="s">
        <v>190613</v>
      </c>
    </row>
    <row r="12514" spans="1:17" s="1" customFormat="1" ht="12" x14ac:dyDescent="0.2">
      <c r="A12514" s="3" t="s">
        <v>319392</v>
      </c>
      <c r="B12514" s="2">
        <v>342</v>
      </c>
      <c r="C12514" s="1" t="s">
        <v>306840</v>
      </c>
      <c r="D12514" s="1" t="s">
        <v>217506</v>
      </c>
      <c r="N12514" s="1">
        <v>2</v>
      </c>
      <c r="O12514" s="1" t="s">
        <v>217504</v>
      </c>
      <c r="P12514" s="1" t="s">
        <v>217505</v>
      </c>
      <c r="Q12514" s="1" t="s">
        <v>217506</v>
      </c>
    </row>
    <row r="12515" spans="1:17" s="1" customFormat="1" ht="12" x14ac:dyDescent="0.2">
      <c r="A12515" s="3" t="s">
        <v>319393</v>
      </c>
      <c r="B12515" s="2">
        <v>568</v>
      </c>
      <c r="C12515" s="1" t="s">
        <v>306840</v>
      </c>
      <c r="D12515" s="1" t="s">
        <v>143982</v>
      </c>
      <c r="N12515" s="1">
        <v>2</v>
      </c>
      <c r="O12515" s="1" t="s">
        <v>143980</v>
      </c>
      <c r="P12515" s="1" t="s">
        <v>143981</v>
      </c>
      <c r="Q12515" s="1" t="s">
        <v>143982</v>
      </c>
    </row>
    <row r="12516" spans="1:17" s="1" customFormat="1" ht="12" x14ac:dyDescent="0.2">
      <c r="A12516" s="3" t="s">
        <v>319394</v>
      </c>
      <c r="B12516" s="2">
        <v>596</v>
      </c>
      <c r="C12516" s="1" t="s">
        <v>306840</v>
      </c>
      <c r="D12516" s="1" t="s">
        <v>8685</v>
      </c>
      <c r="N12516" s="1">
        <v>2</v>
      </c>
      <c r="O12516" s="1" t="s">
        <v>8683</v>
      </c>
      <c r="P12516" s="1" t="s">
        <v>8684</v>
      </c>
      <c r="Q12516" s="1" t="s">
        <v>8685</v>
      </c>
    </row>
    <row r="12517" spans="1:17" s="1" customFormat="1" ht="12" x14ac:dyDescent="0.2">
      <c r="A12517" s="3" t="s">
        <v>319395</v>
      </c>
      <c r="B12517" s="2">
        <v>559</v>
      </c>
      <c r="C12517" s="1" t="s">
        <v>306840</v>
      </c>
      <c r="D12517" s="1" t="s">
        <v>131121</v>
      </c>
      <c r="N12517" s="1">
        <v>2</v>
      </c>
      <c r="O12517" s="1" t="s">
        <v>131119</v>
      </c>
      <c r="P12517" s="1" t="s">
        <v>131120</v>
      </c>
      <c r="Q12517" s="1" t="s">
        <v>131121</v>
      </c>
    </row>
    <row r="12518" spans="1:17" s="1" customFormat="1" ht="12" x14ac:dyDescent="0.2">
      <c r="A12518" s="3" t="s">
        <v>319396</v>
      </c>
      <c r="B12518" s="2">
        <v>580</v>
      </c>
      <c r="C12518" s="1" t="s">
        <v>306840</v>
      </c>
      <c r="D12518" s="1" t="s">
        <v>166905</v>
      </c>
      <c r="N12518" s="1">
        <v>2</v>
      </c>
      <c r="O12518" s="1" t="s">
        <v>166903</v>
      </c>
      <c r="P12518" s="1" t="s">
        <v>166904</v>
      </c>
      <c r="Q12518" s="1" t="s">
        <v>166905</v>
      </c>
    </row>
    <row r="12519" spans="1:17" s="1" customFormat="1" ht="12" x14ac:dyDescent="0.2">
      <c r="A12519" s="3" t="s">
        <v>319397</v>
      </c>
      <c r="B12519" s="2">
        <v>401</v>
      </c>
      <c r="C12519" s="1" t="s">
        <v>306840</v>
      </c>
      <c r="D12519" s="1" t="s">
        <v>268998</v>
      </c>
      <c r="N12519" s="1">
        <v>2</v>
      </c>
      <c r="O12519" s="1" t="s">
        <v>268996</v>
      </c>
      <c r="P12519" s="1" t="s">
        <v>268997</v>
      </c>
      <c r="Q12519" s="1" t="s">
        <v>268998</v>
      </c>
    </row>
    <row r="12520" spans="1:17" s="1" customFormat="1" ht="12" x14ac:dyDescent="0.2">
      <c r="A12520" s="3" t="s">
        <v>319398</v>
      </c>
      <c r="B12520" s="2">
        <v>428</v>
      </c>
      <c r="C12520" s="1" t="s">
        <v>306840</v>
      </c>
      <c r="D12520" s="1" t="s">
        <v>275302</v>
      </c>
      <c r="N12520" s="1">
        <v>2</v>
      </c>
      <c r="O12520" s="1" t="s">
        <v>275300</v>
      </c>
      <c r="P12520" s="1" t="s">
        <v>275301</v>
      </c>
      <c r="Q12520" s="1" t="s">
        <v>275302</v>
      </c>
    </row>
    <row r="12521" spans="1:17" s="1" customFormat="1" ht="12" x14ac:dyDescent="0.2">
      <c r="A12521" s="3" t="s">
        <v>319399</v>
      </c>
      <c r="B12521" s="2">
        <v>389</v>
      </c>
      <c r="C12521" s="1" t="s">
        <v>306840</v>
      </c>
      <c r="D12521" s="1" t="s">
        <v>159889</v>
      </c>
      <c r="N12521" s="1">
        <v>2</v>
      </c>
      <c r="O12521" s="1" t="s">
        <v>159887</v>
      </c>
      <c r="P12521" s="1" t="s">
        <v>159888</v>
      </c>
      <c r="Q12521" s="1" t="s">
        <v>159889</v>
      </c>
    </row>
    <row r="12522" spans="1:17" s="1" customFormat="1" ht="12" x14ac:dyDescent="0.2">
      <c r="A12522" s="3" t="s">
        <v>319400</v>
      </c>
      <c r="B12522" s="2">
        <v>413</v>
      </c>
      <c r="C12522" s="1" t="s">
        <v>306840</v>
      </c>
      <c r="D12522" s="1" t="s">
        <v>189372</v>
      </c>
      <c r="N12522" s="1">
        <v>2</v>
      </c>
      <c r="O12522" s="1" t="s">
        <v>189370</v>
      </c>
      <c r="P12522" s="1" t="s">
        <v>189371</v>
      </c>
      <c r="Q12522" s="1" t="s">
        <v>189372</v>
      </c>
    </row>
    <row r="12523" spans="1:17" s="1" customFormat="1" ht="12" x14ac:dyDescent="0.2">
      <c r="A12523" s="3" t="s">
        <v>319401</v>
      </c>
      <c r="B12523" s="2">
        <v>626</v>
      </c>
      <c r="C12523" s="1" t="s">
        <v>306840</v>
      </c>
      <c r="D12523" s="1" t="s">
        <v>124623</v>
      </c>
      <c r="N12523" s="1">
        <v>2</v>
      </c>
      <c r="O12523" s="1" t="s">
        <v>124621</v>
      </c>
      <c r="P12523" s="1" t="s">
        <v>124622</v>
      </c>
      <c r="Q12523" s="1" t="s">
        <v>124623</v>
      </c>
    </row>
    <row r="12524" spans="1:17" s="1" customFormat="1" ht="12" x14ac:dyDescent="0.2">
      <c r="A12524" s="3" t="s">
        <v>319402</v>
      </c>
      <c r="B12524" s="2">
        <v>654</v>
      </c>
      <c r="C12524" s="1" t="s">
        <v>306840</v>
      </c>
      <c r="D12524" s="1" t="s">
        <v>272392</v>
      </c>
      <c r="N12524" s="1">
        <v>2</v>
      </c>
      <c r="O12524" s="1" t="s">
        <v>272390</v>
      </c>
      <c r="P12524" s="1" t="s">
        <v>272391</v>
      </c>
      <c r="Q12524" s="1" t="s">
        <v>272392</v>
      </c>
    </row>
    <row r="12525" spans="1:17" s="1" customFormat="1" ht="12" x14ac:dyDescent="0.2">
      <c r="A12525" s="3" t="s">
        <v>319403</v>
      </c>
      <c r="B12525" s="2">
        <v>617</v>
      </c>
      <c r="C12525" s="1" t="s">
        <v>306840</v>
      </c>
      <c r="D12525" s="1" t="s">
        <v>222304</v>
      </c>
      <c r="N12525" s="1">
        <v>2</v>
      </c>
      <c r="O12525" s="1" t="s">
        <v>222302</v>
      </c>
      <c r="P12525" s="1" t="s">
        <v>222303</v>
      </c>
      <c r="Q12525" s="1" t="s">
        <v>222304</v>
      </c>
    </row>
    <row r="12526" spans="1:17" s="1" customFormat="1" ht="12" x14ac:dyDescent="0.2">
      <c r="A12526" s="3" t="s">
        <v>319404</v>
      </c>
      <c r="B12526" s="2">
        <v>639</v>
      </c>
      <c r="C12526" s="1" t="s">
        <v>306840</v>
      </c>
      <c r="D12526" s="1" t="s">
        <v>263130</v>
      </c>
      <c r="N12526" s="1">
        <v>2</v>
      </c>
      <c r="O12526" s="1" t="s">
        <v>263128</v>
      </c>
      <c r="P12526" s="1" t="s">
        <v>263129</v>
      </c>
      <c r="Q12526" s="1" t="s">
        <v>263130</v>
      </c>
    </row>
    <row r="12527" spans="1:17" s="1" customFormat="1" ht="12" x14ac:dyDescent="0.2">
      <c r="A12527" s="3" t="s">
        <v>319405</v>
      </c>
      <c r="B12527" s="2">
        <v>308</v>
      </c>
      <c r="C12527" s="1" t="s">
        <v>306840</v>
      </c>
      <c r="D12527" s="1" t="s">
        <v>196480</v>
      </c>
      <c r="N12527" s="1">
        <v>2</v>
      </c>
      <c r="O12527" s="1" t="s">
        <v>196478</v>
      </c>
      <c r="P12527" s="1" t="s">
        <v>196479</v>
      </c>
      <c r="Q12527" s="1" t="s">
        <v>196480</v>
      </c>
    </row>
    <row r="12528" spans="1:17" s="1" customFormat="1" ht="12" x14ac:dyDescent="0.2">
      <c r="A12528" s="3" t="s">
        <v>319406</v>
      </c>
      <c r="B12528" s="2">
        <v>349</v>
      </c>
      <c r="C12528" s="1" t="s">
        <v>306840</v>
      </c>
      <c r="D12528" s="1" t="s">
        <v>60029</v>
      </c>
      <c r="N12528" s="1">
        <v>2</v>
      </c>
      <c r="O12528" s="1" t="s">
        <v>60027</v>
      </c>
      <c r="P12528" s="1" t="s">
        <v>60028</v>
      </c>
      <c r="Q12528" s="1" t="s">
        <v>60029</v>
      </c>
    </row>
    <row r="12529" spans="1:17" s="1" customFormat="1" ht="12" x14ac:dyDescent="0.2">
      <c r="A12529" s="3" t="s">
        <v>319407</v>
      </c>
      <c r="B12529" s="2">
        <v>293</v>
      </c>
      <c r="C12529" s="1" t="s">
        <v>306840</v>
      </c>
      <c r="D12529" s="1" t="s">
        <v>147169</v>
      </c>
      <c r="N12529" s="1">
        <v>2</v>
      </c>
      <c r="O12529" s="1" t="s">
        <v>147167</v>
      </c>
      <c r="P12529" s="1" t="s">
        <v>147168</v>
      </c>
      <c r="Q12529" s="1" t="s">
        <v>147169</v>
      </c>
    </row>
    <row r="12530" spans="1:17" s="1" customFormat="1" ht="12" x14ac:dyDescent="0.2">
      <c r="A12530" s="3" t="s">
        <v>319408</v>
      </c>
      <c r="B12530" s="2">
        <v>328</v>
      </c>
      <c r="C12530" s="1" t="s">
        <v>306840</v>
      </c>
      <c r="D12530" s="1" t="s">
        <v>190507</v>
      </c>
      <c r="N12530" s="1">
        <v>2</v>
      </c>
      <c r="O12530" s="1" t="s">
        <v>190505</v>
      </c>
      <c r="P12530" s="1" t="s">
        <v>190506</v>
      </c>
      <c r="Q12530" s="1" t="s">
        <v>190507</v>
      </c>
    </row>
    <row r="12531" spans="1:17" s="1" customFormat="1" ht="12" x14ac:dyDescent="0.2">
      <c r="A12531" s="3" t="s">
        <v>319409</v>
      </c>
      <c r="B12531" s="2">
        <v>511</v>
      </c>
      <c r="C12531" s="1" t="s">
        <v>306840</v>
      </c>
      <c r="D12531" s="1" t="s">
        <v>107012</v>
      </c>
      <c r="N12531" s="1">
        <v>2</v>
      </c>
      <c r="O12531" s="1" t="s">
        <v>107010</v>
      </c>
      <c r="P12531" s="1" t="s">
        <v>107011</v>
      </c>
      <c r="Q12531" s="1" t="s">
        <v>107012</v>
      </c>
    </row>
    <row r="12532" spans="1:17" s="1" customFormat="1" ht="12" x14ac:dyDescent="0.2">
      <c r="A12532" s="3" t="s">
        <v>319410</v>
      </c>
      <c r="B12532" s="2">
        <v>553</v>
      </c>
      <c r="C12532" s="1" t="s">
        <v>306840</v>
      </c>
      <c r="D12532" s="1" t="s">
        <v>189147</v>
      </c>
      <c r="N12532" s="1">
        <v>2</v>
      </c>
      <c r="O12532" s="1" t="s">
        <v>189145</v>
      </c>
      <c r="P12532" s="1" t="s">
        <v>189146</v>
      </c>
      <c r="Q12532" s="1" t="s">
        <v>189147</v>
      </c>
    </row>
    <row r="12533" spans="1:17" s="1" customFormat="1" ht="12" x14ac:dyDescent="0.2">
      <c r="A12533" s="3" t="s">
        <v>319411</v>
      </c>
      <c r="B12533" s="2">
        <v>496</v>
      </c>
      <c r="C12533" s="1" t="s">
        <v>306840</v>
      </c>
      <c r="D12533" s="1" t="s">
        <v>172977</v>
      </c>
      <c r="N12533" s="1">
        <v>2</v>
      </c>
      <c r="O12533" s="1" t="s">
        <v>172975</v>
      </c>
      <c r="P12533" s="1" t="s">
        <v>172976</v>
      </c>
      <c r="Q12533" s="1" t="s">
        <v>172977</v>
      </c>
    </row>
    <row r="12534" spans="1:17" s="1" customFormat="1" ht="12" x14ac:dyDescent="0.2">
      <c r="A12534" s="3" t="s">
        <v>319412</v>
      </c>
      <c r="B12534" s="2">
        <v>532</v>
      </c>
      <c r="C12534" s="1" t="s">
        <v>306840</v>
      </c>
      <c r="D12534" s="1" t="s">
        <v>100925</v>
      </c>
      <c r="N12534" s="1">
        <v>2</v>
      </c>
      <c r="O12534" s="1" t="s">
        <v>100923</v>
      </c>
      <c r="P12534" s="1" t="s">
        <v>100924</v>
      </c>
      <c r="Q12534" s="1" t="s">
        <v>100925</v>
      </c>
    </row>
    <row r="12535" spans="1:17" s="1" customFormat="1" ht="12" x14ac:dyDescent="0.2">
      <c r="A12535" s="3" t="s">
        <v>319413</v>
      </c>
      <c r="B12535" s="2">
        <v>392</v>
      </c>
      <c r="C12535" s="1" t="s">
        <v>306840</v>
      </c>
      <c r="D12535" s="1" t="s">
        <v>171987</v>
      </c>
      <c r="N12535" s="1">
        <v>2</v>
      </c>
      <c r="O12535" s="1" t="s">
        <v>171985</v>
      </c>
      <c r="P12535" s="1" t="s">
        <v>171986</v>
      </c>
      <c r="Q12535" s="1" t="s">
        <v>171987</v>
      </c>
    </row>
    <row r="12536" spans="1:17" s="1" customFormat="1" ht="12" x14ac:dyDescent="0.2">
      <c r="A12536" s="3" t="s">
        <v>319414</v>
      </c>
      <c r="B12536" s="2">
        <v>432</v>
      </c>
      <c r="C12536" s="1" t="s">
        <v>306840</v>
      </c>
      <c r="D12536" s="1" t="s">
        <v>152532</v>
      </c>
      <c r="N12536" s="1">
        <v>2</v>
      </c>
      <c r="O12536" s="1" t="s">
        <v>152530</v>
      </c>
      <c r="P12536" s="1" t="s">
        <v>152531</v>
      </c>
      <c r="Q12536" s="1" t="s">
        <v>152532</v>
      </c>
    </row>
    <row r="12537" spans="1:17" s="1" customFormat="1" ht="12" x14ac:dyDescent="0.2">
      <c r="A12537" s="3" t="s">
        <v>319415</v>
      </c>
      <c r="B12537" s="2">
        <v>377</v>
      </c>
      <c r="C12537" s="1" t="s">
        <v>306840</v>
      </c>
      <c r="D12537" s="1" t="s">
        <v>157732</v>
      </c>
      <c r="N12537" s="1">
        <v>2</v>
      </c>
      <c r="O12537" s="1" t="s">
        <v>157730</v>
      </c>
      <c r="P12537" s="1" t="s">
        <v>157731</v>
      </c>
      <c r="Q12537" s="1" t="s">
        <v>157732</v>
      </c>
    </row>
    <row r="12538" spans="1:17" s="1" customFormat="1" ht="12" x14ac:dyDescent="0.2">
      <c r="A12538" s="3" t="s">
        <v>319416</v>
      </c>
      <c r="B12538" s="2">
        <v>410</v>
      </c>
      <c r="C12538" s="1" t="s">
        <v>306840</v>
      </c>
      <c r="D12538" s="1" t="s">
        <v>76255</v>
      </c>
      <c r="N12538" s="1">
        <v>2</v>
      </c>
      <c r="O12538" s="1" t="s">
        <v>76253</v>
      </c>
      <c r="P12538" s="1" t="s">
        <v>76254</v>
      </c>
      <c r="Q12538" s="1" t="s">
        <v>76255</v>
      </c>
    </row>
    <row r="12539" spans="1:17" s="1" customFormat="1" ht="12" x14ac:dyDescent="0.2">
      <c r="A12539" s="3" t="s">
        <v>319417</v>
      </c>
      <c r="B12539" s="2">
        <v>659</v>
      </c>
      <c r="C12539" s="1" t="s">
        <v>306840</v>
      </c>
      <c r="D12539" s="1" t="s">
        <v>152303</v>
      </c>
      <c r="N12539" s="1">
        <v>2</v>
      </c>
      <c r="O12539" s="1" t="s">
        <v>152301</v>
      </c>
      <c r="P12539" s="1" t="s">
        <v>152302</v>
      </c>
      <c r="Q12539" s="1" t="s">
        <v>152303</v>
      </c>
    </row>
    <row r="12540" spans="1:17" s="1" customFormat="1" ht="12" x14ac:dyDescent="0.2">
      <c r="A12540" s="3" t="s">
        <v>319418</v>
      </c>
      <c r="B12540" s="2">
        <v>699</v>
      </c>
      <c r="C12540" s="1" t="s">
        <v>306840</v>
      </c>
      <c r="D12540" s="1" t="s">
        <v>267806</v>
      </c>
      <c r="N12540" s="1">
        <v>2</v>
      </c>
      <c r="O12540" s="1" t="s">
        <v>267804</v>
      </c>
      <c r="P12540" s="1" t="s">
        <v>267805</v>
      </c>
      <c r="Q12540" s="1" t="s">
        <v>267806</v>
      </c>
    </row>
    <row r="12541" spans="1:17" s="1" customFormat="1" ht="12" x14ac:dyDescent="0.2">
      <c r="A12541" s="3" t="s">
        <v>319419</v>
      </c>
      <c r="B12541" s="2">
        <v>644</v>
      </c>
      <c r="C12541" s="1" t="s">
        <v>306840</v>
      </c>
      <c r="D12541" s="1" t="s">
        <v>218061</v>
      </c>
      <c r="N12541" s="1">
        <v>2</v>
      </c>
      <c r="O12541" s="1" t="s">
        <v>218059</v>
      </c>
      <c r="P12541" s="1" t="s">
        <v>218060</v>
      </c>
      <c r="Q12541" s="1" t="s">
        <v>218061</v>
      </c>
    </row>
    <row r="12542" spans="1:17" s="1" customFormat="1" ht="12" x14ac:dyDescent="0.2">
      <c r="A12542" s="3" t="s">
        <v>319420</v>
      </c>
      <c r="B12542" s="2">
        <v>677</v>
      </c>
      <c r="C12542" s="1" t="s">
        <v>306840</v>
      </c>
      <c r="D12542" s="1" t="s">
        <v>109280</v>
      </c>
      <c r="N12542" s="1">
        <v>2</v>
      </c>
      <c r="O12542" s="1" t="s">
        <v>109278</v>
      </c>
      <c r="P12542" s="1" t="s">
        <v>109279</v>
      </c>
      <c r="Q12542" s="1" t="s">
        <v>109280</v>
      </c>
    </row>
    <row r="12543" spans="1:17" s="1" customFormat="1" ht="12" x14ac:dyDescent="0.2">
      <c r="A12543" s="3" t="s">
        <v>319421</v>
      </c>
      <c r="B12543" s="2">
        <v>505</v>
      </c>
      <c r="C12543" s="1" t="s">
        <v>306840</v>
      </c>
      <c r="D12543" s="1" t="s">
        <v>54140</v>
      </c>
      <c r="N12543" s="1">
        <v>2</v>
      </c>
      <c r="O12543" s="1" t="s">
        <v>54138</v>
      </c>
      <c r="P12543" s="1" t="s">
        <v>54139</v>
      </c>
      <c r="Q12543" s="1" t="s">
        <v>54140</v>
      </c>
    </row>
    <row r="12544" spans="1:17" s="1" customFormat="1" ht="12" x14ac:dyDescent="0.2">
      <c r="A12544" s="3" t="s">
        <v>319422</v>
      </c>
      <c r="B12544" s="2">
        <v>547</v>
      </c>
      <c r="C12544" s="1" t="s">
        <v>306840</v>
      </c>
      <c r="D12544" s="1" t="s">
        <v>296689</v>
      </c>
      <c r="N12544" s="1">
        <v>2</v>
      </c>
      <c r="O12544" s="1" t="s">
        <v>296687</v>
      </c>
      <c r="P12544" s="1" t="s">
        <v>296688</v>
      </c>
      <c r="Q12544" s="1" t="s">
        <v>296689</v>
      </c>
    </row>
    <row r="12545" spans="1:17" s="1" customFormat="1" ht="12" x14ac:dyDescent="0.2">
      <c r="A12545" s="3" t="s">
        <v>319423</v>
      </c>
      <c r="B12545" s="2">
        <v>489</v>
      </c>
      <c r="C12545" s="1" t="s">
        <v>306840</v>
      </c>
      <c r="D12545" s="1" t="s">
        <v>131163</v>
      </c>
      <c r="N12545" s="1">
        <v>2</v>
      </c>
      <c r="O12545" s="1" t="s">
        <v>131161</v>
      </c>
      <c r="P12545" s="1" t="s">
        <v>131162</v>
      </c>
      <c r="Q12545" s="1" t="s">
        <v>131163</v>
      </c>
    </row>
    <row r="12546" spans="1:17" s="1" customFormat="1" ht="12" x14ac:dyDescent="0.2">
      <c r="A12546" s="3" t="s">
        <v>319424</v>
      </c>
      <c r="B12546" s="2">
        <v>522</v>
      </c>
      <c r="C12546" s="1" t="s">
        <v>306840</v>
      </c>
      <c r="D12546" s="1" t="s">
        <v>83051</v>
      </c>
      <c r="N12546" s="1">
        <v>2</v>
      </c>
      <c r="O12546" s="1" t="s">
        <v>83049</v>
      </c>
      <c r="P12546" s="1" t="s">
        <v>83050</v>
      </c>
      <c r="Q12546" s="1" t="s">
        <v>83051</v>
      </c>
    </row>
    <row r="12547" spans="1:17" s="1" customFormat="1" ht="12" x14ac:dyDescent="0.2">
      <c r="A12547" s="3" t="s">
        <v>319425</v>
      </c>
      <c r="B12547" s="2">
        <v>776</v>
      </c>
      <c r="C12547" s="1" t="s">
        <v>306840</v>
      </c>
      <c r="D12547" s="1" t="s">
        <v>208580</v>
      </c>
      <c r="N12547" s="1">
        <v>2</v>
      </c>
      <c r="O12547" s="1" t="s">
        <v>208578</v>
      </c>
      <c r="P12547" s="1" t="s">
        <v>208579</v>
      </c>
      <c r="Q12547" s="1" t="s">
        <v>208580</v>
      </c>
    </row>
    <row r="12548" spans="1:17" s="1" customFormat="1" ht="12" x14ac:dyDescent="0.2">
      <c r="A12548" s="3" t="s">
        <v>319426</v>
      </c>
      <c r="B12548" s="2">
        <v>815</v>
      </c>
      <c r="C12548" s="1" t="s">
        <v>306840</v>
      </c>
      <c r="D12548" s="1" t="s">
        <v>195916</v>
      </c>
      <c r="N12548" s="1">
        <v>2</v>
      </c>
      <c r="O12548" s="1" t="s">
        <v>195914</v>
      </c>
      <c r="P12548" s="1" t="s">
        <v>195915</v>
      </c>
      <c r="Q12548" s="1" t="s">
        <v>195916</v>
      </c>
    </row>
    <row r="12549" spans="1:17" s="1" customFormat="1" ht="12" x14ac:dyDescent="0.2">
      <c r="A12549" s="3" t="s">
        <v>319427</v>
      </c>
      <c r="B12549" s="2">
        <v>761</v>
      </c>
      <c r="C12549" s="1" t="s">
        <v>306840</v>
      </c>
      <c r="D12549" s="1" t="s">
        <v>285924</v>
      </c>
      <c r="N12549" s="1">
        <v>2</v>
      </c>
      <c r="O12549" s="1" t="s">
        <v>285922</v>
      </c>
      <c r="P12549" s="1" t="s">
        <v>285923</v>
      </c>
      <c r="Q12549" s="1" t="s">
        <v>285924</v>
      </c>
    </row>
    <row r="12550" spans="1:17" s="1" customFormat="1" ht="12" x14ac:dyDescent="0.2">
      <c r="A12550" s="3" t="s">
        <v>319428</v>
      </c>
      <c r="B12550" s="2">
        <v>794</v>
      </c>
      <c r="C12550" s="1" t="s">
        <v>306840</v>
      </c>
      <c r="D12550" s="1" t="s">
        <v>164250</v>
      </c>
      <c r="N12550" s="1">
        <v>2</v>
      </c>
      <c r="O12550" s="1" t="s">
        <v>164248</v>
      </c>
      <c r="P12550" s="1" t="s">
        <v>164249</v>
      </c>
      <c r="Q12550" s="1" t="s">
        <v>164250</v>
      </c>
    </row>
    <row r="12551" spans="1:17" s="1" customFormat="1" ht="12" x14ac:dyDescent="0.2">
      <c r="A12551" s="3" t="s">
        <v>319429</v>
      </c>
      <c r="B12551" s="2">
        <v>350</v>
      </c>
      <c r="C12551" s="1" t="s">
        <v>306840</v>
      </c>
      <c r="D12551" s="1" t="s">
        <v>93159</v>
      </c>
      <c r="N12551" s="1">
        <v>2</v>
      </c>
      <c r="O12551" s="1" t="s">
        <v>93157</v>
      </c>
      <c r="P12551" s="1" t="s">
        <v>93158</v>
      </c>
      <c r="Q12551" s="1" t="s">
        <v>93159</v>
      </c>
    </row>
    <row r="12552" spans="1:17" s="1" customFormat="1" ht="12" x14ac:dyDescent="0.2">
      <c r="A12552" s="3" t="s">
        <v>319430</v>
      </c>
      <c r="B12552" s="2">
        <v>392</v>
      </c>
      <c r="C12552" s="1" t="s">
        <v>306840</v>
      </c>
      <c r="D12552" s="1" t="s">
        <v>115645</v>
      </c>
      <c r="N12552" s="1">
        <v>2</v>
      </c>
      <c r="O12552" s="1" t="s">
        <v>115643</v>
      </c>
      <c r="P12552" s="1" t="s">
        <v>115644</v>
      </c>
      <c r="Q12552" s="1" t="s">
        <v>115645</v>
      </c>
    </row>
    <row r="12553" spans="1:17" s="1" customFormat="1" ht="12" x14ac:dyDescent="0.2">
      <c r="A12553" s="3" t="s">
        <v>319431</v>
      </c>
      <c r="B12553" s="2">
        <v>337</v>
      </c>
      <c r="C12553" s="1" t="s">
        <v>306840</v>
      </c>
      <c r="D12553" s="1" t="s">
        <v>248875</v>
      </c>
      <c r="N12553" s="1">
        <v>2</v>
      </c>
      <c r="O12553" s="1" t="s">
        <v>248873</v>
      </c>
      <c r="P12553" s="1" t="s">
        <v>248874</v>
      </c>
      <c r="Q12553" s="1" t="s">
        <v>248875</v>
      </c>
    </row>
    <row r="12554" spans="1:17" s="1" customFormat="1" ht="12" x14ac:dyDescent="0.2">
      <c r="A12554" s="3" t="s">
        <v>319432</v>
      </c>
      <c r="B12554" s="2">
        <v>371</v>
      </c>
      <c r="C12554" s="1" t="s">
        <v>306840</v>
      </c>
      <c r="D12554" s="1" t="s">
        <v>225849</v>
      </c>
      <c r="N12554" s="1">
        <v>2</v>
      </c>
      <c r="O12554" s="1" t="s">
        <v>225847</v>
      </c>
      <c r="P12554" s="1" t="s">
        <v>225848</v>
      </c>
      <c r="Q12554" s="1" t="s">
        <v>225849</v>
      </c>
    </row>
    <row r="12555" spans="1:17" s="1" customFormat="1" ht="12" x14ac:dyDescent="0.2">
      <c r="A12555" s="3" t="s">
        <v>319433</v>
      </c>
      <c r="B12555" s="2">
        <v>591</v>
      </c>
      <c r="C12555" s="1" t="s">
        <v>306840</v>
      </c>
      <c r="D12555" s="1" t="s">
        <v>272372</v>
      </c>
      <c r="N12555" s="1">
        <v>2</v>
      </c>
      <c r="O12555" s="1" t="s">
        <v>272370</v>
      </c>
      <c r="P12555" s="1" t="s">
        <v>272371</v>
      </c>
      <c r="Q12555" s="1" t="s">
        <v>272372</v>
      </c>
    </row>
    <row r="12556" spans="1:17" s="1" customFormat="1" ht="12" x14ac:dyDescent="0.2">
      <c r="A12556" s="3" t="s">
        <v>319434</v>
      </c>
      <c r="B12556" s="2">
        <v>631</v>
      </c>
      <c r="C12556" s="1" t="s">
        <v>306840</v>
      </c>
      <c r="D12556" s="1" t="s">
        <v>218931</v>
      </c>
      <c r="N12556" s="1">
        <v>2</v>
      </c>
      <c r="O12556" s="1" t="s">
        <v>218929</v>
      </c>
      <c r="P12556" s="1" t="s">
        <v>218930</v>
      </c>
      <c r="Q12556" s="1" t="s">
        <v>218931</v>
      </c>
    </row>
    <row r="12557" spans="1:17" s="1" customFormat="1" ht="12" x14ac:dyDescent="0.2">
      <c r="A12557" s="3" t="s">
        <v>319435</v>
      </c>
      <c r="B12557" s="2">
        <v>575</v>
      </c>
      <c r="C12557" s="1" t="s">
        <v>306840</v>
      </c>
      <c r="D12557" s="1" t="s">
        <v>57947</v>
      </c>
      <c r="N12557" s="1">
        <v>2</v>
      </c>
      <c r="O12557" s="1" t="s">
        <v>57945</v>
      </c>
      <c r="P12557" s="1" t="s">
        <v>57946</v>
      </c>
      <c r="Q12557" s="1" t="s">
        <v>57947</v>
      </c>
    </row>
    <row r="12558" spans="1:17" s="1" customFormat="1" ht="12" x14ac:dyDescent="0.2">
      <c r="A12558" s="3" t="s">
        <v>319436</v>
      </c>
      <c r="B12558" s="2">
        <v>608</v>
      </c>
      <c r="C12558" s="1" t="s">
        <v>306840</v>
      </c>
      <c r="D12558" s="1" t="s">
        <v>302275</v>
      </c>
      <c r="N12558" s="1">
        <v>2</v>
      </c>
      <c r="O12558" s="1" t="s">
        <v>302273</v>
      </c>
      <c r="P12558" s="1" t="s">
        <v>302274</v>
      </c>
      <c r="Q12558" s="1" t="s">
        <v>302275</v>
      </c>
    </row>
    <row r="12559" spans="1:17" s="1" customFormat="1" ht="12" x14ac:dyDescent="0.2">
      <c r="A12559" s="3" t="s">
        <v>319437</v>
      </c>
      <c r="B12559" s="2">
        <v>453</v>
      </c>
      <c r="C12559" s="1" t="s">
        <v>306840</v>
      </c>
      <c r="D12559" s="1" t="s">
        <v>157124</v>
      </c>
      <c r="N12559" s="1">
        <v>2</v>
      </c>
      <c r="O12559" s="1" t="s">
        <v>157122</v>
      </c>
      <c r="P12559" s="1" t="s">
        <v>157123</v>
      </c>
      <c r="Q12559" s="1" t="s">
        <v>157124</v>
      </c>
    </row>
    <row r="12560" spans="1:17" s="1" customFormat="1" ht="12" x14ac:dyDescent="0.2">
      <c r="A12560" s="3" t="s">
        <v>319438</v>
      </c>
      <c r="B12560" s="2">
        <v>494</v>
      </c>
      <c r="C12560" s="1" t="s">
        <v>306840</v>
      </c>
      <c r="D12560" s="1" t="s">
        <v>268339</v>
      </c>
      <c r="N12560" s="1">
        <v>2</v>
      </c>
      <c r="O12560" s="1" t="s">
        <v>268337</v>
      </c>
      <c r="P12560" s="1" t="s">
        <v>268338</v>
      </c>
      <c r="Q12560" s="1" t="s">
        <v>268339</v>
      </c>
    </row>
    <row r="12561" spans="1:17" s="1" customFormat="1" ht="12" x14ac:dyDescent="0.2">
      <c r="A12561" s="3" t="s">
        <v>319439</v>
      </c>
      <c r="B12561" s="2">
        <v>438</v>
      </c>
      <c r="C12561" s="1" t="s">
        <v>306840</v>
      </c>
      <c r="D12561" s="1" t="s">
        <v>162833</v>
      </c>
      <c r="N12561" s="1">
        <v>2</v>
      </c>
      <c r="O12561" s="1" t="s">
        <v>162831</v>
      </c>
      <c r="P12561" s="1" t="s">
        <v>162832</v>
      </c>
      <c r="Q12561" s="1" t="s">
        <v>162833</v>
      </c>
    </row>
    <row r="12562" spans="1:17" s="1" customFormat="1" ht="12" x14ac:dyDescent="0.2">
      <c r="A12562" s="3" t="s">
        <v>319440</v>
      </c>
      <c r="B12562" s="2">
        <v>473</v>
      </c>
      <c r="C12562" s="1" t="s">
        <v>306840</v>
      </c>
      <c r="D12562" s="1" t="s">
        <v>152255</v>
      </c>
      <c r="N12562" s="1">
        <v>2</v>
      </c>
      <c r="O12562" s="1" t="s">
        <v>152253</v>
      </c>
      <c r="P12562" s="1" t="s">
        <v>152254</v>
      </c>
      <c r="Q12562" s="1" t="s">
        <v>152255</v>
      </c>
    </row>
    <row r="12563" spans="1:17" s="1" customFormat="1" ht="12" x14ac:dyDescent="0.2">
      <c r="A12563" s="3" t="s">
        <v>319441</v>
      </c>
      <c r="B12563" s="2">
        <v>769</v>
      </c>
      <c r="C12563" s="1" t="s">
        <v>306840</v>
      </c>
      <c r="D12563" s="1" t="s">
        <v>246175</v>
      </c>
      <c r="N12563" s="1">
        <v>2</v>
      </c>
      <c r="O12563" s="1" t="s">
        <v>246173</v>
      </c>
      <c r="P12563" s="1" t="s">
        <v>246174</v>
      </c>
      <c r="Q12563" s="1" t="s">
        <v>246175</v>
      </c>
    </row>
    <row r="12564" spans="1:17" s="1" customFormat="1" ht="12" x14ac:dyDescent="0.2">
      <c r="A12564" s="3" t="s">
        <v>319442</v>
      </c>
      <c r="B12564" s="2">
        <v>811</v>
      </c>
      <c r="C12564" s="1" t="s">
        <v>306840</v>
      </c>
      <c r="D12564" s="1" t="s">
        <v>84386</v>
      </c>
      <c r="N12564" s="1">
        <v>2</v>
      </c>
      <c r="O12564" s="1" t="s">
        <v>84384</v>
      </c>
      <c r="P12564" s="1" t="s">
        <v>84385</v>
      </c>
      <c r="Q12564" s="1" t="s">
        <v>84386</v>
      </c>
    </row>
    <row r="12565" spans="1:17" s="1" customFormat="1" ht="12" x14ac:dyDescent="0.2">
      <c r="A12565" s="3" t="s">
        <v>319443</v>
      </c>
      <c r="B12565" s="2">
        <v>753</v>
      </c>
      <c r="C12565" s="1" t="s">
        <v>306840</v>
      </c>
      <c r="D12565" s="1" t="s">
        <v>43147</v>
      </c>
      <c r="N12565" s="1">
        <v>2</v>
      </c>
      <c r="O12565" s="1" t="s">
        <v>43145</v>
      </c>
      <c r="P12565" s="1" t="s">
        <v>43146</v>
      </c>
      <c r="Q12565" s="1" t="s">
        <v>43147</v>
      </c>
    </row>
    <row r="12566" spans="1:17" s="1" customFormat="1" ht="12" x14ac:dyDescent="0.2">
      <c r="A12566" s="3" t="s">
        <v>319444</v>
      </c>
      <c r="B12566" s="2">
        <v>789</v>
      </c>
      <c r="C12566" s="1" t="s">
        <v>306840</v>
      </c>
      <c r="D12566" s="1" t="s">
        <v>25557</v>
      </c>
      <c r="N12566" s="1">
        <v>2</v>
      </c>
      <c r="O12566" s="1" t="s">
        <v>25555</v>
      </c>
      <c r="P12566" s="1" t="s">
        <v>25556</v>
      </c>
      <c r="Q12566" s="1" t="s">
        <v>25557</v>
      </c>
    </row>
    <row r="12567" spans="1:17" s="1" customFormat="1" ht="12" x14ac:dyDescent="0.2">
      <c r="A12567" s="3" t="s">
        <v>319445</v>
      </c>
      <c r="B12567" s="2">
        <v>589</v>
      </c>
      <c r="C12567" s="1" t="s">
        <v>306840</v>
      </c>
      <c r="D12567" s="1" t="s">
        <v>62573</v>
      </c>
      <c r="N12567" s="1">
        <v>2</v>
      </c>
      <c r="O12567" s="1" t="s">
        <v>62571</v>
      </c>
      <c r="P12567" s="1" t="s">
        <v>62572</v>
      </c>
      <c r="Q12567" s="1" t="s">
        <v>62573</v>
      </c>
    </row>
    <row r="12568" spans="1:17" s="1" customFormat="1" ht="12" x14ac:dyDescent="0.2">
      <c r="A12568" s="3" t="s">
        <v>319446</v>
      </c>
      <c r="B12568" s="2">
        <v>627</v>
      </c>
      <c r="C12568" s="1" t="s">
        <v>306840</v>
      </c>
      <c r="D12568" s="1" t="s">
        <v>191489</v>
      </c>
      <c r="N12568" s="1">
        <v>2</v>
      </c>
      <c r="O12568" s="1" t="s">
        <v>191487</v>
      </c>
      <c r="P12568" s="1" t="s">
        <v>191488</v>
      </c>
      <c r="Q12568" s="1" t="s">
        <v>191489</v>
      </c>
    </row>
    <row r="12569" spans="1:17" s="1" customFormat="1" ht="12" x14ac:dyDescent="0.2">
      <c r="A12569" s="3" t="s">
        <v>319447</v>
      </c>
      <c r="B12569" s="2">
        <v>572</v>
      </c>
      <c r="C12569" s="1" t="s">
        <v>306840</v>
      </c>
      <c r="D12569" s="1" t="s">
        <v>133649</v>
      </c>
      <c r="N12569" s="1">
        <v>2</v>
      </c>
      <c r="O12569" s="1" t="s">
        <v>133647</v>
      </c>
      <c r="P12569" s="1" t="s">
        <v>133648</v>
      </c>
      <c r="Q12569" s="1" t="s">
        <v>133649</v>
      </c>
    </row>
    <row r="12570" spans="1:17" s="1" customFormat="1" ht="12" x14ac:dyDescent="0.2">
      <c r="A12570" s="3" t="s">
        <v>319448</v>
      </c>
      <c r="B12570" s="2">
        <v>606</v>
      </c>
      <c r="C12570" s="1" t="s">
        <v>306840</v>
      </c>
      <c r="D12570" s="1" t="s">
        <v>301080</v>
      </c>
      <c r="N12570" s="1">
        <v>2</v>
      </c>
      <c r="O12570" s="1" t="s">
        <v>301078</v>
      </c>
      <c r="P12570" s="1" t="s">
        <v>301079</v>
      </c>
      <c r="Q12570" s="1" t="s">
        <v>301080</v>
      </c>
    </row>
    <row r="12571" spans="1:17" s="1" customFormat="1" ht="12" x14ac:dyDescent="0.2">
      <c r="A12571" s="3" t="s">
        <v>319449</v>
      </c>
      <c r="B12571" s="2">
        <v>907</v>
      </c>
      <c r="C12571" s="1" t="s">
        <v>306840</v>
      </c>
      <c r="D12571" s="1" t="s">
        <v>116537</v>
      </c>
      <c r="N12571" s="1">
        <v>2</v>
      </c>
      <c r="O12571" s="1" t="s">
        <v>116535</v>
      </c>
      <c r="P12571" s="1" t="s">
        <v>116536</v>
      </c>
      <c r="Q12571" s="1" t="s">
        <v>116537</v>
      </c>
    </row>
    <row r="12572" spans="1:17" s="1" customFormat="1" ht="12" x14ac:dyDescent="0.2">
      <c r="A12572" s="3" t="s">
        <v>319450</v>
      </c>
      <c r="B12572" s="2">
        <v>950</v>
      </c>
      <c r="C12572" s="1" t="s">
        <v>306840</v>
      </c>
      <c r="D12572" s="1" t="s">
        <v>235083</v>
      </c>
      <c r="N12572" s="1">
        <v>2</v>
      </c>
      <c r="O12572" s="1" t="s">
        <v>235081</v>
      </c>
      <c r="P12572" s="1" t="s">
        <v>235082</v>
      </c>
      <c r="Q12572" s="1" t="s">
        <v>235083</v>
      </c>
    </row>
    <row r="12573" spans="1:17" s="1" customFormat="1" ht="12" x14ac:dyDescent="0.2">
      <c r="A12573" s="3" t="s">
        <v>319451</v>
      </c>
      <c r="B12573" s="2">
        <v>893</v>
      </c>
      <c r="C12573" s="1" t="s">
        <v>306840</v>
      </c>
      <c r="D12573" s="1" t="s">
        <v>92667</v>
      </c>
      <c r="N12573" s="1">
        <v>2</v>
      </c>
      <c r="O12573" s="1" t="s">
        <v>92665</v>
      </c>
      <c r="P12573" s="1" t="s">
        <v>92666</v>
      </c>
      <c r="Q12573" s="1" t="s">
        <v>92667</v>
      </c>
    </row>
    <row r="12574" spans="1:17" s="1" customFormat="1" ht="12" x14ac:dyDescent="0.2">
      <c r="A12574" s="3" t="s">
        <v>319452</v>
      </c>
      <c r="B12574" s="2">
        <v>926</v>
      </c>
      <c r="C12574" s="1" t="s">
        <v>306840</v>
      </c>
      <c r="D12574" s="1" t="s">
        <v>263062</v>
      </c>
      <c r="N12574" s="1">
        <v>2</v>
      </c>
      <c r="O12574" s="1" t="s">
        <v>263060</v>
      </c>
      <c r="P12574" s="1" t="s">
        <v>263061</v>
      </c>
      <c r="Q12574" s="1" t="s">
        <v>263062</v>
      </c>
    </row>
    <row r="12575" spans="1:17" s="1" customFormat="1" ht="12" x14ac:dyDescent="0.2">
      <c r="A12575" s="3" t="s">
        <v>319453</v>
      </c>
      <c r="B12575" s="2">
        <v>373</v>
      </c>
      <c r="C12575" s="1" t="s">
        <v>306840</v>
      </c>
      <c r="D12575" s="1" t="s">
        <v>217587</v>
      </c>
      <c r="N12575" s="1">
        <v>2</v>
      </c>
      <c r="O12575" s="1" t="s">
        <v>217585</v>
      </c>
      <c r="P12575" s="1" t="s">
        <v>217586</v>
      </c>
      <c r="Q12575" s="1" t="s">
        <v>217587</v>
      </c>
    </row>
    <row r="12576" spans="1:17" s="1" customFormat="1" ht="12" x14ac:dyDescent="0.2">
      <c r="A12576" s="3" t="s">
        <v>319454</v>
      </c>
      <c r="B12576" s="2">
        <v>415</v>
      </c>
      <c r="C12576" s="1" t="s">
        <v>306840</v>
      </c>
      <c r="D12576" s="1" t="s">
        <v>228628</v>
      </c>
      <c r="N12576" s="1">
        <v>2</v>
      </c>
      <c r="O12576" s="1" t="s">
        <v>228626</v>
      </c>
      <c r="P12576" s="1" t="s">
        <v>228627</v>
      </c>
      <c r="Q12576" s="1" t="s">
        <v>228628</v>
      </c>
    </row>
    <row r="12577" spans="1:17" s="1" customFormat="1" ht="12" x14ac:dyDescent="0.2">
      <c r="A12577" s="3" t="s">
        <v>319455</v>
      </c>
      <c r="B12577" s="2">
        <v>360</v>
      </c>
      <c r="C12577" s="1" t="s">
        <v>306840</v>
      </c>
      <c r="D12577" s="1" t="s">
        <v>27443</v>
      </c>
      <c r="N12577" s="1">
        <v>2</v>
      </c>
      <c r="O12577" s="1" t="s">
        <v>27441</v>
      </c>
      <c r="P12577" s="1" t="s">
        <v>27442</v>
      </c>
      <c r="Q12577" s="1" t="s">
        <v>27443</v>
      </c>
    </row>
    <row r="12578" spans="1:17" s="1" customFormat="1" ht="12" x14ac:dyDescent="0.2">
      <c r="A12578" s="3" t="s">
        <v>319456</v>
      </c>
      <c r="B12578" s="2">
        <v>391</v>
      </c>
      <c r="C12578" s="1" t="s">
        <v>306840</v>
      </c>
      <c r="D12578" s="1" t="s">
        <v>232271</v>
      </c>
      <c r="N12578" s="1">
        <v>2</v>
      </c>
      <c r="O12578" s="1" t="s">
        <v>232269</v>
      </c>
      <c r="P12578" s="1" t="s">
        <v>232270</v>
      </c>
      <c r="Q12578" s="1" t="s">
        <v>232271</v>
      </c>
    </row>
    <row r="12579" spans="1:17" s="1" customFormat="1" ht="12" x14ac:dyDescent="0.2">
      <c r="A12579" s="3" t="s">
        <v>319457</v>
      </c>
      <c r="B12579" s="2">
        <v>630</v>
      </c>
      <c r="C12579" s="1" t="s">
        <v>306840</v>
      </c>
      <c r="D12579" s="1" t="s">
        <v>259851</v>
      </c>
      <c r="N12579" s="1">
        <v>2</v>
      </c>
      <c r="O12579" s="1" t="s">
        <v>259849</v>
      </c>
      <c r="P12579" s="1" t="s">
        <v>259850</v>
      </c>
      <c r="Q12579" s="1" t="s">
        <v>259851</v>
      </c>
    </row>
    <row r="12580" spans="1:17" s="1" customFormat="1" ht="12" x14ac:dyDescent="0.2">
      <c r="A12580" s="3" t="s">
        <v>319458</v>
      </c>
      <c r="B12580" s="2">
        <v>670</v>
      </c>
      <c r="C12580" s="1" t="s">
        <v>306840</v>
      </c>
      <c r="D12580" s="1" t="s">
        <v>230993</v>
      </c>
      <c r="N12580" s="1">
        <v>2</v>
      </c>
      <c r="O12580" s="1" t="s">
        <v>230991</v>
      </c>
      <c r="P12580" s="1" t="s">
        <v>230992</v>
      </c>
      <c r="Q12580" s="1" t="s">
        <v>230993</v>
      </c>
    </row>
    <row r="12581" spans="1:17" s="1" customFormat="1" ht="12" x14ac:dyDescent="0.2">
      <c r="A12581" s="3" t="s">
        <v>319459</v>
      </c>
      <c r="B12581" s="2">
        <v>613</v>
      </c>
      <c r="C12581" s="1" t="s">
        <v>306840</v>
      </c>
      <c r="D12581" s="1" t="s">
        <v>284151</v>
      </c>
      <c r="N12581" s="1">
        <v>2</v>
      </c>
      <c r="O12581" s="1" t="s">
        <v>284149</v>
      </c>
      <c r="P12581" s="1" t="s">
        <v>284150</v>
      </c>
      <c r="Q12581" s="1" t="s">
        <v>284151</v>
      </c>
    </row>
    <row r="12582" spans="1:17" s="1" customFormat="1" ht="12" x14ac:dyDescent="0.2">
      <c r="A12582" s="3" t="s">
        <v>319460</v>
      </c>
      <c r="B12582" s="2">
        <v>647</v>
      </c>
      <c r="C12582" s="1" t="s">
        <v>306840</v>
      </c>
      <c r="D12582" s="1" t="s">
        <v>169556</v>
      </c>
      <c r="N12582" s="1">
        <v>2</v>
      </c>
      <c r="O12582" s="1" t="s">
        <v>169554</v>
      </c>
      <c r="P12582" s="1" t="s">
        <v>169555</v>
      </c>
      <c r="Q12582" s="1" t="s">
        <v>169556</v>
      </c>
    </row>
    <row r="12583" spans="1:17" s="1" customFormat="1" ht="12" x14ac:dyDescent="0.2">
      <c r="A12583" s="3" t="s">
        <v>319461</v>
      </c>
      <c r="B12583" s="2">
        <v>488</v>
      </c>
      <c r="C12583" s="1" t="s">
        <v>306840</v>
      </c>
      <c r="D12583" s="1" t="s">
        <v>173842</v>
      </c>
      <c r="N12583" s="1">
        <v>2</v>
      </c>
      <c r="O12583" s="1" t="s">
        <v>173840</v>
      </c>
      <c r="P12583" s="1" t="s">
        <v>173841</v>
      </c>
      <c r="Q12583" s="1" t="s">
        <v>173842</v>
      </c>
    </row>
    <row r="12584" spans="1:17" s="1" customFormat="1" ht="12" x14ac:dyDescent="0.2">
      <c r="A12584" s="3" t="s">
        <v>319462</v>
      </c>
      <c r="B12584" s="2">
        <v>529</v>
      </c>
      <c r="C12584" s="1" t="s">
        <v>306840</v>
      </c>
      <c r="D12584" s="1" t="s">
        <v>220966</v>
      </c>
      <c r="N12584" s="1">
        <v>2</v>
      </c>
      <c r="O12584" s="1" t="s">
        <v>220964</v>
      </c>
      <c r="P12584" s="1" t="s">
        <v>220965</v>
      </c>
      <c r="Q12584" s="1" t="s">
        <v>220966</v>
      </c>
    </row>
    <row r="12585" spans="1:17" s="1" customFormat="1" ht="12" x14ac:dyDescent="0.2">
      <c r="A12585" s="3" t="s">
        <v>319463</v>
      </c>
      <c r="B12585" s="2">
        <v>472</v>
      </c>
      <c r="C12585" s="1" t="s">
        <v>306840</v>
      </c>
      <c r="D12585" s="1" t="s">
        <v>243576</v>
      </c>
      <c r="N12585" s="1">
        <v>2</v>
      </c>
      <c r="O12585" s="1" t="s">
        <v>243574</v>
      </c>
      <c r="P12585" s="1" t="s">
        <v>243575</v>
      </c>
      <c r="Q12585" s="1" t="s">
        <v>243576</v>
      </c>
    </row>
    <row r="12586" spans="1:17" s="1" customFormat="1" ht="12" x14ac:dyDescent="0.2">
      <c r="A12586" s="3" t="s">
        <v>319464</v>
      </c>
      <c r="B12586" s="2">
        <v>506</v>
      </c>
      <c r="C12586" s="1" t="s">
        <v>306840</v>
      </c>
      <c r="D12586" s="1" t="s">
        <v>127480</v>
      </c>
      <c r="N12586" s="1">
        <v>2</v>
      </c>
      <c r="O12586" s="1" t="s">
        <v>127478</v>
      </c>
      <c r="P12586" s="1" t="s">
        <v>127479</v>
      </c>
      <c r="Q12586" s="1" t="s">
        <v>127480</v>
      </c>
    </row>
    <row r="12587" spans="1:17" s="1" customFormat="1" ht="12" x14ac:dyDescent="0.2">
      <c r="A12587" s="3" t="s">
        <v>319465</v>
      </c>
      <c r="B12587" s="2">
        <v>829</v>
      </c>
      <c r="C12587" s="1" t="s">
        <v>306840</v>
      </c>
      <c r="D12587" s="1" t="s">
        <v>138333</v>
      </c>
      <c r="N12587" s="1">
        <v>2</v>
      </c>
      <c r="O12587" s="1" t="s">
        <v>138331</v>
      </c>
      <c r="P12587" s="1" t="s">
        <v>138332</v>
      </c>
      <c r="Q12587" s="1" t="s">
        <v>138333</v>
      </c>
    </row>
    <row r="12588" spans="1:17" s="1" customFormat="1" ht="12" x14ac:dyDescent="0.2">
      <c r="A12588" s="3" t="s">
        <v>319466</v>
      </c>
      <c r="B12588" s="2">
        <v>870</v>
      </c>
      <c r="C12588" s="1" t="s">
        <v>306840</v>
      </c>
      <c r="D12588" s="1" t="s">
        <v>247361</v>
      </c>
      <c r="N12588" s="1">
        <v>2</v>
      </c>
      <c r="O12588" s="1" t="s">
        <v>247359</v>
      </c>
      <c r="P12588" s="1" t="s">
        <v>247360</v>
      </c>
      <c r="Q12588" s="1" t="s">
        <v>247361</v>
      </c>
    </row>
    <row r="12589" spans="1:17" s="1" customFormat="1" ht="12" x14ac:dyDescent="0.2">
      <c r="A12589" s="3" t="s">
        <v>319467</v>
      </c>
      <c r="B12589" s="2">
        <v>813</v>
      </c>
      <c r="C12589" s="1" t="s">
        <v>306840</v>
      </c>
      <c r="D12589" s="1" t="s">
        <v>228454</v>
      </c>
      <c r="N12589" s="1">
        <v>2</v>
      </c>
      <c r="O12589" s="1" t="s">
        <v>228452</v>
      </c>
      <c r="P12589" s="1" t="s">
        <v>228453</v>
      </c>
      <c r="Q12589" s="1" t="s">
        <v>228454</v>
      </c>
    </row>
    <row r="12590" spans="1:17" s="1" customFormat="1" ht="12" x14ac:dyDescent="0.2">
      <c r="A12590" s="3" t="s">
        <v>319468</v>
      </c>
      <c r="B12590" s="2">
        <v>849</v>
      </c>
      <c r="C12590" s="1" t="s">
        <v>306840</v>
      </c>
      <c r="D12590" s="1" t="s">
        <v>150960</v>
      </c>
      <c r="N12590" s="1">
        <v>2</v>
      </c>
      <c r="O12590" s="1" t="s">
        <v>150958</v>
      </c>
      <c r="P12590" s="1" t="s">
        <v>150959</v>
      </c>
      <c r="Q12590" s="1" t="s">
        <v>150960</v>
      </c>
    </row>
    <row r="12591" spans="1:17" s="1" customFormat="1" ht="12" x14ac:dyDescent="0.2">
      <c r="A12591" s="3" t="s">
        <v>319469</v>
      </c>
      <c r="B12591" s="2">
        <v>631</v>
      </c>
      <c r="C12591" s="1" t="s">
        <v>306840</v>
      </c>
      <c r="D12591" s="1" t="s">
        <v>117701</v>
      </c>
      <c r="N12591" s="1">
        <v>2</v>
      </c>
      <c r="O12591" s="1" t="s">
        <v>117699</v>
      </c>
      <c r="P12591" s="1" t="s">
        <v>117700</v>
      </c>
      <c r="Q12591" s="1" t="s">
        <v>117701</v>
      </c>
    </row>
    <row r="12592" spans="1:17" s="1" customFormat="1" ht="12" x14ac:dyDescent="0.2">
      <c r="A12592" s="3" t="s">
        <v>319470</v>
      </c>
      <c r="B12592" s="2">
        <v>673</v>
      </c>
      <c r="C12592" s="1" t="s">
        <v>306840</v>
      </c>
      <c r="D12592" s="1" t="s">
        <v>108645</v>
      </c>
      <c r="N12592" s="1">
        <v>2</v>
      </c>
      <c r="O12592" s="1" t="s">
        <v>108643</v>
      </c>
      <c r="P12592" s="1" t="s">
        <v>108644</v>
      </c>
      <c r="Q12592" s="1" t="s">
        <v>108645</v>
      </c>
    </row>
    <row r="12593" spans="1:17" s="1" customFormat="1" ht="12" x14ac:dyDescent="0.2">
      <c r="A12593" s="3" t="s">
        <v>319471</v>
      </c>
      <c r="B12593" s="2">
        <v>616</v>
      </c>
      <c r="C12593" s="1" t="s">
        <v>306840</v>
      </c>
      <c r="D12593" s="1" t="s">
        <v>202622</v>
      </c>
      <c r="N12593" s="1">
        <v>2</v>
      </c>
      <c r="O12593" s="1" t="s">
        <v>202620</v>
      </c>
      <c r="P12593" s="1" t="s">
        <v>202621</v>
      </c>
      <c r="Q12593" s="1" t="s">
        <v>202622</v>
      </c>
    </row>
    <row r="12594" spans="1:17" s="1" customFormat="1" ht="12" x14ac:dyDescent="0.2">
      <c r="A12594" s="3" t="s">
        <v>319472</v>
      </c>
      <c r="B12594" s="2">
        <v>649</v>
      </c>
      <c r="C12594" s="1" t="s">
        <v>306840</v>
      </c>
      <c r="D12594" s="1" t="s">
        <v>290865</v>
      </c>
      <c r="N12594" s="1">
        <v>2</v>
      </c>
      <c r="O12594" s="1" t="s">
        <v>290863</v>
      </c>
      <c r="P12594" s="1" t="s">
        <v>290864</v>
      </c>
      <c r="Q12594" s="1" t="s">
        <v>290865</v>
      </c>
    </row>
    <row r="12595" spans="1:17" s="1" customFormat="1" ht="12" x14ac:dyDescent="0.2">
      <c r="A12595" s="3" t="s">
        <v>319473</v>
      </c>
      <c r="B12595" s="2">
        <v>979</v>
      </c>
      <c r="C12595" s="1" t="s">
        <v>306840</v>
      </c>
      <c r="D12595" s="1" t="s">
        <v>130706</v>
      </c>
      <c r="N12595" s="1">
        <v>2</v>
      </c>
      <c r="O12595" s="1" t="s">
        <v>130704</v>
      </c>
      <c r="P12595" s="1" t="s">
        <v>130705</v>
      </c>
      <c r="Q12595" s="1" t="s">
        <v>130706</v>
      </c>
    </row>
    <row r="12596" spans="1:17" s="1" customFormat="1" ht="12" x14ac:dyDescent="0.2">
      <c r="A12596" s="3" t="s">
        <v>319474</v>
      </c>
      <c r="B12596" s="2">
        <v>1021</v>
      </c>
      <c r="C12596" s="1" t="s">
        <v>306840</v>
      </c>
      <c r="D12596" s="1" t="s">
        <v>244641</v>
      </c>
      <c r="N12596" s="1">
        <v>2</v>
      </c>
      <c r="O12596" s="1" t="s">
        <v>244639</v>
      </c>
      <c r="P12596" s="1" t="s">
        <v>244640</v>
      </c>
      <c r="Q12596" s="1" t="s">
        <v>244641</v>
      </c>
    </row>
    <row r="12597" spans="1:17" s="1" customFormat="1" ht="12" x14ac:dyDescent="0.2">
      <c r="A12597" s="3" t="s">
        <v>319475</v>
      </c>
      <c r="B12597" s="2">
        <v>963</v>
      </c>
      <c r="C12597" s="1" t="s">
        <v>306840</v>
      </c>
      <c r="D12597" s="1" t="s">
        <v>92781</v>
      </c>
      <c r="N12597" s="1">
        <v>2</v>
      </c>
      <c r="O12597" s="1" t="s">
        <v>92779</v>
      </c>
      <c r="P12597" s="1" t="s">
        <v>92780</v>
      </c>
      <c r="Q12597" s="1" t="s">
        <v>92781</v>
      </c>
    </row>
    <row r="12598" spans="1:17" s="1" customFormat="1" ht="12" x14ac:dyDescent="0.2">
      <c r="A12598" s="3" t="s">
        <v>319476</v>
      </c>
      <c r="B12598" s="2">
        <v>997</v>
      </c>
      <c r="C12598" s="1" t="s">
        <v>306840</v>
      </c>
      <c r="D12598" s="1" t="s">
        <v>202552</v>
      </c>
      <c r="N12598" s="1">
        <v>2</v>
      </c>
      <c r="O12598" s="1" t="s">
        <v>202550</v>
      </c>
      <c r="P12598" s="1" t="s">
        <v>202551</v>
      </c>
      <c r="Q12598" s="1" t="s">
        <v>202552</v>
      </c>
    </row>
    <row r="12599" spans="1:17" s="1" customFormat="1" ht="12" x14ac:dyDescent="0.2">
      <c r="A12599" s="3" t="s">
        <v>319477</v>
      </c>
      <c r="B12599" s="2">
        <v>394</v>
      </c>
      <c r="C12599" s="1" t="s">
        <v>306840</v>
      </c>
      <c r="D12599" s="1" t="s">
        <v>114059</v>
      </c>
      <c r="N12599" s="1">
        <v>2</v>
      </c>
      <c r="O12599" s="1" t="s">
        <v>114057</v>
      </c>
      <c r="P12599" s="1" t="s">
        <v>114058</v>
      </c>
      <c r="Q12599" s="1" t="s">
        <v>114059</v>
      </c>
    </row>
    <row r="12600" spans="1:17" s="1" customFormat="1" ht="12" x14ac:dyDescent="0.2">
      <c r="A12600" s="3" t="s">
        <v>319478</v>
      </c>
      <c r="B12600" s="2">
        <v>435</v>
      </c>
      <c r="C12600" s="1" t="s">
        <v>306840</v>
      </c>
      <c r="D12600" s="1" t="s">
        <v>229318</v>
      </c>
      <c r="N12600" s="1">
        <v>2</v>
      </c>
      <c r="O12600" s="1" t="s">
        <v>229316</v>
      </c>
      <c r="P12600" s="1" t="s">
        <v>229317</v>
      </c>
      <c r="Q12600" s="1" t="s">
        <v>229318</v>
      </c>
    </row>
    <row r="12601" spans="1:17" s="1" customFormat="1" ht="12" x14ac:dyDescent="0.2">
      <c r="A12601" s="3" t="s">
        <v>319479</v>
      </c>
      <c r="B12601" s="2">
        <v>380</v>
      </c>
      <c r="C12601" s="1" t="s">
        <v>306840</v>
      </c>
      <c r="D12601" s="1" t="s">
        <v>150350</v>
      </c>
      <c r="N12601" s="1">
        <v>2</v>
      </c>
      <c r="O12601" s="1" t="s">
        <v>150348</v>
      </c>
      <c r="P12601" s="1" t="s">
        <v>150349</v>
      </c>
      <c r="Q12601" s="1" t="s">
        <v>150350</v>
      </c>
    </row>
    <row r="12602" spans="1:17" s="1" customFormat="1" ht="12" x14ac:dyDescent="0.2">
      <c r="A12602" s="3" t="s">
        <v>319480</v>
      </c>
      <c r="B12602" s="2">
        <v>414</v>
      </c>
      <c r="C12602" s="1" t="s">
        <v>306840</v>
      </c>
      <c r="D12602" s="1" t="s">
        <v>215550</v>
      </c>
      <c r="N12602" s="1">
        <v>2</v>
      </c>
      <c r="O12602" s="1" t="s">
        <v>215548</v>
      </c>
      <c r="P12602" s="1" t="s">
        <v>215549</v>
      </c>
      <c r="Q12602" s="1" t="s">
        <v>215550</v>
      </c>
    </row>
    <row r="12603" spans="1:17" s="1" customFormat="1" ht="12" x14ac:dyDescent="0.2">
      <c r="A12603" s="3" t="s">
        <v>319481</v>
      </c>
      <c r="B12603" s="2">
        <v>668</v>
      </c>
      <c r="C12603" s="1" t="s">
        <v>306840</v>
      </c>
      <c r="D12603" s="1" t="s">
        <v>58763</v>
      </c>
      <c r="N12603" s="1">
        <v>2</v>
      </c>
      <c r="O12603" s="1" t="s">
        <v>58761</v>
      </c>
      <c r="P12603" s="1" t="s">
        <v>58762</v>
      </c>
      <c r="Q12603" s="1" t="s">
        <v>58763</v>
      </c>
    </row>
    <row r="12604" spans="1:17" s="1" customFormat="1" ht="12" x14ac:dyDescent="0.2">
      <c r="A12604" s="3" t="s">
        <v>319482</v>
      </c>
      <c r="B12604" s="2">
        <v>709</v>
      </c>
      <c r="C12604" s="1" t="s">
        <v>306840</v>
      </c>
      <c r="D12604" s="1" t="s">
        <v>294317</v>
      </c>
      <c r="N12604" s="1">
        <v>2</v>
      </c>
      <c r="O12604" s="1" t="s">
        <v>294315</v>
      </c>
      <c r="P12604" s="1" t="s">
        <v>294316</v>
      </c>
      <c r="Q12604" s="1" t="s">
        <v>294317</v>
      </c>
    </row>
    <row r="12605" spans="1:17" s="1" customFormat="1" ht="12" x14ac:dyDescent="0.2">
      <c r="A12605" s="3" t="s">
        <v>319483</v>
      </c>
      <c r="B12605" s="2">
        <v>653</v>
      </c>
      <c r="C12605" s="1" t="s">
        <v>306840</v>
      </c>
      <c r="D12605" s="1" t="s">
        <v>277379</v>
      </c>
      <c r="N12605" s="1">
        <v>2</v>
      </c>
      <c r="O12605" s="1" t="s">
        <v>277377</v>
      </c>
      <c r="P12605" s="1" t="s">
        <v>277378</v>
      </c>
      <c r="Q12605" s="1" t="s">
        <v>277379</v>
      </c>
    </row>
    <row r="12606" spans="1:17" s="1" customFormat="1" ht="12" x14ac:dyDescent="0.2">
      <c r="A12606" s="3" t="s">
        <v>319484</v>
      </c>
      <c r="B12606" s="2">
        <v>687</v>
      </c>
      <c r="C12606" s="1" t="s">
        <v>306840</v>
      </c>
      <c r="D12606" s="1" t="s">
        <v>300860</v>
      </c>
      <c r="N12606" s="1">
        <v>2</v>
      </c>
      <c r="O12606" s="1" t="s">
        <v>300858</v>
      </c>
      <c r="P12606" s="1" t="s">
        <v>300859</v>
      </c>
      <c r="Q12606" s="1" t="s">
        <v>300860</v>
      </c>
    </row>
    <row r="12607" spans="1:17" s="1" customFormat="1" ht="12" x14ac:dyDescent="0.2">
      <c r="A12607" s="3" t="s">
        <v>319485</v>
      </c>
      <c r="B12607" s="2">
        <v>550</v>
      </c>
      <c r="C12607" s="1" t="s">
        <v>306840</v>
      </c>
      <c r="D12607" s="1" t="s">
        <v>269604</v>
      </c>
      <c r="N12607" s="1">
        <v>2</v>
      </c>
      <c r="O12607" s="1" t="s">
        <v>269602</v>
      </c>
      <c r="P12607" s="1" t="s">
        <v>269603</v>
      </c>
      <c r="Q12607" s="1" t="s">
        <v>269604</v>
      </c>
    </row>
    <row r="12608" spans="1:17" s="1" customFormat="1" ht="12" x14ac:dyDescent="0.2">
      <c r="A12608" s="3" t="s">
        <v>319486</v>
      </c>
      <c r="B12608" s="2">
        <v>592</v>
      </c>
      <c r="C12608" s="1" t="s">
        <v>306840</v>
      </c>
      <c r="D12608" s="1" t="s">
        <v>253067</v>
      </c>
      <c r="N12608" s="1">
        <v>2</v>
      </c>
      <c r="O12608" s="1" t="s">
        <v>253065</v>
      </c>
      <c r="P12608" s="1" t="s">
        <v>253066</v>
      </c>
      <c r="Q12608" s="1" t="s">
        <v>253067</v>
      </c>
    </row>
    <row r="12609" spans="1:17" s="1" customFormat="1" ht="12" x14ac:dyDescent="0.2">
      <c r="A12609" s="3" t="s">
        <v>319487</v>
      </c>
      <c r="B12609" s="2">
        <v>535</v>
      </c>
      <c r="C12609" s="1" t="s">
        <v>306840</v>
      </c>
      <c r="D12609" s="1" t="s">
        <v>39982</v>
      </c>
      <c r="N12609" s="1">
        <v>2</v>
      </c>
      <c r="O12609" s="1" t="s">
        <v>39980</v>
      </c>
      <c r="P12609" s="1" t="s">
        <v>39981</v>
      </c>
      <c r="Q12609" s="1" t="s">
        <v>39982</v>
      </c>
    </row>
    <row r="12610" spans="1:17" s="1" customFormat="1" ht="12" x14ac:dyDescent="0.2">
      <c r="A12610" s="3" t="s">
        <v>319488</v>
      </c>
      <c r="B12610" s="2">
        <v>568</v>
      </c>
      <c r="C12610" s="1" t="s">
        <v>306840</v>
      </c>
      <c r="D12610" s="1" t="s">
        <v>172449</v>
      </c>
      <c r="N12610" s="1">
        <v>2</v>
      </c>
      <c r="O12610" s="1" t="s">
        <v>172447</v>
      </c>
      <c r="P12610" s="1" t="s">
        <v>172448</v>
      </c>
      <c r="Q12610" s="1" t="s">
        <v>172449</v>
      </c>
    </row>
    <row r="12611" spans="1:17" s="1" customFormat="1" ht="12" x14ac:dyDescent="0.2">
      <c r="A12611" s="3" t="s">
        <v>319489</v>
      </c>
      <c r="B12611" s="2">
        <v>942</v>
      </c>
      <c r="C12611" s="1" t="s">
        <v>306840</v>
      </c>
      <c r="D12611" s="1" t="s">
        <v>221532</v>
      </c>
      <c r="N12611" s="1">
        <v>2</v>
      </c>
      <c r="O12611" s="1" t="s">
        <v>221530</v>
      </c>
      <c r="P12611" s="1" t="s">
        <v>221531</v>
      </c>
      <c r="Q12611" s="1" t="s">
        <v>221532</v>
      </c>
    </row>
    <row r="12612" spans="1:17" s="1" customFormat="1" ht="12" x14ac:dyDescent="0.2">
      <c r="A12612" s="3" t="s">
        <v>319490</v>
      </c>
      <c r="B12612" s="2">
        <v>983</v>
      </c>
      <c r="C12612" s="1" t="s">
        <v>306840</v>
      </c>
      <c r="D12612" s="1" t="s">
        <v>95528</v>
      </c>
      <c r="N12612" s="1">
        <v>2</v>
      </c>
      <c r="O12612" s="1" t="s">
        <v>95526</v>
      </c>
      <c r="P12612" s="1" t="s">
        <v>95527</v>
      </c>
      <c r="Q12612" s="1" t="s">
        <v>95528</v>
      </c>
    </row>
    <row r="12613" spans="1:17" s="1" customFormat="1" ht="12" x14ac:dyDescent="0.2">
      <c r="A12613" s="3" t="s">
        <v>319491</v>
      </c>
      <c r="B12613" s="2">
        <v>926</v>
      </c>
      <c r="C12613" s="1" t="s">
        <v>306840</v>
      </c>
      <c r="D12613" s="1" t="s">
        <v>299459</v>
      </c>
      <c r="N12613" s="1">
        <v>2</v>
      </c>
      <c r="O12613" s="1" t="s">
        <v>299457</v>
      </c>
      <c r="P12613" s="1" t="s">
        <v>299458</v>
      </c>
      <c r="Q12613" s="1" t="s">
        <v>299459</v>
      </c>
    </row>
    <row r="12614" spans="1:17" s="1" customFormat="1" ht="12" x14ac:dyDescent="0.2">
      <c r="A12614" s="3" t="s">
        <v>319492</v>
      </c>
      <c r="B12614" s="2">
        <v>962</v>
      </c>
      <c r="C12614" s="1" t="s">
        <v>306840</v>
      </c>
      <c r="D12614" s="1" t="s">
        <v>261455</v>
      </c>
      <c r="N12614" s="1">
        <v>2</v>
      </c>
      <c r="O12614" s="1" t="s">
        <v>261453</v>
      </c>
      <c r="P12614" s="1" t="s">
        <v>261454</v>
      </c>
      <c r="Q12614" s="1" t="s">
        <v>261455</v>
      </c>
    </row>
    <row r="12615" spans="1:17" s="1" customFormat="1" ht="12" x14ac:dyDescent="0.2">
      <c r="A12615" s="3" t="s">
        <v>319493</v>
      </c>
      <c r="B12615" s="2">
        <v>676</v>
      </c>
      <c r="C12615" s="1" t="s">
        <v>306840</v>
      </c>
      <c r="D12615" s="1" t="s">
        <v>261858</v>
      </c>
      <c r="N12615" s="1">
        <v>2</v>
      </c>
      <c r="O12615" s="1" t="s">
        <v>261856</v>
      </c>
      <c r="P12615" s="1" t="s">
        <v>261857</v>
      </c>
      <c r="Q12615" s="1" t="s">
        <v>261858</v>
      </c>
    </row>
    <row r="12616" spans="1:17" s="1" customFormat="1" ht="12" x14ac:dyDescent="0.2">
      <c r="A12616" s="3" t="s">
        <v>319494</v>
      </c>
      <c r="B12616" s="2">
        <v>717</v>
      </c>
      <c r="C12616" s="1" t="s">
        <v>306840</v>
      </c>
      <c r="D12616" s="1" t="s">
        <v>127184</v>
      </c>
      <c r="N12616" s="1">
        <v>2</v>
      </c>
      <c r="O12616" s="1" t="s">
        <v>127182</v>
      </c>
      <c r="P12616" s="1" t="s">
        <v>127183</v>
      </c>
      <c r="Q12616" s="1" t="s">
        <v>127184</v>
      </c>
    </row>
    <row r="12617" spans="1:17" s="1" customFormat="1" ht="12" x14ac:dyDescent="0.2">
      <c r="A12617" s="3" t="s">
        <v>319495</v>
      </c>
      <c r="B12617" s="2">
        <v>660</v>
      </c>
      <c r="C12617" s="1" t="s">
        <v>306840</v>
      </c>
      <c r="D12617" s="1" t="s">
        <v>160120</v>
      </c>
      <c r="N12617" s="1">
        <v>2</v>
      </c>
      <c r="O12617" s="1" t="s">
        <v>160118</v>
      </c>
      <c r="P12617" s="1" t="s">
        <v>160119</v>
      </c>
      <c r="Q12617" s="1" t="s">
        <v>160120</v>
      </c>
    </row>
    <row r="12618" spans="1:17" s="1" customFormat="1" ht="12" x14ac:dyDescent="0.2">
      <c r="A12618" s="3" t="s">
        <v>319496</v>
      </c>
      <c r="B12618" s="2">
        <v>694</v>
      </c>
      <c r="C12618" s="1" t="s">
        <v>306840</v>
      </c>
      <c r="D12618" s="1" t="s">
        <v>89810</v>
      </c>
      <c r="N12618" s="1">
        <v>2</v>
      </c>
      <c r="O12618" s="1" t="s">
        <v>89808</v>
      </c>
      <c r="P12618" s="1" t="s">
        <v>89809</v>
      </c>
      <c r="Q12618" s="1" t="s">
        <v>89810</v>
      </c>
    </row>
    <row r="12619" spans="1:17" s="1" customFormat="1" ht="12" x14ac:dyDescent="0.2">
      <c r="A12619" s="3" t="s">
        <v>319497</v>
      </c>
      <c r="B12619" s="2">
        <v>1049</v>
      </c>
      <c r="C12619" s="1" t="s">
        <v>306840</v>
      </c>
      <c r="D12619" s="1" t="s">
        <v>230302</v>
      </c>
      <c r="N12619" s="1">
        <v>2</v>
      </c>
      <c r="O12619" s="1" t="s">
        <v>230300</v>
      </c>
      <c r="P12619" s="1" t="s">
        <v>230301</v>
      </c>
      <c r="Q12619" s="1" t="s">
        <v>230302</v>
      </c>
    </row>
    <row r="12620" spans="1:17" s="1" customFormat="1" ht="12" x14ac:dyDescent="0.2">
      <c r="A12620" s="3" t="s">
        <v>319498</v>
      </c>
      <c r="B12620" s="2">
        <v>1089</v>
      </c>
      <c r="C12620" s="1" t="s">
        <v>306840</v>
      </c>
      <c r="D12620" s="1" t="s">
        <v>226957</v>
      </c>
      <c r="N12620" s="1">
        <v>2</v>
      </c>
      <c r="O12620" s="1" t="s">
        <v>226955</v>
      </c>
      <c r="P12620" s="1" t="s">
        <v>226956</v>
      </c>
      <c r="Q12620" s="1" t="s">
        <v>226957</v>
      </c>
    </row>
    <row r="12621" spans="1:17" s="1" customFormat="1" ht="12" x14ac:dyDescent="0.2">
      <c r="A12621" s="3" t="s">
        <v>319499</v>
      </c>
      <c r="B12621" s="2">
        <v>1036</v>
      </c>
      <c r="C12621" s="1" t="s">
        <v>306840</v>
      </c>
      <c r="D12621" s="1" t="s">
        <v>207306</v>
      </c>
      <c r="N12621" s="1">
        <v>2</v>
      </c>
      <c r="O12621" s="1" t="s">
        <v>207304</v>
      </c>
      <c r="P12621" s="1" t="s">
        <v>207305</v>
      </c>
      <c r="Q12621" s="1" t="s">
        <v>207306</v>
      </c>
    </row>
    <row r="12622" spans="1:17" s="1" customFormat="1" ht="12" x14ac:dyDescent="0.2">
      <c r="A12622" s="3" t="s">
        <v>319500</v>
      </c>
      <c r="B12622" s="2">
        <v>1068</v>
      </c>
      <c r="C12622" s="1" t="s">
        <v>306840</v>
      </c>
      <c r="D12622" s="1" t="s">
        <v>138176</v>
      </c>
      <c r="N12622" s="1">
        <v>2</v>
      </c>
      <c r="O12622" s="1" t="s">
        <v>138174</v>
      </c>
      <c r="P12622" s="1" t="s">
        <v>138175</v>
      </c>
      <c r="Q12622" s="1" t="s">
        <v>138176</v>
      </c>
    </row>
    <row r="12623" spans="1:17" s="1" customFormat="1" ht="12" x14ac:dyDescent="0.2">
      <c r="A12623" s="3" t="s">
        <v>319501</v>
      </c>
      <c r="B12623" s="2">
        <v>445</v>
      </c>
      <c r="C12623" s="1" t="s">
        <v>306840</v>
      </c>
      <c r="D12623" s="1" t="s">
        <v>117683</v>
      </c>
      <c r="N12623" s="1">
        <v>2</v>
      </c>
      <c r="O12623" s="1" t="s">
        <v>117681</v>
      </c>
      <c r="P12623" s="1" t="s">
        <v>117682</v>
      </c>
      <c r="Q12623" s="1" t="s">
        <v>117683</v>
      </c>
    </row>
    <row r="12624" spans="1:17" s="1" customFormat="1" ht="12" x14ac:dyDescent="0.2">
      <c r="A12624" s="3" t="s">
        <v>319502</v>
      </c>
      <c r="B12624" s="2">
        <v>487</v>
      </c>
      <c r="C12624" s="1" t="s">
        <v>306840</v>
      </c>
      <c r="D12624" s="1" t="s">
        <v>74669</v>
      </c>
      <c r="N12624" s="1">
        <v>2</v>
      </c>
      <c r="O12624" s="1" t="s">
        <v>74667</v>
      </c>
      <c r="P12624" s="1" t="s">
        <v>74668</v>
      </c>
      <c r="Q12624" s="1" t="s">
        <v>74669</v>
      </c>
    </row>
    <row r="12625" spans="1:17" s="1" customFormat="1" ht="12" x14ac:dyDescent="0.2">
      <c r="A12625" s="3" t="s">
        <v>319503</v>
      </c>
      <c r="B12625" s="2">
        <v>430</v>
      </c>
      <c r="C12625" s="1" t="s">
        <v>306840</v>
      </c>
      <c r="D12625" s="1" t="s">
        <v>275069</v>
      </c>
      <c r="N12625" s="1">
        <v>2</v>
      </c>
      <c r="O12625" s="1" t="s">
        <v>275067</v>
      </c>
      <c r="P12625" s="1" t="s">
        <v>275068</v>
      </c>
      <c r="Q12625" s="1" t="s">
        <v>275069</v>
      </c>
    </row>
    <row r="12626" spans="1:17" s="1" customFormat="1" ht="12" x14ac:dyDescent="0.2">
      <c r="A12626" s="3" t="s">
        <v>319504</v>
      </c>
      <c r="B12626" s="2">
        <v>464</v>
      </c>
      <c r="C12626" s="1" t="s">
        <v>306840</v>
      </c>
      <c r="D12626" s="1" t="s">
        <v>27740</v>
      </c>
      <c r="N12626" s="1">
        <v>2</v>
      </c>
      <c r="O12626" s="1" t="s">
        <v>27738</v>
      </c>
      <c r="P12626" s="1" t="s">
        <v>27739</v>
      </c>
      <c r="Q12626" s="1" t="s">
        <v>27740</v>
      </c>
    </row>
    <row r="12627" spans="1:17" s="1" customFormat="1" ht="12" x14ac:dyDescent="0.2">
      <c r="A12627" s="3" t="s">
        <v>319505</v>
      </c>
      <c r="B12627" s="2">
        <v>756</v>
      </c>
      <c r="C12627" s="1" t="s">
        <v>306840</v>
      </c>
      <c r="D12627" s="1" t="s">
        <v>259319</v>
      </c>
      <c r="N12627" s="1">
        <v>2</v>
      </c>
      <c r="O12627" s="1" t="s">
        <v>259317</v>
      </c>
      <c r="P12627" s="1" t="s">
        <v>259318</v>
      </c>
      <c r="Q12627" s="1" t="s">
        <v>259319</v>
      </c>
    </row>
    <row r="12628" spans="1:17" s="1" customFormat="1" ht="12" x14ac:dyDescent="0.2">
      <c r="A12628" s="3" t="s">
        <v>319506</v>
      </c>
      <c r="B12628" s="2">
        <v>797</v>
      </c>
      <c r="C12628" s="1" t="s">
        <v>306840</v>
      </c>
      <c r="D12628" s="1" t="s">
        <v>279416</v>
      </c>
      <c r="N12628" s="1">
        <v>2</v>
      </c>
      <c r="O12628" s="1" t="s">
        <v>279414</v>
      </c>
      <c r="P12628" s="1" t="s">
        <v>279415</v>
      </c>
      <c r="Q12628" s="1" t="s">
        <v>279416</v>
      </c>
    </row>
    <row r="12629" spans="1:17" s="1" customFormat="1" ht="12" x14ac:dyDescent="0.2">
      <c r="A12629" s="3" t="s">
        <v>319507</v>
      </c>
      <c r="B12629" s="2">
        <v>742</v>
      </c>
      <c r="C12629" s="1" t="s">
        <v>306840</v>
      </c>
      <c r="D12629" s="1" t="s">
        <v>182446</v>
      </c>
      <c r="N12629" s="1">
        <v>2</v>
      </c>
      <c r="O12629" s="1" t="s">
        <v>182444</v>
      </c>
      <c r="P12629" s="1" t="s">
        <v>182445</v>
      </c>
      <c r="Q12629" s="1" t="s">
        <v>182446</v>
      </c>
    </row>
    <row r="12630" spans="1:17" s="1" customFormat="1" ht="12" x14ac:dyDescent="0.2">
      <c r="A12630" s="3" t="s">
        <v>319508</v>
      </c>
      <c r="B12630" s="2">
        <v>776</v>
      </c>
      <c r="C12630" s="1" t="s">
        <v>306840</v>
      </c>
      <c r="D12630" s="1" t="s">
        <v>268718</v>
      </c>
      <c r="N12630" s="1">
        <v>2</v>
      </c>
      <c r="O12630" s="1" t="s">
        <v>268716</v>
      </c>
      <c r="P12630" s="1" t="s">
        <v>268717</v>
      </c>
      <c r="Q12630" s="1" t="s">
        <v>268718</v>
      </c>
    </row>
    <row r="12631" spans="1:17" s="1" customFormat="1" ht="12" x14ac:dyDescent="0.2">
      <c r="A12631" s="3" t="s">
        <v>319509</v>
      </c>
      <c r="B12631" s="2">
        <v>624</v>
      </c>
      <c r="C12631" s="1" t="s">
        <v>306840</v>
      </c>
      <c r="D12631" s="1" t="s">
        <v>94471</v>
      </c>
      <c r="N12631" s="1">
        <v>2</v>
      </c>
      <c r="O12631" s="1" t="s">
        <v>94469</v>
      </c>
      <c r="P12631" s="1" t="s">
        <v>94470</v>
      </c>
      <c r="Q12631" s="1" t="s">
        <v>94471</v>
      </c>
    </row>
    <row r="12632" spans="1:17" s="1" customFormat="1" ht="12" x14ac:dyDescent="0.2">
      <c r="A12632" s="3" t="s">
        <v>319510</v>
      </c>
      <c r="B12632" s="2">
        <v>666</v>
      </c>
      <c r="C12632" s="1" t="s">
        <v>306840</v>
      </c>
      <c r="D12632" s="1" t="s">
        <v>267033</v>
      </c>
      <c r="N12632" s="1">
        <v>2</v>
      </c>
      <c r="O12632" s="1" t="s">
        <v>267031</v>
      </c>
      <c r="P12632" s="1" t="s">
        <v>267032</v>
      </c>
      <c r="Q12632" s="1" t="s">
        <v>267033</v>
      </c>
    </row>
    <row r="12633" spans="1:17" s="1" customFormat="1" ht="12" x14ac:dyDescent="0.2">
      <c r="A12633" s="3" t="s">
        <v>319511</v>
      </c>
      <c r="B12633" s="2">
        <v>609</v>
      </c>
      <c r="C12633" s="1" t="s">
        <v>306840</v>
      </c>
      <c r="D12633" s="1" t="s">
        <v>31364</v>
      </c>
      <c r="N12633" s="1">
        <v>2</v>
      </c>
      <c r="O12633" s="1" t="s">
        <v>31362</v>
      </c>
      <c r="P12633" s="1" t="s">
        <v>31363</v>
      </c>
      <c r="Q12633" s="1" t="s">
        <v>31364</v>
      </c>
    </row>
    <row r="12634" spans="1:17" s="1" customFormat="1" ht="12" x14ac:dyDescent="0.2">
      <c r="A12634" s="3" t="s">
        <v>319512</v>
      </c>
      <c r="B12634" s="2">
        <v>644</v>
      </c>
      <c r="C12634" s="1" t="s">
        <v>306840</v>
      </c>
      <c r="D12634" s="1" t="s">
        <v>126279</v>
      </c>
      <c r="N12634" s="1">
        <v>2</v>
      </c>
      <c r="O12634" s="1" t="s">
        <v>126277</v>
      </c>
      <c r="P12634" s="1" t="s">
        <v>126278</v>
      </c>
      <c r="Q12634" s="1" t="s">
        <v>126279</v>
      </c>
    </row>
    <row r="12635" spans="1:17" s="1" customFormat="1" ht="12" x14ac:dyDescent="0.2">
      <c r="A12635" s="3" t="s">
        <v>319513</v>
      </c>
      <c r="B12635" s="2">
        <v>1077</v>
      </c>
      <c r="C12635" s="1" t="s">
        <v>306840</v>
      </c>
      <c r="D12635" s="1" t="s">
        <v>156326</v>
      </c>
      <c r="N12635" s="1">
        <v>2</v>
      </c>
      <c r="O12635" s="1" t="s">
        <v>156324</v>
      </c>
      <c r="P12635" s="1" t="s">
        <v>156325</v>
      </c>
      <c r="Q12635" s="1" t="s">
        <v>156326</v>
      </c>
    </row>
    <row r="12636" spans="1:17" s="1" customFormat="1" ht="12" x14ac:dyDescent="0.2">
      <c r="A12636" s="3" t="s">
        <v>319514</v>
      </c>
      <c r="B12636" s="2">
        <v>1118</v>
      </c>
      <c r="C12636" s="1" t="s">
        <v>306840</v>
      </c>
      <c r="D12636" s="1" t="s">
        <v>134361</v>
      </c>
      <c r="N12636" s="1">
        <v>2</v>
      </c>
      <c r="O12636" s="1" t="s">
        <v>134359</v>
      </c>
      <c r="P12636" s="1" t="s">
        <v>134360</v>
      </c>
      <c r="Q12636" s="1" t="s">
        <v>134361</v>
      </c>
    </row>
    <row r="12637" spans="1:17" s="1" customFormat="1" ht="12" x14ac:dyDescent="0.2">
      <c r="A12637" s="3" t="s">
        <v>319515</v>
      </c>
      <c r="B12637" s="2">
        <v>1063</v>
      </c>
      <c r="C12637" s="1" t="s">
        <v>306840</v>
      </c>
      <c r="D12637" s="1" t="s">
        <v>92147</v>
      </c>
      <c r="N12637" s="1">
        <v>2</v>
      </c>
      <c r="O12637" s="1" t="s">
        <v>92145</v>
      </c>
      <c r="P12637" s="1" t="s">
        <v>92146</v>
      </c>
      <c r="Q12637" s="1" t="s">
        <v>92147</v>
      </c>
    </row>
    <row r="12638" spans="1:17" s="1" customFormat="1" ht="12" x14ac:dyDescent="0.2">
      <c r="A12638" s="3" t="s">
        <v>319516</v>
      </c>
      <c r="B12638" s="2">
        <v>1096</v>
      </c>
      <c r="C12638" s="1" t="s">
        <v>306840</v>
      </c>
      <c r="D12638" s="1" t="s">
        <v>83913</v>
      </c>
      <c r="N12638" s="1">
        <v>2</v>
      </c>
      <c r="O12638" s="1" t="s">
        <v>83911</v>
      </c>
      <c r="P12638" s="1" t="s">
        <v>83912</v>
      </c>
      <c r="Q12638" s="1" t="s">
        <v>83913</v>
      </c>
    </row>
    <row r="12639" spans="1:17" s="1" customFormat="1" ht="12" x14ac:dyDescent="0.2">
      <c r="A12639" s="3" t="s">
        <v>319517</v>
      </c>
      <c r="B12639" s="2">
        <v>771</v>
      </c>
      <c r="C12639" s="1" t="s">
        <v>306840</v>
      </c>
      <c r="D12639" s="1" t="s">
        <v>270034</v>
      </c>
      <c r="N12639" s="1">
        <v>2</v>
      </c>
      <c r="O12639" s="1" t="s">
        <v>270032</v>
      </c>
      <c r="P12639" s="1" t="s">
        <v>270033</v>
      </c>
      <c r="Q12639" s="1" t="s">
        <v>270034</v>
      </c>
    </row>
    <row r="12640" spans="1:17" s="1" customFormat="1" ht="12" x14ac:dyDescent="0.2">
      <c r="A12640" s="3" t="s">
        <v>319518</v>
      </c>
      <c r="B12640" s="2">
        <v>813</v>
      </c>
      <c r="C12640" s="1" t="s">
        <v>306840</v>
      </c>
      <c r="D12640" s="1" t="s">
        <v>268288</v>
      </c>
      <c r="N12640" s="1">
        <v>2</v>
      </c>
      <c r="O12640" s="1" t="s">
        <v>268286</v>
      </c>
      <c r="P12640" s="1" t="s">
        <v>268287</v>
      </c>
      <c r="Q12640" s="1" t="s">
        <v>268288</v>
      </c>
    </row>
    <row r="12641" spans="1:17" s="1" customFormat="1" ht="12" x14ac:dyDescent="0.2">
      <c r="A12641" s="3" t="s">
        <v>319519</v>
      </c>
      <c r="B12641" s="2">
        <v>756</v>
      </c>
      <c r="C12641" s="1" t="s">
        <v>306840</v>
      </c>
      <c r="D12641" s="1" t="s">
        <v>225319</v>
      </c>
      <c r="N12641" s="1">
        <v>2</v>
      </c>
      <c r="O12641" s="1" t="s">
        <v>225317</v>
      </c>
      <c r="P12641" s="1" t="s">
        <v>225318</v>
      </c>
      <c r="Q12641" s="1" t="s">
        <v>225319</v>
      </c>
    </row>
    <row r="12642" spans="1:17" s="1" customFormat="1" ht="12" x14ac:dyDescent="0.2">
      <c r="A12642" s="3" t="s">
        <v>319520</v>
      </c>
      <c r="B12642" s="2">
        <v>792</v>
      </c>
      <c r="C12642" s="1" t="s">
        <v>306840</v>
      </c>
      <c r="D12642" s="1" t="s">
        <v>47989</v>
      </c>
      <c r="N12642" s="1">
        <v>2</v>
      </c>
      <c r="O12642" s="1" t="s">
        <v>47987</v>
      </c>
      <c r="P12642" s="1" t="s">
        <v>47988</v>
      </c>
      <c r="Q12642" s="1" t="s">
        <v>47989</v>
      </c>
    </row>
    <row r="12643" spans="1:17" s="1" customFormat="1" ht="12" x14ac:dyDescent="0.2">
      <c r="A12643" s="3" t="s">
        <v>319521</v>
      </c>
      <c r="B12643" s="2">
        <v>1204</v>
      </c>
      <c r="C12643" s="1" t="s">
        <v>306840</v>
      </c>
      <c r="D12643" s="1" t="s">
        <v>121876</v>
      </c>
      <c r="N12643" s="1">
        <v>2</v>
      </c>
      <c r="O12643" s="1" t="s">
        <v>121874</v>
      </c>
      <c r="P12643" s="1" t="s">
        <v>121875</v>
      </c>
      <c r="Q12643" s="1" t="s">
        <v>121876</v>
      </c>
    </row>
    <row r="12644" spans="1:17" s="1" customFormat="1" ht="12" x14ac:dyDescent="0.2">
      <c r="A12644" s="3" t="s">
        <v>319522</v>
      </c>
      <c r="B12644" s="2">
        <v>1245</v>
      </c>
      <c r="C12644" s="1" t="s">
        <v>306840</v>
      </c>
      <c r="D12644" s="1" t="s">
        <v>179017</v>
      </c>
      <c r="N12644" s="1">
        <v>2</v>
      </c>
      <c r="O12644" s="1" t="s">
        <v>179015</v>
      </c>
      <c r="P12644" s="1" t="s">
        <v>179016</v>
      </c>
      <c r="Q12644" s="1" t="s">
        <v>179017</v>
      </c>
    </row>
    <row r="12645" spans="1:17" s="1" customFormat="1" ht="12" x14ac:dyDescent="0.2">
      <c r="A12645" s="3" t="s">
        <v>319523</v>
      </c>
      <c r="B12645" s="2">
        <v>1188</v>
      </c>
      <c r="C12645" s="1" t="s">
        <v>306840</v>
      </c>
      <c r="D12645" s="1" t="s">
        <v>114326</v>
      </c>
      <c r="N12645" s="1">
        <v>2</v>
      </c>
      <c r="O12645" s="1" t="s">
        <v>114324</v>
      </c>
      <c r="P12645" s="1" t="s">
        <v>114325</v>
      </c>
      <c r="Q12645" s="1" t="s">
        <v>114326</v>
      </c>
    </row>
    <row r="12646" spans="1:17" s="1" customFormat="1" ht="12" x14ac:dyDescent="0.2">
      <c r="A12646" s="3" t="s">
        <v>319524</v>
      </c>
      <c r="B12646" s="2">
        <v>1223</v>
      </c>
      <c r="C12646" s="1" t="s">
        <v>306840</v>
      </c>
      <c r="D12646" s="1" t="s">
        <v>235750</v>
      </c>
      <c r="N12646" s="1">
        <v>2</v>
      </c>
      <c r="O12646" s="1" t="s">
        <v>235748</v>
      </c>
      <c r="P12646" s="1" t="s">
        <v>235749</v>
      </c>
      <c r="Q12646" s="1" t="s">
        <v>235750</v>
      </c>
    </row>
    <row r="12647" spans="1:17" s="1" customFormat="1" ht="12" x14ac:dyDescent="0.2">
      <c r="A12647" s="3" t="s">
        <v>319525</v>
      </c>
      <c r="B12647" s="2">
        <v>502</v>
      </c>
      <c r="C12647" s="1" t="s">
        <v>306840</v>
      </c>
      <c r="D12647" s="1" t="s">
        <v>252553</v>
      </c>
      <c r="N12647" s="1">
        <v>2</v>
      </c>
      <c r="O12647" s="1" t="s">
        <v>252551</v>
      </c>
      <c r="P12647" s="1" t="s">
        <v>252552</v>
      </c>
      <c r="Q12647" s="1" t="s">
        <v>252553</v>
      </c>
    </row>
    <row r="12648" spans="1:17" s="1" customFormat="1" ht="12" x14ac:dyDescent="0.2">
      <c r="A12648" s="3" t="s">
        <v>319526</v>
      </c>
      <c r="B12648" s="2">
        <v>554</v>
      </c>
      <c r="C12648" s="1" t="s">
        <v>306840</v>
      </c>
      <c r="D12648" s="1" t="s">
        <v>282827</v>
      </c>
      <c r="N12648" s="1">
        <v>2</v>
      </c>
      <c r="O12648" s="1" t="s">
        <v>282825</v>
      </c>
      <c r="P12648" s="1" t="s">
        <v>282826</v>
      </c>
      <c r="Q12648" s="1" t="s">
        <v>282827</v>
      </c>
    </row>
    <row r="12649" spans="1:17" s="1" customFormat="1" ht="12" x14ac:dyDescent="0.2">
      <c r="A12649" s="3" t="s">
        <v>319527</v>
      </c>
      <c r="B12649" s="2">
        <v>480</v>
      </c>
      <c r="C12649" s="1" t="s">
        <v>306840</v>
      </c>
      <c r="D12649" s="1" t="s">
        <v>264279</v>
      </c>
      <c r="N12649" s="1">
        <v>2</v>
      </c>
      <c r="O12649" s="1" t="s">
        <v>264277</v>
      </c>
      <c r="P12649" s="1" t="s">
        <v>264278</v>
      </c>
      <c r="Q12649" s="1" t="s">
        <v>264279</v>
      </c>
    </row>
    <row r="12650" spans="1:17" s="1" customFormat="1" ht="12" x14ac:dyDescent="0.2">
      <c r="A12650" s="3" t="s">
        <v>319528</v>
      </c>
      <c r="B12650" s="2">
        <v>524</v>
      </c>
      <c r="C12650" s="1" t="s">
        <v>306840</v>
      </c>
      <c r="D12650" s="1" t="s">
        <v>143969</v>
      </c>
      <c r="N12650" s="1">
        <v>2</v>
      </c>
      <c r="O12650" s="1" t="s">
        <v>143967</v>
      </c>
      <c r="P12650" s="1" t="s">
        <v>143968</v>
      </c>
      <c r="Q12650" s="1" t="s">
        <v>143969</v>
      </c>
    </row>
    <row r="12651" spans="1:17" s="1" customFormat="1" ht="12" x14ac:dyDescent="0.2">
      <c r="A12651" s="3" t="s">
        <v>319529</v>
      </c>
      <c r="B12651" s="2">
        <v>836</v>
      </c>
      <c r="C12651" s="1" t="s">
        <v>306840</v>
      </c>
      <c r="D12651" s="1" t="s">
        <v>186619</v>
      </c>
      <c r="N12651" s="1">
        <v>2</v>
      </c>
      <c r="O12651" s="1" t="s">
        <v>186617</v>
      </c>
      <c r="P12651" s="1" t="s">
        <v>186618</v>
      </c>
      <c r="Q12651" s="1" t="s">
        <v>186619</v>
      </c>
    </row>
    <row r="12652" spans="1:17" s="1" customFormat="1" ht="12" x14ac:dyDescent="0.2">
      <c r="A12652" s="3" t="s">
        <v>319530</v>
      </c>
      <c r="B12652" s="2">
        <v>891</v>
      </c>
      <c r="C12652" s="1" t="s">
        <v>306840</v>
      </c>
      <c r="D12652" s="1" t="s">
        <v>257380</v>
      </c>
      <c r="N12652" s="1">
        <v>2</v>
      </c>
      <c r="O12652" s="1" t="s">
        <v>257378</v>
      </c>
      <c r="P12652" s="1" t="s">
        <v>257379</v>
      </c>
      <c r="Q12652" s="1" t="s">
        <v>257380</v>
      </c>
    </row>
    <row r="12653" spans="1:17" s="1" customFormat="1" ht="12" x14ac:dyDescent="0.2">
      <c r="A12653" s="3" t="s">
        <v>319531</v>
      </c>
      <c r="B12653" s="2">
        <v>814</v>
      </c>
      <c r="C12653" s="1" t="s">
        <v>306840</v>
      </c>
      <c r="D12653" s="1" t="s">
        <v>9597</v>
      </c>
      <c r="N12653" s="1">
        <v>2</v>
      </c>
      <c r="O12653" s="1" t="s">
        <v>9595</v>
      </c>
      <c r="P12653" s="1" t="s">
        <v>9596</v>
      </c>
      <c r="Q12653" s="1" t="s">
        <v>9597</v>
      </c>
    </row>
    <row r="12654" spans="1:17" s="1" customFormat="1" ht="12" x14ac:dyDescent="0.2">
      <c r="A12654" s="3" t="s">
        <v>319532</v>
      </c>
      <c r="B12654" s="2">
        <v>860</v>
      </c>
      <c r="C12654" s="1" t="s">
        <v>306840</v>
      </c>
      <c r="D12654" s="1" t="s">
        <v>81479</v>
      </c>
      <c r="N12654" s="1">
        <v>2</v>
      </c>
      <c r="O12654" s="1" t="s">
        <v>81477</v>
      </c>
      <c r="P12654" s="1" t="s">
        <v>81478</v>
      </c>
      <c r="Q12654" s="1" t="s">
        <v>81479</v>
      </c>
    </row>
    <row r="12655" spans="1:17" s="1" customFormat="1" ht="12" x14ac:dyDescent="0.2">
      <c r="A12655" s="3" t="s">
        <v>319533</v>
      </c>
      <c r="B12655" s="2">
        <v>694</v>
      </c>
      <c r="C12655" s="1" t="s">
        <v>306840</v>
      </c>
      <c r="D12655" s="1" t="s">
        <v>148330</v>
      </c>
      <c r="N12655" s="1">
        <v>2</v>
      </c>
      <c r="O12655" s="1" t="s">
        <v>148328</v>
      </c>
      <c r="P12655" s="1" t="s">
        <v>148329</v>
      </c>
      <c r="Q12655" s="1" t="s">
        <v>148330</v>
      </c>
    </row>
    <row r="12656" spans="1:17" s="1" customFormat="1" ht="12" x14ac:dyDescent="0.2">
      <c r="A12656" s="3" t="s">
        <v>319534</v>
      </c>
      <c r="B12656" s="2">
        <v>749</v>
      </c>
      <c r="C12656" s="1" t="s">
        <v>306840</v>
      </c>
      <c r="D12656" s="1" t="s">
        <v>103831</v>
      </c>
      <c r="N12656" s="1">
        <v>2</v>
      </c>
      <c r="O12656" s="1" t="s">
        <v>103829</v>
      </c>
      <c r="P12656" s="1" t="s">
        <v>103830</v>
      </c>
      <c r="Q12656" s="1" t="s">
        <v>103831</v>
      </c>
    </row>
    <row r="12657" spans="1:17" s="1" customFormat="1" ht="12" x14ac:dyDescent="0.2">
      <c r="A12657" s="3" t="s">
        <v>319535</v>
      </c>
      <c r="B12657" s="2">
        <v>675</v>
      </c>
      <c r="C12657" s="1" t="s">
        <v>306840</v>
      </c>
      <c r="D12657" s="1" t="s">
        <v>12727</v>
      </c>
      <c r="N12657" s="1">
        <v>2</v>
      </c>
      <c r="O12657" s="1" t="s">
        <v>12725</v>
      </c>
      <c r="P12657" s="1" t="s">
        <v>12726</v>
      </c>
      <c r="Q12657" s="1" t="s">
        <v>12727</v>
      </c>
    </row>
    <row r="12658" spans="1:17" s="1" customFormat="1" ht="12" x14ac:dyDescent="0.2">
      <c r="A12658" s="3" t="s">
        <v>319536</v>
      </c>
      <c r="B12658" s="2">
        <v>719</v>
      </c>
      <c r="C12658" s="1" t="s">
        <v>306840</v>
      </c>
      <c r="D12658" s="1" t="s">
        <v>137646</v>
      </c>
      <c r="N12658" s="1">
        <v>2</v>
      </c>
      <c r="O12658" s="1" t="s">
        <v>137644</v>
      </c>
      <c r="P12658" s="1" t="s">
        <v>137645</v>
      </c>
      <c r="Q12658" s="1" t="s">
        <v>137646</v>
      </c>
    </row>
    <row r="12659" spans="1:17" s="1" customFormat="1" ht="12" x14ac:dyDescent="0.2">
      <c r="A12659" s="3" t="s">
        <v>319537</v>
      </c>
      <c r="B12659" s="2">
        <v>1178</v>
      </c>
      <c r="C12659" s="1" t="s">
        <v>306840</v>
      </c>
      <c r="D12659" s="1" t="s">
        <v>50228</v>
      </c>
      <c r="N12659" s="1">
        <v>2</v>
      </c>
      <c r="O12659" s="1" t="s">
        <v>50226</v>
      </c>
      <c r="P12659" s="1" t="s">
        <v>50227</v>
      </c>
      <c r="Q12659" s="1" t="s">
        <v>50228</v>
      </c>
    </row>
    <row r="12660" spans="1:17" s="1" customFormat="1" ht="12" x14ac:dyDescent="0.2">
      <c r="A12660" s="3" t="s">
        <v>319538</v>
      </c>
      <c r="B12660" s="2">
        <v>1231</v>
      </c>
      <c r="C12660" s="1" t="s">
        <v>306840</v>
      </c>
      <c r="D12660" s="1" t="s">
        <v>292490</v>
      </c>
      <c r="N12660" s="1">
        <v>2</v>
      </c>
      <c r="O12660" s="1" t="s">
        <v>292488</v>
      </c>
      <c r="P12660" s="1" t="s">
        <v>292489</v>
      </c>
      <c r="Q12660" s="1" t="s">
        <v>292490</v>
      </c>
    </row>
    <row r="12661" spans="1:17" s="1" customFormat="1" ht="12" x14ac:dyDescent="0.2">
      <c r="A12661" s="3" t="s">
        <v>319539</v>
      </c>
      <c r="B12661" s="2">
        <v>1158</v>
      </c>
      <c r="C12661" s="1" t="s">
        <v>306840</v>
      </c>
      <c r="D12661" s="1" t="s">
        <v>14588</v>
      </c>
      <c r="N12661" s="1">
        <v>2</v>
      </c>
      <c r="O12661" s="1" t="s">
        <v>14586</v>
      </c>
      <c r="P12661" s="1" t="s">
        <v>14587</v>
      </c>
      <c r="Q12661" s="1" t="s">
        <v>14588</v>
      </c>
    </row>
    <row r="12662" spans="1:17" s="1" customFormat="1" ht="12" x14ac:dyDescent="0.2">
      <c r="A12662" s="3" t="s">
        <v>319540</v>
      </c>
      <c r="B12662" s="2">
        <v>1203</v>
      </c>
      <c r="C12662" s="1" t="s">
        <v>306840</v>
      </c>
      <c r="D12662" s="1" t="s">
        <v>76511</v>
      </c>
      <c r="N12662" s="1">
        <v>2</v>
      </c>
      <c r="O12662" s="1" t="s">
        <v>76509</v>
      </c>
      <c r="P12662" s="1" t="s">
        <v>76510</v>
      </c>
      <c r="Q12662" s="1" t="s">
        <v>76511</v>
      </c>
    </row>
    <row r="12663" spans="1:17" s="1" customFormat="1" ht="12" x14ac:dyDescent="0.2">
      <c r="A12663" s="3" t="s">
        <v>319541</v>
      </c>
      <c r="B12663" s="2">
        <v>855</v>
      </c>
      <c r="C12663" s="1" t="s">
        <v>306840</v>
      </c>
      <c r="D12663" s="1" t="s">
        <v>217348</v>
      </c>
      <c r="N12663" s="1">
        <v>2</v>
      </c>
      <c r="O12663" s="1" t="s">
        <v>217346</v>
      </c>
      <c r="P12663" s="1" t="s">
        <v>217347</v>
      </c>
      <c r="Q12663" s="1" t="s">
        <v>217348</v>
      </c>
    </row>
    <row r="12664" spans="1:17" s="1" customFormat="1" ht="12" x14ac:dyDescent="0.2">
      <c r="A12664" s="3" t="s">
        <v>319542</v>
      </c>
      <c r="B12664" s="2">
        <v>911</v>
      </c>
      <c r="C12664" s="1" t="s">
        <v>306840</v>
      </c>
      <c r="D12664" s="1" t="s">
        <v>171666</v>
      </c>
      <c r="N12664" s="1">
        <v>2</v>
      </c>
      <c r="O12664" s="1" t="s">
        <v>171664</v>
      </c>
      <c r="P12664" s="1" t="s">
        <v>171665</v>
      </c>
      <c r="Q12664" s="1" t="s">
        <v>171666</v>
      </c>
    </row>
    <row r="12665" spans="1:17" s="1" customFormat="1" ht="12" x14ac:dyDescent="0.2">
      <c r="A12665" s="3" t="s">
        <v>319543</v>
      </c>
      <c r="B12665" s="2">
        <v>835</v>
      </c>
      <c r="C12665" s="1" t="s">
        <v>306840</v>
      </c>
      <c r="D12665" s="1" t="s">
        <v>220848</v>
      </c>
      <c r="N12665" s="1">
        <v>2</v>
      </c>
      <c r="O12665" s="1" t="s">
        <v>220846</v>
      </c>
      <c r="P12665" s="1" t="s">
        <v>220847</v>
      </c>
      <c r="Q12665" s="1" t="s">
        <v>220848</v>
      </c>
    </row>
    <row r="12666" spans="1:17" s="1" customFormat="1" ht="12" x14ac:dyDescent="0.2">
      <c r="A12666" s="3" t="s">
        <v>319544</v>
      </c>
      <c r="B12666" s="2">
        <v>880</v>
      </c>
      <c r="C12666" s="1" t="s">
        <v>306840</v>
      </c>
      <c r="D12666" s="1" t="s">
        <v>139823</v>
      </c>
      <c r="N12666" s="1">
        <v>2</v>
      </c>
      <c r="O12666" s="1" t="s">
        <v>139821</v>
      </c>
      <c r="P12666" s="1" t="s">
        <v>139822</v>
      </c>
      <c r="Q12666" s="1" t="s">
        <v>139823</v>
      </c>
    </row>
    <row r="12667" spans="1:17" s="1" customFormat="1" ht="12" x14ac:dyDescent="0.2">
      <c r="A12667" s="3" t="s">
        <v>319545</v>
      </c>
      <c r="B12667" s="2">
        <v>1318</v>
      </c>
      <c r="C12667" s="1" t="s">
        <v>306840</v>
      </c>
      <c r="D12667" s="1" t="s">
        <v>279729</v>
      </c>
      <c r="N12667" s="1">
        <v>2</v>
      </c>
      <c r="O12667" s="1" t="s">
        <v>279727</v>
      </c>
      <c r="P12667" s="1" t="s">
        <v>279728</v>
      </c>
      <c r="Q12667" s="1" t="s">
        <v>279729</v>
      </c>
    </row>
    <row r="12668" spans="1:17" s="1" customFormat="1" ht="12" x14ac:dyDescent="0.2">
      <c r="A12668" s="3" t="s">
        <v>319546</v>
      </c>
      <c r="B12668" s="2">
        <v>1374</v>
      </c>
      <c r="C12668" s="1" t="s">
        <v>306840</v>
      </c>
      <c r="D12668" s="1" t="s">
        <v>46323</v>
      </c>
      <c r="N12668" s="1">
        <v>2</v>
      </c>
      <c r="O12668" s="1" t="s">
        <v>46321</v>
      </c>
      <c r="P12668" s="1" t="s">
        <v>46322</v>
      </c>
      <c r="Q12668" s="1" t="s">
        <v>46323</v>
      </c>
    </row>
    <row r="12669" spans="1:17" s="1" customFormat="1" ht="12" x14ac:dyDescent="0.2">
      <c r="A12669" s="3" t="s">
        <v>319547</v>
      </c>
      <c r="B12669" s="2">
        <v>1300</v>
      </c>
      <c r="C12669" s="1" t="s">
        <v>306840</v>
      </c>
      <c r="D12669" s="1" t="s">
        <v>31986</v>
      </c>
      <c r="N12669" s="1">
        <v>2</v>
      </c>
      <c r="O12669" s="1" t="s">
        <v>31984</v>
      </c>
      <c r="P12669" s="1" t="s">
        <v>31985</v>
      </c>
      <c r="Q12669" s="1" t="s">
        <v>31986</v>
      </c>
    </row>
    <row r="12670" spans="1:17" s="1" customFormat="1" ht="12" x14ac:dyDescent="0.2">
      <c r="A12670" s="3" t="s">
        <v>319548</v>
      </c>
      <c r="B12670" s="2">
        <v>1344</v>
      </c>
      <c r="C12670" s="1" t="s">
        <v>306840</v>
      </c>
      <c r="D12670" s="1" t="s">
        <v>166052</v>
      </c>
      <c r="N12670" s="1">
        <v>2</v>
      </c>
      <c r="O12670" s="1" t="s">
        <v>166050</v>
      </c>
      <c r="P12670" s="1" t="s">
        <v>166051</v>
      </c>
      <c r="Q12670" s="1" t="s">
        <v>166052</v>
      </c>
    </row>
    <row r="12671" spans="1:17" s="1" customFormat="1" ht="12" x14ac:dyDescent="0.2">
      <c r="A12671" s="3" t="s">
        <v>319549</v>
      </c>
      <c r="B12671" s="2">
        <v>524</v>
      </c>
      <c r="C12671" s="1" t="s">
        <v>306840</v>
      </c>
      <c r="D12671" s="1" t="s">
        <v>86444</v>
      </c>
      <c r="N12671" s="1">
        <v>2</v>
      </c>
      <c r="O12671" s="1" t="s">
        <v>86442</v>
      </c>
      <c r="P12671" s="1" t="s">
        <v>86443</v>
      </c>
      <c r="Q12671" s="1" t="s">
        <v>86444</v>
      </c>
    </row>
    <row r="12672" spans="1:17" s="1" customFormat="1" ht="12" x14ac:dyDescent="0.2">
      <c r="A12672" s="3" t="s">
        <v>319550</v>
      </c>
      <c r="B12672" s="2">
        <v>580</v>
      </c>
      <c r="C12672" s="1" t="s">
        <v>306840</v>
      </c>
      <c r="D12672" s="1" t="s">
        <v>238275</v>
      </c>
      <c r="N12672" s="1">
        <v>2</v>
      </c>
      <c r="O12672" s="1" t="s">
        <v>238273</v>
      </c>
      <c r="P12672" s="1" t="s">
        <v>238274</v>
      </c>
      <c r="Q12672" s="1" t="s">
        <v>238275</v>
      </c>
    </row>
    <row r="12673" spans="1:17" s="1" customFormat="1" ht="12" x14ac:dyDescent="0.2">
      <c r="A12673" s="3" t="s">
        <v>319551</v>
      </c>
      <c r="B12673" s="2">
        <v>506</v>
      </c>
      <c r="C12673" s="1" t="s">
        <v>306840</v>
      </c>
      <c r="D12673" s="1" t="s">
        <v>104452</v>
      </c>
      <c r="N12673" s="1">
        <v>2</v>
      </c>
      <c r="O12673" s="1" t="s">
        <v>104450</v>
      </c>
      <c r="P12673" s="1" t="s">
        <v>104451</v>
      </c>
      <c r="Q12673" s="1" t="s">
        <v>104452</v>
      </c>
    </row>
    <row r="12674" spans="1:17" s="1" customFormat="1" ht="12" x14ac:dyDescent="0.2">
      <c r="A12674" s="3" t="s">
        <v>319552</v>
      </c>
      <c r="B12674" s="2">
        <v>551</v>
      </c>
      <c r="C12674" s="1" t="s">
        <v>306840</v>
      </c>
      <c r="D12674" s="1" t="s">
        <v>262813</v>
      </c>
      <c r="N12674" s="1">
        <v>2</v>
      </c>
      <c r="O12674" s="1" t="s">
        <v>262811</v>
      </c>
      <c r="P12674" s="1" t="s">
        <v>262812</v>
      </c>
      <c r="Q12674" s="1" t="s">
        <v>262813</v>
      </c>
    </row>
    <row r="12675" spans="1:17" s="1" customFormat="1" ht="12" x14ac:dyDescent="0.2">
      <c r="A12675" s="3" t="s">
        <v>319553</v>
      </c>
      <c r="B12675" s="2">
        <v>881</v>
      </c>
      <c r="C12675" s="1" t="s">
        <v>306840</v>
      </c>
      <c r="D12675" s="1" t="s">
        <v>265174</v>
      </c>
      <c r="N12675" s="1">
        <v>2</v>
      </c>
      <c r="O12675" s="1" t="s">
        <v>265172</v>
      </c>
      <c r="P12675" s="1" t="s">
        <v>265173</v>
      </c>
      <c r="Q12675" s="1" t="s">
        <v>265174</v>
      </c>
    </row>
    <row r="12676" spans="1:17" s="1" customFormat="1" ht="12" x14ac:dyDescent="0.2">
      <c r="A12676" s="3" t="s">
        <v>319554</v>
      </c>
      <c r="B12676" s="2">
        <v>936</v>
      </c>
      <c r="C12676" s="1" t="s">
        <v>306840</v>
      </c>
      <c r="D12676" s="1" t="s">
        <v>109521</v>
      </c>
      <c r="N12676" s="1">
        <v>2</v>
      </c>
      <c r="O12676" s="1" t="s">
        <v>109519</v>
      </c>
      <c r="P12676" s="1" t="s">
        <v>109520</v>
      </c>
      <c r="Q12676" s="1" t="s">
        <v>109521</v>
      </c>
    </row>
    <row r="12677" spans="1:17" s="1" customFormat="1" ht="12" x14ac:dyDescent="0.2">
      <c r="A12677" s="3" t="s">
        <v>319555</v>
      </c>
      <c r="B12677" s="2">
        <v>860</v>
      </c>
      <c r="C12677" s="1" t="s">
        <v>306840</v>
      </c>
      <c r="D12677" s="1" t="s">
        <v>235261</v>
      </c>
      <c r="N12677" s="1">
        <v>2</v>
      </c>
      <c r="O12677" s="1" t="s">
        <v>235259</v>
      </c>
      <c r="P12677" s="1" t="s">
        <v>235260</v>
      </c>
      <c r="Q12677" s="1" t="s">
        <v>235261</v>
      </c>
    </row>
    <row r="12678" spans="1:17" s="1" customFormat="1" ht="12" x14ac:dyDescent="0.2">
      <c r="A12678" s="3" t="s">
        <v>319556</v>
      </c>
      <c r="B12678" s="2">
        <v>906</v>
      </c>
      <c r="C12678" s="1" t="s">
        <v>306840</v>
      </c>
      <c r="D12678" s="1" t="s">
        <v>27192</v>
      </c>
      <c r="N12678" s="1">
        <v>2</v>
      </c>
      <c r="O12678" s="1" t="s">
        <v>27190</v>
      </c>
      <c r="P12678" s="1" t="s">
        <v>27191</v>
      </c>
      <c r="Q12678" s="1" t="s">
        <v>27192</v>
      </c>
    </row>
    <row r="12679" spans="1:17" s="1" customFormat="1" ht="12" x14ac:dyDescent="0.2">
      <c r="A12679" s="3" t="s">
        <v>319557</v>
      </c>
      <c r="B12679" s="2">
        <v>732</v>
      </c>
      <c r="C12679" s="1" t="s">
        <v>306840</v>
      </c>
      <c r="D12679" s="1" t="s">
        <v>237973</v>
      </c>
      <c r="N12679" s="1">
        <v>2</v>
      </c>
      <c r="O12679" s="1" t="s">
        <v>237971</v>
      </c>
      <c r="P12679" s="1" t="s">
        <v>237972</v>
      </c>
      <c r="Q12679" s="1" t="s">
        <v>237973</v>
      </c>
    </row>
    <row r="12680" spans="1:17" s="1" customFormat="1" ht="12" x14ac:dyDescent="0.2">
      <c r="A12680" s="3" t="s">
        <v>319558</v>
      </c>
      <c r="B12680" s="2">
        <v>786</v>
      </c>
      <c r="C12680" s="1" t="s">
        <v>306840</v>
      </c>
      <c r="D12680" s="1" t="s">
        <v>279392</v>
      </c>
      <c r="N12680" s="1">
        <v>2</v>
      </c>
      <c r="O12680" s="1" t="s">
        <v>279390</v>
      </c>
      <c r="P12680" s="1" t="s">
        <v>279391</v>
      </c>
      <c r="Q12680" s="1" t="s">
        <v>279392</v>
      </c>
    </row>
    <row r="12681" spans="1:17" s="1" customFormat="1" ht="12" x14ac:dyDescent="0.2">
      <c r="A12681" s="3" t="s">
        <v>319559</v>
      </c>
      <c r="B12681" s="2">
        <v>710</v>
      </c>
      <c r="C12681" s="1" t="s">
        <v>306840</v>
      </c>
      <c r="D12681" s="1" t="s">
        <v>262614</v>
      </c>
      <c r="N12681" s="1">
        <v>2</v>
      </c>
      <c r="O12681" s="1" t="s">
        <v>262612</v>
      </c>
      <c r="P12681" s="1" t="s">
        <v>262613</v>
      </c>
      <c r="Q12681" s="1" t="s">
        <v>262614</v>
      </c>
    </row>
    <row r="12682" spans="1:17" s="1" customFormat="1" ht="12" x14ac:dyDescent="0.2">
      <c r="A12682" s="3" t="s">
        <v>319560</v>
      </c>
      <c r="B12682" s="2">
        <v>755</v>
      </c>
      <c r="C12682" s="1" t="s">
        <v>306840</v>
      </c>
      <c r="D12682" s="1" t="s">
        <v>78329</v>
      </c>
      <c r="N12682" s="1">
        <v>2</v>
      </c>
      <c r="O12682" s="1" t="s">
        <v>78327</v>
      </c>
      <c r="P12682" s="1" t="s">
        <v>78328</v>
      </c>
      <c r="Q12682" s="1" t="s">
        <v>78329</v>
      </c>
    </row>
    <row r="12683" spans="1:17" s="1" customFormat="1" ht="12" x14ac:dyDescent="0.2">
      <c r="A12683" s="3" t="s">
        <v>319561</v>
      </c>
      <c r="B12683" s="2">
        <v>1245</v>
      </c>
      <c r="C12683" s="1" t="s">
        <v>306840</v>
      </c>
      <c r="D12683" s="1" t="s">
        <v>288454</v>
      </c>
      <c r="N12683" s="1">
        <v>2</v>
      </c>
      <c r="O12683" s="1" t="s">
        <v>288452</v>
      </c>
      <c r="P12683" s="1" t="s">
        <v>288453</v>
      </c>
      <c r="Q12683" s="1" t="s">
        <v>288454</v>
      </c>
    </row>
    <row r="12684" spans="1:17" s="1" customFormat="1" ht="12" x14ac:dyDescent="0.2">
      <c r="A12684" s="3" t="s">
        <v>319562</v>
      </c>
      <c r="B12684" s="2">
        <v>1300</v>
      </c>
      <c r="C12684" s="1" t="s">
        <v>306840</v>
      </c>
      <c r="D12684" s="1" t="s">
        <v>193357</v>
      </c>
      <c r="N12684" s="1">
        <v>2</v>
      </c>
      <c r="O12684" s="1" t="s">
        <v>193355</v>
      </c>
      <c r="P12684" s="1" t="s">
        <v>193356</v>
      </c>
      <c r="Q12684" s="1" t="s">
        <v>193357</v>
      </c>
    </row>
    <row r="12685" spans="1:17" s="1" customFormat="1" ht="12" x14ac:dyDescent="0.2">
      <c r="A12685" s="3" t="s">
        <v>319563</v>
      </c>
      <c r="B12685" s="2">
        <v>1224</v>
      </c>
      <c r="C12685" s="1" t="s">
        <v>306840</v>
      </c>
      <c r="D12685" s="1" t="s">
        <v>227919</v>
      </c>
      <c r="N12685" s="1">
        <v>2</v>
      </c>
      <c r="O12685" s="1" t="s">
        <v>227917</v>
      </c>
      <c r="P12685" s="1" t="s">
        <v>227918</v>
      </c>
      <c r="Q12685" s="1" t="s">
        <v>227919</v>
      </c>
    </row>
    <row r="12686" spans="1:17" s="1" customFormat="1" ht="12" x14ac:dyDescent="0.2">
      <c r="A12686" s="3" t="s">
        <v>319564</v>
      </c>
      <c r="B12686" s="2">
        <v>1269</v>
      </c>
      <c r="C12686" s="1" t="s">
        <v>306840</v>
      </c>
      <c r="D12686" s="1" t="s">
        <v>299091</v>
      </c>
      <c r="N12686" s="1">
        <v>2</v>
      </c>
      <c r="O12686" s="1" t="s">
        <v>299089</v>
      </c>
      <c r="P12686" s="1" t="s">
        <v>299090</v>
      </c>
      <c r="Q12686" s="1" t="s">
        <v>299091</v>
      </c>
    </row>
    <row r="12687" spans="1:17" s="1" customFormat="1" ht="12" x14ac:dyDescent="0.2">
      <c r="A12687" s="3" t="s">
        <v>319565</v>
      </c>
      <c r="B12687" s="2">
        <v>905</v>
      </c>
      <c r="C12687" s="1" t="s">
        <v>306840</v>
      </c>
      <c r="D12687" s="1" t="s">
        <v>41390</v>
      </c>
      <c r="N12687" s="1">
        <v>2</v>
      </c>
      <c r="O12687" s="1" t="s">
        <v>41388</v>
      </c>
      <c r="P12687" s="1" t="s">
        <v>41389</v>
      </c>
      <c r="Q12687" s="1" t="s">
        <v>41390</v>
      </c>
    </row>
    <row r="12688" spans="1:17" s="1" customFormat="1" ht="12" x14ac:dyDescent="0.2">
      <c r="A12688" s="3" t="s">
        <v>319566</v>
      </c>
      <c r="B12688" s="2">
        <v>959</v>
      </c>
      <c r="C12688" s="1" t="s">
        <v>306840</v>
      </c>
      <c r="D12688" s="1" t="s">
        <v>62905</v>
      </c>
      <c r="N12688" s="1">
        <v>2</v>
      </c>
      <c r="O12688" s="1" t="s">
        <v>62903</v>
      </c>
      <c r="P12688" s="1" t="s">
        <v>62904</v>
      </c>
      <c r="Q12688" s="1" t="s">
        <v>62905</v>
      </c>
    </row>
    <row r="12689" spans="1:17" s="1" customFormat="1" ht="12" x14ac:dyDescent="0.2">
      <c r="A12689" s="3" t="s">
        <v>319567</v>
      </c>
      <c r="B12689" s="2">
        <v>883</v>
      </c>
      <c r="C12689" s="1" t="s">
        <v>306840</v>
      </c>
      <c r="D12689" s="1" t="s">
        <v>147181</v>
      </c>
      <c r="N12689" s="1">
        <v>2</v>
      </c>
      <c r="O12689" s="1" t="s">
        <v>147179</v>
      </c>
      <c r="P12689" s="1" t="s">
        <v>147180</v>
      </c>
      <c r="Q12689" s="1" t="s">
        <v>147181</v>
      </c>
    </row>
    <row r="12690" spans="1:17" s="1" customFormat="1" ht="12" x14ac:dyDescent="0.2">
      <c r="A12690" s="3" t="s">
        <v>319568</v>
      </c>
      <c r="B12690" s="2">
        <v>928</v>
      </c>
      <c r="C12690" s="1" t="s">
        <v>306840</v>
      </c>
      <c r="D12690" s="1" t="s">
        <v>273515</v>
      </c>
      <c r="N12690" s="1">
        <v>2</v>
      </c>
      <c r="O12690" s="1" t="s">
        <v>273513</v>
      </c>
      <c r="P12690" s="1" t="s">
        <v>273514</v>
      </c>
      <c r="Q12690" s="1" t="s">
        <v>273515</v>
      </c>
    </row>
    <row r="12691" spans="1:17" s="1" customFormat="1" ht="12" x14ac:dyDescent="0.2">
      <c r="A12691" s="3" t="s">
        <v>319569</v>
      </c>
      <c r="B12691" s="2">
        <v>1396</v>
      </c>
      <c r="C12691" s="1" t="s">
        <v>306840</v>
      </c>
      <c r="D12691" s="1" t="s">
        <v>216571</v>
      </c>
      <c r="N12691" s="1">
        <v>2</v>
      </c>
      <c r="O12691" s="1" t="s">
        <v>216569</v>
      </c>
      <c r="P12691" s="1" t="s">
        <v>216570</v>
      </c>
      <c r="Q12691" s="1" t="s">
        <v>216571</v>
      </c>
    </row>
    <row r="12692" spans="1:17" s="1" customFormat="1" ht="12" x14ac:dyDescent="0.2">
      <c r="A12692" s="3" t="s">
        <v>319570</v>
      </c>
      <c r="B12692" s="2">
        <v>1454</v>
      </c>
      <c r="C12692" s="1" t="s">
        <v>306840</v>
      </c>
      <c r="D12692" s="1" t="s">
        <v>226920</v>
      </c>
      <c r="N12692" s="1">
        <v>2</v>
      </c>
      <c r="O12692" s="1" t="s">
        <v>226918</v>
      </c>
      <c r="P12692" s="1" t="s">
        <v>226919</v>
      </c>
      <c r="Q12692" s="1" t="s">
        <v>226920</v>
      </c>
    </row>
    <row r="12693" spans="1:17" s="1" customFormat="1" ht="12" x14ac:dyDescent="0.2">
      <c r="A12693" s="3" t="s">
        <v>319571</v>
      </c>
      <c r="B12693" s="2">
        <v>1378</v>
      </c>
      <c r="C12693" s="1" t="s">
        <v>306840</v>
      </c>
      <c r="D12693" s="1" t="s">
        <v>306104</v>
      </c>
      <c r="N12693" s="1">
        <v>2</v>
      </c>
      <c r="O12693" s="1" t="s">
        <v>306102</v>
      </c>
      <c r="P12693" s="1" t="s">
        <v>306103</v>
      </c>
      <c r="Q12693" s="1" t="s">
        <v>306104</v>
      </c>
    </row>
    <row r="12694" spans="1:17" s="1" customFormat="1" ht="12" x14ac:dyDescent="0.2">
      <c r="A12694" s="3" t="s">
        <v>319572</v>
      </c>
      <c r="B12694" s="2">
        <v>1422</v>
      </c>
      <c r="C12694" s="1" t="s">
        <v>306840</v>
      </c>
      <c r="D12694" s="1" t="s">
        <v>208434</v>
      </c>
      <c r="N12694" s="1">
        <v>2</v>
      </c>
      <c r="O12694" s="1" t="s">
        <v>208432</v>
      </c>
      <c r="P12694" s="1" t="s">
        <v>208433</v>
      </c>
      <c r="Q12694" s="1" t="s">
        <v>208434</v>
      </c>
    </row>
    <row r="12695" spans="1:17" s="1" customFormat="1" ht="12" x14ac:dyDescent="0.2">
      <c r="A12695" s="3" t="s">
        <v>319573</v>
      </c>
      <c r="B12695" s="2">
        <v>550</v>
      </c>
      <c r="C12695" s="1" t="s">
        <v>306840</v>
      </c>
      <c r="D12695" s="1" t="s">
        <v>279313</v>
      </c>
      <c r="N12695" s="1">
        <v>2</v>
      </c>
      <c r="O12695" s="1" t="s">
        <v>279311</v>
      </c>
      <c r="P12695" s="1" t="s">
        <v>279312</v>
      </c>
      <c r="Q12695" s="1" t="s">
        <v>279313</v>
      </c>
    </row>
    <row r="12696" spans="1:17" s="1" customFormat="1" ht="12" x14ac:dyDescent="0.2">
      <c r="A12696" s="3" t="s">
        <v>319574</v>
      </c>
      <c r="B12696" s="2">
        <v>605</v>
      </c>
      <c r="C12696" s="1" t="s">
        <v>306840</v>
      </c>
      <c r="D12696" s="1" t="s">
        <v>248376</v>
      </c>
      <c r="N12696" s="1">
        <v>2</v>
      </c>
      <c r="O12696" s="1" t="s">
        <v>248374</v>
      </c>
      <c r="P12696" s="1" t="s">
        <v>248375</v>
      </c>
      <c r="Q12696" s="1" t="s">
        <v>248376</v>
      </c>
    </row>
    <row r="12697" spans="1:17" s="1" customFormat="1" ht="12" x14ac:dyDescent="0.2">
      <c r="A12697" s="3" t="s">
        <v>319575</v>
      </c>
      <c r="B12697" s="2">
        <v>530</v>
      </c>
      <c r="C12697" s="1" t="s">
        <v>306840</v>
      </c>
      <c r="D12697" s="1" t="s">
        <v>290032</v>
      </c>
      <c r="N12697" s="1">
        <v>2</v>
      </c>
      <c r="O12697" s="1" t="s">
        <v>290030</v>
      </c>
      <c r="P12697" s="1" t="s">
        <v>290031</v>
      </c>
      <c r="Q12697" s="1" t="s">
        <v>290032</v>
      </c>
    </row>
    <row r="12698" spans="1:17" s="1" customFormat="1" ht="12" x14ac:dyDescent="0.2">
      <c r="A12698" s="3" t="s">
        <v>319576</v>
      </c>
      <c r="B12698" s="2">
        <v>575</v>
      </c>
      <c r="C12698" s="1" t="s">
        <v>306840</v>
      </c>
      <c r="D12698" s="1" t="s">
        <v>225027</v>
      </c>
      <c r="N12698" s="1">
        <v>2</v>
      </c>
      <c r="O12698" s="1" t="s">
        <v>225025</v>
      </c>
      <c r="P12698" s="1" t="s">
        <v>225026</v>
      </c>
      <c r="Q12698" s="1" t="s">
        <v>225027</v>
      </c>
    </row>
    <row r="12699" spans="1:17" s="1" customFormat="1" ht="12" x14ac:dyDescent="0.2">
      <c r="A12699" s="3" t="s">
        <v>319577</v>
      </c>
      <c r="B12699" s="2">
        <v>922</v>
      </c>
      <c r="C12699" s="1" t="s">
        <v>306840</v>
      </c>
      <c r="D12699" s="1" t="s">
        <v>175169</v>
      </c>
      <c r="N12699" s="1">
        <v>2</v>
      </c>
      <c r="O12699" s="1" t="s">
        <v>175167</v>
      </c>
      <c r="P12699" s="1" t="s">
        <v>175168</v>
      </c>
      <c r="Q12699" s="1" t="s">
        <v>175169</v>
      </c>
    </row>
    <row r="12700" spans="1:17" s="1" customFormat="1" ht="12" x14ac:dyDescent="0.2">
      <c r="A12700" s="3" t="s">
        <v>319578</v>
      </c>
      <c r="B12700" s="2">
        <v>979</v>
      </c>
      <c r="C12700" s="1" t="s">
        <v>306840</v>
      </c>
      <c r="D12700" s="1" t="s">
        <v>185514</v>
      </c>
      <c r="N12700" s="1">
        <v>2</v>
      </c>
      <c r="O12700" s="1" t="s">
        <v>185512</v>
      </c>
      <c r="P12700" s="1" t="s">
        <v>185513</v>
      </c>
      <c r="Q12700" s="1" t="s">
        <v>185514</v>
      </c>
    </row>
    <row r="12701" spans="1:17" s="1" customFormat="1" ht="12" x14ac:dyDescent="0.2">
      <c r="A12701" s="3" t="s">
        <v>319579</v>
      </c>
      <c r="B12701" s="2">
        <v>902</v>
      </c>
      <c r="C12701" s="1" t="s">
        <v>306840</v>
      </c>
      <c r="D12701" s="1" t="s">
        <v>35668</v>
      </c>
      <c r="N12701" s="1">
        <v>2</v>
      </c>
      <c r="O12701" s="1" t="s">
        <v>35666</v>
      </c>
      <c r="P12701" s="1" t="s">
        <v>35667</v>
      </c>
      <c r="Q12701" s="1" t="s">
        <v>35668</v>
      </c>
    </row>
    <row r="12702" spans="1:17" s="1" customFormat="1" ht="12" x14ac:dyDescent="0.2">
      <c r="A12702" s="3" t="s">
        <v>319580</v>
      </c>
      <c r="B12702" s="2">
        <v>950</v>
      </c>
      <c r="C12702" s="1" t="s">
        <v>306840</v>
      </c>
      <c r="D12702" s="1" t="s">
        <v>101839</v>
      </c>
      <c r="N12702" s="1">
        <v>2</v>
      </c>
      <c r="O12702" s="1" t="s">
        <v>101837</v>
      </c>
      <c r="P12702" s="1" t="s">
        <v>101838</v>
      </c>
      <c r="Q12702" s="1" t="s">
        <v>101839</v>
      </c>
    </row>
    <row r="12703" spans="1:17" s="1" customFormat="1" ht="12" x14ac:dyDescent="0.2">
      <c r="A12703" s="3" t="s">
        <v>319581</v>
      </c>
      <c r="B12703" s="2">
        <v>767</v>
      </c>
      <c r="C12703" s="1" t="s">
        <v>306840</v>
      </c>
      <c r="D12703" s="1" t="s">
        <v>302014</v>
      </c>
      <c r="N12703" s="1">
        <v>2</v>
      </c>
      <c r="O12703" s="1" t="s">
        <v>302012</v>
      </c>
      <c r="P12703" s="1" t="s">
        <v>302013</v>
      </c>
      <c r="Q12703" s="1" t="s">
        <v>302014</v>
      </c>
    </row>
    <row r="12704" spans="1:17" s="1" customFormat="1" ht="12" x14ac:dyDescent="0.2">
      <c r="A12704" s="3" t="s">
        <v>319582</v>
      </c>
      <c r="B12704" s="2">
        <v>822</v>
      </c>
      <c r="C12704" s="1" t="s">
        <v>306840</v>
      </c>
      <c r="D12704" s="1" t="s">
        <v>197103</v>
      </c>
      <c r="N12704" s="1">
        <v>2</v>
      </c>
      <c r="O12704" s="1" t="s">
        <v>197101</v>
      </c>
      <c r="P12704" s="1" t="s">
        <v>197102</v>
      </c>
      <c r="Q12704" s="1" t="s">
        <v>197103</v>
      </c>
    </row>
    <row r="12705" spans="1:17" s="1" customFormat="1" ht="12" x14ac:dyDescent="0.2">
      <c r="A12705" s="3" t="s">
        <v>319583</v>
      </c>
      <c r="B12705" s="2">
        <v>748</v>
      </c>
      <c r="C12705" s="1" t="s">
        <v>306840</v>
      </c>
      <c r="D12705" s="1" t="s">
        <v>132385</v>
      </c>
      <c r="N12705" s="1">
        <v>2</v>
      </c>
      <c r="O12705" s="1" t="s">
        <v>132383</v>
      </c>
      <c r="P12705" s="1" t="s">
        <v>132384</v>
      </c>
      <c r="Q12705" s="1" t="s">
        <v>132385</v>
      </c>
    </row>
    <row r="12706" spans="1:17" s="1" customFormat="1" ht="12" x14ac:dyDescent="0.2">
      <c r="A12706" s="3" t="s">
        <v>319584</v>
      </c>
      <c r="B12706" s="2">
        <v>792</v>
      </c>
      <c r="C12706" s="1" t="s">
        <v>306840</v>
      </c>
      <c r="D12706" s="1" t="s">
        <v>58253</v>
      </c>
      <c r="N12706" s="1">
        <v>2</v>
      </c>
      <c r="O12706" s="1" t="s">
        <v>58251</v>
      </c>
      <c r="P12706" s="1" t="s">
        <v>58252</v>
      </c>
      <c r="Q12706" s="1" t="s">
        <v>58253</v>
      </c>
    </row>
    <row r="12707" spans="1:17" s="1" customFormat="1" ht="12" x14ac:dyDescent="0.2">
      <c r="A12707" s="3" t="s">
        <v>319585</v>
      </c>
      <c r="B12707" s="2">
        <v>1309</v>
      </c>
      <c r="C12707" s="1" t="s">
        <v>306840</v>
      </c>
      <c r="D12707" s="1" t="s">
        <v>233947</v>
      </c>
      <c r="N12707" s="1">
        <v>2</v>
      </c>
      <c r="O12707" s="1" t="s">
        <v>233945</v>
      </c>
      <c r="P12707" s="1" t="s">
        <v>233946</v>
      </c>
      <c r="Q12707" s="1" t="s">
        <v>233947</v>
      </c>
    </row>
    <row r="12708" spans="1:17" s="1" customFormat="1" ht="12" x14ac:dyDescent="0.2">
      <c r="A12708" s="3" t="s">
        <v>319586</v>
      </c>
      <c r="B12708" s="2">
        <v>1362</v>
      </c>
      <c r="C12708" s="1" t="s">
        <v>306840</v>
      </c>
      <c r="D12708" s="1" t="s">
        <v>219560</v>
      </c>
      <c r="N12708" s="1">
        <v>2</v>
      </c>
      <c r="O12708" s="1" t="s">
        <v>219558</v>
      </c>
      <c r="P12708" s="1" t="s">
        <v>219559</v>
      </c>
      <c r="Q12708" s="1" t="s">
        <v>219560</v>
      </c>
    </row>
    <row r="12709" spans="1:17" s="1" customFormat="1" ht="12" x14ac:dyDescent="0.2">
      <c r="A12709" s="3" t="s">
        <v>319587</v>
      </c>
      <c r="B12709" s="2">
        <v>1289</v>
      </c>
      <c r="C12709" s="1" t="s">
        <v>306840</v>
      </c>
      <c r="D12709" s="1" t="s">
        <v>253892</v>
      </c>
      <c r="N12709" s="1">
        <v>2</v>
      </c>
      <c r="O12709" s="1" t="s">
        <v>253890</v>
      </c>
      <c r="P12709" s="1" t="s">
        <v>253891</v>
      </c>
      <c r="Q12709" s="1" t="s">
        <v>253892</v>
      </c>
    </row>
    <row r="12710" spans="1:17" s="1" customFormat="1" ht="12" x14ac:dyDescent="0.2">
      <c r="A12710" s="3" t="s">
        <v>319588</v>
      </c>
      <c r="B12710" s="2">
        <v>1333</v>
      </c>
      <c r="C12710" s="1" t="s">
        <v>306840</v>
      </c>
      <c r="D12710" s="1" t="s">
        <v>74547</v>
      </c>
      <c r="N12710" s="1">
        <v>2</v>
      </c>
      <c r="O12710" s="1" t="s">
        <v>74545</v>
      </c>
      <c r="P12710" s="1" t="s">
        <v>74546</v>
      </c>
      <c r="Q12710" s="1" t="s">
        <v>74547</v>
      </c>
    </row>
    <row r="12711" spans="1:17" s="1" customFormat="1" ht="12" x14ac:dyDescent="0.2">
      <c r="A12711" s="3" t="s">
        <v>319589</v>
      </c>
      <c r="B12711" s="2">
        <v>953</v>
      </c>
      <c r="C12711" s="1" t="s">
        <v>306840</v>
      </c>
      <c r="D12711" s="1" t="s">
        <v>222409</v>
      </c>
      <c r="N12711" s="1">
        <v>2</v>
      </c>
      <c r="O12711" s="1" t="s">
        <v>222407</v>
      </c>
      <c r="P12711" s="1" t="s">
        <v>222408</v>
      </c>
      <c r="Q12711" s="1" t="s">
        <v>222409</v>
      </c>
    </row>
    <row r="12712" spans="1:17" s="1" customFormat="1" ht="12" x14ac:dyDescent="0.2">
      <c r="A12712" s="3" t="s">
        <v>319590</v>
      </c>
      <c r="B12712" s="2">
        <v>1007</v>
      </c>
      <c r="C12712" s="1" t="s">
        <v>306840</v>
      </c>
      <c r="D12712" s="1" t="s">
        <v>239039</v>
      </c>
      <c r="N12712" s="1">
        <v>2</v>
      </c>
      <c r="O12712" s="1" t="s">
        <v>239037</v>
      </c>
      <c r="P12712" s="1" t="s">
        <v>239038</v>
      </c>
      <c r="Q12712" s="1" t="s">
        <v>239039</v>
      </c>
    </row>
    <row r="12713" spans="1:17" s="1" customFormat="1" ht="12" x14ac:dyDescent="0.2">
      <c r="A12713" s="3" t="s">
        <v>319591</v>
      </c>
      <c r="B12713" s="2">
        <v>934</v>
      </c>
      <c r="C12713" s="1" t="s">
        <v>306840</v>
      </c>
      <c r="D12713" s="1" t="s">
        <v>266007</v>
      </c>
      <c r="N12713" s="1">
        <v>2</v>
      </c>
      <c r="O12713" s="1" t="s">
        <v>266005</v>
      </c>
      <c r="P12713" s="1" t="s">
        <v>266006</v>
      </c>
      <c r="Q12713" s="1" t="s">
        <v>266007</v>
      </c>
    </row>
    <row r="12714" spans="1:17" s="1" customFormat="1" ht="12" x14ac:dyDescent="0.2">
      <c r="A12714" s="3" t="s">
        <v>319592</v>
      </c>
      <c r="B12714" s="2">
        <v>978</v>
      </c>
      <c r="C12714" s="1" t="s">
        <v>306840</v>
      </c>
      <c r="D12714" s="1" t="s">
        <v>300262</v>
      </c>
      <c r="N12714" s="1">
        <v>2</v>
      </c>
      <c r="O12714" s="1" t="s">
        <v>300260</v>
      </c>
      <c r="P12714" s="1" t="s">
        <v>300261</v>
      </c>
      <c r="Q12714" s="1" t="s">
        <v>300262</v>
      </c>
    </row>
    <row r="12715" spans="1:17" s="1" customFormat="1" ht="12" x14ac:dyDescent="0.2">
      <c r="A12715" s="3" t="s">
        <v>319593</v>
      </c>
      <c r="B12715" s="2">
        <v>1474</v>
      </c>
      <c r="C12715" s="1" t="s">
        <v>306840</v>
      </c>
      <c r="D12715" s="1" t="s">
        <v>94944</v>
      </c>
      <c r="N12715" s="1">
        <v>2</v>
      </c>
      <c r="O12715" s="1" t="s">
        <v>94942</v>
      </c>
      <c r="P12715" s="1" t="s">
        <v>94943</v>
      </c>
      <c r="Q12715" s="1" t="s">
        <v>94944</v>
      </c>
    </row>
    <row r="12716" spans="1:17" s="1" customFormat="1" ht="12" x14ac:dyDescent="0.2">
      <c r="A12716" s="3" t="s">
        <v>319594</v>
      </c>
      <c r="B12716" s="2">
        <v>1529</v>
      </c>
      <c r="C12716" s="1" t="s">
        <v>306840</v>
      </c>
      <c r="D12716" s="1" t="s">
        <v>44530</v>
      </c>
      <c r="N12716" s="1">
        <v>2</v>
      </c>
      <c r="O12716" s="1" t="s">
        <v>44528</v>
      </c>
      <c r="P12716" s="1" t="s">
        <v>44529</v>
      </c>
      <c r="Q12716" s="1" t="s">
        <v>44530</v>
      </c>
    </row>
    <row r="12717" spans="1:17" s="1" customFormat="1" ht="12" x14ac:dyDescent="0.2">
      <c r="A12717" s="3" t="s">
        <v>319595</v>
      </c>
      <c r="B12717" s="2">
        <v>1456</v>
      </c>
      <c r="C12717" s="1" t="s">
        <v>306840</v>
      </c>
      <c r="D12717" s="1" t="s">
        <v>140407</v>
      </c>
      <c r="N12717" s="1">
        <v>2</v>
      </c>
      <c r="O12717" s="1" t="s">
        <v>140405</v>
      </c>
      <c r="P12717" s="1" t="s">
        <v>140406</v>
      </c>
      <c r="Q12717" s="1" t="s">
        <v>140407</v>
      </c>
    </row>
    <row r="12718" spans="1:17" s="1" customFormat="1" ht="12" x14ac:dyDescent="0.2">
      <c r="A12718" s="3" t="s">
        <v>319596</v>
      </c>
      <c r="B12718" s="2">
        <v>1501</v>
      </c>
      <c r="C12718" s="1" t="s">
        <v>306840</v>
      </c>
      <c r="D12718" s="1" t="s">
        <v>84164</v>
      </c>
      <c r="N12718" s="1">
        <v>2</v>
      </c>
      <c r="O12718" s="1" t="s">
        <v>84162</v>
      </c>
      <c r="P12718" s="1" t="s">
        <v>84163</v>
      </c>
      <c r="Q12718" s="1" t="s">
        <v>84164</v>
      </c>
    </row>
    <row r="12719" spans="1:17" s="1" customFormat="1" ht="12" x14ac:dyDescent="0.2">
      <c r="A12719" s="3" t="s">
        <v>319597</v>
      </c>
      <c r="B12719" s="2">
        <v>574</v>
      </c>
      <c r="C12719" s="1" t="s">
        <v>306840</v>
      </c>
      <c r="D12719" s="1" t="s">
        <v>276058</v>
      </c>
      <c r="N12719" s="1">
        <v>2</v>
      </c>
      <c r="O12719" s="1" t="s">
        <v>276056</v>
      </c>
      <c r="P12719" s="1" t="s">
        <v>276057</v>
      </c>
      <c r="Q12719" s="1" t="s">
        <v>276058</v>
      </c>
    </row>
    <row r="12720" spans="1:17" s="1" customFormat="1" ht="12" x14ac:dyDescent="0.2">
      <c r="A12720" s="3" t="s">
        <v>319598</v>
      </c>
      <c r="B12720" s="2">
        <v>627</v>
      </c>
      <c r="C12720" s="1" t="s">
        <v>306840</v>
      </c>
      <c r="D12720" s="1" t="s">
        <v>203912</v>
      </c>
      <c r="N12720" s="1">
        <v>2</v>
      </c>
      <c r="O12720" s="1" t="s">
        <v>203910</v>
      </c>
      <c r="P12720" s="1" t="s">
        <v>203911</v>
      </c>
      <c r="Q12720" s="1" t="s">
        <v>203912</v>
      </c>
    </row>
    <row r="12721" spans="1:17" s="1" customFormat="1" ht="12" x14ac:dyDescent="0.2">
      <c r="A12721" s="3" t="s">
        <v>319599</v>
      </c>
      <c r="B12721" s="2">
        <v>553</v>
      </c>
      <c r="C12721" s="1" t="s">
        <v>306840</v>
      </c>
      <c r="D12721" s="1" t="s">
        <v>43843</v>
      </c>
      <c r="N12721" s="1">
        <v>2</v>
      </c>
      <c r="O12721" s="1" t="s">
        <v>43841</v>
      </c>
      <c r="P12721" s="1" t="s">
        <v>43842</v>
      </c>
      <c r="Q12721" s="1" t="s">
        <v>43843</v>
      </c>
    </row>
    <row r="12722" spans="1:17" s="1" customFormat="1" ht="12" x14ac:dyDescent="0.2">
      <c r="A12722" s="3" t="s">
        <v>319600</v>
      </c>
      <c r="B12722" s="2">
        <v>597</v>
      </c>
      <c r="C12722" s="1" t="s">
        <v>306840</v>
      </c>
      <c r="D12722" s="1" t="s">
        <v>302074</v>
      </c>
      <c r="N12722" s="1">
        <v>2</v>
      </c>
      <c r="O12722" s="1" t="s">
        <v>302072</v>
      </c>
      <c r="P12722" s="1" t="s">
        <v>302073</v>
      </c>
      <c r="Q12722" s="1" t="s">
        <v>302074</v>
      </c>
    </row>
    <row r="12723" spans="1:17" s="1" customFormat="1" ht="12" x14ac:dyDescent="0.2">
      <c r="A12723" s="3" t="s">
        <v>319601</v>
      </c>
      <c r="B12723" s="2">
        <v>965</v>
      </c>
      <c r="C12723" s="1" t="s">
        <v>306840</v>
      </c>
      <c r="D12723" s="1" t="s">
        <v>229547</v>
      </c>
      <c r="N12723" s="1">
        <v>2</v>
      </c>
      <c r="O12723" s="1" t="s">
        <v>229545</v>
      </c>
      <c r="P12723" s="1" t="s">
        <v>229546</v>
      </c>
      <c r="Q12723" s="1" t="s">
        <v>229547</v>
      </c>
    </row>
    <row r="12724" spans="1:17" s="1" customFormat="1" ht="12" x14ac:dyDescent="0.2">
      <c r="A12724" s="3" t="s">
        <v>319602</v>
      </c>
      <c r="B12724" s="2">
        <v>1022</v>
      </c>
      <c r="C12724" s="1" t="s">
        <v>306840</v>
      </c>
      <c r="D12724" s="1" t="s">
        <v>299881</v>
      </c>
      <c r="N12724" s="1">
        <v>2</v>
      </c>
      <c r="O12724" s="1" t="s">
        <v>299879</v>
      </c>
      <c r="P12724" s="1" t="s">
        <v>299880</v>
      </c>
      <c r="Q12724" s="1" t="s">
        <v>299881</v>
      </c>
    </row>
    <row r="12725" spans="1:17" s="1" customFormat="1" ht="12" x14ac:dyDescent="0.2">
      <c r="A12725" s="3" t="s">
        <v>319603</v>
      </c>
      <c r="B12725" s="2">
        <v>947</v>
      </c>
      <c r="C12725" s="1" t="s">
        <v>306840</v>
      </c>
      <c r="D12725" s="1" t="s">
        <v>199356</v>
      </c>
      <c r="N12725" s="1">
        <v>2</v>
      </c>
      <c r="O12725" s="1" t="s">
        <v>199354</v>
      </c>
      <c r="P12725" s="1" t="s">
        <v>199355</v>
      </c>
      <c r="Q12725" s="1" t="s">
        <v>199356</v>
      </c>
    </row>
    <row r="12726" spans="1:17" s="1" customFormat="1" ht="12" x14ac:dyDescent="0.2">
      <c r="A12726" s="3" t="s">
        <v>319604</v>
      </c>
      <c r="B12726" s="2">
        <v>993</v>
      </c>
      <c r="C12726" s="1" t="s">
        <v>306840</v>
      </c>
      <c r="D12726" s="1" t="s">
        <v>200167</v>
      </c>
      <c r="N12726" s="1">
        <v>2</v>
      </c>
      <c r="O12726" s="1" t="s">
        <v>200165</v>
      </c>
      <c r="P12726" s="1" t="s">
        <v>200166</v>
      </c>
      <c r="Q12726" s="1" t="s">
        <v>200167</v>
      </c>
    </row>
    <row r="12727" spans="1:17" s="1" customFormat="1" ht="12" x14ac:dyDescent="0.2">
      <c r="A12727" s="3" t="s">
        <v>319605</v>
      </c>
      <c r="B12727" s="2">
        <v>803</v>
      </c>
      <c r="C12727" s="1" t="s">
        <v>306840</v>
      </c>
      <c r="D12727" s="1" t="s">
        <v>247478</v>
      </c>
      <c r="N12727" s="1">
        <v>2</v>
      </c>
      <c r="O12727" s="1" t="s">
        <v>247476</v>
      </c>
      <c r="P12727" s="1" t="s">
        <v>247477</v>
      </c>
      <c r="Q12727" s="1" t="s">
        <v>247478</v>
      </c>
    </row>
    <row r="12728" spans="1:17" s="1" customFormat="1" ht="12" x14ac:dyDescent="0.2">
      <c r="A12728" s="3" t="s">
        <v>319606</v>
      </c>
      <c r="B12728" s="2">
        <v>857</v>
      </c>
      <c r="C12728" s="1" t="s">
        <v>306840</v>
      </c>
      <c r="D12728" s="1" t="s">
        <v>71869</v>
      </c>
      <c r="N12728" s="1">
        <v>2</v>
      </c>
      <c r="O12728" s="1" t="s">
        <v>71867</v>
      </c>
      <c r="P12728" s="1" t="s">
        <v>71868</v>
      </c>
      <c r="Q12728" s="1" t="s">
        <v>71869</v>
      </c>
    </row>
    <row r="12729" spans="1:17" s="1" customFormat="1" ht="12" x14ac:dyDescent="0.2">
      <c r="A12729" s="3" t="s">
        <v>319607</v>
      </c>
      <c r="B12729" s="2">
        <v>782</v>
      </c>
      <c r="C12729" s="1" t="s">
        <v>306840</v>
      </c>
      <c r="D12729" s="1" t="s">
        <v>223629</v>
      </c>
      <c r="N12729" s="1">
        <v>2</v>
      </c>
      <c r="O12729" s="1" t="s">
        <v>223627</v>
      </c>
      <c r="P12729" s="1" t="s">
        <v>223628</v>
      </c>
      <c r="Q12729" s="1" t="s">
        <v>223629</v>
      </c>
    </row>
    <row r="12730" spans="1:17" s="1" customFormat="1" ht="12" x14ac:dyDescent="0.2">
      <c r="A12730" s="3" t="s">
        <v>319608</v>
      </c>
      <c r="B12730" s="2">
        <v>827</v>
      </c>
      <c r="C12730" s="1" t="s">
        <v>306840</v>
      </c>
      <c r="D12730" s="1" t="s">
        <v>151393</v>
      </c>
      <c r="N12730" s="1">
        <v>2</v>
      </c>
      <c r="O12730" s="1" t="s">
        <v>151391</v>
      </c>
      <c r="P12730" s="1" t="s">
        <v>151392</v>
      </c>
      <c r="Q12730" s="1" t="s">
        <v>151393</v>
      </c>
    </row>
    <row r="12731" spans="1:17" s="1" customFormat="1" ht="12" x14ac:dyDescent="0.2">
      <c r="A12731" s="3" t="s">
        <v>319609</v>
      </c>
      <c r="B12731" s="2">
        <v>1372</v>
      </c>
      <c r="C12731" s="1" t="s">
        <v>306840</v>
      </c>
      <c r="D12731" s="1" t="s">
        <v>130078</v>
      </c>
      <c r="N12731" s="1">
        <v>2</v>
      </c>
      <c r="O12731" s="1" t="s">
        <v>130076</v>
      </c>
      <c r="P12731" s="1" t="s">
        <v>130077</v>
      </c>
      <c r="Q12731" s="1" t="s">
        <v>130078</v>
      </c>
    </row>
    <row r="12732" spans="1:17" s="1" customFormat="1" ht="12" x14ac:dyDescent="0.2">
      <c r="A12732" s="3" t="s">
        <v>319610</v>
      </c>
      <c r="B12732" s="2">
        <v>1427</v>
      </c>
      <c r="C12732" s="1" t="s">
        <v>306840</v>
      </c>
      <c r="D12732" s="1" t="s">
        <v>273163</v>
      </c>
      <c r="N12732" s="1">
        <v>2</v>
      </c>
      <c r="O12732" s="1" t="s">
        <v>273161</v>
      </c>
      <c r="P12732" s="1" t="s">
        <v>273162</v>
      </c>
      <c r="Q12732" s="1" t="s">
        <v>273163</v>
      </c>
    </row>
    <row r="12733" spans="1:17" s="1" customFormat="1" ht="12" x14ac:dyDescent="0.2">
      <c r="A12733" s="3" t="s">
        <v>319611</v>
      </c>
      <c r="B12733" s="2">
        <v>1351</v>
      </c>
      <c r="C12733" s="1" t="s">
        <v>306840</v>
      </c>
      <c r="D12733" s="1" t="s">
        <v>238519</v>
      </c>
      <c r="N12733" s="1">
        <v>2</v>
      </c>
      <c r="O12733" s="1" t="s">
        <v>238517</v>
      </c>
      <c r="P12733" s="1" t="s">
        <v>238518</v>
      </c>
      <c r="Q12733" s="1" t="s">
        <v>238519</v>
      </c>
    </row>
    <row r="12734" spans="1:17" s="1" customFormat="1" ht="12" x14ac:dyDescent="0.2">
      <c r="A12734" s="3" t="s">
        <v>319612</v>
      </c>
      <c r="B12734" s="2">
        <v>1396</v>
      </c>
      <c r="C12734" s="1" t="s">
        <v>306840</v>
      </c>
      <c r="D12734" s="1" t="s">
        <v>65076</v>
      </c>
      <c r="N12734" s="1">
        <v>2</v>
      </c>
      <c r="O12734" s="1" t="s">
        <v>65074</v>
      </c>
      <c r="P12734" s="1" t="s">
        <v>65075</v>
      </c>
      <c r="Q12734" s="1" t="s">
        <v>65076</v>
      </c>
    </row>
    <row r="12735" spans="1:17" s="1" customFormat="1" ht="12" x14ac:dyDescent="0.2">
      <c r="A12735" s="3" t="s">
        <v>319613</v>
      </c>
      <c r="B12735" s="2">
        <v>1000</v>
      </c>
      <c r="C12735" s="1" t="s">
        <v>306840</v>
      </c>
      <c r="D12735" s="1" t="s">
        <v>15412</v>
      </c>
      <c r="N12735" s="1">
        <v>2</v>
      </c>
      <c r="O12735" s="1" t="s">
        <v>15410</v>
      </c>
      <c r="P12735" s="1" t="s">
        <v>15411</v>
      </c>
      <c r="Q12735" s="1" t="s">
        <v>15412</v>
      </c>
    </row>
    <row r="12736" spans="1:17" s="1" customFormat="1" ht="12" x14ac:dyDescent="0.2">
      <c r="A12736" s="3" t="s">
        <v>319614</v>
      </c>
      <c r="B12736" s="2">
        <v>1055</v>
      </c>
      <c r="C12736" s="1" t="s">
        <v>306840</v>
      </c>
      <c r="D12736" s="1" t="s">
        <v>287275</v>
      </c>
      <c r="N12736" s="1">
        <v>2</v>
      </c>
      <c r="O12736" s="1" t="s">
        <v>287273</v>
      </c>
      <c r="P12736" s="1" t="s">
        <v>287274</v>
      </c>
      <c r="Q12736" s="1" t="s">
        <v>287275</v>
      </c>
    </row>
    <row r="12737" spans="1:17" s="1" customFormat="1" ht="12" x14ac:dyDescent="0.2">
      <c r="A12737" s="3" t="s">
        <v>319615</v>
      </c>
      <c r="B12737" s="2">
        <v>980</v>
      </c>
      <c r="C12737" s="1" t="s">
        <v>306840</v>
      </c>
      <c r="D12737" s="1" t="s">
        <v>156024</v>
      </c>
      <c r="N12737" s="1">
        <v>2</v>
      </c>
      <c r="O12737" s="1" t="s">
        <v>156022</v>
      </c>
      <c r="P12737" s="1" t="s">
        <v>156023</v>
      </c>
      <c r="Q12737" s="1" t="s">
        <v>156024</v>
      </c>
    </row>
    <row r="12738" spans="1:17" s="1" customFormat="1" ht="12" x14ac:dyDescent="0.2">
      <c r="A12738" s="3" t="s">
        <v>319616</v>
      </c>
      <c r="B12738" s="2">
        <v>1025</v>
      </c>
      <c r="C12738" s="1" t="s">
        <v>306840</v>
      </c>
      <c r="D12738" s="1" t="s">
        <v>113900</v>
      </c>
      <c r="N12738" s="1">
        <v>2</v>
      </c>
      <c r="O12738" s="1" t="s">
        <v>113898</v>
      </c>
      <c r="P12738" s="1" t="s">
        <v>113899</v>
      </c>
      <c r="Q12738" s="1" t="s">
        <v>113900</v>
      </c>
    </row>
    <row r="12739" spans="1:17" s="1" customFormat="1" ht="12" x14ac:dyDescent="0.2">
      <c r="A12739" s="3" t="s">
        <v>319617</v>
      </c>
      <c r="B12739" s="2">
        <v>1552</v>
      </c>
      <c r="C12739" s="1" t="s">
        <v>306840</v>
      </c>
      <c r="D12739" s="1" t="s">
        <v>170455</v>
      </c>
      <c r="N12739" s="1">
        <v>2</v>
      </c>
      <c r="O12739" s="1" t="s">
        <v>170453</v>
      </c>
      <c r="P12739" s="1" t="s">
        <v>170454</v>
      </c>
      <c r="Q12739" s="1" t="s">
        <v>170455</v>
      </c>
    </row>
    <row r="12740" spans="1:17" s="1" customFormat="1" ht="12" x14ac:dyDescent="0.2">
      <c r="A12740" s="3" t="s">
        <v>319618</v>
      </c>
      <c r="B12740" s="2">
        <v>1606</v>
      </c>
      <c r="C12740" s="1" t="s">
        <v>306840</v>
      </c>
      <c r="D12740" s="1" t="s">
        <v>190374</v>
      </c>
      <c r="N12740" s="1">
        <v>2</v>
      </c>
      <c r="O12740" s="1" t="s">
        <v>190372</v>
      </c>
      <c r="P12740" s="1" t="s">
        <v>190373</v>
      </c>
      <c r="Q12740" s="1" t="s">
        <v>190374</v>
      </c>
    </row>
    <row r="12741" spans="1:17" s="1" customFormat="1" ht="12" x14ac:dyDescent="0.2">
      <c r="A12741" s="3" t="s">
        <v>319619</v>
      </c>
      <c r="B12741" s="2">
        <v>1530</v>
      </c>
      <c r="C12741" s="1" t="s">
        <v>306840</v>
      </c>
      <c r="D12741" s="1" t="s">
        <v>289483</v>
      </c>
      <c r="N12741" s="1">
        <v>2</v>
      </c>
      <c r="O12741" s="1" t="s">
        <v>289481</v>
      </c>
      <c r="P12741" s="1" t="s">
        <v>289482</v>
      </c>
      <c r="Q12741" s="1" t="s">
        <v>289483</v>
      </c>
    </row>
    <row r="12742" spans="1:17" s="1" customFormat="1" ht="12" x14ac:dyDescent="0.2">
      <c r="A12742" s="3" t="s">
        <v>319620</v>
      </c>
      <c r="B12742" s="2">
        <v>1575</v>
      </c>
      <c r="C12742" s="1" t="s">
        <v>306840</v>
      </c>
      <c r="D12742" s="1" t="s">
        <v>272719</v>
      </c>
      <c r="N12742" s="1">
        <v>2</v>
      </c>
      <c r="O12742" s="1" t="s">
        <v>272717</v>
      </c>
      <c r="P12742" s="1" t="s">
        <v>272718</v>
      </c>
      <c r="Q12742" s="1" t="s">
        <v>272719</v>
      </c>
    </row>
    <row r="12743" spans="1:17" s="1" customFormat="1" ht="12" x14ac:dyDescent="0.2">
      <c r="A12743" s="3" t="s">
        <v>319621</v>
      </c>
      <c r="B12743" s="2">
        <v>162</v>
      </c>
      <c r="C12743" s="1" t="s">
        <v>306840</v>
      </c>
      <c r="D12743" s="1" t="s">
        <v>65537</v>
      </c>
      <c r="N12743" s="1">
        <v>2</v>
      </c>
      <c r="O12743" s="1" t="s">
        <v>65535</v>
      </c>
      <c r="P12743" s="1" t="s">
        <v>65536</v>
      </c>
      <c r="Q12743" s="1" t="s">
        <v>65537</v>
      </c>
    </row>
    <row r="12744" spans="1:17" s="1" customFormat="1" ht="12" x14ac:dyDescent="0.2">
      <c r="A12744" s="3" t="s">
        <v>319622</v>
      </c>
      <c r="B12744" s="2">
        <v>189</v>
      </c>
      <c r="C12744" s="1" t="s">
        <v>306840</v>
      </c>
      <c r="D12744" s="1" t="s">
        <v>81062</v>
      </c>
      <c r="N12744" s="1">
        <v>2</v>
      </c>
      <c r="O12744" s="1" t="s">
        <v>81060</v>
      </c>
      <c r="P12744" s="1" t="s">
        <v>81061</v>
      </c>
      <c r="Q12744" s="1" t="s">
        <v>81062</v>
      </c>
    </row>
    <row r="12745" spans="1:17" s="1" customFormat="1" ht="12" x14ac:dyDescent="0.2">
      <c r="A12745" s="3" t="s">
        <v>319623</v>
      </c>
      <c r="B12745" s="2">
        <v>154</v>
      </c>
      <c r="C12745" s="1" t="s">
        <v>306840</v>
      </c>
      <c r="D12745" s="1" t="s">
        <v>253262</v>
      </c>
      <c r="N12745" s="1">
        <v>2</v>
      </c>
      <c r="O12745" s="1" t="s">
        <v>253260</v>
      </c>
      <c r="P12745" s="1" t="s">
        <v>253261</v>
      </c>
      <c r="Q12745" s="1" t="s">
        <v>253262</v>
      </c>
    </row>
    <row r="12746" spans="1:17" s="1" customFormat="1" ht="12" x14ac:dyDescent="0.2">
      <c r="A12746" s="3" t="s">
        <v>319624</v>
      </c>
      <c r="B12746" s="2">
        <v>174</v>
      </c>
      <c r="C12746" s="1" t="s">
        <v>306840</v>
      </c>
      <c r="D12746" s="1" t="s">
        <v>141833</v>
      </c>
      <c r="N12746" s="1">
        <v>2</v>
      </c>
      <c r="O12746" s="1" t="s">
        <v>141831</v>
      </c>
      <c r="P12746" s="1" t="s">
        <v>141832</v>
      </c>
      <c r="Q12746" s="1" t="s">
        <v>141833</v>
      </c>
    </row>
    <row r="12747" spans="1:17" s="1" customFormat="1" ht="12" x14ac:dyDescent="0.2">
      <c r="A12747" s="3" t="s">
        <v>319625</v>
      </c>
      <c r="B12747" s="2">
        <v>270</v>
      </c>
      <c r="C12747" s="1" t="s">
        <v>306840</v>
      </c>
      <c r="D12747" s="1" t="s">
        <v>120372</v>
      </c>
      <c r="N12747" s="1">
        <v>2</v>
      </c>
      <c r="O12747" s="1" t="s">
        <v>120370</v>
      </c>
      <c r="P12747" s="1" t="s">
        <v>120371</v>
      </c>
      <c r="Q12747" s="1" t="s">
        <v>120372</v>
      </c>
    </row>
    <row r="12748" spans="1:17" s="1" customFormat="1" ht="12" x14ac:dyDescent="0.2">
      <c r="A12748" s="3" t="s">
        <v>319626</v>
      </c>
      <c r="B12748" s="2">
        <v>299</v>
      </c>
      <c r="C12748" s="1" t="s">
        <v>306840</v>
      </c>
      <c r="D12748" s="1" t="s">
        <v>129969</v>
      </c>
      <c r="N12748" s="1">
        <v>2</v>
      </c>
      <c r="O12748" s="1" t="s">
        <v>129967</v>
      </c>
      <c r="P12748" s="1" t="s">
        <v>129968</v>
      </c>
      <c r="Q12748" s="1" t="s">
        <v>129969</v>
      </c>
    </row>
    <row r="12749" spans="1:17" s="1" customFormat="1" ht="12" x14ac:dyDescent="0.2">
      <c r="A12749" s="3" t="s">
        <v>319627</v>
      </c>
      <c r="B12749" s="2">
        <v>260</v>
      </c>
      <c r="C12749" s="1" t="s">
        <v>306840</v>
      </c>
      <c r="D12749" s="1" t="s">
        <v>291347</v>
      </c>
      <c r="N12749" s="1">
        <v>2</v>
      </c>
      <c r="O12749" s="1" t="s">
        <v>291345</v>
      </c>
      <c r="P12749" s="1" t="s">
        <v>291346</v>
      </c>
      <c r="Q12749" s="1" t="s">
        <v>291347</v>
      </c>
    </row>
    <row r="12750" spans="1:17" s="1" customFormat="1" ht="12" x14ac:dyDescent="0.2">
      <c r="A12750" s="3" t="s">
        <v>319628</v>
      </c>
      <c r="B12750" s="2">
        <v>284</v>
      </c>
      <c r="C12750" s="1" t="s">
        <v>306840</v>
      </c>
      <c r="D12750" s="1" t="s">
        <v>256715</v>
      </c>
      <c r="N12750" s="1">
        <v>2</v>
      </c>
      <c r="O12750" s="1" t="s">
        <v>256713</v>
      </c>
      <c r="P12750" s="1" t="s">
        <v>256714</v>
      </c>
      <c r="Q12750" s="1" t="s">
        <v>256715</v>
      </c>
    </row>
    <row r="12751" spans="1:17" s="1" customFormat="1" ht="12" x14ac:dyDescent="0.2">
      <c r="A12751" s="3" t="s">
        <v>319629</v>
      </c>
      <c r="B12751" s="2">
        <v>189</v>
      </c>
      <c r="C12751" s="1" t="s">
        <v>306840</v>
      </c>
      <c r="D12751" s="1" t="s">
        <v>189268</v>
      </c>
      <c r="N12751" s="1">
        <v>2</v>
      </c>
      <c r="O12751" s="1" t="s">
        <v>189266</v>
      </c>
      <c r="P12751" s="1" t="s">
        <v>189267</v>
      </c>
      <c r="Q12751" s="1" t="s">
        <v>189268</v>
      </c>
    </row>
    <row r="12752" spans="1:17" s="1" customFormat="1" ht="12" x14ac:dyDescent="0.2">
      <c r="A12752" s="3" t="s">
        <v>319630</v>
      </c>
      <c r="B12752" s="2">
        <v>218</v>
      </c>
      <c r="C12752" s="1" t="s">
        <v>306840</v>
      </c>
      <c r="D12752" s="1" t="s">
        <v>44417</v>
      </c>
      <c r="N12752" s="1">
        <v>2</v>
      </c>
      <c r="O12752" s="1" t="s">
        <v>44415</v>
      </c>
      <c r="P12752" s="1" t="s">
        <v>44416</v>
      </c>
      <c r="Q12752" s="1" t="s">
        <v>44417</v>
      </c>
    </row>
    <row r="12753" spans="1:17" s="1" customFormat="1" ht="12" x14ac:dyDescent="0.2">
      <c r="A12753" s="3" t="s">
        <v>319631</v>
      </c>
      <c r="B12753" s="2">
        <v>180</v>
      </c>
      <c r="C12753" s="1" t="s">
        <v>306840</v>
      </c>
      <c r="D12753" s="1" t="s">
        <v>255109</v>
      </c>
      <c r="N12753" s="1">
        <v>2</v>
      </c>
      <c r="O12753" s="1" t="s">
        <v>255107</v>
      </c>
      <c r="P12753" s="1" t="s">
        <v>255108</v>
      </c>
      <c r="Q12753" s="1" t="s">
        <v>255109</v>
      </c>
    </row>
    <row r="12754" spans="1:17" s="1" customFormat="1" ht="12" x14ac:dyDescent="0.2">
      <c r="A12754" s="3" t="s">
        <v>319632</v>
      </c>
      <c r="B12754" s="2">
        <v>203</v>
      </c>
      <c r="C12754" s="1" t="s">
        <v>306840</v>
      </c>
      <c r="D12754" s="1" t="s">
        <v>201592</v>
      </c>
      <c r="N12754" s="1">
        <v>2</v>
      </c>
      <c r="O12754" s="1" t="s">
        <v>201590</v>
      </c>
      <c r="P12754" s="1" t="s">
        <v>201591</v>
      </c>
      <c r="Q12754" s="1" t="s">
        <v>201592</v>
      </c>
    </row>
    <row r="12755" spans="1:17" s="1" customFormat="1" ht="12" x14ac:dyDescent="0.2">
      <c r="A12755" s="3" t="s">
        <v>319633</v>
      </c>
      <c r="B12755" s="2">
        <v>318</v>
      </c>
      <c r="C12755" s="1" t="s">
        <v>306840</v>
      </c>
      <c r="D12755" s="1" t="s">
        <v>241208</v>
      </c>
      <c r="N12755" s="1">
        <v>2</v>
      </c>
      <c r="O12755" s="1" t="s">
        <v>241206</v>
      </c>
      <c r="P12755" s="1" t="s">
        <v>241207</v>
      </c>
      <c r="Q12755" s="1" t="s">
        <v>241208</v>
      </c>
    </row>
    <row r="12756" spans="1:17" s="1" customFormat="1" ht="12" x14ac:dyDescent="0.2">
      <c r="A12756" s="3" t="s">
        <v>319634</v>
      </c>
      <c r="B12756" s="2">
        <v>345</v>
      </c>
      <c r="C12756" s="1" t="s">
        <v>306840</v>
      </c>
      <c r="D12756" s="1" t="s">
        <v>116191</v>
      </c>
      <c r="N12756" s="1">
        <v>2</v>
      </c>
      <c r="O12756" s="1" t="s">
        <v>116189</v>
      </c>
      <c r="P12756" s="1" t="s">
        <v>116190</v>
      </c>
      <c r="Q12756" s="1" t="s">
        <v>116191</v>
      </c>
    </row>
    <row r="12757" spans="1:17" s="1" customFormat="1" ht="12" x14ac:dyDescent="0.2">
      <c r="A12757" s="3" t="s">
        <v>319635</v>
      </c>
      <c r="B12757" s="2">
        <v>306</v>
      </c>
      <c r="C12757" s="1" t="s">
        <v>306840</v>
      </c>
      <c r="D12757" s="1" t="s">
        <v>287559</v>
      </c>
      <c r="N12757" s="1">
        <v>2</v>
      </c>
      <c r="O12757" s="1" t="s">
        <v>287557</v>
      </c>
      <c r="P12757" s="1" t="s">
        <v>287558</v>
      </c>
      <c r="Q12757" s="1" t="s">
        <v>287559</v>
      </c>
    </row>
    <row r="12758" spans="1:17" s="1" customFormat="1" ht="12" x14ac:dyDescent="0.2">
      <c r="A12758" s="3" t="s">
        <v>319636</v>
      </c>
      <c r="B12758" s="2">
        <v>331</v>
      </c>
      <c r="C12758" s="1" t="s">
        <v>306840</v>
      </c>
      <c r="D12758" s="1" t="s">
        <v>115745</v>
      </c>
      <c r="N12758" s="1">
        <v>2</v>
      </c>
      <c r="O12758" s="1" t="s">
        <v>115743</v>
      </c>
      <c r="P12758" s="1" t="s">
        <v>115744</v>
      </c>
      <c r="Q12758" s="1" t="s">
        <v>115745</v>
      </c>
    </row>
    <row r="12759" spans="1:17" s="1" customFormat="1" ht="12" x14ac:dyDescent="0.2">
      <c r="A12759" s="3" t="s">
        <v>319637</v>
      </c>
      <c r="B12759" s="2">
        <v>217</v>
      </c>
      <c r="C12759" s="1" t="s">
        <v>306840</v>
      </c>
      <c r="D12759" s="1" t="s">
        <v>95310</v>
      </c>
      <c r="N12759" s="1">
        <v>2</v>
      </c>
      <c r="O12759" s="1" t="s">
        <v>95308</v>
      </c>
      <c r="P12759" s="1" t="s">
        <v>95309</v>
      </c>
      <c r="Q12759" s="1" t="s">
        <v>95310</v>
      </c>
    </row>
    <row r="12760" spans="1:17" s="1" customFormat="1" ht="12" x14ac:dyDescent="0.2">
      <c r="A12760" s="3" t="s">
        <v>319638</v>
      </c>
      <c r="B12760" s="2">
        <v>245</v>
      </c>
      <c r="C12760" s="1" t="s">
        <v>306840</v>
      </c>
      <c r="D12760" s="1" t="s">
        <v>62204</v>
      </c>
      <c r="N12760" s="1">
        <v>2</v>
      </c>
      <c r="O12760" s="1" t="s">
        <v>62202</v>
      </c>
      <c r="P12760" s="1" t="s">
        <v>62203</v>
      </c>
      <c r="Q12760" s="1" t="s">
        <v>62204</v>
      </c>
    </row>
    <row r="12761" spans="1:17" s="1" customFormat="1" ht="12" x14ac:dyDescent="0.2">
      <c r="A12761" s="3" t="s">
        <v>319639</v>
      </c>
      <c r="B12761" s="2">
        <v>208</v>
      </c>
      <c r="C12761" s="1" t="s">
        <v>306840</v>
      </c>
      <c r="D12761" s="1" t="s">
        <v>44123</v>
      </c>
      <c r="N12761" s="1">
        <v>2</v>
      </c>
      <c r="O12761" s="1" t="s">
        <v>44121</v>
      </c>
      <c r="P12761" s="1" t="s">
        <v>44122</v>
      </c>
      <c r="Q12761" s="1" t="s">
        <v>44123</v>
      </c>
    </row>
    <row r="12762" spans="1:17" s="1" customFormat="1" ht="12" x14ac:dyDescent="0.2">
      <c r="A12762" s="3" t="s">
        <v>319640</v>
      </c>
      <c r="B12762" s="2">
        <v>229</v>
      </c>
      <c r="C12762" s="1" t="s">
        <v>306840</v>
      </c>
      <c r="D12762" s="1" t="s">
        <v>40334</v>
      </c>
      <c r="N12762" s="1">
        <v>2</v>
      </c>
      <c r="O12762" s="1" t="s">
        <v>40332</v>
      </c>
      <c r="P12762" s="1" t="s">
        <v>40333</v>
      </c>
      <c r="Q12762" s="1" t="s">
        <v>40334</v>
      </c>
    </row>
    <row r="12763" spans="1:17" s="1" customFormat="1" ht="12" x14ac:dyDescent="0.2">
      <c r="A12763" s="3" t="s">
        <v>319641</v>
      </c>
      <c r="B12763" s="2">
        <v>332</v>
      </c>
      <c r="C12763" s="1" t="s">
        <v>306840</v>
      </c>
      <c r="D12763" s="1" t="s">
        <v>209543</v>
      </c>
      <c r="N12763" s="1">
        <v>2</v>
      </c>
      <c r="O12763" s="1" t="s">
        <v>209541</v>
      </c>
      <c r="P12763" s="1" t="s">
        <v>209542</v>
      </c>
      <c r="Q12763" s="1" t="s">
        <v>209543</v>
      </c>
    </row>
    <row r="12764" spans="1:17" s="1" customFormat="1" ht="12" x14ac:dyDescent="0.2">
      <c r="A12764" s="3" t="s">
        <v>319642</v>
      </c>
      <c r="B12764" s="2">
        <v>360</v>
      </c>
      <c r="C12764" s="1" t="s">
        <v>306840</v>
      </c>
      <c r="D12764" s="1" t="s">
        <v>258729</v>
      </c>
      <c r="N12764" s="1">
        <v>2</v>
      </c>
      <c r="O12764" s="1" t="s">
        <v>258727</v>
      </c>
      <c r="P12764" s="1" t="s">
        <v>258728</v>
      </c>
      <c r="Q12764" s="1" t="s">
        <v>258729</v>
      </c>
    </row>
    <row r="12765" spans="1:17" s="1" customFormat="1" ht="12" x14ac:dyDescent="0.2">
      <c r="A12765" s="3" t="s">
        <v>319643</v>
      </c>
      <c r="B12765" s="2">
        <v>321</v>
      </c>
      <c r="C12765" s="1" t="s">
        <v>306840</v>
      </c>
      <c r="D12765" s="1" t="s">
        <v>169272</v>
      </c>
      <c r="N12765" s="1">
        <v>2</v>
      </c>
      <c r="O12765" s="1" t="s">
        <v>169270</v>
      </c>
      <c r="P12765" s="1" t="s">
        <v>169271</v>
      </c>
      <c r="Q12765" s="1" t="s">
        <v>169272</v>
      </c>
    </row>
    <row r="12766" spans="1:17" s="1" customFormat="1" ht="12" x14ac:dyDescent="0.2">
      <c r="A12766" s="3" t="s">
        <v>319644</v>
      </c>
      <c r="B12766" s="2">
        <v>345</v>
      </c>
      <c r="C12766" s="1" t="s">
        <v>306840</v>
      </c>
      <c r="D12766" s="1" t="s">
        <v>214554</v>
      </c>
      <c r="N12766" s="1">
        <v>2</v>
      </c>
      <c r="O12766" s="1" t="s">
        <v>214552</v>
      </c>
      <c r="P12766" s="1" t="s">
        <v>214553</v>
      </c>
      <c r="Q12766" s="1" t="s">
        <v>214554</v>
      </c>
    </row>
    <row r="12767" spans="1:17" s="1" customFormat="1" ht="12" x14ac:dyDescent="0.2">
      <c r="A12767" s="3" t="s">
        <v>319645</v>
      </c>
      <c r="B12767" s="2">
        <v>171</v>
      </c>
      <c r="C12767" s="1" t="s">
        <v>306840</v>
      </c>
      <c r="D12767" s="1" t="s">
        <v>176649</v>
      </c>
      <c r="N12767" s="1">
        <v>2</v>
      </c>
      <c r="O12767" s="1" t="s">
        <v>176647</v>
      </c>
      <c r="P12767" s="1" t="s">
        <v>176648</v>
      </c>
      <c r="Q12767" s="1" t="s">
        <v>176649</v>
      </c>
    </row>
    <row r="12768" spans="1:17" s="1" customFormat="1" ht="12" x14ac:dyDescent="0.2">
      <c r="A12768" s="3" t="s">
        <v>319646</v>
      </c>
      <c r="B12768" s="2">
        <v>200</v>
      </c>
      <c r="C12768" s="1" t="s">
        <v>306840</v>
      </c>
      <c r="D12768" s="1" t="s">
        <v>303290</v>
      </c>
      <c r="N12768" s="1">
        <v>2</v>
      </c>
      <c r="O12768" s="1" t="s">
        <v>303288</v>
      </c>
      <c r="P12768" s="1" t="s">
        <v>303289</v>
      </c>
      <c r="Q12768" s="1" t="s">
        <v>303290</v>
      </c>
    </row>
    <row r="12769" spans="1:17" s="1" customFormat="1" ht="12" x14ac:dyDescent="0.2">
      <c r="A12769" s="3" t="s">
        <v>319647</v>
      </c>
      <c r="B12769" s="2">
        <v>162</v>
      </c>
      <c r="C12769" s="1" t="s">
        <v>306840</v>
      </c>
      <c r="D12769" s="1" t="s">
        <v>160324</v>
      </c>
      <c r="N12769" s="1">
        <v>2</v>
      </c>
      <c r="O12769" s="1" t="s">
        <v>160322</v>
      </c>
      <c r="P12769" s="1" t="s">
        <v>160323</v>
      </c>
      <c r="Q12769" s="1" t="s">
        <v>160324</v>
      </c>
    </row>
    <row r="12770" spans="1:17" s="1" customFormat="1" ht="12" x14ac:dyDescent="0.2">
      <c r="A12770" s="3" t="s">
        <v>319648</v>
      </c>
      <c r="B12770" s="2">
        <v>183</v>
      </c>
      <c r="C12770" s="1" t="s">
        <v>306840</v>
      </c>
      <c r="D12770" s="1" t="s">
        <v>296187</v>
      </c>
      <c r="N12770" s="1">
        <v>2</v>
      </c>
      <c r="O12770" s="1" t="s">
        <v>296185</v>
      </c>
      <c r="P12770" s="1" t="s">
        <v>296186</v>
      </c>
      <c r="Q12770" s="1" t="s">
        <v>296187</v>
      </c>
    </row>
    <row r="12771" spans="1:17" s="1" customFormat="1" ht="12" x14ac:dyDescent="0.2">
      <c r="A12771" s="3" t="s">
        <v>319649</v>
      </c>
      <c r="B12771" s="2">
        <v>288</v>
      </c>
      <c r="C12771" s="1" t="s">
        <v>306840</v>
      </c>
      <c r="D12771" s="1" t="s">
        <v>266662</v>
      </c>
      <c r="N12771" s="1">
        <v>2</v>
      </c>
      <c r="O12771" s="1" t="s">
        <v>266660</v>
      </c>
      <c r="P12771" s="1" t="s">
        <v>266661</v>
      </c>
      <c r="Q12771" s="1" t="s">
        <v>266662</v>
      </c>
    </row>
    <row r="12772" spans="1:17" s="1" customFormat="1" ht="12" x14ac:dyDescent="0.2">
      <c r="A12772" s="3" t="s">
        <v>319650</v>
      </c>
      <c r="B12772" s="2">
        <v>316</v>
      </c>
      <c r="C12772" s="1" t="s">
        <v>306840</v>
      </c>
      <c r="D12772" s="1" t="s">
        <v>289965</v>
      </c>
      <c r="N12772" s="1">
        <v>2</v>
      </c>
      <c r="O12772" s="1" t="s">
        <v>289963</v>
      </c>
      <c r="P12772" s="1" t="s">
        <v>289964</v>
      </c>
      <c r="Q12772" s="1" t="s">
        <v>289965</v>
      </c>
    </row>
    <row r="12773" spans="1:17" s="1" customFormat="1" ht="12" x14ac:dyDescent="0.2">
      <c r="A12773" s="3" t="s">
        <v>319651</v>
      </c>
      <c r="B12773" s="2">
        <v>278</v>
      </c>
      <c r="C12773" s="1" t="s">
        <v>306840</v>
      </c>
      <c r="D12773" s="1" t="s">
        <v>152124</v>
      </c>
      <c r="N12773" s="1">
        <v>2</v>
      </c>
      <c r="O12773" s="1" t="s">
        <v>152122</v>
      </c>
      <c r="P12773" s="1" t="s">
        <v>152123</v>
      </c>
      <c r="Q12773" s="1" t="s">
        <v>152124</v>
      </c>
    </row>
    <row r="12774" spans="1:17" s="1" customFormat="1" ht="12" x14ac:dyDescent="0.2">
      <c r="A12774" s="3" t="s">
        <v>319652</v>
      </c>
      <c r="B12774" s="2">
        <v>301</v>
      </c>
      <c r="C12774" s="1" t="s">
        <v>306840</v>
      </c>
      <c r="D12774" s="1" t="s">
        <v>224971</v>
      </c>
      <c r="N12774" s="1">
        <v>2</v>
      </c>
      <c r="O12774" s="1" t="s">
        <v>224969</v>
      </c>
      <c r="P12774" s="1" t="s">
        <v>224970</v>
      </c>
      <c r="Q12774" s="1" t="s">
        <v>224971</v>
      </c>
    </row>
    <row r="12775" spans="1:17" s="1" customFormat="1" ht="12" x14ac:dyDescent="0.2">
      <c r="A12775" s="3" t="s">
        <v>319653</v>
      </c>
      <c r="B12775" s="2">
        <v>205</v>
      </c>
      <c r="C12775" s="1" t="s">
        <v>306840</v>
      </c>
      <c r="D12775" s="1" t="s">
        <v>142634</v>
      </c>
      <c r="N12775" s="1">
        <v>2</v>
      </c>
      <c r="O12775" s="1" t="s">
        <v>142632</v>
      </c>
      <c r="P12775" s="1" t="s">
        <v>142633</v>
      </c>
      <c r="Q12775" s="1" t="s">
        <v>142634</v>
      </c>
    </row>
    <row r="12776" spans="1:17" s="1" customFormat="1" ht="12" x14ac:dyDescent="0.2">
      <c r="A12776" s="3" t="s">
        <v>319654</v>
      </c>
      <c r="B12776" s="2">
        <v>232</v>
      </c>
      <c r="C12776" s="1" t="s">
        <v>306840</v>
      </c>
      <c r="D12776" s="1" t="s">
        <v>80910</v>
      </c>
      <c r="N12776" s="1">
        <v>2</v>
      </c>
      <c r="O12776" s="1" t="s">
        <v>80908</v>
      </c>
      <c r="P12776" s="1" t="s">
        <v>80909</v>
      </c>
      <c r="Q12776" s="1" t="s">
        <v>80910</v>
      </c>
    </row>
    <row r="12777" spans="1:17" s="1" customFormat="1" ht="12" x14ac:dyDescent="0.2">
      <c r="A12777" s="3" t="s">
        <v>319655</v>
      </c>
      <c r="B12777" s="2">
        <v>197</v>
      </c>
      <c r="C12777" s="1" t="s">
        <v>306840</v>
      </c>
      <c r="D12777" s="1" t="s">
        <v>91588</v>
      </c>
      <c r="N12777" s="1">
        <v>2</v>
      </c>
      <c r="O12777" s="1" t="s">
        <v>91586</v>
      </c>
      <c r="P12777" s="1" t="s">
        <v>91587</v>
      </c>
      <c r="Q12777" s="1" t="s">
        <v>91588</v>
      </c>
    </row>
    <row r="12778" spans="1:17" s="1" customFormat="1" ht="12" x14ac:dyDescent="0.2">
      <c r="A12778" s="3" t="s">
        <v>319656</v>
      </c>
      <c r="B12778" s="2">
        <v>217</v>
      </c>
      <c r="C12778" s="1" t="s">
        <v>306840</v>
      </c>
      <c r="D12778" s="1" t="s">
        <v>112645</v>
      </c>
      <c r="N12778" s="1">
        <v>2</v>
      </c>
      <c r="O12778" s="1" t="s">
        <v>112643</v>
      </c>
      <c r="P12778" s="1" t="s">
        <v>112644</v>
      </c>
      <c r="Q12778" s="1" t="s">
        <v>112645</v>
      </c>
    </row>
    <row r="12779" spans="1:17" s="1" customFormat="1" ht="12" x14ac:dyDescent="0.2">
      <c r="A12779" s="3" t="s">
        <v>319657</v>
      </c>
      <c r="B12779" s="2">
        <v>343</v>
      </c>
      <c r="C12779" s="1" t="s">
        <v>306840</v>
      </c>
      <c r="D12779" s="1" t="s">
        <v>260898</v>
      </c>
      <c r="N12779" s="1">
        <v>2</v>
      </c>
      <c r="O12779" s="1" t="s">
        <v>260896</v>
      </c>
      <c r="P12779" s="1" t="s">
        <v>260897</v>
      </c>
      <c r="Q12779" s="1" t="s">
        <v>260898</v>
      </c>
    </row>
    <row r="12780" spans="1:17" s="1" customFormat="1" ht="12" x14ac:dyDescent="0.2">
      <c r="A12780" s="3" t="s">
        <v>319658</v>
      </c>
      <c r="B12780" s="2">
        <v>372</v>
      </c>
      <c r="C12780" s="1" t="s">
        <v>306840</v>
      </c>
      <c r="D12780" s="1" t="s">
        <v>299919</v>
      </c>
      <c r="N12780" s="1">
        <v>2</v>
      </c>
      <c r="O12780" s="1" t="s">
        <v>299917</v>
      </c>
      <c r="P12780" s="1" t="s">
        <v>299918</v>
      </c>
      <c r="Q12780" s="1" t="s">
        <v>299919</v>
      </c>
    </row>
    <row r="12781" spans="1:17" s="1" customFormat="1" ht="12" x14ac:dyDescent="0.2">
      <c r="A12781" s="3" t="s">
        <v>319659</v>
      </c>
      <c r="B12781" s="2">
        <v>334</v>
      </c>
      <c r="C12781" s="1" t="s">
        <v>306840</v>
      </c>
      <c r="D12781" s="1" t="s">
        <v>122811</v>
      </c>
      <c r="N12781" s="1">
        <v>2</v>
      </c>
      <c r="O12781" s="1" t="s">
        <v>122809</v>
      </c>
      <c r="P12781" s="1" t="s">
        <v>122810</v>
      </c>
      <c r="Q12781" s="1" t="s">
        <v>122811</v>
      </c>
    </row>
    <row r="12782" spans="1:17" s="1" customFormat="1" ht="12" x14ac:dyDescent="0.2">
      <c r="A12782" s="3" t="s">
        <v>319660</v>
      </c>
      <c r="B12782" s="2">
        <v>355</v>
      </c>
      <c r="C12782" s="1" t="s">
        <v>306840</v>
      </c>
      <c r="D12782" s="1" t="s">
        <v>57379</v>
      </c>
      <c r="N12782" s="1">
        <v>2</v>
      </c>
      <c r="O12782" s="1" t="s">
        <v>57377</v>
      </c>
      <c r="P12782" s="1" t="s">
        <v>57378</v>
      </c>
      <c r="Q12782" s="1" t="s">
        <v>57379</v>
      </c>
    </row>
    <row r="12783" spans="1:17" s="1" customFormat="1" ht="12" x14ac:dyDescent="0.2">
      <c r="A12783" s="3" t="s">
        <v>319661</v>
      </c>
      <c r="B12783" s="2">
        <v>236</v>
      </c>
      <c r="C12783" s="1" t="s">
        <v>306840</v>
      </c>
      <c r="D12783" s="1" t="s">
        <v>95019</v>
      </c>
      <c r="N12783" s="1">
        <v>2</v>
      </c>
      <c r="O12783" s="1" t="s">
        <v>95017</v>
      </c>
      <c r="P12783" s="1" t="s">
        <v>95018</v>
      </c>
      <c r="Q12783" s="1" t="s">
        <v>95019</v>
      </c>
    </row>
    <row r="12784" spans="1:17" s="1" customFormat="1" ht="12" x14ac:dyDescent="0.2">
      <c r="A12784" s="3" t="s">
        <v>319662</v>
      </c>
      <c r="B12784" s="2">
        <v>263</v>
      </c>
      <c r="C12784" s="1" t="s">
        <v>306840</v>
      </c>
      <c r="D12784" s="1" t="s">
        <v>124751</v>
      </c>
      <c r="N12784" s="1">
        <v>2</v>
      </c>
      <c r="O12784" s="1" t="s">
        <v>124749</v>
      </c>
      <c r="P12784" s="1" t="s">
        <v>124750</v>
      </c>
      <c r="Q12784" s="1" t="s">
        <v>124751</v>
      </c>
    </row>
    <row r="12785" spans="1:17" s="1" customFormat="1" ht="12" x14ac:dyDescent="0.2">
      <c r="A12785" s="3" t="s">
        <v>319663</v>
      </c>
      <c r="B12785" s="2">
        <v>226</v>
      </c>
      <c r="C12785" s="1" t="s">
        <v>306840</v>
      </c>
      <c r="D12785" s="1" t="s">
        <v>149428</v>
      </c>
      <c r="N12785" s="1">
        <v>2</v>
      </c>
      <c r="O12785" s="1" t="s">
        <v>149426</v>
      </c>
      <c r="P12785" s="1" t="s">
        <v>149427</v>
      </c>
      <c r="Q12785" s="1" t="s">
        <v>149428</v>
      </c>
    </row>
    <row r="12786" spans="1:17" s="1" customFormat="1" ht="12" x14ac:dyDescent="0.2">
      <c r="A12786" s="3" t="s">
        <v>319664</v>
      </c>
      <c r="B12786" s="2">
        <v>248</v>
      </c>
      <c r="C12786" s="1" t="s">
        <v>306840</v>
      </c>
      <c r="D12786" s="1" t="s">
        <v>287687</v>
      </c>
      <c r="N12786" s="1">
        <v>2</v>
      </c>
      <c r="O12786" s="1" t="s">
        <v>287685</v>
      </c>
      <c r="P12786" s="1" t="s">
        <v>287686</v>
      </c>
      <c r="Q12786" s="1" t="s">
        <v>287687</v>
      </c>
    </row>
    <row r="12787" spans="1:17" s="1" customFormat="1" ht="12" x14ac:dyDescent="0.2">
      <c r="A12787" s="3" t="s">
        <v>319665</v>
      </c>
      <c r="B12787" s="2">
        <v>362</v>
      </c>
      <c r="C12787" s="1" t="s">
        <v>306840</v>
      </c>
      <c r="D12787" s="1" t="s">
        <v>213355</v>
      </c>
      <c r="N12787" s="1">
        <v>2</v>
      </c>
      <c r="O12787" s="1" t="s">
        <v>213353</v>
      </c>
      <c r="P12787" s="1" t="s">
        <v>213354</v>
      </c>
      <c r="Q12787" s="1" t="s">
        <v>213355</v>
      </c>
    </row>
    <row r="12788" spans="1:17" s="1" customFormat="1" ht="12" x14ac:dyDescent="0.2">
      <c r="A12788" s="3" t="s">
        <v>319666</v>
      </c>
      <c r="B12788" s="2">
        <v>389</v>
      </c>
      <c r="C12788" s="1" t="s">
        <v>306840</v>
      </c>
      <c r="D12788" s="1" t="s">
        <v>124054</v>
      </c>
      <c r="N12788" s="1">
        <v>2</v>
      </c>
      <c r="O12788" s="1" t="s">
        <v>124052</v>
      </c>
      <c r="P12788" s="1" t="s">
        <v>124053</v>
      </c>
      <c r="Q12788" s="1" t="s">
        <v>124054</v>
      </c>
    </row>
    <row r="12789" spans="1:17" s="1" customFormat="1" ht="12" x14ac:dyDescent="0.2">
      <c r="A12789" s="3" t="s">
        <v>319667</v>
      </c>
      <c r="B12789" s="2">
        <v>351</v>
      </c>
      <c r="C12789" s="1" t="s">
        <v>306840</v>
      </c>
      <c r="D12789" s="1" t="s">
        <v>302795</v>
      </c>
      <c r="N12789" s="1">
        <v>2</v>
      </c>
      <c r="O12789" s="1" t="s">
        <v>302793</v>
      </c>
      <c r="P12789" s="1" t="s">
        <v>302794</v>
      </c>
      <c r="Q12789" s="1" t="s">
        <v>302795</v>
      </c>
    </row>
    <row r="12790" spans="1:17" s="1" customFormat="1" ht="12" x14ac:dyDescent="0.2">
      <c r="A12790" s="3" t="s">
        <v>319668</v>
      </c>
      <c r="B12790" s="2">
        <v>375</v>
      </c>
      <c r="C12790" s="1" t="s">
        <v>306840</v>
      </c>
      <c r="D12790" s="1" t="s">
        <v>38897</v>
      </c>
      <c r="N12790" s="1">
        <v>2</v>
      </c>
      <c r="O12790" s="1" t="s">
        <v>38895</v>
      </c>
      <c r="P12790" s="1" t="s">
        <v>38896</v>
      </c>
      <c r="Q12790" s="1" t="s">
        <v>38897</v>
      </c>
    </row>
    <row r="12791" spans="1:17" s="1" customFormat="1" ht="12" x14ac:dyDescent="0.2">
      <c r="A12791" s="3" t="s">
        <v>319669</v>
      </c>
      <c r="B12791" s="2">
        <v>179</v>
      </c>
      <c r="C12791" s="1" t="s">
        <v>306840</v>
      </c>
      <c r="D12791" s="1" t="s">
        <v>164018</v>
      </c>
      <c r="N12791" s="1">
        <v>2</v>
      </c>
      <c r="O12791" s="1" t="s">
        <v>164016</v>
      </c>
      <c r="P12791" s="1" t="s">
        <v>164017</v>
      </c>
      <c r="Q12791" s="1" t="s">
        <v>164018</v>
      </c>
    </row>
    <row r="12792" spans="1:17" s="1" customFormat="1" ht="12" x14ac:dyDescent="0.2">
      <c r="A12792" s="3" t="s">
        <v>319670</v>
      </c>
      <c r="B12792" s="2">
        <v>208</v>
      </c>
      <c r="C12792" s="1" t="s">
        <v>306840</v>
      </c>
      <c r="D12792" s="1" t="s">
        <v>136205</v>
      </c>
      <c r="N12792" s="1">
        <v>2</v>
      </c>
      <c r="O12792" s="1" t="s">
        <v>136203</v>
      </c>
      <c r="P12792" s="1" t="s">
        <v>136204</v>
      </c>
      <c r="Q12792" s="1" t="s">
        <v>136205</v>
      </c>
    </row>
    <row r="12793" spans="1:17" s="1" customFormat="1" ht="12" x14ac:dyDescent="0.2">
      <c r="A12793" s="3" t="s">
        <v>319671</v>
      </c>
      <c r="B12793" s="2">
        <v>170</v>
      </c>
      <c r="C12793" s="1" t="s">
        <v>306840</v>
      </c>
      <c r="D12793" s="1" t="s">
        <v>62859</v>
      </c>
      <c r="N12793" s="1">
        <v>2</v>
      </c>
      <c r="O12793" s="1" t="s">
        <v>62857</v>
      </c>
      <c r="P12793" s="1" t="s">
        <v>62858</v>
      </c>
      <c r="Q12793" s="1" t="s">
        <v>62859</v>
      </c>
    </row>
    <row r="12794" spans="1:17" s="1" customFormat="1" ht="12" x14ac:dyDescent="0.2">
      <c r="A12794" s="3" t="s">
        <v>319672</v>
      </c>
      <c r="B12794" s="2">
        <v>192</v>
      </c>
      <c r="C12794" s="1" t="s">
        <v>306840</v>
      </c>
      <c r="D12794" s="1" t="s">
        <v>109913</v>
      </c>
      <c r="N12794" s="1">
        <v>2</v>
      </c>
      <c r="O12794" s="1" t="s">
        <v>109911</v>
      </c>
      <c r="P12794" s="1" t="s">
        <v>109912</v>
      </c>
      <c r="Q12794" s="1" t="s">
        <v>109913</v>
      </c>
    </row>
    <row r="12795" spans="1:17" s="1" customFormat="1" ht="12" x14ac:dyDescent="0.2">
      <c r="A12795" s="3" t="s">
        <v>319673</v>
      </c>
      <c r="B12795" s="2">
        <v>303</v>
      </c>
      <c r="C12795" s="1" t="s">
        <v>306840</v>
      </c>
      <c r="D12795" s="1" t="s">
        <v>192523</v>
      </c>
      <c r="N12795" s="1">
        <v>2</v>
      </c>
      <c r="O12795" s="1" t="s">
        <v>192521</v>
      </c>
      <c r="P12795" s="1" t="s">
        <v>192522</v>
      </c>
      <c r="Q12795" s="1" t="s">
        <v>192523</v>
      </c>
    </row>
    <row r="12796" spans="1:17" s="1" customFormat="1" ht="12" x14ac:dyDescent="0.2">
      <c r="A12796" s="3" t="s">
        <v>319674</v>
      </c>
      <c r="B12796" s="2">
        <v>331</v>
      </c>
      <c r="C12796" s="1" t="s">
        <v>306840</v>
      </c>
      <c r="D12796" s="1" t="s">
        <v>75578</v>
      </c>
      <c r="N12796" s="1">
        <v>2</v>
      </c>
      <c r="O12796" s="1" t="s">
        <v>75576</v>
      </c>
      <c r="P12796" s="1" t="s">
        <v>75577</v>
      </c>
      <c r="Q12796" s="1" t="s">
        <v>75578</v>
      </c>
    </row>
    <row r="12797" spans="1:17" s="1" customFormat="1" ht="12" x14ac:dyDescent="0.2">
      <c r="A12797" s="3" t="s">
        <v>319675</v>
      </c>
      <c r="B12797" s="2">
        <v>292</v>
      </c>
      <c r="C12797" s="1" t="s">
        <v>306840</v>
      </c>
      <c r="D12797" s="1" t="s">
        <v>188497</v>
      </c>
      <c r="N12797" s="1">
        <v>2</v>
      </c>
      <c r="O12797" s="1" t="s">
        <v>188495</v>
      </c>
      <c r="P12797" s="1" t="s">
        <v>188496</v>
      </c>
      <c r="Q12797" s="1" t="s">
        <v>188497</v>
      </c>
    </row>
    <row r="12798" spans="1:17" s="1" customFormat="1" ht="12" x14ac:dyDescent="0.2">
      <c r="A12798" s="3" t="s">
        <v>319676</v>
      </c>
      <c r="B12798" s="2">
        <v>314</v>
      </c>
      <c r="C12798" s="1" t="s">
        <v>306840</v>
      </c>
      <c r="D12798" s="1" t="s">
        <v>302051</v>
      </c>
      <c r="N12798" s="1">
        <v>2</v>
      </c>
      <c r="O12798" s="1" t="s">
        <v>302049</v>
      </c>
      <c r="P12798" s="1" t="s">
        <v>302050</v>
      </c>
      <c r="Q12798" s="1" t="s">
        <v>302051</v>
      </c>
    </row>
    <row r="12799" spans="1:17" s="1" customFormat="1" ht="12" x14ac:dyDescent="0.2">
      <c r="A12799" s="3" t="s">
        <v>319677</v>
      </c>
      <c r="B12799" s="2">
        <v>218</v>
      </c>
      <c r="C12799" s="1" t="s">
        <v>306840</v>
      </c>
      <c r="D12799" s="1" t="s">
        <v>199543</v>
      </c>
      <c r="N12799" s="1">
        <v>2</v>
      </c>
      <c r="O12799" s="1" t="s">
        <v>199541</v>
      </c>
      <c r="P12799" s="1" t="s">
        <v>199542</v>
      </c>
      <c r="Q12799" s="1" t="s">
        <v>199543</v>
      </c>
    </row>
    <row r="12800" spans="1:17" s="1" customFormat="1" ht="12" x14ac:dyDescent="0.2">
      <c r="A12800" s="3" t="s">
        <v>319678</v>
      </c>
      <c r="B12800" s="2">
        <v>246</v>
      </c>
      <c r="C12800" s="1" t="s">
        <v>306840</v>
      </c>
      <c r="D12800" s="1" t="s">
        <v>209797</v>
      </c>
      <c r="N12800" s="1">
        <v>2</v>
      </c>
      <c r="O12800" s="1" t="s">
        <v>209795</v>
      </c>
      <c r="P12800" s="1" t="s">
        <v>209796</v>
      </c>
      <c r="Q12800" s="1" t="s">
        <v>209797</v>
      </c>
    </row>
    <row r="12801" spans="1:17" s="1" customFormat="1" ht="12" x14ac:dyDescent="0.2">
      <c r="A12801" s="3" t="s">
        <v>319679</v>
      </c>
      <c r="B12801" s="2">
        <v>208</v>
      </c>
      <c r="C12801" s="1" t="s">
        <v>306840</v>
      </c>
      <c r="D12801" s="1" t="s">
        <v>257384</v>
      </c>
      <c r="N12801" s="1">
        <v>2</v>
      </c>
      <c r="O12801" s="1" t="s">
        <v>257382</v>
      </c>
      <c r="P12801" s="1" t="s">
        <v>257383</v>
      </c>
      <c r="Q12801" s="1" t="s">
        <v>257384</v>
      </c>
    </row>
    <row r="12802" spans="1:17" s="1" customFormat="1" ht="12" x14ac:dyDescent="0.2">
      <c r="A12802" s="3" t="s">
        <v>319680</v>
      </c>
      <c r="B12802" s="2">
        <v>229</v>
      </c>
      <c r="C12802" s="1" t="s">
        <v>306840</v>
      </c>
      <c r="D12802" s="1" t="s">
        <v>60681</v>
      </c>
      <c r="N12802" s="1">
        <v>2</v>
      </c>
      <c r="O12802" s="1" t="s">
        <v>60679</v>
      </c>
      <c r="P12802" s="1" t="s">
        <v>60680</v>
      </c>
      <c r="Q12802" s="1" t="s">
        <v>60681</v>
      </c>
    </row>
    <row r="12803" spans="1:17" s="1" customFormat="1" ht="12" x14ac:dyDescent="0.2">
      <c r="A12803" s="3" t="s">
        <v>319681</v>
      </c>
      <c r="B12803" s="2">
        <v>365</v>
      </c>
      <c r="C12803" s="1" t="s">
        <v>306840</v>
      </c>
      <c r="D12803" s="1" t="s">
        <v>100113</v>
      </c>
      <c r="N12803" s="1">
        <v>2</v>
      </c>
      <c r="O12803" s="1" t="s">
        <v>100111</v>
      </c>
      <c r="P12803" s="1" t="s">
        <v>100112</v>
      </c>
      <c r="Q12803" s="1" t="s">
        <v>100113</v>
      </c>
    </row>
    <row r="12804" spans="1:17" s="1" customFormat="1" ht="12" x14ac:dyDescent="0.2">
      <c r="A12804" s="3" t="s">
        <v>319682</v>
      </c>
      <c r="B12804" s="2">
        <v>393</v>
      </c>
      <c r="C12804" s="1" t="s">
        <v>306840</v>
      </c>
      <c r="D12804" s="1" t="s">
        <v>32917</v>
      </c>
      <c r="N12804" s="1">
        <v>2</v>
      </c>
      <c r="O12804" s="1" t="s">
        <v>32915</v>
      </c>
      <c r="P12804" s="1" t="s">
        <v>32916</v>
      </c>
      <c r="Q12804" s="1" t="s">
        <v>32917</v>
      </c>
    </row>
    <row r="12805" spans="1:17" s="1" customFormat="1" ht="12" x14ac:dyDescent="0.2">
      <c r="A12805" s="3" t="s">
        <v>319683</v>
      </c>
      <c r="B12805" s="2">
        <v>355</v>
      </c>
      <c r="C12805" s="1" t="s">
        <v>306840</v>
      </c>
      <c r="D12805" s="1" t="s">
        <v>303279</v>
      </c>
      <c r="N12805" s="1">
        <v>2</v>
      </c>
      <c r="O12805" s="1" t="s">
        <v>303277</v>
      </c>
      <c r="P12805" s="1" t="s">
        <v>303278</v>
      </c>
      <c r="Q12805" s="1" t="s">
        <v>303279</v>
      </c>
    </row>
    <row r="12806" spans="1:17" s="1" customFormat="1" ht="12" x14ac:dyDescent="0.2">
      <c r="A12806" s="3" t="s">
        <v>319684</v>
      </c>
      <c r="B12806" s="2">
        <v>379</v>
      </c>
      <c r="C12806" s="1" t="s">
        <v>306840</v>
      </c>
      <c r="D12806" s="1" t="s">
        <v>107514</v>
      </c>
      <c r="N12806" s="1">
        <v>2</v>
      </c>
      <c r="O12806" s="1" t="s">
        <v>107512</v>
      </c>
      <c r="P12806" s="1" t="s">
        <v>107513</v>
      </c>
      <c r="Q12806" s="1" t="s">
        <v>107514</v>
      </c>
    </row>
    <row r="12807" spans="1:17" s="1" customFormat="1" ht="12" x14ac:dyDescent="0.2">
      <c r="A12807" s="3" t="s">
        <v>319685</v>
      </c>
      <c r="B12807" s="2">
        <v>254</v>
      </c>
      <c r="C12807" s="1" t="s">
        <v>306840</v>
      </c>
      <c r="D12807" s="1" t="s">
        <v>284852</v>
      </c>
      <c r="N12807" s="1">
        <v>2</v>
      </c>
      <c r="O12807" s="1" t="s">
        <v>284850</v>
      </c>
      <c r="P12807" s="1" t="s">
        <v>284851</v>
      </c>
      <c r="Q12807" s="1" t="s">
        <v>284852</v>
      </c>
    </row>
    <row r="12808" spans="1:17" s="1" customFormat="1" ht="12" x14ac:dyDescent="0.2">
      <c r="A12808" s="3" t="s">
        <v>319686</v>
      </c>
      <c r="B12808" s="2">
        <v>280</v>
      </c>
      <c r="C12808" s="1" t="s">
        <v>306840</v>
      </c>
      <c r="D12808" s="1" t="s">
        <v>248593</v>
      </c>
      <c r="N12808" s="1">
        <v>2</v>
      </c>
      <c r="O12808" s="1" t="s">
        <v>248591</v>
      </c>
      <c r="P12808" s="1" t="s">
        <v>248592</v>
      </c>
      <c r="Q12808" s="1" t="s">
        <v>248593</v>
      </c>
    </row>
    <row r="12809" spans="1:17" s="1" customFormat="1" ht="12" x14ac:dyDescent="0.2">
      <c r="A12809" s="3" t="s">
        <v>319687</v>
      </c>
      <c r="B12809" s="2">
        <v>244</v>
      </c>
      <c r="C12809" s="1" t="s">
        <v>306840</v>
      </c>
      <c r="D12809" s="1" t="s">
        <v>24367</v>
      </c>
      <c r="N12809" s="1">
        <v>2</v>
      </c>
      <c r="O12809" s="1" t="s">
        <v>24365</v>
      </c>
      <c r="P12809" s="1" t="s">
        <v>24366</v>
      </c>
      <c r="Q12809" s="1" t="s">
        <v>24367</v>
      </c>
    </row>
    <row r="12810" spans="1:17" s="1" customFormat="1" ht="12" x14ac:dyDescent="0.2">
      <c r="A12810" s="3" t="s">
        <v>319688</v>
      </c>
      <c r="B12810" s="2">
        <v>265</v>
      </c>
      <c r="C12810" s="1" t="s">
        <v>306840</v>
      </c>
      <c r="D12810" s="1" t="s">
        <v>55770</v>
      </c>
      <c r="N12810" s="1">
        <v>2</v>
      </c>
      <c r="O12810" s="1" t="s">
        <v>55768</v>
      </c>
      <c r="P12810" s="1" t="s">
        <v>55769</v>
      </c>
      <c r="Q12810" s="1" t="s">
        <v>55770</v>
      </c>
    </row>
    <row r="12811" spans="1:17" s="1" customFormat="1" ht="12" x14ac:dyDescent="0.2">
      <c r="A12811" s="3" t="s">
        <v>319689</v>
      </c>
      <c r="B12811" s="2">
        <v>389</v>
      </c>
      <c r="C12811" s="1" t="s">
        <v>306840</v>
      </c>
      <c r="D12811" s="1" t="s">
        <v>147276</v>
      </c>
      <c r="N12811" s="1">
        <v>2</v>
      </c>
      <c r="O12811" s="1" t="s">
        <v>147274</v>
      </c>
      <c r="P12811" s="1" t="s">
        <v>147275</v>
      </c>
      <c r="Q12811" s="1" t="s">
        <v>147276</v>
      </c>
    </row>
    <row r="12812" spans="1:17" s="1" customFormat="1" ht="12" x14ac:dyDescent="0.2">
      <c r="A12812" s="3" t="s">
        <v>319690</v>
      </c>
      <c r="B12812" s="2">
        <v>417</v>
      </c>
      <c r="C12812" s="1" t="s">
        <v>306840</v>
      </c>
      <c r="D12812" s="1" t="s">
        <v>67510</v>
      </c>
      <c r="N12812" s="1">
        <v>2</v>
      </c>
      <c r="O12812" s="1" t="s">
        <v>67508</v>
      </c>
      <c r="P12812" s="1" t="s">
        <v>67509</v>
      </c>
      <c r="Q12812" s="1" t="s">
        <v>67510</v>
      </c>
    </row>
    <row r="12813" spans="1:17" s="1" customFormat="1" ht="12" x14ac:dyDescent="0.2">
      <c r="A12813" s="3" t="s">
        <v>319691</v>
      </c>
      <c r="B12813" s="2">
        <v>380</v>
      </c>
      <c r="C12813" s="1" t="s">
        <v>306840</v>
      </c>
      <c r="D12813" s="1" t="s">
        <v>142482</v>
      </c>
      <c r="N12813" s="1">
        <v>2</v>
      </c>
      <c r="O12813" s="1" t="s">
        <v>142480</v>
      </c>
      <c r="P12813" s="1" t="s">
        <v>142481</v>
      </c>
      <c r="Q12813" s="1" t="s">
        <v>142482</v>
      </c>
    </row>
    <row r="12814" spans="1:17" s="1" customFormat="1" ht="12" x14ac:dyDescent="0.2">
      <c r="A12814" s="3" t="s">
        <v>319692</v>
      </c>
      <c r="B12814" s="2">
        <v>402</v>
      </c>
      <c r="C12814" s="1" t="s">
        <v>306840</v>
      </c>
      <c r="D12814" s="1" t="s">
        <v>301734</v>
      </c>
      <c r="N12814" s="1">
        <v>2</v>
      </c>
      <c r="O12814" s="1" t="s">
        <v>301732</v>
      </c>
      <c r="P12814" s="1" t="s">
        <v>301733</v>
      </c>
      <c r="Q12814" s="1" t="s">
        <v>301734</v>
      </c>
    </row>
    <row r="12815" spans="1:17" s="1" customFormat="1" ht="12" x14ac:dyDescent="0.2">
      <c r="A12815" s="3" t="s">
        <v>319693</v>
      </c>
      <c r="B12815" s="2">
        <v>202</v>
      </c>
      <c r="C12815" s="1" t="s">
        <v>306840</v>
      </c>
      <c r="D12815" s="1" t="s">
        <v>200885</v>
      </c>
      <c r="N12815" s="1">
        <v>2</v>
      </c>
      <c r="O12815" s="1" t="s">
        <v>200883</v>
      </c>
      <c r="P12815" s="1" t="s">
        <v>200884</v>
      </c>
      <c r="Q12815" s="1" t="s">
        <v>200885</v>
      </c>
    </row>
    <row r="12816" spans="1:17" s="1" customFormat="1" ht="12" x14ac:dyDescent="0.2">
      <c r="A12816" s="3" t="s">
        <v>319694</v>
      </c>
      <c r="B12816" s="2">
        <v>228</v>
      </c>
      <c r="C12816" s="1" t="s">
        <v>306840</v>
      </c>
      <c r="D12816" s="1" t="s">
        <v>40373</v>
      </c>
      <c r="N12816" s="1">
        <v>2</v>
      </c>
      <c r="O12816" s="1" t="s">
        <v>40371</v>
      </c>
      <c r="P12816" s="1" t="s">
        <v>40372</v>
      </c>
      <c r="Q12816" s="1" t="s">
        <v>40373</v>
      </c>
    </row>
    <row r="12817" spans="1:17" s="1" customFormat="1" ht="12" x14ac:dyDescent="0.2">
      <c r="A12817" s="3" t="s">
        <v>319695</v>
      </c>
      <c r="B12817" s="2">
        <v>190</v>
      </c>
      <c r="C12817" s="1" t="s">
        <v>306840</v>
      </c>
      <c r="D12817" s="1" t="s">
        <v>82071</v>
      </c>
      <c r="N12817" s="1">
        <v>2</v>
      </c>
      <c r="O12817" s="1" t="s">
        <v>82069</v>
      </c>
      <c r="P12817" s="1" t="s">
        <v>82070</v>
      </c>
      <c r="Q12817" s="1" t="s">
        <v>82071</v>
      </c>
    </row>
    <row r="12818" spans="1:17" s="1" customFormat="1" ht="12" x14ac:dyDescent="0.2">
      <c r="A12818" s="3" t="s">
        <v>319696</v>
      </c>
      <c r="B12818" s="2">
        <v>213</v>
      </c>
      <c r="C12818" s="1" t="s">
        <v>306840</v>
      </c>
      <c r="D12818" s="1" t="s">
        <v>31820</v>
      </c>
      <c r="N12818" s="1">
        <v>2</v>
      </c>
      <c r="O12818" s="1" t="s">
        <v>31818</v>
      </c>
      <c r="P12818" s="1" t="s">
        <v>31819</v>
      </c>
      <c r="Q12818" s="1" t="s">
        <v>31820</v>
      </c>
    </row>
    <row r="12819" spans="1:17" s="1" customFormat="1" ht="12" x14ac:dyDescent="0.2">
      <c r="A12819" s="3" t="s">
        <v>319697</v>
      </c>
      <c r="B12819" s="2">
        <v>341</v>
      </c>
      <c r="C12819" s="1" t="s">
        <v>306840</v>
      </c>
      <c r="D12819" s="1" t="s">
        <v>163616</v>
      </c>
      <c r="N12819" s="1">
        <v>2</v>
      </c>
      <c r="O12819" s="1" t="s">
        <v>163614</v>
      </c>
      <c r="P12819" s="1" t="s">
        <v>163615</v>
      </c>
      <c r="Q12819" s="1" t="s">
        <v>163616</v>
      </c>
    </row>
    <row r="12820" spans="1:17" s="1" customFormat="1" ht="12" x14ac:dyDescent="0.2">
      <c r="A12820" s="3" t="s">
        <v>319698</v>
      </c>
      <c r="B12820" s="2">
        <v>367</v>
      </c>
      <c r="C12820" s="1" t="s">
        <v>306840</v>
      </c>
      <c r="D12820" s="1" t="s">
        <v>194239</v>
      </c>
      <c r="N12820" s="1">
        <v>2</v>
      </c>
      <c r="O12820" s="1" t="s">
        <v>194237</v>
      </c>
      <c r="P12820" s="1" t="s">
        <v>194238</v>
      </c>
      <c r="Q12820" s="1" t="s">
        <v>194239</v>
      </c>
    </row>
    <row r="12821" spans="1:17" s="1" customFormat="1" ht="12" x14ac:dyDescent="0.2">
      <c r="A12821" s="3" t="s">
        <v>319699</v>
      </c>
      <c r="B12821" s="2">
        <v>332</v>
      </c>
      <c r="C12821" s="1" t="s">
        <v>306840</v>
      </c>
      <c r="D12821" s="1" t="s">
        <v>122666</v>
      </c>
      <c r="N12821" s="1">
        <v>2</v>
      </c>
      <c r="O12821" s="1" t="s">
        <v>122664</v>
      </c>
      <c r="P12821" s="1" t="s">
        <v>122665</v>
      </c>
      <c r="Q12821" s="1" t="s">
        <v>122666</v>
      </c>
    </row>
    <row r="12822" spans="1:17" s="1" customFormat="1" ht="12" x14ac:dyDescent="0.2">
      <c r="A12822" s="3" t="s">
        <v>319700</v>
      </c>
      <c r="B12822" s="2">
        <v>352</v>
      </c>
      <c r="C12822" s="1" t="s">
        <v>306840</v>
      </c>
      <c r="D12822" s="1" t="s">
        <v>78490</v>
      </c>
      <c r="N12822" s="1">
        <v>2</v>
      </c>
      <c r="O12822" s="1" t="s">
        <v>78488</v>
      </c>
      <c r="P12822" s="1" t="s">
        <v>78489</v>
      </c>
      <c r="Q12822" s="1" t="s">
        <v>78490</v>
      </c>
    </row>
    <row r="12823" spans="1:17" s="1" customFormat="1" ht="12" x14ac:dyDescent="0.2">
      <c r="A12823" s="3" t="s">
        <v>319701</v>
      </c>
      <c r="B12823" s="2">
        <v>247</v>
      </c>
      <c r="C12823" s="1" t="s">
        <v>306840</v>
      </c>
      <c r="D12823" s="1" t="s">
        <v>297941</v>
      </c>
      <c r="N12823" s="1">
        <v>2</v>
      </c>
      <c r="O12823" s="1" t="s">
        <v>297939</v>
      </c>
      <c r="P12823" s="1" t="s">
        <v>297940</v>
      </c>
      <c r="Q12823" s="1" t="s">
        <v>297941</v>
      </c>
    </row>
    <row r="12824" spans="1:17" s="1" customFormat="1" ht="12" x14ac:dyDescent="0.2">
      <c r="A12824" s="3" t="s">
        <v>319702</v>
      </c>
      <c r="B12824" s="2">
        <v>274</v>
      </c>
      <c r="C12824" s="1" t="s">
        <v>306840</v>
      </c>
      <c r="D12824" s="1" t="s">
        <v>244338</v>
      </c>
      <c r="N12824" s="1">
        <v>2</v>
      </c>
      <c r="O12824" s="1" t="s">
        <v>244336</v>
      </c>
      <c r="P12824" s="1" t="s">
        <v>244337</v>
      </c>
      <c r="Q12824" s="1" t="s">
        <v>244338</v>
      </c>
    </row>
    <row r="12825" spans="1:17" s="1" customFormat="1" ht="12" x14ac:dyDescent="0.2">
      <c r="A12825" s="3" t="s">
        <v>319703</v>
      </c>
      <c r="B12825" s="2">
        <v>236</v>
      </c>
      <c r="C12825" s="1" t="s">
        <v>306840</v>
      </c>
      <c r="D12825" s="1" t="s">
        <v>165294</v>
      </c>
      <c r="N12825" s="1">
        <v>2</v>
      </c>
      <c r="O12825" s="1" t="s">
        <v>165292</v>
      </c>
      <c r="P12825" s="1" t="s">
        <v>165293</v>
      </c>
      <c r="Q12825" s="1" t="s">
        <v>165294</v>
      </c>
    </row>
    <row r="12826" spans="1:17" s="1" customFormat="1" ht="12" x14ac:dyDescent="0.2">
      <c r="A12826" s="3" t="s">
        <v>319704</v>
      </c>
      <c r="B12826" s="2">
        <v>259</v>
      </c>
      <c r="C12826" s="1" t="s">
        <v>306840</v>
      </c>
      <c r="D12826" s="1" t="s">
        <v>215960</v>
      </c>
      <c r="N12826" s="1">
        <v>2</v>
      </c>
      <c r="O12826" s="1" t="s">
        <v>215958</v>
      </c>
      <c r="P12826" s="1" t="s">
        <v>215959</v>
      </c>
      <c r="Q12826" s="1" t="s">
        <v>215960</v>
      </c>
    </row>
    <row r="12827" spans="1:17" s="1" customFormat="1" ht="12" x14ac:dyDescent="0.2">
      <c r="A12827" s="3" t="s">
        <v>319705</v>
      </c>
      <c r="B12827" s="2">
        <v>419</v>
      </c>
      <c r="C12827" s="1" t="s">
        <v>306840</v>
      </c>
      <c r="D12827" s="1" t="s">
        <v>247085</v>
      </c>
      <c r="N12827" s="1">
        <v>2</v>
      </c>
      <c r="O12827" s="1" t="s">
        <v>247083</v>
      </c>
      <c r="P12827" s="1" t="s">
        <v>247084</v>
      </c>
      <c r="Q12827" s="1" t="s">
        <v>247085</v>
      </c>
    </row>
    <row r="12828" spans="1:17" s="1" customFormat="1" ht="12" x14ac:dyDescent="0.2">
      <c r="A12828" s="3" t="s">
        <v>319706</v>
      </c>
      <c r="B12828" s="2">
        <v>446</v>
      </c>
      <c r="C12828" s="1" t="s">
        <v>306840</v>
      </c>
      <c r="D12828" s="1" t="s">
        <v>54379</v>
      </c>
      <c r="N12828" s="1">
        <v>2</v>
      </c>
      <c r="O12828" s="1" t="s">
        <v>54377</v>
      </c>
      <c r="P12828" s="1" t="s">
        <v>54378</v>
      </c>
      <c r="Q12828" s="1" t="s">
        <v>54379</v>
      </c>
    </row>
    <row r="12829" spans="1:17" s="1" customFormat="1" ht="12" x14ac:dyDescent="0.2">
      <c r="A12829" s="3" t="s">
        <v>319707</v>
      </c>
      <c r="B12829" s="2">
        <v>408</v>
      </c>
      <c r="C12829" s="1" t="s">
        <v>306840</v>
      </c>
      <c r="D12829" s="1" t="s">
        <v>68619</v>
      </c>
      <c r="N12829" s="1">
        <v>2</v>
      </c>
      <c r="O12829" s="1" t="s">
        <v>68617</v>
      </c>
      <c r="P12829" s="1" t="s">
        <v>68618</v>
      </c>
      <c r="Q12829" s="1" t="s">
        <v>68619</v>
      </c>
    </row>
    <row r="12830" spans="1:17" s="1" customFormat="1" ht="12" x14ac:dyDescent="0.2">
      <c r="A12830" s="3" t="s">
        <v>319708</v>
      </c>
      <c r="B12830" s="2">
        <v>431</v>
      </c>
      <c r="C12830" s="1" t="s">
        <v>306840</v>
      </c>
      <c r="D12830" s="1" t="s">
        <v>57704</v>
      </c>
      <c r="N12830" s="1">
        <v>2</v>
      </c>
      <c r="O12830" s="1" t="s">
        <v>57702</v>
      </c>
      <c r="P12830" s="1" t="s">
        <v>57703</v>
      </c>
      <c r="Q12830" s="1" t="s">
        <v>57704</v>
      </c>
    </row>
    <row r="12831" spans="1:17" s="1" customFormat="1" ht="12" x14ac:dyDescent="0.2">
      <c r="A12831" s="3" t="s">
        <v>319709</v>
      </c>
      <c r="B12831" s="2">
        <v>291</v>
      </c>
      <c r="C12831" s="1" t="s">
        <v>306840</v>
      </c>
      <c r="D12831" s="1" t="s">
        <v>41567</v>
      </c>
      <c r="N12831" s="1">
        <v>2</v>
      </c>
      <c r="O12831" s="1" t="s">
        <v>41565</v>
      </c>
      <c r="P12831" s="1" t="s">
        <v>41566</v>
      </c>
      <c r="Q12831" s="1" t="s">
        <v>41567</v>
      </c>
    </row>
    <row r="12832" spans="1:17" s="1" customFormat="1" ht="12" x14ac:dyDescent="0.2">
      <c r="A12832" s="3" t="s">
        <v>319710</v>
      </c>
      <c r="B12832" s="2">
        <v>320</v>
      </c>
      <c r="C12832" s="1" t="s">
        <v>306840</v>
      </c>
      <c r="D12832" s="1" t="s">
        <v>272802</v>
      </c>
      <c r="N12832" s="1">
        <v>2</v>
      </c>
      <c r="O12832" s="1" t="s">
        <v>272800</v>
      </c>
      <c r="P12832" s="1" t="s">
        <v>272801</v>
      </c>
      <c r="Q12832" s="1" t="s">
        <v>272802</v>
      </c>
    </row>
    <row r="12833" spans="1:17" s="1" customFormat="1" ht="12" x14ac:dyDescent="0.2">
      <c r="A12833" s="3" t="s">
        <v>319711</v>
      </c>
      <c r="B12833" s="2">
        <v>284</v>
      </c>
      <c r="C12833" s="1" t="s">
        <v>306840</v>
      </c>
      <c r="D12833" s="1" t="s">
        <v>283641</v>
      </c>
      <c r="N12833" s="1">
        <v>2</v>
      </c>
      <c r="O12833" s="1" t="s">
        <v>283639</v>
      </c>
      <c r="P12833" s="1" t="s">
        <v>283640</v>
      </c>
      <c r="Q12833" s="1" t="s">
        <v>283641</v>
      </c>
    </row>
    <row r="12834" spans="1:17" s="1" customFormat="1" ht="12" x14ac:dyDescent="0.2">
      <c r="A12834" s="3" t="s">
        <v>319712</v>
      </c>
      <c r="B12834" s="2">
        <v>304</v>
      </c>
      <c r="C12834" s="1" t="s">
        <v>306840</v>
      </c>
      <c r="D12834" s="1" t="s">
        <v>120333</v>
      </c>
      <c r="N12834" s="1">
        <v>2</v>
      </c>
      <c r="O12834" s="1" t="s">
        <v>120331</v>
      </c>
      <c r="P12834" s="1" t="s">
        <v>120332</v>
      </c>
      <c r="Q12834" s="1" t="s">
        <v>120333</v>
      </c>
    </row>
    <row r="12835" spans="1:17" s="1" customFormat="1" ht="12" x14ac:dyDescent="0.2">
      <c r="A12835" s="3" t="s">
        <v>319713</v>
      </c>
      <c r="B12835" s="2">
        <v>450</v>
      </c>
      <c r="C12835" s="1" t="s">
        <v>306840</v>
      </c>
      <c r="D12835" s="1" t="s">
        <v>301202</v>
      </c>
      <c r="N12835" s="1">
        <v>2</v>
      </c>
      <c r="O12835" s="1" t="s">
        <v>301200</v>
      </c>
      <c r="P12835" s="1" t="s">
        <v>301201</v>
      </c>
      <c r="Q12835" s="1" t="s">
        <v>301202</v>
      </c>
    </row>
    <row r="12836" spans="1:17" s="1" customFormat="1" ht="12" x14ac:dyDescent="0.2">
      <c r="A12836" s="3" t="s">
        <v>319714</v>
      </c>
      <c r="B12836" s="2">
        <v>477</v>
      </c>
      <c r="C12836" s="1" t="s">
        <v>306840</v>
      </c>
      <c r="D12836" s="1" t="s">
        <v>197224</v>
      </c>
      <c r="N12836" s="1">
        <v>2</v>
      </c>
      <c r="O12836" s="1" t="s">
        <v>197222</v>
      </c>
      <c r="P12836" s="1" t="s">
        <v>197223</v>
      </c>
      <c r="Q12836" s="1" t="s">
        <v>197224</v>
      </c>
    </row>
    <row r="12837" spans="1:17" s="1" customFormat="1" ht="12" x14ac:dyDescent="0.2">
      <c r="A12837" s="3" t="s">
        <v>319715</v>
      </c>
      <c r="B12837" s="2">
        <v>440</v>
      </c>
      <c r="C12837" s="1" t="s">
        <v>306840</v>
      </c>
      <c r="D12837" s="1" t="s">
        <v>253895</v>
      </c>
      <c r="N12837" s="1">
        <v>2</v>
      </c>
      <c r="O12837" s="1" t="s">
        <v>253893</v>
      </c>
      <c r="P12837" s="1" t="s">
        <v>253894</v>
      </c>
      <c r="Q12837" s="1" t="s">
        <v>253895</v>
      </c>
    </row>
    <row r="12838" spans="1:17" s="1" customFormat="1" ht="12" x14ac:dyDescent="0.2">
      <c r="A12838" s="3" t="s">
        <v>319716</v>
      </c>
      <c r="B12838" s="2">
        <v>463</v>
      </c>
      <c r="C12838" s="1" t="s">
        <v>306840</v>
      </c>
      <c r="D12838" s="1" t="s">
        <v>8317</v>
      </c>
      <c r="N12838" s="1">
        <v>2</v>
      </c>
      <c r="O12838" s="1" t="s">
        <v>8315</v>
      </c>
      <c r="P12838" s="1" t="s">
        <v>8316</v>
      </c>
      <c r="Q12838" s="1" t="s">
        <v>8317</v>
      </c>
    </row>
    <row r="12839" spans="1:17" s="1" customFormat="1" ht="12" x14ac:dyDescent="0.2">
      <c r="A12839" s="3" t="s">
        <v>319717</v>
      </c>
      <c r="B12839" s="2">
        <v>212</v>
      </c>
      <c r="C12839" s="1" t="s">
        <v>306840</v>
      </c>
      <c r="D12839" s="1" t="s">
        <v>276870</v>
      </c>
      <c r="N12839" s="1">
        <v>2</v>
      </c>
      <c r="O12839" s="1" t="s">
        <v>276868</v>
      </c>
      <c r="P12839" s="1" t="s">
        <v>276869</v>
      </c>
      <c r="Q12839" s="1" t="s">
        <v>276870</v>
      </c>
    </row>
    <row r="12840" spans="1:17" s="1" customFormat="1" ht="12" x14ac:dyDescent="0.2">
      <c r="A12840" s="3" t="s">
        <v>319718</v>
      </c>
      <c r="B12840" s="2">
        <v>241</v>
      </c>
      <c r="C12840" s="1" t="s">
        <v>306840</v>
      </c>
      <c r="D12840" s="1" t="s">
        <v>191096</v>
      </c>
      <c r="N12840" s="1">
        <v>2</v>
      </c>
      <c r="O12840" s="1" t="s">
        <v>191094</v>
      </c>
      <c r="P12840" s="1" t="s">
        <v>191095</v>
      </c>
      <c r="Q12840" s="1" t="s">
        <v>191096</v>
      </c>
    </row>
    <row r="12841" spans="1:17" s="1" customFormat="1" ht="12" x14ac:dyDescent="0.2">
      <c r="A12841" s="3" t="s">
        <v>319719</v>
      </c>
      <c r="B12841" s="2">
        <v>202</v>
      </c>
      <c r="C12841" s="1" t="s">
        <v>306840</v>
      </c>
      <c r="D12841" s="1" t="s">
        <v>111698</v>
      </c>
      <c r="N12841" s="1">
        <v>2</v>
      </c>
      <c r="O12841" s="1" t="s">
        <v>111696</v>
      </c>
      <c r="P12841" s="1" t="s">
        <v>111697</v>
      </c>
      <c r="Q12841" s="1" t="s">
        <v>111698</v>
      </c>
    </row>
    <row r="12842" spans="1:17" s="1" customFormat="1" ht="12" x14ac:dyDescent="0.2">
      <c r="A12842" s="3" t="s">
        <v>319720</v>
      </c>
      <c r="B12842" s="2">
        <v>223</v>
      </c>
      <c r="C12842" s="1" t="s">
        <v>306840</v>
      </c>
      <c r="D12842" s="1" t="s">
        <v>94179</v>
      </c>
      <c r="N12842" s="1">
        <v>2</v>
      </c>
      <c r="O12842" s="1" t="s">
        <v>94177</v>
      </c>
      <c r="P12842" s="1" t="s">
        <v>94178</v>
      </c>
      <c r="Q12842" s="1" t="s">
        <v>94179</v>
      </c>
    </row>
    <row r="12843" spans="1:17" s="1" customFormat="1" ht="12" x14ac:dyDescent="0.2">
      <c r="A12843" s="3" t="s">
        <v>319721</v>
      </c>
      <c r="B12843" s="2">
        <v>361</v>
      </c>
      <c r="C12843" s="1" t="s">
        <v>306840</v>
      </c>
      <c r="D12843" s="1" t="s">
        <v>18501</v>
      </c>
      <c r="N12843" s="1">
        <v>2</v>
      </c>
      <c r="O12843" s="1" t="s">
        <v>18499</v>
      </c>
      <c r="P12843" s="1" t="s">
        <v>18500</v>
      </c>
      <c r="Q12843" s="1" t="s">
        <v>18501</v>
      </c>
    </row>
    <row r="12844" spans="1:17" s="1" customFormat="1" ht="12" x14ac:dyDescent="0.2">
      <c r="A12844" s="3" t="s">
        <v>319722</v>
      </c>
      <c r="B12844" s="2">
        <v>387</v>
      </c>
      <c r="C12844" s="1" t="s">
        <v>306840</v>
      </c>
      <c r="D12844" s="1" t="s">
        <v>199213</v>
      </c>
      <c r="N12844" s="1">
        <v>2</v>
      </c>
      <c r="O12844" s="1" t="s">
        <v>199211</v>
      </c>
      <c r="P12844" s="1" t="s">
        <v>199212</v>
      </c>
      <c r="Q12844" s="1" t="s">
        <v>199213</v>
      </c>
    </row>
    <row r="12845" spans="1:17" s="1" customFormat="1" ht="12" x14ac:dyDescent="0.2">
      <c r="A12845" s="3" t="s">
        <v>319723</v>
      </c>
      <c r="B12845" s="2">
        <v>349</v>
      </c>
      <c r="C12845" s="1" t="s">
        <v>306840</v>
      </c>
      <c r="D12845" s="1" t="s">
        <v>156334</v>
      </c>
      <c r="N12845" s="1">
        <v>2</v>
      </c>
      <c r="O12845" s="1" t="s">
        <v>156332</v>
      </c>
      <c r="P12845" s="1" t="s">
        <v>156333</v>
      </c>
      <c r="Q12845" s="1" t="s">
        <v>156334</v>
      </c>
    </row>
    <row r="12846" spans="1:17" s="1" customFormat="1" ht="12" x14ac:dyDescent="0.2">
      <c r="A12846" s="3" t="s">
        <v>319724</v>
      </c>
      <c r="B12846" s="2">
        <v>372</v>
      </c>
      <c r="C12846" s="1" t="s">
        <v>306840</v>
      </c>
      <c r="D12846" s="1" t="s">
        <v>145280</v>
      </c>
      <c r="N12846" s="1">
        <v>2</v>
      </c>
      <c r="O12846" s="1" t="s">
        <v>145278</v>
      </c>
      <c r="P12846" s="1" t="s">
        <v>145279</v>
      </c>
      <c r="Q12846" s="1" t="s">
        <v>145280</v>
      </c>
    </row>
    <row r="12847" spans="1:17" s="1" customFormat="1" ht="12" x14ac:dyDescent="0.2">
      <c r="A12847" s="3" t="s">
        <v>319725</v>
      </c>
      <c r="B12847" s="2">
        <v>262</v>
      </c>
      <c r="C12847" s="1" t="s">
        <v>306840</v>
      </c>
      <c r="D12847" s="1" t="s">
        <v>227298</v>
      </c>
      <c r="N12847" s="1">
        <v>2</v>
      </c>
      <c r="O12847" s="1" t="s">
        <v>227296</v>
      </c>
      <c r="P12847" s="1" t="s">
        <v>227297</v>
      </c>
      <c r="Q12847" s="1" t="s">
        <v>227298</v>
      </c>
    </row>
    <row r="12848" spans="1:17" s="1" customFormat="1" ht="12" x14ac:dyDescent="0.2">
      <c r="A12848" s="3" t="s">
        <v>319726</v>
      </c>
      <c r="B12848" s="2">
        <v>290</v>
      </c>
      <c r="C12848" s="1" t="s">
        <v>306840</v>
      </c>
      <c r="D12848" s="1" t="s">
        <v>167148</v>
      </c>
      <c r="N12848" s="1">
        <v>2</v>
      </c>
      <c r="O12848" s="1" t="s">
        <v>167146</v>
      </c>
      <c r="P12848" s="1" t="s">
        <v>167147</v>
      </c>
      <c r="Q12848" s="1" t="s">
        <v>167148</v>
      </c>
    </row>
    <row r="12849" spans="1:17" s="1" customFormat="1" ht="12" x14ac:dyDescent="0.2">
      <c r="A12849" s="3" t="s">
        <v>319727</v>
      </c>
      <c r="B12849" s="2">
        <v>251</v>
      </c>
      <c r="C12849" s="1" t="s">
        <v>306840</v>
      </c>
      <c r="D12849" s="1" t="s">
        <v>248631</v>
      </c>
      <c r="N12849" s="1">
        <v>2</v>
      </c>
      <c r="O12849" s="1" t="s">
        <v>248629</v>
      </c>
      <c r="P12849" s="1" t="s">
        <v>248630</v>
      </c>
      <c r="Q12849" s="1" t="s">
        <v>248631</v>
      </c>
    </row>
    <row r="12850" spans="1:17" s="1" customFormat="1" ht="12" x14ac:dyDescent="0.2">
      <c r="A12850" s="3" t="s">
        <v>319728</v>
      </c>
      <c r="B12850" s="2">
        <v>274</v>
      </c>
      <c r="C12850" s="1" t="s">
        <v>306840</v>
      </c>
      <c r="D12850" s="1" t="s">
        <v>191142</v>
      </c>
      <c r="N12850" s="1">
        <v>2</v>
      </c>
      <c r="O12850" s="1" t="s">
        <v>191140</v>
      </c>
      <c r="P12850" s="1" t="s">
        <v>191141</v>
      </c>
      <c r="Q12850" s="1" t="s">
        <v>191142</v>
      </c>
    </row>
    <row r="12851" spans="1:17" s="1" customFormat="1" ht="12" x14ac:dyDescent="0.2">
      <c r="A12851" s="3" t="s">
        <v>319729</v>
      </c>
      <c r="B12851" s="2">
        <v>446</v>
      </c>
      <c r="C12851" s="1" t="s">
        <v>306840</v>
      </c>
      <c r="D12851" s="1" t="s">
        <v>268307</v>
      </c>
      <c r="N12851" s="1">
        <v>2</v>
      </c>
      <c r="O12851" s="1" t="s">
        <v>268305</v>
      </c>
      <c r="P12851" s="1" t="s">
        <v>268306</v>
      </c>
      <c r="Q12851" s="1" t="s">
        <v>268307</v>
      </c>
    </row>
    <row r="12852" spans="1:17" s="1" customFormat="1" ht="12" x14ac:dyDescent="0.2">
      <c r="A12852" s="3" t="s">
        <v>319730</v>
      </c>
      <c r="B12852" s="2">
        <v>473</v>
      </c>
      <c r="C12852" s="1" t="s">
        <v>306840</v>
      </c>
      <c r="D12852" s="1" t="s">
        <v>240548</v>
      </c>
      <c r="N12852" s="1">
        <v>2</v>
      </c>
      <c r="O12852" s="1" t="s">
        <v>240546</v>
      </c>
      <c r="P12852" s="1" t="s">
        <v>240547</v>
      </c>
      <c r="Q12852" s="1" t="s">
        <v>240548</v>
      </c>
    </row>
    <row r="12853" spans="1:17" s="1" customFormat="1" ht="12" x14ac:dyDescent="0.2">
      <c r="A12853" s="3" t="s">
        <v>319731</v>
      </c>
      <c r="B12853" s="2">
        <v>434</v>
      </c>
      <c r="C12853" s="1" t="s">
        <v>306840</v>
      </c>
      <c r="D12853" s="1" t="s">
        <v>134021</v>
      </c>
      <c r="N12853" s="1">
        <v>2</v>
      </c>
      <c r="O12853" s="1" t="s">
        <v>134019</v>
      </c>
      <c r="P12853" s="1" t="s">
        <v>134020</v>
      </c>
      <c r="Q12853" s="1" t="s">
        <v>134021</v>
      </c>
    </row>
    <row r="12854" spans="1:17" s="1" customFormat="1" ht="12" x14ac:dyDescent="0.2">
      <c r="A12854" s="3" t="s">
        <v>319732</v>
      </c>
      <c r="B12854" s="2">
        <v>460</v>
      </c>
      <c r="C12854" s="1" t="s">
        <v>306840</v>
      </c>
      <c r="D12854" s="1" t="s">
        <v>175085</v>
      </c>
      <c r="N12854" s="1">
        <v>2</v>
      </c>
      <c r="O12854" s="1" t="s">
        <v>175083</v>
      </c>
      <c r="P12854" s="1" t="s">
        <v>175084</v>
      </c>
      <c r="Q12854" s="1" t="s">
        <v>175085</v>
      </c>
    </row>
    <row r="12855" spans="1:17" s="1" customFormat="1" ht="12" x14ac:dyDescent="0.2">
      <c r="A12855" s="3" t="s">
        <v>319733</v>
      </c>
      <c r="B12855" s="2">
        <v>311</v>
      </c>
      <c r="C12855" s="1" t="s">
        <v>306840</v>
      </c>
      <c r="D12855" s="1" t="s">
        <v>229596</v>
      </c>
      <c r="N12855" s="1">
        <v>2</v>
      </c>
      <c r="O12855" s="1" t="s">
        <v>229594</v>
      </c>
      <c r="P12855" s="1" t="s">
        <v>229595</v>
      </c>
      <c r="Q12855" s="1" t="s">
        <v>229596</v>
      </c>
    </row>
    <row r="12856" spans="1:17" s="1" customFormat="1" ht="12" x14ac:dyDescent="0.2">
      <c r="A12856" s="3" t="s">
        <v>319734</v>
      </c>
      <c r="B12856" s="2">
        <v>340</v>
      </c>
      <c r="C12856" s="1" t="s">
        <v>306840</v>
      </c>
      <c r="D12856" s="1" t="s">
        <v>278600</v>
      </c>
      <c r="N12856" s="1">
        <v>2</v>
      </c>
      <c r="O12856" s="1" t="s">
        <v>278598</v>
      </c>
      <c r="P12856" s="1" t="s">
        <v>278599</v>
      </c>
      <c r="Q12856" s="1" t="s">
        <v>278600</v>
      </c>
    </row>
    <row r="12857" spans="1:17" s="1" customFormat="1" ht="12" x14ac:dyDescent="0.2">
      <c r="A12857" s="3" t="s">
        <v>319735</v>
      </c>
      <c r="B12857" s="2">
        <v>302</v>
      </c>
      <c r="C12857" s="1" t="s">
        <v>306840</v>
      </c>
      <c r="D12857" s="1" t="s">
        <v>124649</v>
      </c>
      <c r="N12857" s="1">
        <v>2</v>
      </c>
      <c r="O12857" s="1" t="s">
        <v>124647</v>
      </c>
      <c r="P12857" s="1" t="s">
        <v>124648</v>
      </c>
      <c r="Q12857" s="1" t="s">
        <v>124649</v>
      </c>
    </row>
    <row r="12858" spans="1:17" s="1" customFormat="1" ht="12" x14ac:dyDescent="0.2">
      <c r="A12858" s="3" t="s">
        <v>319736</v>
      </c>
      <c r="B12858" s="2">
        <v>323</v>
      </c>
      <c r="C12858" s="1" t="s">
        <v>306840</v>
      </c>
      <c r="D12858" s="1" t="s">
        <v>24994</v>
      </c>
      <c r="N12858" s="1">
        <v>2</v>
      </c>
      <c r="O12858" s="1" t="s">
        <v>24992</v>
      </c>
      <c r="P12858" s="1" t="s">
        <v>24993</v>
      </c>
      <c r="Q12858" s="1" t="s">
        <v>24994</v>
      </c>
    </row>
    <row r="12859" spans="1:17" s="1" customFormat="1" ht="12" x14ac:dyDescent="0.2">
      <c r="A12859" s="3" t="s">
        <v>319737</v>
      </c>
      <c r="B12859" s="2">
        <v>482</v>
      </c>
      <c r="C12859" s="1" t="s">
        <v>306840</v>
      </c>
      <c r="D12859" s="1" t="s">
        <v>90899</v>
      </c>
      <c r="N12859" s="1">
        <v>2</v>
      </c>
      <c r="O12859" s="1" t="s">
        <v>90897</v>
      </c>
      <c r="P12859" s="1" t="s">
        <v>90898</v>
      </c>
      <c r="Q12859" s="1" t="s">
        <v>90899</v>
      </c>
    </row>
    <row r="12860" spans="1:17" s="1" customFormat="1" ht="12" x14ac:dyDescent="0.2">
      <c r="A12860" s="3" t="s">
        <v>319738</v>
      </c>
      <c r="B12860" s="2">
        <v>510</v>
      </c>
      <c r="C12860" s="1" t="s">
        <v>306840</v>
      </c>
      <c r="D12860" s="1" t="s">
        <v>81811</v>
      </c>
      <c r="N12860" s="1">
        <v>2</v>
      </c>
      <c r="O12860" s="1" t="s">
        <v>81809</v>
      </c>
      <c r="P12860" s="1" t="s">
        <v>81810</v>
      </c>
      <c r="Q12860" s="1" t="s">
        <v>81811</v>
      </c>
    </row>
    <row r="12861" spans="1:17" s="1" customFormat="1" ht="12" x14ac:dyDescent="0.2">
      <c r="A12861" s="3" t="s">
        <v>319739</v>
      </c>
      <c r="B12861" s="2">
        <v>473</v>
      </c>
      <c r="C12861" s="1" t="s">
        <v>306840</v>
      </c>
      <c r="D12861" s="1" t="s">
        <v>261034</v>
      </c>
      <c r="N12861" s="1">
        <v>2</v>
      </c>
      <c r="O12861" s="1" t="s">
        <v>261032</v>
      </c>
      <c r="P12861" s="1" t="s">
        <v>261033</v>
      </c>
      <c r="Q12861" s="1" t="s">
        <v>261034</v>
      </c>
    </row>
    <row r="12862" spans="1:17" s="1" customFormat="1" ht="12" x14ac:dyDescent="0.2">
      <c r="A12862" s="3" t="s">
        <v>319740</v>
      </c>
      <c r="B12862" s="2">
        <v>494</v>
      </c>
      <c r="C12862" s="1" t="s">
        <v>306840</v>
      </c>
      <c r="D12862" s="1" t="s">
        <v>138194</v>
      </c>
      <c r="N12862" s="1">
        <v>2</v>
      </c>
      <c r="O12862" s="1" t="s">
        <v>138192</v>
      </c>
      <c r="P12862" s="1" t="s">
        <v>138193</v>
      </c>
      <c r="Q12862" s="1" t="s">
        <v>138194</v>
      </c>
    </row>
    <row r="12863" spans="1:17" s="1" customFormat="1" ht="12" x14ac:dyDescent="0.2">
      <c r="A12863" s="3" t="s">
        <v>319741</v>
      </c>
      <c r="B12863" s="2">
        <v>219</v>
      </c>
      <c r="C12863" s="1" t="s">
        <v>306840</v>
      </c>
      <c r="D12863" s="1" t="s">
        <v>191673</v>
      </c>
      <c r="N12863" s="1">
        <v>2</v>
      </c>
      <c r="O12863" s="1" t="s">
        <v>191671</v>
      </c>
      <c r="P12863" s="1" t="s">
        <v>191672</v>
      </c>
      <c r="Q12863" s="1" t="s">
        <v>191673</v>
      </c>
    </row>
    <row r="12864" spans="1:17" s="1" customFormat="1" ht="12" x14ac:dyDescent="0.2">
      <c r="A12864" s="3" t="s">
        <v>319742</v>
      </c>
      <c r="B12864" s="2">
        <v>247</v>
      </c>
      <c r="C12864" s="1" t="s">
        <v>306840</v>
      </c>
      <c r="D12864" s="1" t="s">
        <v>82322</v>
      </c>
      <c r="N12864" s="1">
        <v>2</v>
      </c>
      <c r="O12864" s="1" t="s">
        <v>82320</v>
      </c>
      <c r="P12864" s="1" t="s">
        <v>82321</v>
      </c>
      <c r="Q12864" s="1" t="s">
        <v>82322</v>
      </c>
    </row>
    <row r="12865" spans="1:17" s="1" customFormat="1" ht="12" x14ac:dyDescent="0.2">
      <c r="A12865" s="3" t="s">
        <v>319743</v>
      </c>
      <c r="B12865" s="2">
        <v>211</v>
      </c>
      <c r="C12865" s="1" t="s">
        <v>306840</v>
      </c>
      <c r="D12865" s="1" t="s">
        <v>129400</v>
      </c>
      <c r="N12865" s="1">
        <v>2</v>
      </c>
      <c r="O12865" s="1" t="s">
        <v>129398</v>
      </c>
      <c r="P12865" s="1" t="s">
        <v>129399</v>
      </c>
      <c r="Q12865" s="1" t="s">
        <v>129400</v>
      </c>
    </row>
    <row r="12866" spans="1:17" s="1" customFormat="1" ht="12" x14ac:dyDescent="0.2">
      <c r="A12866" s="3" t="s">
        <v>319744</v>
      </c>
      <c r="B12866" s="2">
        <v>232</v>
      </c>
      <c r="C12866" s="1" t="s">
        <v>306840</v>
      </c>
      <c r="D12866" s="1" t="s">
        <v>267498</v>
      </c>
      <c r="N12866" s="1">
        <v>2</v>
      </c>
      <c r="O12866" s="1" t="s">
        <v>267496</v>
      </c>
      <c r="P12866" s="1" t="s">
        <v>267497</v>
      </c>
      <c r="Q12866" s="1" t="s">
        <v>267498</v>
      </c>
    </row>
    <row r="12867" spans="1:17" s="1" customFormat="1" ht="12" x14ac:dyDescent="0.2">
      <c r="A12867" s="3" t="s">
        <v>319745</v>
      </c>
      <c r="B12867" s="2">
        <v>376</v>
      </c>
      <c r="C12867" s="1" t="s">
        <v>306840</v>
      </c>
      <c r="D12867" s="1" t="s">
        <v>208667</v>
      </c>
      <c r="N12867" s="1">
        <v>2</v>
      </c>
      <c r="O12867" s="1" t="s">
        <v>208665</v>
      </c>
      <c r="P12867" s="1" t="s">
        <v>208666</v>
      </c>
      <c r="Q12867" s="1" t="s">
        <v>208667</v>
      </c>
    </row>
    <row r="12868" spans="1:17" s="1" customFormat="1" ht="12" x14ac:dyDescent="0.2">
      <c r="A12868" s="3" t="s">
        <v>319746</v>
      </c>
      <c r="B12868" s="2">
        <v>403</v>
      </c>
      <c r="C12868" s="1" t="s">
        <v>306840</v>
      </c>
      <c r="D12868" s="1" t="s">
        <v>293070</v>
      </c>
      <c r="N12868" s="1">
        <v>2</v>
      </c>
      <c r="O12868" s="1" t="s">
        <v>293068</v>
      </c>
      <c r="P12868" s="1" t="s">
        <v>293069</v>
      </c>
      <c r="Q12868" s="1" t="s">
        <v>293070</v>
      </c>
    </row>
    <row r="12869" spans="1:17" s="1" customFormat="1" ht="12" x14ac:dyDescent="0.2">
      <c r="A12869" s="3" t="s">
        <v>319747</v>
      </c>
      <c r="B12869" s="2">
        <v>365</v>
      </c>
      <c r="C12869" s="1" t="s">
        <v>306840</v>
      </c>
      <c r="D12869" s="1" t="s">
        <v>151618</v>
      </c>
      <c r="N12869" s="1">
        <v>2</v>
      </c>
      <c r="O12869" s="1" t="s">
        <v>151616</v>
      </c>
      <c r="P12869" s="1" t="s">
        <v>151617</v>
      </c>
      <c r="Q12869" s="1" t="s">
        <v>151618</v>
      </c>
    </row>
    <row r="12870" spans="1:17" s="1" customFormat="1" ht="12" x14ac:dyDescent="0.2">
      <c r="A12870" s="3" t="s">
        <v>319748</v>
      </c>
      <c r="B12870" s="2">
        <v>387</v>
      </c>
      <c r="C12870" s="1" t="s">
        <v>306840</v>
      </c>
      <c r="D12870" s="1" t="s">
        <v>10338</v>
      </c>
      <c r="N12870" s="1">
        <v>2</v>
      </c>
      <c r="O12870" s="1" t="s">
        <v>10336</v>
      </c>
      <c r="P12870" s="1" t="s">
        <v>10337</v>
      </c>
      <c r="Q12870" s="1" t="s">
        <v>10338</v>
      </c>
    </row>
    <row r="12871" spans="1:17" s="1" customFormat="1" ht="12" x14ac:dyDescent="0.2">
      <c r="A12871" s="3" t="s">
        <v>319749</v>
      </c>
      <c r="B12871" s="2">
        <v>276</v>
      </c>
      <c r="C12871" s="1" t="s">
        <v>306840</v>
      </c>
      <c r="D12871" s="1" t="s">
        <v>76073</v>
      </c>
      <c r="N12871" s="1">
        <v>2</v>
      </c>
      <c r="O12871" s="1" t="s">
        <v>76071</v>
      </c>
      <c r="P12871" s="1" t="s">
        <v>76072</v>
      </c>
      <c r="Q12871" s="1" t="s">
        <v>76073</v>
      </c>
    </row>
    <row r="12872" spans="1:17" s="1" customFormat="1" ht="12" x14ac:dyDescent="0.2">
      <c r="A12872" s="3" t="s">
        <v>319750</v>
      </c>
      <c r="B12872" s="2">
        <v>303</v>
      </c>
      <c r="C12872" s="1" t="s">
        <v>306840</v>
      </c>
      <c r="D12872" s="1" t="s">
        <v>296226</v>
      </c>
      <c r="N12872" s="1">
        <v>2</v>
      </c>
      <c r="O12872" s="1" t="s">
        <v>296224</v>
      </c>
      <c r="P12872" s="1" t="s">
        <v>296225</v>
      </c>
      <c r="Q12872" s="1" t="s">
        <v>296226</v>
      </c>
    </row>
    <row r="12873" spans="1:17" s="1" customFormat="1" ht="12" x14ac:dyDescent="0.2">
      <c r="A12873" s="3" t="s">
        <v>319751</v>
      </c>
      <c r="B12873" s="2">
        <v>265</v>
      </c>
      <c r="C12873" s="1" t="s">
        <v>306840</v>
      </c>
      <c r="D12873" s="1" t="s">
        <v>192473</v>
      </c>
      <c r="N12873" s="1">
        <v>2</v>
      </c>
      <c r="O12873" s="1" t="s">
        <v>192471</v>
      </c>
      <c r="P12873" s="1" t="s">
        <v>192472</v>
      </c>
      <c r="Q12873" s="1" t="s">
        <v>192473</v>
      </c>
    </row>
    <row r="12874" spans="1:17" s="1" customFormat="1" ht="12" x14ac:dyDescent="0.2">
      <c r="A12874" s="3" t="s">
        <v>319752</v>
      </c>
      <c r="B12874" s="2">
        <v>289</v>
      </c>
      <c r="C12874" s="1" t="s">
        <v>306840</v>
      </c>
      <c r="D12874" s="1" t="s">
        <v>271702</v>
      </c>
      <c r="N12874" s="1">
        <v>2</v>
      </c>
      <c r="O12874" s="1" t="s">
        <v>271700</v>
      </c>
      <c r="P12874" s="1" t="s">
        <v>271701</v>
      </c>
      <c r="Q12874" s="1" t="s">
        <v>271702</v>
      </c>
    </row>
    <row r="12875" spans="1:17" s="1" customFormat="1" ht="12" x14ac:dyDescent="0.2">
      <c r="A12875" s="3" t="s">
        <v>319753</v>
      </c>
      <c r="B12875" s="2">
        <v>472</v>
      </c>
      <c r="C12875" s="1" t="s">
        <v>306840</v>
      </c>
      <c r="D12875" s="1" t="s">
        <v>51844</v>
      </c>
      <c r="N12875" s="1">
        <v>2</v>
      </c>
      <c r="O12875" s="1" t="s">
        <v>51842</v>
      </c>
      <c r="P12875" s="1" t="s">
        <v>51843</v>
      </c>
      <c r="Q12875" s="1" t="s">
        <v>51844</v>
      </c>
    </row>
    <row r="12876" spans="1:17" s="1" customFormat="1" ht="12" x14ac:dyDescent="0.2">
      <c r="A12876" s="3" t="s">
        <v>319754</v>
      </c>
      <c r="B12876" s="2">
        <v>500</v>
      </c>
      <c r="C12876" s="1" t="s">
        <v>306840</v>
      </c>
      <c r="D12876" s="1" t="s">
        <v>231841</v>
      </c>
      <c r="N12876" s="1">
        <v>2</v>
      </c>
      <c r="O12876" s="1" t="s">
        <v>231839</v>
      </c>
      <c r="P12876" s="1" t="s">
        <v>231840</v>
      </c>
      <c r="Q12876" s="1" t="s">
        <v>231841</v>
      </c>
    </row>
    <row r="12877" spans="1:17" s="1" customFormat="1" ht="12" x14ac:dyDescent="0.2">
      <c r="A12877" s="3" t="s">
        <v>319755</v>
      </c>
      <c r="B12877" s="2">
        <v>463</v>
      </c>
      <c r="C12877" s="1" t="s">
        <v>306840</v>
      </c>
      <c r="D12877" s="1" t="s">
        <v>134446</v>
      </c>
      <c r="N12877" s="1">
        <v>2</v>
      </c>
      <c r="O12877" s="1" t="s">
        <v>134444</v>
      </c>
      <c r="P12877" s="1" t="s">
        <v>134445</v>
      </c>
      <c r="Q12877" s="1" t="s">
        <v>134446</v>
      </c>
    </row>
    <row r="12878" spans="1:17" s="1" customFormat="1" ht="12" x14ac:dyDescent="0.2">
      <c r="A12878" s="3" t="s">
        <v>319756</v>
      </c>
      <c r="B12878" s="2">
        <v>486</v>
      </c>
      <c r="C12878" s="1" t="s">
        <v>306840</v>
      </c>
      <c r="D12878" s="1" t="s">
        <v>95847</v>
      </c>
      <c r="N12878" s="1">
        <v>2</v>
      </c>
      <c r="O12878" s="1" t="s">
        <v>95845</v>
      </c>
      <c r="P12878" s="1" t="s">
        <v>95846</v>
      </c>
      <c r="Q12878" s="1" t="s">
        <v>95847</v>
      </c>
    </row>
    <row r="12879" spans="1:17" s="1" customFormat="1" ht="12" x14ac:dyDescent="0.2">
      <c r="A12879" s="3" t="s">
        <v>319757</v>
      </c>
      <c r="B12879" s="2">
        <v>331</v>
      </c>
      <c r="C12879" s="1" t="s">
        <v>306840</v>
      </c>
      <c r="D12879" s="1" t="s">
        <v>137828</v>
      </c>
      <c r="N12879" s="1">
        <v>2</v>
      </c>
      <c r="O12879" s="1" t="s">
        <v>137826</v>
      </c>
      <c r="P12879" s="1" t="s">
        <v>137827</v>
      </c>
      <c r="Q12879" s="1" t="s">
        <v>137828</v>
      </c>
    </row>
    <row r="12880" spans="1:17" s="1" customFormat="1" ht="12" x14ac:dyDescent="0.2">
      <c r="A12880" s="3" t="s">
        <v>319758</v>
      </c>
      <c r="B12880" s="2">
        <v>356</v>
      </c>
      <c r="C12880" s="1" t="s">
        <v>306840</v>
      </c>
      <c r="D12880" s="1" t="s">
        <v>290653</v>
      </c>
      <c r="N12880" s="1">
        <v>2</v>
      </c>
      <c r="O12880" s="1" t="s">
        <v>290651</v>
      </c>
      <c r="P12880" s="1" t="s">
        <v>290652</v>
      </c>
      <c r="Q12880" s="1" t="s">
        <v>290653</v>
      </c>
    </row>
    <row r="12881" spans="1:17" s="1" customFormat="1" ht="12" x14ac:dyDescent="0.2">
      <c r="A12881" s="3" t="s">
        <v>319759</v>
      </c>
      <c r="B12881" s="2">
        <v>320</v>
      </c>
      <c r="C12881" s="1" t="s">
        <v>306840</v>
      </c>
      <c r="D12881" s="1" t="s">
        <v>76708</v>
      </c>
      <c r="N12881" s="1">
        <v>2</v>
      </c>
      <c r="O12881" s="1" t="s">
        <v>76706</v>
      </c>
      <c r="P12881" s="1" t="s">
        <v>76707</v>
      </c>
      <c r="Q12881" s="1" t="s">
        <v>76708</v>
      </c>
    </row>
    <row r="12882" spans="1:17" s="1" customFormat="1" ht="12" x14ac:dyDescent="0.2">
      <c r="A12882" s="3" t="s">
        <v>319760</v>
      </c>
      <c r="B12882" s="2">
        <v>343</v>
      </c>
      <c r="C12882" s="1" t="s">
        <v>306840</v>
      </c>
      <c r="D12882" s="1" t="s">
        <v>128202</v>
      </c>
      <c r="N12882" s="1">
        <v>2</v>
      </c>
      <c r="O12882" s="1" t="s">
        <v>128200</v>
      </c>
      <c r="P12882" s="1" t="s">
        <v>128201</v>
      </c>
      <c r="Q12882" s="1" t="s">
        <v>128202</v>
      </c>
    </row>
    <row r="12883" spans="1:17" s="1" customFormat="1" ht="12" x14ac:dyDescent="0.2">
      <c r="A12883" s="3" t="s">
        <v>319761</v>
      </c>
      <c r="B12883" s="2">
        <v>511</v>
      </c>
      <c r="C12883" s="1" t="s">
        <v>306840</v>
      </c>
      <c r="D12883" s="1" t="s">
        <v>33793</v>
      </c>
      <c r="N12883" s="1">
        <v>2</v>
      </c>
      <c r="O12883" s="1" t="s">
        <v>33791</v>
      </c>
      <c r="P12883" s="1" t="s">
        <v>33792</v>
      </c>
      <c r="Q12883" s="1" t="s">
        <v>33793</v>
      </c>
    </row>
    <row r="12884" spans="1:17" s="1" customFormat="1" ht="12" x14ac:dyDescent="0.2">
      <c r="A12884" s="3" t="s">
        <v>319762</v>
      </c>
      <c r="B12884" s="2">
        <v>538</v>
      </c>
      <c r="C12884" s="1" t="s">
        <v>306840</v>
      </c>
      <c r="D12884" s="1" t="s">
        <v>118834</v>
      </c>
      <c r="N12884" s="1">
        <v>2</v>
      </c>
      <c r="O12884" s="1" t="s">
        <v>118832</v>
      </c>
      <c r="P12884" s="1" t="s">
        <v>118833</v>
      </c>
      <c r="Q12884" s="1" t="s">
        <v>118834</v>
      </c>
    </row>
    <row r="12885" spans="1:17" s="1" customFormat="1" ht="12" x14ac:dyDescent="0.2">
      <c r="A12885" s="3" t="s">
        <v>319763</v>
      </c>
      <c r="B12885" s="2">
        <v>503</v>
      </c>
      <c r="C12885" s="1" t="s">
        <v>306840</v>
      </c>
      <c r="D12885" s="1" t="s">
        <v>52684</v>
      </c>
      <c r="N12885" s="1">
        <v>2</v>
      </c>
      <c r="O12885" s="1" t="s">
        <v>52682</v>
      </c>
      <c r="P12885" s="1" t="s">
        <v>52683</v>
      </c>
      <c r="Q12885" s="1" t="s">
        <v>52684</v>
      </c>
    </row>
    <row r="12886" spans="1:17" s="1" customFormat="1" ht="12" x14ac:dyDescent="0.2">
      <c r="A12886" s="3" t="s">
        <v>319764</v>
      </c>
      <c r="B12886" s="2">
        <v>524</v>
      </c>
      <c r="C12886" s="1" t="s">
        <v>306840</v>
      </c>
      <c r="D12886" s="1" t="s">
        <v>64120</v>
      </c>
      <c r="N12886" s="1">
        <v>2</v>
      </c>
      <c r="O12886" s="1" t="s">
        <v>64118</v>
      </c>
      <c r="P12886" s="1" t="s">
        <v>64119</v>
      </c>
      <c r="Q12886" s="1" t="s">
        <v>64120</v>
      </c>
    </row>
    <row r="12887" spans="1:17" s="1" customFormat="1" ht="12" x14ac:dyDescent="0.2">
      <c r="A12887" s="3" t="s">
        <v>319765</v>
      </c>
      <c r="B12887" s="2">
        <v>238</v>
      </c>
      <c r="C12887" s="1" t="s">
        <v>306840</v>
      </c>
      <c r="D12887" s="1" t="s">
        <v>158476</v>
      </c>
      <c r="N12887" s="1">
        <v>2</v>
      </c>
      <c r="O12887" s="1" t="s">
        <v>158474</v>
      </c>
      <c r="P12887" s="1" t="s">
        <v>158475</v>
      </c>
      <c r="Q12887" s="1" t="s">
        <v>158476</v>
      </c>
    </row>
    <row r="12888" spans="1:17" s="1" customFormat="1" ht="12" x14ac:dyDescent="0.2">
      <c r="A12888" s="3" t="s">
        <v>319766</v>
      </c>
      <c r="B12888" s="2">
        <v>264</v>
      </c>
      <c r="C12888" s="1" t="s">
        <v>306840</v>
      </c>
      <c r="D12888" s="1" t="s">
        <v>151420</v>
      </c>
      <c r="N12888" s="1">
        <v>2</v>
      </c>
      <c r="O12888" s="1" t="s">
        <v>151418</v>
      </c>
      <c r="P12888" s="1" t="s">
        <v>151419</v>
      </c>
      <c r="Q12888" s="1" t="s">
        <v>151420</v>
      </c>
    </row>
    <row r="12889" spans="1:17" s="1" customFormat="1" ht="12" x14ac:dyDescent="0.2">
      <c r="A12889" s="3" t="s">
        <v>319767</v>
      </c>
      <c r="B12889" s="2">
        <v>228</v>
      </c>
      <c r="C12889" s="1" t="s">
        <v>306840</v>
      </c>
      <c r="D12889" s="1" t="s">
        <v>207097</v>
      </c>
      <c r="N12889" s="1">
        <v>2</v>
      </c>
      <c r="O12889" s="1" t="s">
        <v>207095</v>
      </c>
      <c r="P12889" s="1" t="s">
        <v>207096</v>
      </c>
      <c r="Q12889" s="1" t="s">
        <v>207097</v>
      </c>
    </row>
    <row r="12890" spans="1:17" s="1" customFormat="1" ht="12" x14ac:dyDescent="0.2">
      <c r="A12890" s="3" t="s">
        <v>319768</v>
      </c>
      <c r="B12890" s="2">
        <v>250</v>
      </c>
      <c r="C12890" s="1" t="s">
        <v>306840</v>
      </c>
      <c r="D12890" s="1" t="s">
        <v>246098</v>
      </c>
      <c r="N12890" s="1">
        <v>2</v>
      </c>
      <c r="O12890" s="1" t="s">
        <v>246096</v>
      </c>
      <c r="P12890" s="1" t="s">
        <v>246097</v>
      </c>
      <c r="Q12890" s="1" t="s">
        <v>246098</v>
      </c>
    </row>
    <row r="12891" spans="1:17" s="1" customFormat="1" ht="12" x14ac:dyDescent="0.2">
      <c r="A12891" s="3" t="s">
        <v>319769</v>
      </c>
      <c r="B12891" s="2">
        <v>408</v>
      </c>
      <c r="C12891" s="1" t="s">
        <v>306840</v>
      </c>
      <c r="D12891" s="1" t="s">
        <v>209707</v>
      </c>
      <c r="N12891" s="1">
        <v>2</v>
      </c>
      <c r="O12891" s="1" t="s">
        <v>209705</v>
      </c>
      <c r="P12891" s="1" t="s">
        <v>209706</v>
      </c>
      <c r="Q12891" s="1" t="s">
        <v>209707</v>
      </c>
    </row>
    <row r="12892" spans="1:17" s="1" customFormat="1" ht="12" x14ac:dyDescent="0.2">
      <c r="A12892" s="3" t="s">
        <v>319770</v>
      </c>
      <c r="B12892" s="2">
        <v>434</v>
      </c>
      <c r="C12892" s="1" t="s">
        <v>306840</v>
      </c>
      <c r="D12892" s="1" t="s">
        <v>85817</v>
      </c>
      <c r="N12892" s="1">
        <v>2</v>
      </c>
      <c r="O12892" s="1" t="s">
        <v>85815</v>
      </c>
      <c r="P12892" s="1" t="s">
        <v>85816</v>
      </c>
      <c r="Q12892" s="1" t="s">
        <v>85817</v>
      </c>
    </row>
    <row r="12893" spans="1:17" s="1" customFormat="1" ht="12" x14ac:dyDescent="0.2">
      <c r="A12893" s="3" t="s">
        <v>319771</v>
      </c>
      <c r="B12893" s="2">
        <v>396</v>
      </c>
      <c r="C12893" s="1" t="s">
        <v>306840</v>
      </c>
      <c r="D12893" s="1" t="s">
        <v>159012</v>
      </c>
      <c r="N12893" s="1">
        <v>2</v>
      </c>
      <c r="O12893" s="1" t="s">
        <v>159010</v>
      </c>
      <c r="P12893" s="1" t="s">
        <v>159011</v>
      </c>
      <c r="Q12893" s="1" t="s">
        <v>159012</v>
      </c>
    </row>
    <row r="12894" spans="1:17" s="1" customFormat="1" ht="12" x14ac:dyDescent="0.2">
      <c r="A12894" s="3" t="s">
        <v>319772</v>
      </c>
      <c r="B12894" s="2">
        <v>421</v>
      </c>
      <c r="C12894" s="1" t="s">
        <v>306840</v>
      </c>
      <c r="D12894" s="1" t="s">
        <v>300465</v>
      </c>
      <c r="N12894" s="1">
        <v>2</v>
      </c>
      <c r="O12894" s="1" t="s">
        <v>300463</v>
      </c>
      <c r="P12894" s="1" t="s">
        <v>300464</v>
      </c>
      <c r="Q12894" s="1" t="s">
        <v>300465</v>
      </c>
    </row>
    <row r="12895" spans="1:17" s="1" customFormat="1" ht="12" x14ac:dyDescent="0.2">
      <c r="A12895" s="3" t="s">
        <v>319773</v>
      </c>
      <c r="B12895" s="2">
        <v>301</v>
      </c>
      <c r="C12895" s="1" t="s">
        <v>306840</v>
      </c>
      <c r="D12895" s="1" t="s">
        <v>251677</v>
      </c>
      <c r="N12895" s="1">
        <v>2</v>
      </c>
      <c r="O12895" s="1" t="s">
        <v>251675</v>
      </c>
      <c r="P12895" s="1" t="s">
        <v>251676</v>
      </c>
      <c r="Q12895" s="1" t="s">
        <v>251677</v>
      </c>
    </row>
    <row r="12896" spans="1:17" s="1" customFormat="1" ht="12" x14ac:dyDescent="0.2">
      <c r="A12896" s="3" t="s">
        <v>319774</v>
      </c>
      <c r="B12896" s="2">
        <v>328</v>
      </c>
      <c r="C12896" s="1" t="s">
        <v>306840</v>
      </c>
      <c r="D12896" s="1" t="s">
        <v>233453</v>
      </c>
      <c r="N12896" s="1">
        <v>2</v>
      </c>
      <c r="O12896" s="1" t="s">
        <v>233451</v>
      </c>
      <c r="P12896" s="1" t="s">
        <v>233452</v>
      </c>
      <c r="Q12896" s="1" t="s">
        <v>233453</v>
      </c>
    </row>
    <row r="12897" spans="1:17" s="1" customFormat="1" ht="12" x14ac:dyDescent="0.2">
      <c r="A12897" s="3" t="s">
        <v>319775</v>
      </c>
      <c r="B12897" s="2">
        <v>291</v>
      </c>
      <c r="C12897" s="1" t="s">
        <v>306840</v>
      </c>
      <c r="D12897" s="1" t="s">
        <v>165838</v>
      </c>
      <c r="N12897" s="1">
        <v>2</v>
      </c>
      <c r="O12897" s="1" t="s">
        <v>165836</v>
      </c>
      <c r="P12897" s="1" t="s">
        <v>165837</v>
      </c>
      <c r="Q12897" s="1" t="s">
        <v>165838</v>
      </c>
    </row>
    <row r="12898" spans="1:17" s="1" customFormat="1" ht="12" x14ac:dyDescent="0.2">
      <c r="A12898" s="3" t="s">
        <v>319776</v>
      </c>
      <c r="B12898" s="2">
        <v>312</v>
      </c>
      <c r="C12898" s="1" t="s">
        <v>306840</v>
      </c>
      <c r="D12898" s="1" t="s">
        <v>172324</v>
      </c>
      <c r="N12898" s="1">
        <v>2</v>
      </c>
      <c r="O12898" s="1" t="s">
        <v>172322</v>
      </c>
      <c r="P12898" s="1" t="s">
        <v>172323</v>
      </c>
      <c r="Q12898" s="1" t="s">
        <v>172324</v>
      </c>
    </row>
    <row r="12899" spans="1:17" s="1" customFormat="1" ht="12" x14ac:dyDescent="0.2">
      <c r="A12899" s="3" t="s">
        <v>319777</v>
      </c>
      <c r="B12899" s="2">
        <v>516</v>
      </c>
      <c r="C12899" s="1" t="s">
        <v>306840</v>
      </c>
      <c r="D12899" s="1" t="s">
        <v>289787</v>
      </c>
      <c r="N12899" s="1">
        <v>2</v>
      </c>
      <c r="O12899" s="1" t="s">
        <v>289785</v>
      </c>
      <c r="P12899" s="1" t="s">
        <v>289786</v>
      </c>
      <c r="Q12899" s="1" t="s">
        <v>289787</v>
      </c>
    </row>
    <row r="12900" spans="1:17" s="1" customFormat="1" ht="12" x14ac:dyDescent="0.2">
      <c r="A12900" s="3" t="s">
        <v>319778</v>
      </c>
      <c r="B12900" s="2">
        <v>545</v>
      </c>
      <c r="C12900" s="1" t="s">
        <v>306840</v>
      </c>
      <c r="D12900" s="1" t="s">
        <v>49713</v>
      </c>
      <c r="N12900" s="1">
        <v>2</v>
      </c>
      <c r="O12900" s="1" t="s">
        <v>49711</v>
      </c>
      <c r="P12900" s="1" t="s">
        <v>49712</v>
      </c>
      <c r="Q12900" s="1" t="s">
        <v>49713</v>
      </c>
    </row>
    <row r="12901" spans="1:17" s="1" customFormat="1" ht="12" x14ac:dyDescent="0.2">
      <c r="A12901" s="3" t="s">
        <v>319779</v>
      </c>
      <c r="B12901" s="2">
        <v>506</v>
      </c>
      <c r="C12901" s="1" t="s">
        <v>306840</v>
      </c>
      <c r="D12901" s="1" t="s">
        <v>131290</v>
      </c>
      <c r="N12901" s="1">
        <v>2</v>
      </c>
      <c r="O12901" s="1" t="s">
        <v>131288</v>
      </c>
      <c r="P12901" s="1" t="s">
        <v>131289</v>
      </c>
      <c r="Q12901" s="1" t="s">
        <v>131290</v>
      </c>
    </row>
    <row r="12902" spans="1:17" s="1" customFormat="1" ht="12" x14ac:dyDescent="0.2">
      <c r="A12902" s="3" t="s">
        <v>319780</v>
      </c>
      <c r="B12902" s="2">
        <v>530</v>
      </c>
      <c r="C12902" s="1" t="s">
        <v>306840</v>
      </c>
      <c r="D12902" s="1" t="s">
        <v>86055</v>
      </c>
      <c r="N12902" s="1">
        <v>2</v>
      </c>
      <c r="O12902" s="1" t="s">
        <v>86053</v>
      </c>
      <c r="P12902" s="1" t="s">
        <v>86054</v>
      </c>
      <c r="Q12902" s="1" t="s">
        <v>86055</v>
      </c>
    </row>
    <row r="12903" spans="1:17" s="1" customFormat="1" ht="12" x14ac:dyDescent="0.2">
      <c r="A12903" s="3" t="s">
        <v>319781</v>
      </c>
      <c r="B12903" s="2">
        <v>364</v>
      </c>
      <c r="C12903" s="1" t="s">
        <v>306840</v>
      </c>
      <c r="D12903" s="1" t="s">
        <v>263598</v>
      </c>
      <c r="N12903" s="1">
        <v>2</v>
      </c>
      <c r="O12903" s="1" t="s">
        <v>263596</v>
      </c>
      <c r="P12903" s="1" t="s">
        <v>263597</v>
      </c>
      <c r="Q12903" s="1" t="s">
        <v>263598</v>
      </c>
    </row>
    <row r="12904" spans="1:17" s="1" customFormat="1" ht="12" x14ac:dyDescent="0.2">
      <c r="A12904" s="3" t="s">
        <v>319782</v>
      </c>
      <c r="B12904" s="2">
        <v>391</v>
      </c>
      <c r="C12904" s="1" t="s">
        <v>306840</v>
      </c>
      <c r="D12904" s="1" t="s">
        <v>81411</v>
      </c>
      <c r="N12904" s="1">
        <v>2</v>
      </c>
      <c r="O12904" s="1" t="s">
        <v>81409</v>
      </c>
      <c r="P12904" s="1" t="s">
        <v>81410</v>
      </c>
      <c r="Q12904" s="1" t="s">
        <v>81411</v>
      </c>
    </row>
    <row r="12905" spans="1:17" s="1" customFormat="1" ht="12" x14ac:dyDescent="0.2">
      <c r="A12905" s="3" t="s">
        <v>319783</v>
      </c>
      <c r="B12905" s="2">
        <v>352</v>
      </c>
      <c r="C12905" s="1" t="s">
        <v>306840</v>
      </c>
      <c r="D12905" s="1" t="s">
        <v>131310</v>
      </c>
      <c r="N12905" s="1">
        <v>2</v>
      </c>
      <c r="O12905" s="1" t="s">
        <v>131308</v>
      </c>
      <c r="P12905" s="1" t="s">
        <v>131309</v>
      </c>
      <c r="Q12905" s="1" t="s">
        <v>131310</v>
      </c>
    </row>
    <row r="12906" spans="1:17" s="1" customFormat="1" ht="12" x14ac:dyDescent="0.2">
      <c r="A12906" s="3" t="s">
        <v>319784</v>
      </c>
      <c r="B12906" s="2">
        <v>377</v>
      </c>
      <c r="C12906" s="1" t="s">
        <v>306840</v>
      </c>
      <c r="D12906" s="1" t="s">
        <v>46139</v>
      </c>
      <c r="N12906" s="1">
        <v>2</v>
      </c>
      <c r="O12906" s="1" t="s">
        <v>46137</v>
      </c>
      <c r="P12906" s="1" t="s">
        <v>46138</v>
      </c>
      <c r="Q12906" s="1" t="s">
        <v>46139</v>
      </c>
    </row>
    <row r="12907" spans="1:17" s="1" customFormat="1" ht="12" x14ac:dyDescent="0.2">
      <c r="A12907" s="3" t="s">
        <v>319785</v>
      </c>
      <c r="B12907" s="2">
        <v>566</v>
      </c>
      <c r="C12907" s="1" t="s">
        <v>306840</v>
      </c>
      <c r="D12907" s="1" t="s">
        <v>306269</v>
      </c>
      <c r="N12907" s="1">
        <v>2</v>
      </c>
      <c r="O12907" s="1" t="s">
        <v>306267</v>
      </c>
      <c r="P12907" s="1" t="s">
        <v>306268</v>
      </c>
      <c r="Q12907" s="1" t="s">
        <v>306269</v>
      </c>
    </row>
    <row r="12908" spans="1:17" s="1" customFormat="1" ht="12" x14ac:dyDescent="0.2">
      <c r="A12908" s="3" t="s">
        <v>319786</v>
      </c>
      <c r="B12908" s="2">
        <v>594</v>
      </c>
      <c r="C12908" s="1" t="s">
        <v>306840</v>
      </c>
      <c r="D12908" s="1" t="s">
        <v>188704</v>
      </c>
      <c r="N12908" s="1">
        <v>2</v>
      </c>
      <c r="O12908" s="1" t="s">
        <v>188702</v>
      </c>
      <c r="P12908" s="1" t="s">
        <v>188703</v>
      </c>
      <c r="Q12908" s="1" t="s">
        <v>188704</v>
      </c>
    </row>
    <row r="12909" spans="1:17" s="1" customFormat="1" ht="12" x14ac:dyDescent="0.2">
      <c r="A12909" s="3" t="s">
        <v>319787</v>
      </c>
      <c r="B12909" s="2">
        <v>555</v>
      </c>
      <c r="C12909" s="1" t="s">
        <v>306840</v>
      </c>
      <c r="D12909" s="1" t="s">
        <v>30633</v>
      </c>
      <c r="N12909" s="1">
        <v>2</v>
      </c>
      <c r="O12909" s="1" t="s">
        <v>30631</v>
      </c>
      <c r="P12909" s="1" t="s">
        <v>30632</v>
      </c>
      <c r="Q12909" s="1" t="s">
        <v>30633</v>
      </c>
    </row>
    <row r="12910" spans="1:17" s="1" customFormat="1" ht="12" x14ac:dyDescent="0.2">
      <c r="A12910" s="3" t="s">
        <v>319788</v>
      </c>
      <c r="B12910" s="2">
        <v>578</v>
      </c>
      <c r="C12910" s="1" t="s">
        <v>306840</v>
      </c>
      <c r="D12910" s="1" t="s">
        <v>52236</v>
      </c>
      <c r="N12910" s="1">
        <v>2</v>
      </c>
      <c r="O12910" s="1" t="s">
        <v>52234</v>
      </c>
      <c r="P12910" s="1" t="s">
        <v>52235</v>
      </c>
      <c r="Q12910" s="1" t="s">
        <v>52236</v>
      </c>
    </row>
    <row r="12911" spans="1:17" s="1" customFormat="1" ht="12" x14ac:dyDescent="0.2">
      <c r="A12911" s="3" t="s">
        <v>319789</v>
      </c>
      <c r="B12911" s="2">
        <v>248</v>
      </c>
      <c r="C12911" s="1" t="s">
        <v>306840</v>
      </c>
      <c r="D12911" s="1" t="s">
        <v>29667</v>
      </c>
      <c r="N12911" s="1">
        <v>2</v>
      </c>
      <c r="O12911" s="1" t="s">
        <v>29665</v>
      </c>
      <c r="P12911" s="1" t="s">
        <v>29666</v>
      </c>
      <c r="Q12911" s="1" t="s">
        <v>29667</v>
      </c>
    </row>
    <row r="12912" spans="1:17" s="1" customFormat="1" ht="12" x14ac:dyDescent="0.2">
      <c r="A12912" s="3" t="s">
        <v>319790</v>
      </c>
      <c r="B12912" s="2">
        <v>276</v>
      </c>
      <c r="C12912" s="1" t="s">
        <v>306840</v>
      </c>
      <c r="D12912" s="1" t="s">
        <v>143827</v>
      </c>
      <c r="N12912" s="1">
        <v>2</v>
      </c>
      <c r="O12912" s="1" t="s">
        <v>143825</v>
      </c>
      <c r="P12912" s="1" t="s">
        <v>143826</v>
      </c>
      <c r="Q12912" s="1" t="s">
        <v>143827</v>
      </c>
    </row>
    <row r="12913" spans="1:17" s="1" customFormat="1" ht="12" x14ac:dyDescent="0.2">
      <c r="A12913" s="3" t="s">
        <v>319791</v>
      </c>
      <c r="B12913" s="2">
        <v>238</v>
      </c>
      <c r="C12913" s="1" t="s">
        <v>306840</v>
      </c>
      <c r="D12913" s="1" t="s">
        <v>276068</v>
      </c>
      <c r="N12913" s="1">
        <v>2</v>
      </c>
      <c r="O12913" s="1" t="s">
        <v>276066</v>
      </c>
      <c r="P12913" s="1" t="s">
        <v>276067</v>
      </c>
      <c r="Q12913" s="1" t="s">
        <v>276068</v>
      </c>
    </row>
    <row r="12914" spans="1:17" s="1" customFormat="1" ht="12" x14ac:dyDescent="0.2">
      <c r="A12914" s="3" t="s">
        <v>319792</v>
      </c>
      <c r="B12914" s="2">
        <v>261</v>
      </c>
      <c r="C12914" s="1" t="s">
        <v>306840</v>
      </c>
      <c r="D12914" s="1" t="s">
        <v>124147</v>
      </c>
      <c r="N12914" s="1">
        <v>2</v>
      </c>
      <c r="O12914" s="1" t="s">
        <v>124145</v>
      </c>
      <c r="P12914" s="1" t="s">
        <v>124146</v>
      </c>
      <c r="Q12914" s="1" t="s">
        <v>124147</v>
      </c>
    </row>
    <row r="12915" spans="1:17" s="1" customFormat="1" ht="12" x14ac:dyDescent="0.2">
      <c r="A12915" s="3" t="s">
        <v>319793</v>
      </c>
      <c r="B12915" s="2">
        <v>425</v>
      </c>
      <c r="C12915" s="1" t="s">
        <v>306840</v>
      </c>
      <c r="D12915" s="1" t="s">
        <v>215912</v>
      </c>
      <c r="N12915" s="1">
        <v>2</v>
      </c>
      <c r="O12915" s="1" t="s">
        <v>215910</v>
      </c>
      <c r="P12915" s="1" t="s">
        <v>215911</v>
      </c>
      <c r="Q12915" s="1" t="s">
        <v>215912</v>
      </c>
    </row>
    <row r="12916" spans="1:17" s="1" customFormat="1" ht="12" x14ac:dyDescent="0.2">
      <c r="A12916" s="3" t="s">
        <v>319794</v>
      </c>
      <c r="B12916" s="2">
        <v>452</v>
      </c>
      <c r="C12916" s="1" t="s">
        <v>306840</v>
      </c>
      <c r="D12916" s="1" t="s">
        <v>30710</v>
      </c>
      <c r="N12916" s="1">
        <v>2</v>
      </c>
      <c r="O12916" s="1" t="s">
        <v>30708</v>
      </c>
      <c r="P12916" s="1" t="s">
        <v>30709</v>
      </c>
      <c r="Q12916" s="1" t="s">
        <v>30710</v>
      </c>
    </row>
    <row r="12917" spans="1:17" s="1" customFormat="1" ht="12" x14ac:dyDescent="0.2">
      <c r="A12917" s="3" t="s">
        <v>319795</v>
      </c>
      <c r="B12917" s="2">
        <v>416</v>
      </c>
      <c r="C12917" s="1" t="s">
        <v>306840</v>
      </c>
      <c r="D12917" s="1" t="s">
        <v>138066</v>
      </c>
      <c r="N12917" s="1">
        <v>2</v>
      </c>
      <c r="O12917" s="1" t="s">
        <v>138064</v>
      </c>
      <c r="P12917" s="1" t="s">
        <v>138065</v>
      </c>
      <c r="Q12917" s="1" t="s">
        <v>138066</v>
      </c>
    </row>
    <row r="12918" spans="1:17" s="1" customFormat="1" ht="12" x14ac:dyDescent="0.2">
      <c r="A12918" s="3" t="s">
        <v>319796</v>
      </c>
      <c r="B12918" s="2">
        <v>437</v>
      </c>
      <c r="C12918" s="1" t="s">
        <v>306840</v>
      </c>
      <c r="D12918" s="1" t="s">
        <v>26803</v>
      </c>
      <c r="N12918" s="1">
        <v>2</v>
      </c>
      <c r="O12918" s="1" t="s">
        <v>26801</v>
      </c>
      <c r="P12918" s="1" t="s">
        <v>26802</v>
      </c>
      <c r="Q12918" s="1" t="s">
        <v>26803</v>
      </c>
    </row>
    <row r="12919" spans="1:17" s="1" customFormat="1" ht="12" x14ac:dyDescent="0.2">
      <c r="A12919" s="3" t="s">
        <v>319797</v>
      </c>
      <c r="B12919" s="2">
        <v>318</v>
      </c>
      <c r="C12919" s="1" t="s">
        <v>306840</v>
      </c>
      <c r="D12919" s="1" t="s">
        <v>150535</v>
      </c>
      <c r="N12919" s="1">
        <v>2</v>
      </c>
      <c r="O12919" s="1" t="s">
        <v>150533</v>
      </c>
      <c r="P12919" s="1" t="s">
        <v>150534</v>
      </c>
      <c r="Q12919" s="1" t="s">
        <v>150535</v>
      </c>
    </row>
    <row r="12920" spans="1:17" s="1" customFormat="1" ht="12" x14ac:dyDescent="0.2">
      <c r="A12920" s="3" t="s">
        <v>319798</v>
      </c>
      <c r="B12920" s="2">
        <v>345</v>
      </c>
      <c r="C12920" s="1" t="s">
        <v>306840</v>
      </c>
      <c r="D12920" s="1" t="s">
        <v>239552</v>
      </c>
      <c r="N12920" s="1">
        <v>2</v>
      </c>
      <c r="O12920" s="1" t="s">
        <v>239550</v>
      </c>
      <c r="P12920" s="1" t="s">
        <v>239551</v>
      </c>
      <c r="Q12920" s="1" t="s">
        <v>239552</v>
      </c>
    </row>
    <row r="12921" spans="1:17" s="1" customFormat="1" ht="12" x14ac:dyDescent="0.2">
      <c r="A12921" s="3" t="s">
        <v>319799</v>
      </c>
      <c r="B12921" s="2">
        <v>306</v>
      </c>
      <c r="C12921" s="1" t="s">
        <v>306840</v>
      </c>
      <c r="D12921" s="1" t="s">
        <v>285804</v>
      </c>
      <c r="N12921" s="1">
        <v>2</v>
      </c>
      <c r="O12921" s="1" t="s">
        <v>285802</v>
      </c>
      <c r="P12921" s="1" t="s">
        <v>285803</v>
      </c>
      <c r="Q12921" s="1" t="s">
        <v>285804</v>
      </c>
    </row>
    <row r="12922" spans="1:17" s="1" customFormat="1" ht="12" x14ac:dyDescent="0.2">
      <c r="A12922" s="3" t="s">
        <v>319800</v>
      </c>
      <c r="B12922" s="2">
        <v>330</v>
      </c>
      <c r="C12922" s="1" t="s">
        <v>306840</v>
      </c>
      <c r="D12922" s="1" t="s">
        <v>216249</v>
      </c>
      <c r="N12922" s="1">
        <v>2</v>
      </c>
      <c r="O12922" s="1" t="s">
        <v>216247</v>
      </c>
      <c r="P12922" s="1" t="s">
        <v>216248</v>
      </c>
      <c r="Q12922" s="1" t="s">
        <v>216249</v>
      </c>
    </row>
    <row r="12923" spans="1:17" s="1" customFormat="1" ht="12" x14ac:dyDescent="0.2">
      <c r="A12923" s="3" t="s">
        <v>319801</v>
      </c>
      <c r="B12923" s="2">
        <v>545</v>
      </c>
      <c r="C12923" s="1" t="s">
        <v>306840</v>
      </c>
      <c r="D12923" s="1" t="s">
        <v>186622</v>
      </c>
      <c r="N12923" s="1">
        <v>2</v>
      </c>
      <c r="O12923" s="1" t="s">
        <v>186620</v>
      </c>
      <c r="P12923" s="1" t="s">
        <v>186621</v>
      </c>
      <c r="Q12923" s="1" t="s">
        <v>186622</v>
      </c>
    </row>
    <row r="12924" spans="1:17" s="1" customFormat="1" ht="12" x14ac:dyDescent="0.2">
      <c r="A12924" s="3" t="s">
        <v>319802</v>
      </c>
      <c r="B12924" s="2">
        <v>571</v>
      </c>
      <c r="C12924" s="1" t="s">
        <v>306840</v>
      </c>
      <c r="D12924" s="1" t="s">
        <v>79191</v>
      </c>
      <c r="N12924" s="1">
        <v>2</v>
      </c>
      <c r="O12924" s="1" t="s">
        <v>79189</v>
      </c>
      <c r="P12924" s="1" t="s">
        <v>79190</v>
      </c>
      <c r="Q12924" s="1" t="s">
        <v>79191</v>
      </c>
    </row>
    <row r="12925" spans="1:17" s="1" customFormat="1" ht="12" x14ac:dyDescent="0.2">
      <c r="A12925" s="3" t="s">
        <v>319803</v>
      </c>
      <c r="B12925" s="2">
        <v>533</v>
      </c>
      <c r="C12925" s="1" t="s">
        <v>306840</v>
      </c>
      <c r="D12925" s="1" t="s">
        <v>270623</v>
      </c>
      <c r="N12925" s="1">
        <v>2</v>
      </c>
      <c r="O12925" s="1" t="s">
        <v>270621</v>
      </c>
      <c r="P12925" s="1" t="s">
        <v>270622</v>
      </c>
      <c r="Q12925" s="1" t="s">
        <v>270623</v>
      </c>
    </row>
    <row r="12926" spans="1:17" s="1" customFormat="1" ht="12" x14ac:dyDescent="0.2">
      <c r="A12926" s="3" t="s">
        <v>319804</v>
      </c>
      <c r="B12926" s="2">
        <v>555</v>
      </c>
      <c r="C12926" s="1" t="s">
        <v>306840</v>
      </c>
      <c r="D12926" s="1" t="s">
        <v>232567</v>
      </c>
      <c r="N12926" s="1">
        <v>2</v>
      </c>
      <c r="O12926" s="1" t="s">
        <v>232565</v>
      </c>
      <c r="P12926" s="1" t="s">
        <v>232566</v>
      </c>
      <c r="Q12926" s="1" t="s">
        <v>232567</v>
      </c>
    </row>
    <row r="12927" spans="1:17" s="1" customFormat="1" ht="12" x14ac:dyDescent="0.2">
      <c r="A12927" s="3" t="s">
        <v>319805</v>
      </c>
      <c r="B12927" s="2">
        <v>385</v>
      </c>
      <c r="C12927" s="1" t="s">
        <v>306840</v>
      </c>
      <c r="D12927" s="1" t="s">
        <v>128098</v>
      </c>
      <c r="N12927" s="1">
        <v>2</v>
      </c>
      <c r="O12927" s="1" t="s">
        <v>128096</v>
      </c>
      <c r="P12927" s="1" t="s">
        <v>128097</v>
      </c>
      <c r="Q12927" s="1" t="s">
        <v>128098</v>
      </c>
    </row>
    <row r="12928" spans="1:17" s="1" customFormat="1" ht="12" x14ac:dyDescent="0.2">
      <c r="A12928" s="3" t="s">
        <v>319806</v>
      </c>
      <c r="B12928" s="2">
        <v>413</v>
      </c>
      <c r="C12928" s="1" t="s">
        <v>306840</v>
      </c>
      <c r="D12928" s="1" t="s">
        <v>108616</v>
      </c>
      <c r="N12928" s="1">
        <v>2</v>
      </c>
      <c r="O12928" s="1" t="s">
        <v>108614</v>
      </c>
      <c r="P12928" s="1" t="s">
        <v>108615</v>
      </c>
      <c r="Q12928" s="1" t="s">
        <v>108616</v>
      </c>
    </row>
    <row r="12929" spans="1:17" s="1" customFormat="1" ht="12" x14ac:dyDescent="0.2">
      <c r="A12929" s="3" t="s">
        <v>319807</v>
      </c>
      <c r="B12929" s="2">
        <v>375</v>
      </c>
      <c r="C12929" s="1" t="s">
        <v>306840</v>
      </c>
      <c r="D12929" s="1" t="s">
        <v>22515</v>
      </c>
      <c r="N12929" s="1">
        <v>2</v>
      </c>
      <c r="O12929" s="1" t="s">
        <v>22513</v>
      </c>
      <c r="P12929" s="1" t="s">
        <v>22514</v>
      </c>
      <c r="Q12929" s="1" t="s">
        <v>22515</v>
      </c>
    </row>
    <row r="12930" spans="1:17" s="1" customFormat="1" ht="12" x14ac:dyDescent="0.2">
      <c r="A12930" s="3" t="s">
        <v>319808</v>
      </c>
      <c r="B12930" s="2">
        <v>395</v>
      </c>
      <c r="C12930" s="1" t="s">
        <v>306840</v>
      </c>
      <c r="D12930" s="1" t="s">
        <v>201202</v>
      </c>
      <c r="N12930" s="1">
        <v>2</v>
      </c>
      <c r="O12930" s="1" t="s">
        <v>201200</v>
      </c>
      <c r="P12930" s="1" t="s">
        <v>201201</v>
      </c>
      <c r="Q12930" s="1" t="s">
        <v>201202</v>
      </c>
    </row>
    <row r="12931" spans="1:17" s="1" customFormat="1" ht="12" x14ac:dyDescent="0.2">
      <c r="A12931" s="3" t="s">
        <v>319809</v>
      </c>
      <c r="B12931" s="2">
        <v>598</v>
      </c>
      <c r="C12931" s="1" t="s">
        <v>306840</v>
      </c>
      <c r="D12931" s="1" t="s">
        <v>243064</v>
      </c>
      <c r="N12931" s="1">
        <v>2</v>
      </c>
      <c r="O12931" s="1" t="s">
        <v>243062</v>
      </c>
      <c r="P12931" s="1" t="s">
        <v>243063</v>
      </c>
      <c r="Q12931" s="1" t="s">
        <v>243064</v>
      </c>
    </row>
    <row r="12932" spans="1:17" s="1" customFormat="1" ht="12" x14ac:dyDescent="0.2">
      <c r="A12932" s="3" t="s">
        <v>319810</v>
      </c>
      <c r="B12932" s="2">
        <v>626</v>
      </c>
      <c r="C12932" s="1" t="s">
        <v>306840</v>
      </c>
      <c r="D12932" s="1" t="s">
        <v>34127</v>
      </c>
      <c r="N12932" s="1">
        <v>2</v>
      </c>
      <c r="O12932" s="1" t="s">
        <v>34125</v>
      </c>
      <c r="P12932" s="1" t="s">
        <v>34126</v>
      </c>
      <c r="Q12932" s="1" t="s">
        <v>34127</v>
      </c>
    </row>
    <row r="12933" spans="1:17" s="1" customFormat="1" ht="12" x14ac:dyDescent="0.2">
      <c r="A12933" s="3" t="s">
        <v>319811</v>
      </c>
      <c r="B12933" s="2">
        <v>590</v>
      </c>
      <c r="C12933" s="1" t="s">
        <v>306840</v>
      </c>
      <c r="D12933" s="1" t="s">
        <v>106270</v>
      </c>
      <c r="N12933" s="1">
        <v>2</v>
      </c>
      <c r="O12933" s="1" t="s">
        <v>106268</v>
      </c>
      <c r="P12933" s="1" t="s">
        <v>106269</v>
      </c>
      <c r="Q12933" s="1" t="s">
        <v>106270</v>
      </c>
    </row>
    <row r="12934" spans="1:17" s="1" customFormat="1" ht="12" x14ac:dyDescent="0.2">
      <c r="A12934" s="3" t="s">
        <v>319812</v>
      </c>
      <c r="B12934" s="2">
        <v>611</v>
      </c>
      <c r="C12934" s="1" t="s">
        <v>306840</v>
      </c>
      <c r="D12934" s="1" t="s">
        <v>71555</v>
      </c>
      <c r="N12934" s="1">
        <v>2</v>
      </c>
      <c r="O12934" s="1" t="s">
        <v>71553</v>
      </c>
      <c r="P12934" s="1" t="s">
        <v>71554</v>
      </c>
      <c r="Q12934" s="1" t="s">
        <v>71555</v>
      </c>
    </row>
    <row r="12935" spans="1:17" s="1" customFormat="1" ht="12" x14ac:dyDescent="0.2">
      <c r="A12935" s="3" t="s">
        <v>319813</v>
      </c>
      <c r="B12935" s="2">
        <v>259</v>
      </c>
      <c r="C12935" s="1" t="s">
        <v>306840</v>
      </c>
      <c r="D12935" s="1" t="s">
        <v>206849</v>
      </c>
      <c r="N12935" s="1">
        <v>2</v>
      </c>
      <c r="O12935" s="1" t="s">
        <v>206847</v>
      </c>
      <c r="P12935" s="1" t="s">
        <v>206848</v>
      </c>
      <c r="Q12935" s="1" t="s">
        <v>206849</v>
      </c>
    </row>
    <row r="12936" spans="1:17" s="1" customFormat="1" ht="12" x14ac:dyDescent="0.2">
      <c r="A12936" s="3" t="s">
        <v>319814</v>
      </c>
      <c r="B12936" s="2">
        <v>287</v>
      </c>
      <c r="C12936" s="1" t="s">
        <v>306840</v>
      </c>
      <c r="D12936" s="1" t="s">
        <v>87983</v>
      </c>
      <c r="N12936" s="1">
        <v>2</v>
      </c>
      <c r="O12936" s="1" t="s">
        <v>87981</v>
      </c>
      <c r="P12936" s="1" t="s">
        <v>87982</v>
      </c>
      <c r="Q12936" s="1" t="s">
        <v>87983</v>
      </c>
    </row>
    <row r="12937" spans="1:17" s="1" customFormat="1" ht="12" x14ac:dyDescent="0.2">
      <c r="A12937" s="3" t="s">
        <v>319815</v>
      </c>
      <c r="B12937" s="2">
        <v>248</v>
      </c>
      <c r="C12937" s="1" t="s">
        <v>306840</v>
      </c>
      <c r="D12937" s="1" t="s">
        <v>264750</v>
      </c>
      <c r="N12937" s="1">
        <v>2</v>
      </c>
      <c r="O12937" s="1" t="s">
        <v>264748</v>
      </c>
      <c r="P12937" s="1" t="s">
        <v>264749</v>
      </c>
      <c r="Q12937" s="1" t="s">
        <v>264750</v>
      </c>
    </row>
    <row r="12938" spans="1:17" s="1" customFormat="1" ht="12" x14ac:dyDescent="0.2">
      <c r="A12938" s="3" t="s">
        <v>319816</v>
      </c>
      <c r="B12938" s="2">
        <v>271</v>
      </c>
      <c r="C12938" s="1" t="s">
        <v>306840</v>
      </c>
      <c r="D12938" s="1" t="s">
        <v>185918</v>
      </c>
      <c r="N12938" s="1">
        <v>2</v>
      </c>
      <c r="O12938" s="1" t="s">
        <v>185916</v>
      </c>
      <c r="P12938" s="1" t="s">
        <v>185917</v>
      </c>
      <c r="Q12938" s="1" t="s">
        <v>185918</v>
      </c>
    </row>
    <row r="12939" spans="1:17" s="1" customFormat="1" ht="12" x14ac:dyDescent="0.2">
      <c r="A12939" s="3" t="s">
        <v>319817</v>
      </c>
      <c r="B12939" s="2">
        <v>445</v>
      </c>
      <c r="C12939" s="1" t="s">
        <v>306840</v>
      </c>
      <c r="D12939" s="1" t="s">
        <v>185167</v>
      </c>
      <c r="N12939" s="1">
        <v>2</v>
      </c>
      <c r="O12939" s="1" t="s">
        <v>185165</v>
      </c>
      <c r="P12939" s="1" t="s">
        <v>185166</v>
      </c>
      <c r="Q12939" s="1" t="s">
        <v>185167</v>
      </c>
    </row>
    <row r="12940" spans="1:17" s="1" customFormat="1" ht="12" x14ac:dyDescent="0.2">
      <c r="A12940" s="3" t="s">
        <v>319818</v>
      </c>
      <c r="B12940" s="2">
        <v>472</v>
      </c>
      <c r="C12940" s="1" t="s">
        <v>306840</v>
      </c>
      <c r="D12940" s="1" t="s">
        <v>280998</v>
      </c>
      <c r="N12940" s="1">
        <v>2</v>
      </c>
      <c r="O12940" s="1" t="s">
        <v>280996</v>
      </c>
      <c r="P12940" s="1" t="s">
        <v>280997</v>
      </c>
      <c r="Q12940" s="1" t="s">
        <v>280998</v>
      </c>
    </row>
    <row r="12941" spans="1:17" s="1" customFormat="1" ht="12" x14ac:dyDescent="0.2">
      <c r="A12941" s="3" t="s">
        <v>319819</v>
      </c>
      <c r="B12941" s="2">
        <v>433</v>
      </c>
      <c r="C12941" s="1" t="s">
        <v>306840</v>
      </c>
      <c r="D12941" s="1" t="s">
        <v>97361</v>
      </c>
      <c r="N12941" s="1">
        <v>2</v>
      </c>
      <c r="O12941" s="1" t="s">
        <v>97359</v>
      </c>
      <c r="P12941" s="1" t="s">
        <v>97360</v>
      </c>
      <c r="Q12941" s="1" t="s">
        <v>97361</v>
      </c>
    </row>
    <row r="12942" spans="1:17" s="1" customFormat="1" ht="12" x14ac:dyDescent="0.2">
      <c r="A12942" s="3" t="s">
        <v>319820</v>
      </c>
      <c r="B12942" s="2">
        <v>457</v>
      </c>
      <c r="C12942" s="1" t="s">
        <v>306840</v>
      </c>
      <c r="D12942" s="1" t="s">
        <v>137679</v>
      </c>
      <c r="N12942" s="1">
        <v>2</v>
      </c>
      <c r="O12942" s="1" t="s">
        <v>137677</v>
      </c>
      <c r="P12942" s="1" t="s">
        <v>137678</v>
      </c>
      <c r="Q12942" s="1" t="s">
        <v>137679</v>
      </c>
    </row>
    <row r="12943" spans="1:17" s="1" customFormat="1" ht="12" x14ac:dyDescent="0.2">
      <c r="A12943" s="3" t="s">
        <v>319821</v>
      </c>
      <c r="B12943" s="2">
        <v>332</v>
      </c>
      <c r="C12943" s="1" t="s">
        <v>306840</v>
      </c>
      <c r="D12943" s="1" t="s">
        <v>198974</v>
      </c>
      <c r="N12943" s="1">
        <v>2</v>
      </c>
      <c r="O12943" s="1" t="s">
        <v>198972</v>
      </c>
      <c r="P12943" s="1" t="s">
        <v>198973</v>
      </c>
      <c r="Q12943" s="1" t="s">
        <v>198974</v>
      </c>
    </row>
    <row r="12944" spans="1:17" s="1" customFormat="1" ht="12" x14ac:dyDescent="0.2">
      <c r="A12944" s="3" t="s">
        <v>319822</v>
      </c>
      <c r="B12944" s="2">
        <v>360</v>
      </c>
      <c r="C12944" s="1" t="s">
        <v>306840</v>
      </c>
      <c r="D12944" s="1" t="s">
        <v>33831</v>
      </c>
      <c r="N12944" s="1">
        <v>2</v>
      </c>
      <c r="O12944" s="1" t="s">
        <v>33829</v>
      </c>
      <c r="P12944" s="1" t="s">
        <v>33830</v>
      </c>
      <c r="Q12944" s="1" t="s">
        <v>33831</v>
      </c>
    </row>
    <row r="12945" spans="1:17" s="1" customFormat="1" ht="12" x14ac:dyDescent="0.2">
      <c r="A12945" s="3" t="s">
        <v>319823</v>
      </c>
      <c r="B12945" s="2">
        <v>321</v>
      </c>
      <c r="C12945" s="1" t="s">
        <v>306840</v>
      </c>
      <c r="D12945" s="1" t="s">
        <v>287377</v>
      </c>
      <c r="N12945" s="1">
        <v>2</v>
      </c>
      <c r="O12945" s="1" t="s">
        <v>287375</v>
      </c>
      <c r="P12945" s="1" t="s">
        <v>287376</v>
      </c>
      <c r="Q12945" s="1" t="s">
        <v>287377</v>
      </c>
    </row>
    <row r="12946" spans="1:17" s="1" customFormat="1" ht="12" x14ac:dyDescent="0.2">
      <c r="A12946" s="3" t="s">
        <v>319824</v>
      </c>
      <c r="B12946" s="2">
        <v>345</v>
      </c>
      <c r="C12946" s="1" t="s">
        <v>306840</v>
      </c>
      <c r="D12946" s="1" t="s">
        <v>168441</v>
      </c>
      <c r="N12946" s="1">
        <v>2</v>
      </c>
      <c r="O12946" s="1" t="s">
        <v>168439</v>
      </c>
      <c r="P12946" s="1" t="s">
        <v>168440</v>
      </c>
      <c r="Q12946" s="1" t="s">
        <v>168441</v>
      </c>
    </row>
    <row r="12947" spans="1:17" s="1" customFormat="1" ht="12" x14ac:dyDescent="0.2">
      <c r="A12947" s="3" t="s">
        <v>319825</v>
      </c>
      <c r="B12947" s="2">
        <v>572</v>
      </c>
      <c r="C12947" s="1" t="s">
        <v>306840</v>
      </c>
      <c r="D12947" s="1" t="s">
        <v>222928</v>
      </c>
      <c r="N12947" s="1">
        <v>2</v>
      </c>
      <c r="O12947" s="1" t="s">
        <v>222926</v>
      </c>
      <c r="P12947" s="1" t="s">
        <v>222927</v>
      </c>
      <c r="Q12947" s="1" t="s">
        <v>222928</v>
      </c>
    </row>
    <row r="12948" spans="1:17" s="1" customFormat="1" ht="12" x14ac:dyDescent="0.2">
      <c r="A12948" s="3" t="s">
        <v>319826</v>
      </c>
      <c r="B12948" s="2">
        <v>598</v>
      </c>
      <c r="C12948" s="1" t="s">
        <v>306840</v>
      </c>
      <c r="D12948" s="1" t="s">
        <v>200540</v>
      </c>
      <c r="N12948" s="1">
        <v>2</v>
      </c>
      <c r="O12948" s="1" t="s">
        <v>200538</v>
      </c>
      <c r="P12948" s="1" t="s">
        <v>200539</v>
      </c>
      <c r="Q12948" s="1" t="s">
        <v>200540</v>
      </c>
    </row>
    <row r="12949" spans="1:17" s="1" customFormat="1" ht="12" x14ac:dyDescent="0.2">
      <c r="A12949" s="3" t="s">
        <v>319827</v>
      </c>
      <c r="B12949" s="2">
        <v>561</v>
      </c>
      <c r="C12949" s="1" t="s">
        <v>306840</v>
      </c>
      <c r="D12949" s="1" t="s">
        <v>261057</v>
      </c>
      <c r="N12949" s="1">
        <v>2</v>
      </c>
      <c r="O12949" s="1" t="s">
        <v>261055</v>
      </c>
      <c r="P12949" s="1" t="s">
        <v>261056</v>
      </c>
      <c r="Q12949" s="1" t="s">
        <v>261057</v>
      </c>
    </row>
    <row r="12950" spans="1:17" s="1" customFormat="1" ht="12" x14ac:dyDescent="0.2">
      <c r="A12950" s="3" t="s">
        <v>319828</v>
      </c>
      <c r="B12950" s="2">
        <v>583</v>
      </c>
      <c r="C12950" s="1" t="s">
        <v>306840</v>
      </c>
      <c r="D12950" s="1" t="s">
        <v>48852</v>
      </c>
      <c r="N12950" s="1">
        <v>2</v>
      </c>
      <c r="O12950" s="1" t="s">
        <v>48850</v>
      </c>
      <c r="P12950" s="1" t="s">
        <v>48851</v>
      </c>
      <c r="Q12950" s="1" t="s">
        <v>48852</v>
      </c>
    </row>
    <row r="12951" spans="1:17" s="1" customFormat="1" ht="12" x14ac:dyDescent="0.2">
      <c r="A12951" s="3" t="s">
        <v>319829</v>
      </c>
      <c r="B12951" s="2">
        <v>404</v>
      </c>
      <c r="C12951" s="1" t="s">
        <v>306840</v>
      </c>
      <c r="D12951" s="1" t="s">
        <v>247829</v>
      </c>
      <c r="N12951" s="1">
        <v>2</v>
      </c>
      <c r="O12951" s="1" t="s">
        <v>247827</v>
      </c>
      <c r="P12951" s="1" t="s">
        <v>247828</v>
      </c>
      <c r="Q12951" s="1" t="s">
        <v>247829</v>
      </c>
    </row>
    <row r="12952" spans="1:17" s="1" customFormat="1" ht="12" x14ac:dyDescent="0.2">
      <c r="A12952" s="3" t="s">
        <v>319830</v>
      </c>
      <c r="B12952" s="2">
        <v>431</v>
      </c>
      <c r="C12952" s="1" t="s">
        <v>306840</v>
      </c>
      <c r="D12952" s="1" t="s">
        <v>283135</v>
      </c>
      <c r="N12952" s="1">
        <v>2</v>
      </c>
      <c r="O12952" s="1" t="s">
        <v>283133</v>
      </c>
      <c r="P12952" s="1" t="s">
        <v>283134</v>
      </c>
      <c r="Q12952" s="1" t="s">
        <v>283135</v>
      </c>
    </row>
    <row r="12953" spans="1:17" s="1" customFormat="1" ht="12" x14ac:dyDescent="0.2">
      <c r="A12953" s="3" t="s">
        <v>319831</v>
      </c>
      <c r="B12953" s="2">
        <v>393</v>
      </c>
      <c r="C12953" s="1" t="s">
        <v>306840</v>
      </c>
      <c r="D12953" s="1" t="s">
        <v>227312</v>
      </c>
      <c r="N12953" s="1">
        <v>2</v>
      </c>
      <c r="O12953" s="1" t="s">
        <v>227310</v>
      </c>
      <c r="P12953" s="1" t="s">
        <v>227311</v>
      </c>
      <c r="Q12953" s="1" t="s">
        <v>227312</v>
      </c>
    </row>
    <row r="12954" spans="1:17" s="1" customFormat="1" ht="12" x14ac:dyDescent="0.2">
      <c r="A12954" s="3" t="s">
        <v>319832</v>
      </c>
      <c r="B12954" s="2">
        <v>417</v>
      </c>
      <c r="C12954" s="1" t="s">
        <v>306840</v>
      </c>
      <c r="D12954" s="1" t="s">
        <v>90306</v>
      </c>
      <c r="N12954" s="1">
        <v>2</v>
      </c>
      <c r="O12954" s="1" t="s">
        <v>90304</v>
      </c>
      <c r="P12954" s="1" t="s">
        <v>90305</v>
      </c>
      <c r="Q12954" s="1" t="s">
        <v>90306</v>
      </c>
    </row>
    <row r="12955" spans="1:17" s="1" customFormat="1" ht="12" x14ac:dyDescent="0.2">
      <c r="A12955" s="3" t="s">
        <v>319833</v>
      </c>
      <c r="B12955" s="2">
        <v>631</v>
      </c>
      <c r="C12955" s="1" t="s">
        <v>306840</v>
      </c>
      <c r="D12955" s="1" t="s">
        <v>261538</v>
      </c>
      <c r="N12955" s="1">
        <v>2</v>
      </c>
      <c r="O12955" s="1" t="s">
        <v>261536</v>
      </c>
      <c r="P12955" s="1" t="s">
        <v>261537</v>
      </c>
      <c r="Q12955" s="1" t="s">
        <v>261538</v>
      </c>
    </row>
    <row r="12956" spans="1:17" s="1" customFormat="1" ht="12" x14ac:dyDescent="0.2">
      <c r="A12956" s="3" t="s">
        <v>319834</v>
      </c>
      <c r="B12956" s="2">
        <v>659</v>
      </c>
      <c r="C12956" s="1" t="s">
        <v>306840</v>
      </c>
      <c r="D12956" s="1" t="s">
        <v>263491</v>
      </c>
      <c r="N12956" s="1">
        <v>2</v>
      </c>
      <c r="O12956" s="1" t="s">
        <v>263489</v>
      </c>
      <c r="P12956" s="1" t="s">
        <v>263490</v>
      </c>
      <c r="Q12956" s="1" t="s">
        <v>263491</v>
      </c>
    </row>
    <row r="12957" spans="1:17" s="1" customFormat="1" ht="12" x14ac:dyDescent="0.2">
      <c r="A12957" s="3" t="s">
        <v>319835</v>
      </c>
      <c r="B12957" s="2">
        <v>621</v>
      </c>
      <c r="C12957" s="1" t="s">
        <v>306840</v>
      </c>
      <c r="D12957" s="1" t="s">
        <v>25682</v>
      </c>
      <c r="N12957" s="1">
        <v>2</v>
      </c>
      <c r="O12957" s="1" t="s">
        <v>25680</v>
      </c>
      <c r="P12957" s="1" t="s">
        <v>25681</v>
      </c>
      <c r="Q12957" s="1" t="s">
        <v>25682</v>
      </c>
    </row>
    <row r="12958" spans="1:17" s="1" customFormat="1" ht="12" x14ac:dyDescent="0.2">
      <c r="A12958" s="3" t="s">
        <v>319836</v>
      </c>
      <c r="B12958" s="2">
        <v>644</v>
      </c>
      <c r="C12958" s="1" t="s">
        <v>306840</v>
      </c>
      <c r="D12958" s="1" t="s">
        <v>276844</v>
      </c>
      <c r="N12958" s="1">
        <v>2</v>
      </c>
      <c r="O12958" s="1" t="s">
        <v>276842</v>
      </c>
      <c r="P12958" s="1" t="s">
        <v>276843</v>
      </c>
      <c r="Q12958" s="1" t="s">
        <v>276844</v>
      </c>
    </row>
    <row r="12959" spans="1:17" s="1" customFormat="1" ht="12" x14ac:dyDescent="0.2">
      <c r="A12959" s="3" t="s">
        <v>319837</v>
      </c>
      <c r="B12959" s="2">
        <v>309</v>
      </c>
      <c r="C12959" s="1" t="s">
        <v>306840</v>
      </c>
      <c r="D12959" s="1" t="s">
        <v>132472</v>
      </c>
      <c r="N12959" s="1">
        <v>2</v>
      </c>
      <c r="O12959" s="1" t="s">
        <v>132470</v>
      </c>
      <c r="P12959" s="1" t="s">
        <v>132471</v>
      </c>
      <c r="Q12959" s="1" t="s">
        <v>132472</v>
      </c>
    </row>
    <row r="12960" spans="1:17" s="1" customFormat="1" ht="12" x14ac:dyDescent="0.2">
      <c r="A12960" s="3" t="s">
        <v>319838</v>
      </c>
      <c r="B12960" s="2">
        <v>351</v>
      </c>
      <c r="C12960" s="1" t="s">
        <v>306840</v>
      </c>
      <c r="D12960" s="1" t="s">
        <v>188989</v>
      </c>
      <c r="N12960" s="1">
        <v>2</v>
      </c>
      <c r="O12960" s="1" t="s">
        <v>188987</v>
      </c>
      <c r="P12960" s="1" t="s">
        <v>188988</v>
      </c>
      <c r="Q12960" s="1" t="s">
        <v>188989</v>
      </c>
    </row>
    <row r="12961" spans="1:17" s="1" customFormat="1" ht="12" x14ac:dyDescent="0.2">
      <c r="A12961" s="3" t="s">
        <v>319839</v>
      </c>
      <c r="B12961" s="2">
        <v>294</v>
      </c>
      <c r="C12961" s="1" t="s">
        <v>306840</v>
      </c>
      <c r="D12961" s="1" t="s">
        <v>21377</v>
      </c>
      <c r="N12961" s="1">
        <v>2</v>
      </c>
      <c r="O12961" s="1" t="s">
        <v>21375</v>
      </c>
      <c r="P12961" s="1" t="s">
        <v>21376</v>
      </c>
      <c r="Q12961" s="1" t="s">
        <v>21377</v>
      </c>
    </row>
    <row r="12962" spans="1:17" s="1" customFormat="1" ht="12" x14ac:dyDescent="0.2">
      <c r="A12962" s="3" t="s">
        <v>319840</v>
      </c>
      <c r="B12962" s="2">
        <v>330</v>
      </c>
      <c r="C12962" s="1" t="s">
        <v>306840</v>
      </c>
      <c r="D12962" s="1" t="s">
        <v>114948</v>
      </c>
      <c r="N12962" s="1">
        <v>2</v>
      </c>
      <c r="O12962" s="1" t="s">
        <v>114946</v>
      </c>
      <c r="P12962" s="1" t="s">
        <v>114947</v>
      </c>
      <c r="Q12962" s="1" t="s">
        <v>114948</v>
      </c>
    </row>
    <row r="12963" spans="1:17" s="1" customFormat="1" ht="12" x14ac:dyDescent="0.2">
      <c r="A12963" s="3" t="s">
        <v>319841</v>
      </c>
      <c r="B12963" s="2">
        <v>515</v>
      </c>
      <c r="C12963" s="1" t="s">
        <v>306840</v>
      </c>
      <c r="D12963" s="1" t="s">
        <v>20749</v>
      </c>
      <c r="N12963" s="1">
        <v>2</v>
      </c>
      <c r="O12963" s="1" t="s">
        <v>20747</v>
      </c>
      <c r="P12963" s="1" t="s">
        <v>20748</v>
      </c>
      <c r="Q12963" s="1" t="s">
        <v>20749</v>
      </c>
    </row>
    <row r="12964" spans="1:17" s="1" customFormat="1" ht="12" x14ac:dyDescent="0.2">
      <c r="A12964" s="3" t="s">
        <v>319842</v>
      </c>
      <c r="B12964" s="2">
        <v>555</v>
      </c>
      <c r="C12964" s="1" t="s">
        <v>306840</v>
      </c>
      <c r="D12964" s="1" t="s">
        <v>76341</v>
      </c>
      <c r="N12964" s="1">
        <v>2</v>
      </c>
      <c r="O12964" s="1" t="s">
        <v>76339</v>
      </c>
      <c r="P12964" s="1" t="s">
        <v>76340</v>
      </c>
      <c r="Q12964" s="1" t="s">
        <v>76341</v>
      </c>
    </row>
    <row r="12965" spans="1:17" s="1" customFormat="1" ht="12" x14ac:dyDescent="0.2">
      <c r="A12965" s="3" t="s">
        <v>319843</v>
      </c>
      <c r="B12965" s="2">
        <v>502</v>
      </c>
      <c r="C12965" s="1" t="s">
        <v>306840</v>
      </c>
      <c r="D12965" s="1" t="s">
        <v>116347</v>
      </c>
      <c r="N12965" s="1">
        <v>2</v>
      </c>
      <c r="O12965" s="1" t="s">
        <v>116345</v>
      </c>
      <c r="P12965" s="1" t="s">
        <v>116346</v>
      </c>
      <c r="Q12965" s="1" t="s">
        <v>116347</v>
      </c>
    </row>
    <row r="12966" spans="1:17" s="1" customFormat="1" ht="12" x14ac:dyDescent="0.2">
      <c r="A12966" s="3" t="s">
        <v>319844</v>
      </c>
      <c r="B12966" s="2">
        <v>533</v>
      </c>
      <c r="C12966" s="1" t="s">
        <v>306840</v>
      </c>
      <c r="D12966" s="1" t="s">
        <v>131293</v>
      </c>
      <c r="N12966" s="1">
        <v>2</v>
      </c>
      <c r="O12966" s="1" t="s">
        <v>131291</v>
      </c>
      <c r="P12966" s="1" t="s">
        <v>131292</v>
      </c>
      <c r="Q12966" s="1" t="s">
        <v>131293</v>
      </c>
    </row>
    <row r="12967" spans="1:17" s="1" customFormat="1" ht="12" x14ac:dyDescent="0.2">
      <c r="A12967" s="3" t="s">
        <v>319845</v>
      </c>
      <c r="B12967" s="2">
        <v>395</v>
      </c>
      <c r="C12967" s="1" t="s">
        <v>306840</v>
      </c>
      <c r="D12967" s="1" t="s">
        <v>93225</v>
      </c>
      <c r="N12967" s="1">
        <v>2</v>
      </c>
      <c r="O12967" s="1" t="s">
        <v>93223</v>
      </c>
      <c r="P12967" s="1" t="s">
        <v>93224</v>
      </c>
      <c r="Q12967" s="1" t="s">
        <v>93225</v>
      </c>
    </row>
    <row r="12968" spans="1:17" s="1" customFormat="1" ht="12" x14ac:dyDescent="0.2">
      <c r="A12968" s="3" t="s">
        <v>319846</v>
      </c>
      <c r="B12968" s="2">
        <v>437</v>
      </c>
      <c r="C12968" s="1" t="s">
        <v>306840</v>
      </c>
      <c r="D12968" s="1" t="s">
        <v>282030</v>
      </c>
      <c r="N12968" s="1">
        <v>2</v>
      </c>
      <c r="O12968" s="1" t="s">
        <v>282028</v>
      </c>
      <c r="P12968" s="1" t="s">
        <v>282029</v>
      </c>
      <c r="Q12968" s="1" t="s">
        <v>282030</v>
      </c>
    </row>
    <row r="12969" spans="1:17" s="1" customFormat="1" ht="12" x14ac:dyDescent="0.2">
      <c r="A12969" s="3" t="s">
        <v>319847</v>
      </c>
      <c r="B12969" s="2">
        <v>381</v>
      </c>
      <c r="C12969" s="1" t="s">
        <v>306840</v>
      </c>
      <c r="D12969" s="1" t="s">
        <v>259288</v>
      </c>
      <c r="N12969" s="1">
        <v>2</v>
      </c>
      <c r="O12969" s="1" t="s">
        <v>259286</v>
      </c>
      <c r="P12969" s="1" t="s">
        <v>259287</v>
      </c>
      <c r="Q12969" s="1" t="s">
        <v>259288</v>
      </c>
    </row>
    <row r="12970" spans="1:17" s="1" customFormat="1" ht="12" x14ac:dyDescent="0.2">
      <c r="A12970" s="3" t="s">
        <v>319848</v>
      </c>
      <c r="B12970" s="2">
        <v>415</v>
      </c>
      <c r="C12970" s="1" t="s">
        <v>306840</v>
      </c>
      <c r="D12970" s="1" t="s">
        <v>183983</v>
      </c>
      <c r="N12970" s="1">
        <v>2</v>
      </c>
      <c r="O12970" s="1" t="s">
        <v>183981</v>
      </c>
      <c r="P12970" s="1" t="s">
        <v>183982</v>
      </c>
      <c r="Q12970" s="1" t="s">
        <v>183983</v>
      </c>
    </row>
    <row r="12971" spans="1:17" s="1" customFormat="1" ht="12" x14ac:dyDescent="0.2">
      <c r="A12971" s="3" t="s">
        <v>319849</v>
      </c>
      <c r="B12971" s="2">
        <v>662</v>
      </c>
      <c r="C12971" s="1" t="s">
        <v>306840</v>
      </c>
      <c r="D12971" s="1" t="s">
        <v>35470</v>
      </c>
      <c r="N12971" s="1">
        <v>2</v>
      </c>
      <c r="O12971" s="1" t="s">
        <v>35468</v>
      </c>
      <c r="P12971" s="1" t="s">
        <v>35469</v>
      </c>
      <c r="Q12971" s="1" t="s">
        <v>35470</v>
      </c>
    </row>
    <row r="12972" spans="1:17" s="1" customFormat="1" ht="12" x14ac:dyDescent="0.2">
      <c r="A12972" s="3" t="s">
        <v>319850</v>
      </c>
      <c r="B12972" s="2">
        <v>705</v>
      </c>
      <c r="C12972" s="1" t="s">
        <v>306840</v>
      </c>
      <c r="D12972" s="1" t="s">
        <v>172465</v>
      </c>
      <c r="N12972" s="1">
        <v>2</v>
      </c>
      <c r="O12972" s="1" t="s">
        <v>172463</v>
      </c>
      <c r="P12972" s="1" t="s">
        <v>172464</v>
      </c>
      <c r="Q12972" s="1" t="s">
        <v>172465</v>
      </c>
    </row>
    <row r="12973" spans="1:17" s="1" customFormat="1" ht="12" x14ac:dyDescent="0.2">
      <c r="A12973" s="3" t="s">
        <v>319851</v>
      </c>
      <c r="B12973" s="2">
        <v>647</v>
      </c>
      <c r="C12973" s="1" t="s">
        <v>306840</v>
      </c>
      <c r="D12973" s="1" t="s">
        <v>292113</v>
      </c>
      <c r="N12973" s="1">
        <v>2</v>
      </c>
      <c r="O12973" s="1" t="s">
        <v>292111</v>
      </c>
      <c r="P12973" s="1" t="s">
        <v>292112</v>
      </c>
      <c r="Q12973" s="1" t="s">
        <v>292113</v>
      </c>
    </row>
    <row r="12974" spans="1:17" s="1" customFormat="1" ht="12" x14ac:dyDescent="0.2">
      <c r="A12974" s="3" t="s">
        <v>319852</v>
      </c>
      <c r="B12974" s="2">
        <v>681</v>
      </c>
      <c r="C12974" s="1" t="s">
        <v>306840</v>
      </c>
      <c r="D12974" s="1" t="s">
        <v>57150</v>
      </c>
      <c r="N12974" s="1">
        <v>2</v>
      </c>
      <c r="O12974" s="1" t="s">
        <v>57148</v>
      </c>
      <c r="P12974" s="1" t="s">
        <v>57149</v>
      </c>
      <c r="Q12974" s="1" t="s">
        <v>57150</v>
      </c>
    </row>
    <row r="12975" spans="1:17" s="1" customFormat="1" ht="12" x14ac:dyDescent="0.2">
      <c r="A12975" s="3" t="s">
        <v>319853</v>
      </c>
      <c r="B12975" s="2">
        <v>510</v>
      </c>
      <c r="C12975" s="1" t="s">
        <v>306840</v>
      </c>
      <c r="D12975" s="1" t="s">
        <v>214056</v>
      </c>
      <c r="N12975" s="1">
        <v>2</v>
      </c>
      <c r="O12975" s="1" t="s">
        <v>214054</v>
      </c>
      <c r="P12975" s="1" t="s">
        <v>214055</v>
      </c>
      <c r="Q12975" s="1" t="s">
        <v>214056</v>
      </c>
    </row>
    <row r="12976" spans="1:17" s="1" customFormat="1" ht="12" x14ac:dyDescent="0.2">
      <c r="A12976" s="3" t="s">
        <v>319854</v>
      </c>
      <c r="B12976" s="2">
        <v>552</v>
      </c>
      <c r="C12976" s="1" t="s">
        <v>306840</v>
      </c>
      <c r="D12976" s="1" t="s">
        <v>248721</v>
      </c>
      <c r="N12976" s="1">
        <v>2</v>
      </c>
      <c r="O12976" s="1" t="s">
        <v>248719</v>
      </c>
      <c r="P12976" s="1" t="s">
        <v>248720</v>
      </c>
      <c r="Q12976" s="1" t="s">
        <v>248721</v>
      </c>
    </row>
    <row r="12977" spans="1:17" s="1" customFormat="1" ht="12" x14ac:dyDescent="0.2">
      <c r="A12977" s="3" t="s">
        <v>319855</v>
      </c>
      <c r="B12977" s="2">
        <v>494</v>
      </c>
      <c r="C12977" s="1" t="s">
        <v>306840</v>
      </c>
      <c r="D12977" s="1" t="s">
        <v>170412</v>
      </c>
      <c r="N12977" s="1">
        <v>2</v>
      </c>
      <c r="O12977" s="1" t="s">
        <v>170410</v>
      </c>
      <c r="P12977" s="1" t="s">
        <v>170411</v>
      </c>
      <c r="Q12977" s="1" t="s">
        <v>170412</v>
      </c>
    </row>
    <row r="12978" spans="1:17" s="1" customFormat="1" ht="12" x14ac:dyDescent="0.2">
      <c r="A12978" s="3" t="s">
        <v>319856</v>
      </c>
      <c r="B12978" s="2">
        <v>530</v>
      </c>
      <c r="C12978" s="1" t="s">
        <v>306840</v>
      </c>
      <c r="D12978" s="1" t="s">
        <v>165622</v>
      </c>
      <c r="N12978" s="1">
        <v>2</v>
      </c>
      <c r="O12978" s="1" t="s">
        <v>165620</v>
      </c>
      <c r="P12978" s="1" t="s">
        <v>165621</v>
      </c>
      <c r="Q12978" s="1" t="s">
        <v>165622</v>
      </c>
    </row>
    <row r="12979" spans="1:17" s="1" customFormat="1" ht="12" x14ac:dyDescent="0.2">
      <c r="A12979" s="3" t="s">
        <v>319857</v>
      </c>
      <c r="B12979" s="2">
        <v>781</v>
      </c>
      <c r="C12979" s="1" t="s">
        <v>306840</v>
      </c>
      <c r="D12979" s="1" t="s">
        <v>288806</v>
      </c>
      <c r="N12979" s="1">
        <v>2</v>
      </c>
      <c r="O12979" s="1" t="s">
        <v>288804</v>
      </c>
      <c r="P12979" s="1" t="s">
        <v>288805</v>
      </c>
      <c r="Q12979" s="1" t="s">
        <v>288806</v>
      </c>
    </row>
    <row r="12980" spans="1:17" s="1" customFormat="1" ht="12" x14ac:dyDescent="0.2">
      <c r="A12980" s="3" t="s">
        <v>319858</v>
      </c>
      <c r="B12980" s="2">
        <v>823</v>
      </c>
      <c r="C12980" s="1" t="s">
        <v>306840</v>
      </c>
      <c r="D12980" s="1" t="s">
        <v>250648</v>
      </c>
      <c r="N12980" s="1">
        <v>2</v>
      </c>
      <c r="O12980" s="1" t="s">
        <v>250646</v>
      </c>
      <c r="P12980" s="1" t="s">
        <v>250647</v>
      </c>
      <c r="Q12980" s="1" t="s">
        <v>250648</v>
      </c>
    </row>
    <row r="12981" spans="1:17" s="1" customFormat="1" ht="12" x14ac:dyDescent="0.2">
      <c r="A12981" s="3" t="s">
        <v>319859</v>
      </c>
      <c r="B12981" s="2">
        <v>767</v>
      </c>
      <c r="C12981" s="1" t="s">
        <v>306840</v>
      </c>
      <c r="D12981" s="1" t="s">
        <v>264711</v>
      </c>
      <c r="N12981" s="1">
        <v>2</v>
      </c>
      <c r="O12981" s="1" t="s">
        <v>264709</v>
      </c>
      <c r="P12981" s="1" t="s">
        <v>264710</v>
      </c>
      <c r="Q12981" s="1" t="s">
        <v>264711</v>
      </c>
    </row>
    <row r="12982" spans="1:17" s="1" customFormat="1" ht="12" x14ac:dyDescent="0.2">
      <c r="A12982" s="3" t="s">
        <v>319860</v>
      </c>
      <c r="B12982" s="2">
        <v>799</v>
      </c>
      <c r="C12982" s="1" t="s">
        <v>306840</v>
      </c>
      <c r="D12982" s="1" t="s">
        <v>55747</v>
      </c>
      <c r="N12982" s="1">
        <v>2</v>
      </c>
      <c r="O12982" s="1" t="s">
        <v>55745</v>
      </c>
      <c r="P12982" s="1" t="s">
        <v>55746</v>
      </c>
      <c r="Q12982" s="1" t="s">
        <v>55747</v>
      </c>
    </row>
    <row r="12983" spans="1:17" s="1" customFormat="1" ht="12" x14ac:dyDescent="0.2">
      <c r="A12983" s="3" t="s">
        <v>319861</v>
      </c>
      <c r="B12983" s="2">
        <v>352</v>
      </c>
      <c r="C12983" s="1" t="s">
        <v>306840</v>
      </c>
      <c r="D12983" s="1" t="s">
        <v>274565</v>
      </c>
      <c r="N12983" s="1">
        <v>2</v>
      </c>
      <c r="O12983" s="1" t="s">
        <v>274563</v>
      </c>
      <c r="P12983" s="1" t="s">
        <v>274564</v>
      </c>
      <c r="Q12983" s="1" t="s">
        <v>274565</v>
      </c>
    </row>
    <row r="12984" spans="1:17" s="1" customFormat="1" ht="12" x14ac:dyDescent="0.2">
      <c r="A12984" s="3" t="s">
        <v>319862</v>
      </c>
      <c r="B12984" s="2">
        <v>394</v>
      </c>
      <c r="C12984" s="1" t="s">
        <v>306840</v>
      </c>
      <c r="D12984" s="1" t="s">
        <v>30938</v>
      </c>
      <c r="N12984" s="1">
        <v>2</v>
      </c>
      <c r="O12984" s="1" t="s">
        <v>30936</v>
      </c>
      <c r="P12984" s="1" t="s">
        <v>30937</v>
      </c>
      <c r="Q12984" s="1" t="s">
        <v>30938</v>
      </c>
    </row>
    <row r="12985" spans="1:17" s="1" customFormat="1" ht="12" x14ac:dyDescent="0.2">
      <c r="A12985" s="3" t="s">
        <v>319863</v>
      </c>
      <c r="B12985" s="2">
        <v>338</v>
      </c>
      <c r="C12985" s="1" t="s">
        <v>306840</v>
      </c>
      <c r="D12985" s="1" t="s">
        <v>214772</v>
      </c>
      <c r="N12985" s="1">
        <v>2</v>
      </c>
      <c r="O12985" s="1" t="s">
        <v>214770</v>
      </c>
      <c r="P12985" s="1" t="s">
        <v>214771</v>
      </c>
      <c r="Q12985" s="1" t="s">
        <v>214772</v>
      </c>
    </row>
    <row r="12986" spans="1:17" s="1" customFormat="1" ht="12" x14ac:dyDescent="0.2">
      <c r="A12986" s="3" t="s">
        <v>319864</v>
      </c>
      <c r="B12986" s="2">
        <v>372</v>
      </c>
      <c r="C12986" s="1" t="s">
        <v>306840</v>
      </c>
      <c r="D12986" s="1" t="s">
        <v>267875</v>
      </c>
      <c r="N12986" s="1">
        <v>2</v>
      </c>
      <c r="O12986" s="1" t="s">
        <v>267873</v>
      </c>
      <c r="P12986" s="1" t="s">
        <v>267874</v>
      </c>
      <c r="Q12986" s="1" t="s">
        <v>267875</v>
      </c>
    </row>
    <row r="12987" spans="1:17" s="1" customFormat="1" ht="12" x14ac:dyDescent="0.2">
      <c r="A12987" s="3" t="s">
        <v>319865</v>
      </c>
      <c r="B12987" s="2">
        <v>592</v>
      </c>
      <c r="C12987" s="1" t="s">
        <v>306840</v>
      </c>
      <c r="D12987" s="1" t="s">
        <v>113288</v>
      </c>
      <c r="N12987" s="1">
        <v>2</v>
      </c>
      <c r="O12987" s="1" t="s">
        <v>113286</v>
      </c>
      <c r="P12987" s="1" t="s">
        <v>113287</v>
      </c>
      <c r="Q12987" s="1" t="s">
        <v>113288</v>
      </c>
    </row>
    <row r="12988" spans="1:17" s="1" customFormat="1" ht="12" x14ac:dyDescent="0.2">
      <c r="A12988" s="3" t="s">
        <v>319866</v>
      </c>
      <c r="B12988" s="2">
        <v>633</v>
      </c>
      <c r="C12988" s="1" t="s">
        <v>306840</v>
      </c>
      <c r="D12988" s="1" t="s">
        <v>271435</v>
      </c>
      <c r="N12988" s="1">
        <v>2</v>
      </c>
      <c r="O12988" s="1" t="s">
        <v>271433</v>
      </c>
      <c r="P12988" s="1" t="s">
        <v>271434</v>
      </c>
      <c r="Q12988" s="1" t="s">
        <v>271435</v>
      </c>
    </row>
    <row r="12989" spans="1:17" s="1" customFormat="1" ht="12" x14ac:dyDescent="0.2">
      <c r="A12989" s="3" t="s">
        <v>319867</v>
      </c>
      <c r="B12989" s="2">
        <v>577</v>
      </c>
      <c r="C12989" s="1" t="s">
        <v>306840</v>
      </c>
      <c r="D12989" s="1" t="s">
        <v>197676</v>
      </c>
      <c r="N12989" s="1">
        <v>2</v>
      </c>
      <c r="O12989" s="1" t="s">
        <v>197674</v>
      </c>
      <c r="P12989" s="1" t="s">
        <v>197675</v>
      </c>
      <c r="Q12989" s="1" t="s">
        <v>197676</v>
      </c>
    </row>
    <row r="12990" spans="1:17" s="1" customFormat="1" ht="12" x14ac:dyDescent="0.2">
      <c r="A12990" s="3" t="s">
        <v>319868</v>
      </c>
      <c r="B12990" s="2">
        <v>611</v>
      </c>
      <c r="C12990" s="1" t="s">
        <v>306840</v>
      </c>
      <c r="D12990" s="1" t="s">
        <v>185721</v>
      </c>
      <c r="N12990" s="1">
        <v>2</v>
      </c>
      <c r="O12990" s="1" t="s">
        <v>185719</v>
      </c>
      <c r="P12990" s="1" t="s">
        <v>185720</v>
      </c>
      <c r="Q12990" s="1" t="s">
        <v>185721</v>
      </c>
    </row>
    <row r="12991" spans="1:17" s="1" customFormat="1" ht="12" x14ac:dyDescent="0.2">
      <c r="A12991" s="3" t="s">
        <v>319869</v>
      </c>
      <c r="B12991" s="2">
        <v>458</v>
      </c>
      <c r="C12991" s="1" t="s">
        <v>306840</v>
      </c>
      <c r="D12991" s="1" t="s">
        <v>24564</v>
      </c>
      <c r="N12991" s="1">
        <v>2</v>
      </c>
      <c r="O12991" s="1" t="s">
        <v>24562</v>
      </c>
      <c r="P12991" s="1" t="s">
        <v>24563</v>
      </c>
      <c r="Q12991" s="1" t="s">
        <v>24564</v>
      </c>
    </row>
    <row r="12992" spans="1:17" s="1" customFormat="1" ht="12" x14ac:dyDescent="0.2">
      <c r="A12992" s="3" t="s">
        <v>319870</v>
      </c>
      <c r="B12992" s="2">
        <v>500</v>
      </c>
      <c r="C12992" s="1" t="s">
        <v>306840</v>
      </c>
      <c r="D12992" s="1" t="s">
        <v>215556</v>
      </c>
      <c r="N12992" s="1">
        <v>2</v>
      </c>
      <c r="O12992" s="1" t="s">
        <v>215554</v>
      </c>
      <c r="P12992" s="1" t="s">
        <v>215555</v>
      </c>
      <c r="Q12992" s="1" t="s">
        <v>215556</v>
      </c>
    </row>
    <row r="12993" spans="1:17" s="1" customFormat="1" ht="12" x14ac:dyDescent="0.2">
      <c r="A12993" s="3" t="s">
        <v>319871</v>
      </c>
      <c r="B12993" s="2">
        <v>444</v>
      </c>
      <c r="C12993" s="1" t="s">
        <v>306840</v>
      </c>
      <c r="D12993" s="1" t="s">
        <v>125830</v>
      </c>
      <c r="N12993" s="1">
        <v>2</v>
      </c>
      <c r="O12993" s="1" t="s">
        <v>125828</v>
      </c>
      <c r="P12993" s="1" t="s">
        <v>125829</v>
      </c>
      <c r="Q12993" s="1" t="s">
        <v>125830</v>
      </c>
    </row>
    <row r="12994" spans="1:17" s="1" customFormat="1" ht="12" x14ac:dyDescent="0.2">
      <c r="A12994" s="3" t="s">
        <v>319872</v>
      </c>
      <c r="B12994" s="2">
        <v>476</v>
      </c>
      <c r="C12994" s="1" t="s">
        <v>306840</v>
      </c>
      <c r="D12994" s="1" t="s">
        <v>79747</v>
      </c>
      <c r="N12994" s="1">
        <v>2</v>
      </c>
      <c r="O12994" s="1" t="s">
        <v>79745</v>
      </c>
      <c r="P12994" s="1" t="s">
        <v>79746</v>
      </c>
      <c r="Q12994" s="1" t="s">
        <v>79747</v>
      </c>
    </row>
    <row r="12995" spans="1:17" s="1" customFormat="1" ht="12" x14ac:dyDescent="0.2">
      <c r="A12995" s="3" t="s">
        <v>319873</v>
      </c>
      <c r="B12995" s="2">
        <v>774</v>
      </c>
      <c r="C12995" s="1" t="s">
        <v>306840</v>
      </c>
      <c r="D12995" s="1" t="s">
        <v>68900</v>
      </c>
      <c r="N12995" s="1">
        <v>2</v>
      </c>
      <c r="O12995" s="1" t="s">
        <v>68898</v>
      </c>
      <c r="P12995" s="1" t="s">
        <v>68899</v>
      </c>
      <c r="Q12995" s="1" t="s">
        <v>68900</v>
      </c>
    </row>
    <row r="12996" spans="1:17" s="1" customFormat="1" ht="12" x14ac:dyDescent="0.2">
      <c r="A12996" s="3" t="s">
        <v>319874</v>
      </c>
      <c r="B12996" s="2">
        <v>814</v>
      </c>
      <c r="C12996" s="1" t="s">
        <v>306840</v>
      </c>
      <c r="D12996" s="1" t="s">
        <v>230650</v>
      </c>
      <c r="N12996" s="1">
        <v>2</v>
      </c>
      <c r="O12996" s="1" t="s">
        <v>230648</v>
      </c>
      <c r="P12996" s="1" t="s">
        <v>230649</v>
      </c>
      <c r="Q12996" s="1" t="s">
        <v>230650</v>
      </c>
    </row>
    <row r="12997" spans="1:17" s="1" customFormat="1" ht="12" x14ac:dyDescent="0.2">
      <c r="A12997" s="3" t="s">
        <v>319875</v>
      </c>
      <c r="B12997" s="2">
        <v>756</v>
      </c>
      <c r="C12997" s="1" t="s">
        <v>306840</v>
      </c>
      <c r="D12997" s="1" t="s">
        <v>146565</v>
      </c>
      <c r="N12997" s="1">
        <v>2</v>
      </c>
      <c r="O12997" s="1" t="s">
        <v>146563</v>
      </c>
      <c r="P12997" s="1" t="s">
        <v>146564</v>
      </c>
      <c r="Q12997" s="1" t="s">
        <v>146565</v>
      </c>
    </row>
    <row r="12998" spans="1:17" s="1" customFormat="1" ht="12" x14ac:dyDescent="0.2">
      <c r="A12998" s="3" t="s">
        <v>319876</v>
      </c>
      <c r="B12998" s="2">
        <v>792</v>
      </c>
      <c r="C12998" s="1" t="s">
        <v>306840</v>
      </c>
      <c r="D12998" s="1" t="s">
        <v>128754</v>
      </c>
      <c r="N12998" s="1">
        <v>2</v>
      </c>
      <c r="O12998" s="1" t="s">
        <v>128752</v>
      </c>
      <c r="P12998" s="1" t="s">
        <v>128753</v>
      </c>
      <c r="Q12998" s="1" t="s">
        <v>128754</v>
      </c>
    </row>
    <row r="12999" spans="1:17" s="1" customFormat="1" ht="12" x14ac:dyDescent="0.2">
      <c r="A12999" s="3" t="s">
        <v>319877</v>
      </c>
      <c r="B12999" s="2">
        <v>594</v>
      </c>
      <c r="C12999" s="1" t="s">
        <v>306840</v>
      </c>
      <c r="D12999" s="1" t="s">
        <v>261060</v>
      </c>
      <c r="N12999" s="1">
        <v>2</v>
      </c>
      <c r="O12999" s="1" t="s">
        <v>261058</v>
      </c>
      <c r="P12999" s="1" t="s">
        <v>261059</v>
      </c>
      <c r="Q12999" s="1" t="s">
        <v>261060</v>
      </c>
    </row>
    <row r="13000" spans="1:17" s="1" customFormat="1" ht="12" x14ac:dyDescent="0.2">
      <c r="A13000" s="3" t="s">
        <v>319878</v>
      </c>
      <c r="B13000" s="2">
        <v>635</v>
      </c>
      <c r="C13000" s="1" t="s">
        <v>306840</v>
      </c>
      <c r="D13000" s="1" t="s">
        <v>206752</v>
      </c>
      <c r="N13000" s="1">
        <v>2</v>
      </c>
      <c r="O13000" s="1" t="s">
        <v>206750</v>
      </c>
      <c r="P13000" s="1" t="s">
        <v>206751</v>
      </c>
      <c r="Q13000" s="1" t="s">
        <v>206752</v>
      </c>
    </row>
    <row r="13001" spans="1:17" s="1" customFormat="1" ht="12" x14ac:dyDescent="0.2">
      <c r="A13001" s="3" t="s">
        <v>319879</v>
      </c>
      <c r="B13001" s="2">
        <v>578</v>
      </c>
      <c r="C13001" s="1" t="s">
        <v>306840</v>
      </c>
      <c r="D13001" s="1" t="s">
        <v>247088</v>
      </c>
      <c r="N13001" s="1">
        <v>2</v>
      </c>
      <c r="O13001" s="1" t="s">
        <v>247086</v>
      </c>
      <c r="P13001" s="1" t="s">
        <v>247087</v>
      </c>
      <c r="Q13001" s="1" t="s">
        <v>247088</v>
      </c>
    </row>
    <row r="13002" spans="1:17" s="1" customFormat="1" ht="12" x14ac:dyDescent="0.2">
      <c r="A13002" s="3" t="s">
        <v>319880</v>
      </c>
      <c r="B13002" s="2">
        <v>612</v>
      </c>
      <c r="C13002" s="1" t="s">
        <v>306840</v>
      </c>
      <c r="D13002" s="1" t="s">
        <v>265385</v>
      </c>
      <c r="N13002" s="1">
        <v>2</v>
      </c>
      <c r="O13002" s="1" t="s">
        <v>265383</v>
      </c>
      <c r="P13002" s="1" t="s">
        <v>265384</v>
      </c>
      <c r="Q13002" s="1" t="s">
        <v>265385</v>
      </c>
    </row>
    <row r="13003" spans="1:17" s="1" customFormat="1" ht="12" x14ac:dyDescent="0.2">
      <c r="A13003" s="3" t="s">
        <v>319881</v>
      </c>
      <c r="B13003" s="2">
        <v>914</v>
      </c>
      <c r="C13003" s="1" t="s">
        <v>306840</v>
      </c>
      <c r="D13003" s="1" t="s">
        <v>169488</v>
      </c>
      <c r="N13003" s="1">
        <v>2</v>
      </c>
      <c r="O13003" s="1" t="s">
        <v>169486</v>
      </c>
      <c r="P13003" s="1" t="s">
        <v>169487</v>
      </c>
      <c r="Q13003" s="1" t="s">
        <v>169488</v>
      </c>
    </row>
    <row r="13004" spans="1:17" s="1" customFormat="1" ht="12" x14ac:dyDescent="0.2">
      <c r="A13004" s="3" t="s">
        <v>319882</v>
      </c>
      <c r="B13004" s="2">
        <v>956</v>
      </c>
      <c r="C13004" s="1" t="s">
        <v>306840</v>
      </c>
      <c r="D13004" s="1" t="s">
        <v>175088</v>
      </c>
      <c r="N13004" s="1">
        <v>2</v>
      </c>
      <c r="O13004" s="1" t="s">
        <v>175086</v>
      </c>
      <c r="P13004" s="1" t="s">
        <v>175087</v>
      </c>
      <c r="Q13004" s="1" t="s">
        <v>175088</v>
      </c>
    </row>
    <row r="13005" spans="1:17" s="1" customFormat="1" ht="12" x14ac:dyDescent="0.2">
      <c r="A13005" s="3" t="s">
        <v>319883</v>
      </c>
      <c r="B13005" s="2">
        <v>899</v>
      </c>
      <c r="C13005" s="1" t="s">
        <v>306840</v>
      </c>
      <c r="D13005" s="1" t="s">
        <v>184945</v>
      </c>
      <c r="N13005" s="1">
        <v>2</v>
      </c>
      <c r="O13005" s="1" t="s">
        <v>184943</v>
      </c>
      <c r="P13005" s="1" t="s">
        <v>184944</v>
      </c>
      <c r="Q13005" s="1" t="s">
        <v>184945</v>
      </c>
    </row>
    <row r="13006" spans="1:17" s="1" customFormat="1" ht="12" x14ac:dyDescent="0.2">
      <c r="A13006" s="3" t="s">
        <v>319884</v>
      </c>
      <c r="B13006" s="2">
        <v>934</v>
      </c>
      <c r="C13006" s="1" t="s">
        <v>306840</v>
      </c>
      <c r="D13006" s="1" t="s">
        <v>289132</v>
      </c>
      <c r="N13006" s="1">
        <v>2</v>
      </c>
      <c r="O13006" s="1" t="s">
        <v>289130</v>
      </c>
      <c r="P13006" s="1" t="s">
        <v>289131</v>
      </c>
      <c r="Q13006" s="1" t="s">
        <v>289132</v>
      </c>
    </row>
    <row r="13007" spans="1:17" s="1" customFormat="1" ht="12" x14ac:dyDescent="0.2">
      <c r="A13007" s="3" t="s">
        <v>319885</v>
      </c>
      <c r="B13007" s="2">
        <v>376</v>
      </c>
      <c r="C13007" s="1" t="s">
        <v>306840</v>
      </c>
      <c r="D13007" s="1" t="s">
        <v>225423</v>
      </c>
      <c r="N13007" s="1">
        <v>2</v>
      </c>
      <c r="O13007" s="1" t="s">
        <v>225421</v>
      </c>
      <c r="P13007" s="1" t="s">
        <v>225422</v>
      </c>
      <c r="Q13007" s="1" t="s">
        <v>225423</v>
      </c>
    </row>
    <row r="13008" spans="1:17" s="1" customFormat="1" ht="12" x14ac:dyDescent="0.2">
      <c r="A13008" s="3" t="s">
        <v>319886</v>
      </c>
      <c r="B13008" s="2">
        <v>416</v>
      </c>
      <c r="C13008" s="1" t="s">
        <v>306840</v>
      </c>
      <c r="D13008" s="1" t="s">
        <v>203668</v>
      </c>
      <c r="N13008" s="1">
        <v>2</v>
      </c>
      <c r="O13008" s="1" t="s">
        <v>203666</v>
      </c>
      <c r="P13008" s="1" t="s">
        <v>203667</v>
      </c>
      <c r="Q13008" s="1" t="s">
        <v>203668</v>
      </c>
    </row>
    <row r="13009" spans="1:17" s="1" customFormat="1" ht="12" x14ac:dyDescent="0.2">
      <c r="A13009" s="3" t="s">
        <v>319887</v>
      </c>
      <c r="B13009" s="2">
        <v>361</v>
      </c>
      <c r="C13009" s="1" t="s">
        <v>306840</v>
      </c>
      <c r="D13009" s="1" t="s">
        <v>240386</v>
      </c>
      <c r="N13009" s="1">
        <v>2</v>
      </c>
      <c r="O13009" s="1" t="s">
        <v>240384</v>
      </c>
      <c r="P13009" s="1" t="s">
        <v>240385</v>
      </c>
      <c r="Q13009" s="1" t="s">
        <v>240386</v>
      </c>
    </row>
    <row r="13010" spans="1:17" s="1" customFormat="1" ht="12" x14ac:dyDescent="0.2">
      <c r="A13010" s="3" t="s">
        <v>319888</v>
      </c>
      <c r="B13010" s="2">
        <v>393</v>
      </c>
      <c r="C13010" s="1" t="s">
        <v>306840</v>
      </c>
      <c r="D13010" s="1" t="s">
        <v>63745</v>
      </c>
      <c r="N13010" s="1">
        <v>2</v>
      </c>
      <c r="O13010" s="1" t="s">
        <v>63743</v>
      </c>
      <c r="P13010" s="1" t="s">
        <v>63744</v>
      </c>
      <c r="Q13010" s="1" t="s">
        <v>63745</v>
      </c>
    </row>
    <row r="13011" spans="1:17" s="1" customFormat="1" ht="12" x14ac:dyDescent="0.2">
      <c r="A13011" s="3" t="s">
        <v>319889</v>
      </c>
      <c r="B13011" s="2">
        <v>631</v>
      </c>
      <c r="C13011" s="1" t="s">
        <v>306840</v>
      </c>
      <c r="D13011" s="1" t="s">
        <v>164700</v>
      </c>
      <c r="N13011" s="1">
        <v>2</v>
      </c>
      <c r="O13011" s="1" t="s">
        <v>164698</v>
      </c>
      <c r="P13011" s="1" t="s">
        <v>164699</v>
      </c>
      <c r="Q13011" s="1" t="s">
        <v>164700</v>
      </c>
    </row>
    <row r="13012" spans="1:17" s="1" customFormat="1" ht="12" x14ac:dyDescent="0.2">
      <c r="A13012" s="3" t="s">
        <v>319890</v>
      </c>
      <c r="B13012" s="2">
        <v>673</v>
      </c>
      <c r="C13012" s="1" t="s">
        <v>306840</v>
      </c>
      <c r="D13012" s="1" t="s">
        <v>271284</v>
      </c>
      <c r="N13012" s="1">
        <v>2</v>
      </c>
      <c r="O13012" s="1" t="s">
        <v>271282</v>
      </c>
      <c r="P13012" s="1" t="s">
        <v>271283</v>
      </c>
      <c r="Q13012" s="1" t="s">
        <v>271284</v>
      </c>
    </row>
    <row r="13013" spans="1:17" s="1" customFormat="1" ht="12" x14ac:dyDescent="0.2">
      <c r="A13013" s="3" t="s">
        <v>319891</v>
      </c>
      <c r="B13013" s="2">
        <v>616</v>
      </c>
      <c r="C13013" s="1" t="s">
        <v>306840</v>
      </c>
      <c r="D13013" s="1" t="s">
        <v>32584</v>
      </c>
      <c r="N13013" s="1">
        <v>2</v>
      </c>
      <c r="O13013" s="1" t="s">
        <v>32582</v>
      </c>
      <c r="P13013" s="1" t="s">
        <v>32583</v>
      </c>
      <c r="Q13013" s="1" t="s">
        <v>32584</v>
      </c>
    </row>
    <row r="13014" spans="1:17" s="1" customFormat="1" ht="12" x14ac:dyDescent="0.2">
      <c r="A13014" s="3" t="s">
        <v>319892</v>
      </c>
      <c r="B13014" s="2">
        <v>649</v>
      </c>
      <c r="C13014" s="1" t="s">
        <v>306840</v>
      </c>
      <c r="D13014" s="1" t="s">
        <v>82810</v>
      </c>
      <c r="N13014" s="1">
        <v>2</v>
      </c>
      <c r="O13014" s="1" t="s">
        <v>82808</v>
      </c>
      <c r="P13014" s="1" t="s">
        <v>82809</v>
      </c>
      <c r="Q13014" s="1" t="s">
        <v>82810</v>
      </c>
    </row>
    <row r="13015" spans="1:17" s="1" customFormat="1" ht="12" x14ac:dyDescent="0.2">
      <c r="A13015" s="3" t="s">
        <v>319893</v>
      </c>
      <c r="B13015" s="2">
        <v>491</v>
      </c>
      <c r="C13015" s="1" t="s">
        <v>306840</v>
      </c>
      <c r="D13015" s="1" t="s">
        <v>91469</v>
      </c>
      <c r="N13015" s="1">
        <v>2</v>
      </c>
      <c r="O13015" s="1" t="s">
        <v>91467</v>
      </c>
      <c r="P13015" s="1" t="s">
        <v>91468</v>
      </c>
      <c r="Q13015" s="1" t="s">
        <v>91469</v>
      </c>
    </row>
    <row r="13016" spans="1:17" s="1" customFormat="1" ht="12" x14ac:dyDescent="0.2">
      <c r="A13016" s="3" t="s">
        <v>319894</v>
      </c>
      <c r="B13016" s="2">
        <v>533</v>
      </c>
      <c r="C13016" s="1" t="s">
        <v>306840</v>
      </c>
      <c r="D13016" s="1" t="s">
        <v>277729</v>
      </c>
      <c r="N13016" s="1">
        <v>2</v>
      </c>
      <c r="O13016" s="1" t="s">
        <v>277727</v>
      </c>
      <c r="P13016" s="1" t="s">
        <v>277728</v>
      </c>
      <c r="Q13016" s="1" t="s">
        <v>277729</v>
      </c>
    </row>
    <row r="13017" spans="1:17" s="1" customFormat="1" ht="12" x14ac:dyDescent="0.2">
      <c r="A13017" s="3" t="s">
        <v>319895</v>
      </c>
      <c r="B13017" s="2">
        <v>475</v>
      </c>
      <c r="C13017" s="1" t="s">
        <v>306840</v>
      </c>
      <c r="D13017" s="1" t="s">
        <v>121832</v>
      </c>
      <c r="N13017" s="1">
        <v>2</v>
      </c>
      <c r="O13017" s="1" t="s">
        <v>121830</v>
      </c>
      <c r="P13017" s="1" t="s">
        <v>121831</v>
      </c>
      <c r="Q13017" s="1" t="s">
        <v>121832</v>
      </c>
    </row>
    <row r="13018" spans="1:17" s="1" customFormat="1" ht="12" x14ac:dyDescent="0.2">
      <c r="A13018" s="3" t="s">
        <v>319896</v>
      </c>
      <c r="B13018" s="2">
        <v>509</v>
      </c>
      <c r="C13018" s="1" t="s">
        <v>306840</v>
      </c>
      <c r="D13018" s="1" t="s">
        <v>290215</v>
      </c>
      <c r="N13018" s="1">
        <v>2</v>
      </c>
      <c r="O13018" s="1" t="s">
        <v>290213</v>
      </c>
      <c r="P13018" s="1" t="s">
        <v>290214</v>
      </c>
      <c r="Q13018" s="1" t="s">
        <v>290215</v>
      </c>
    </row>
    <row r="13019" spans="1:17" s="1" customFormat="1" ht="12" x14ac:dyDescent="0.2">
      <c r="A13019" s="3" t="s">
        <v>319897</v>
      </c>
      <c r="B13019" s="2">
        <v>834</v>
      </c>
      <c r="C13019" s="1" t="s">
        <v>306840</v>
      </c>
      <c r="D13019" s="1" t="s">
        <v>290931</v>
      </c>
      <c r="N13019" s="1">
        <v>2</v>
      </c>
      <c r="O13019" s="1" t="s">
        <v>290929</v>
      </c>
      <c r="P13019" s="1" t="s">
        <v>290930</v>
      </c>
      <c r="Q13019" s="1" t="s">
        <v>290931</v>
      </c>
    </row>
    <row r="13020" spans="1:17" s="1" customFormat="1" ht="12" x14ac:dyDescent="0.2">
      <c r="A13020" s="3" t="s">
        <v>319898</v>
      </c>
      <c r="B13020" s="2">
        <v>873</v>
      </c>
      <c r="C13020" s="1" t="s">
        <v>306840</v>
      </c>
      <c r="D13020" s="1" t="s">
        <v>285807</v>
      </c>
      <c r="N13020" s="1">
        <v>2</v>
      </c>
      <c r="O13020" s="1" t="s">
        <v>285805</v>
      </c>
      <c r="P13020" s="1" t="s">
        <v>285806</v>
      </c>
      <c r="Q13020" s="1" t="s">
        <v>285807</v>
      </c>
    </row>
    <row r="13021" spans="1:17" s="1" customFormat="1" ht="12" x14ac:dyDescent="0.2">
      <c r="A13021" s="3" t="s">
        <v>319899</v>
      </c>
      <c r="B13021" s="2">
        <v>817</v>
      </c>
      <c r="C13021" s="1" t="s">
        <v>306840</v>
      </c>
      <c r="D13021" s="1" t="s">
        <v>87641</v>
      </c>
      <c r="N13021" s="1">
        <v>2</v>
      </c>
      <c r="O13021" s="1" t="s">
        <v>87639</v>
      </c>
      <c r="P13021" s="1" t="s">
        <v>87640</v>
      </c>
      <c r="Q13021" s="1" t="s">
        <v>87641</v>
      </c>
    </row>
    <row r="13022" spans="1:17" s="1" customFormat="1" ht="12" x14ac:dyDescent="0.2">
      <c r="A13022" s="3" t="s">
        <v>319900</v>
      </c>
      <c r="B13022" s="2">
        <v>852</v>
      </c>
      <c r="C13022" s="1" t="s">
        <v>306840</v>
      </c>
      <c r="D13022" s="1" t="s">
        <v>70767</v>
      </c>
      <c r="N13022" s="1">
        <v>2</v>
      </c>
      <c r="O13022" s="1" t="s">
        <v>70765</v>
      </c>
      <c r="P13022" s="1" t="s">
        <v>70766</v>
      </c>
      <c r="Q13022" s="1" t="s">
        <v>70767</v>
      </c>
    </row>
    <row r="13023" spans="1:17" s="1" customFormat="1" ht="12" x14ac:dyDescent="0.2">
      <c r="A13023" s="3" t="s">
        <v>319901</v>
      </c>
      <c r="B13023" s="2">
        <v>638</v>
      </c>
      <c r="C13023" s="1" t="s">
        <v>306840</v>
      </c>
      <c r="D13023" s="1" t="s">
        <v>138307</v>
      </c>
      <c r="N13023" s="1">
        <v>2</v>
      </c>
      <c r="O13023" s="1" t="s">
        <v>138305</v>
      </c>
      <c r="P13023" s="1" t="s">
        <v>138306</v>
      </c>
      <c r="Q13023" s="1" t="s">
        <v>138307</v>
      </c>
    </row>
    <row r="13024" spans="1:17" s="1" customFormat="1" ht="12" x14ac:dyDescent="0.2">
      <c r="A13024" s="3" t="s">
        <v>319902</v>
      </c>
      <c r="B13024" s="2">
        <v>678</v>
      </c>
      <c r="C13024" s="1" t="s">
        <v>306840</v>
      </c>
      <c r="D13024" s="1" t="s">
        <v>286985</v>
      </c>
      <c r="N13024" s="1">
        <v>2</v>
      </c>
      <c r="O13024" s="1" t="s">
        <v>286983</v>
      </c>
      <c r="P13024" s="1" t="s">
        <v>286984</v>
      </c>
      <c r="Q13024" s="1" t="s">
        <v>286985</v>
      </c>
    </row>
    <row r="13025" spans="1:17" s="1" customFormat="1" ht="12" x14ac:dyDescent="0.2">
      <c r="A13025" s="3" t="s">
        <v>319903</v>
      </c>
      <c r="B13025" s="2">
        <v>622</v>
      </c>
      <c r="C13025" s="1" t="s">
        <v>306840</v>
      </c>
      <c r="D13025" s="1" t="s">
        <v>272855</v>
      </c>
      <c r="N13025" s="1">
        <v>2</v>
      </c>
      <c r="O13025" s="1" t="s">
        <v>272853</v>
      </c>
      <c r="P13025" s="1" t="s">
        <v>272854</v>
      </c>
      <c r="Q13025" s="1" t="s">
        <v>272855</v>
      </c>
    </row>
    <row r="13026" spans="1:17" s="1" customFormat="1" ht="12" x14ac:dyDescent="0.2">
      <c r="A13026" s="3" t="s">
        <v>319904</v>
      </c>
      <c r="B13026" s="2">
        <v>656</v>
      </c>
      <c r="C13026" s="1" t="s">
        <v>306840</v>
      </c>
      <c r="D13026" s="1" t="s">
        <v>273506</v>
      </c>
      <c r="N13026" s="1">
        <v>2</v>
      </c>
      <c r="O13026" s="1" t="s">
        <v>273504</v>
      </c>
      <c r="P13026" s="1" t="s">
        <v>273505</v>
      </c>
      <c r="Q13026" s="1" t="s">
        <v>273506</v>
      </c>
    </row>
    <row r="13027" spans="1:17" s="1" customFormat="1" ht="12" x14ac:dyDescent="0.2">
      <c r="A13027" s="3" t="s">
        <v>319905</v>
      </c>
      <c r="B13027" s="2">
        <v>984</v>
      </c>
      <c r="C13027" s="1" t="s">
        <v>306840</v>
      </c>
      <c r="D13027" s="1" t="s">
        <v>158345</v>
      </c>
      <c r="N13027" s="1">
        <v>2</v>
      </c>
      <c r="O13027" s="1" t="s">
        <v>158343</v>
      </c>
      <c r="P13027" s="1" t="s">
        <v>158344</v>
      </c>
      <c r="Q13027" s="1" t="s">
        <v>158345</v>
      </c>
    </row>
    <row r="13028" spans="1:17" s="1" customFormat="1" ht="12" x14ac:dyDescent="0.2">
      <c r="A13028" s="3" t="s">
        <v>319906</v>
      </c>
      <c r="B13028" s="2">
        <v>1026</v>
      </c>
      <c r="C13028" s="1" t="s">
        <v>306840</v>
      </c>
      <c r="D13028" s="1" t="s">
        <v>117765</v>
      </c>
      <c r="N13028" s="1">
        <v>2</v>
      </c>
      <c r="O13028" s="1" t="s">
        <v>117763</v>
      </c>
      <c r="P13028" s="1" t="s">
        <v>117764</v>
      </c>
      <c r="Q13028" s="1" t="s">
        <v>117765</v>
      </c>
    </row>
    <row r="13029" spans="1:17" s="1" customFormat="1" ht="12" x14ac:dyDescent="0.2">
      <c r="A13029" s="3" t="s">
        <v>319907</v>
      </c>
      <c r="B13029" s="2">
        <v>968</v>
      </c>
      <c r="C13029" s="1" t="s">
        <v>306840</v>
      </c>
      <c r="D13029" s="1" t="s">
        <v>223915</v>
      </c>
      <c r="N13029" s="1">
        <v>2</v>
      </c>
      <c r="O13029" s="1" t="s">
        <v>223913</v>
      </c>
      <c r="P13029" s="1" t="s">
        <v>223914</v>
      </c>
      <c r="Q13029" s="1" t="s">
        <v>223915</v>
      </c>
    </row>
    <row r="13030" spans="1:17" s="1" customFormat="1" ht="12" x14ac:dyDescent="0.2">
      <c r="A13030" s="3" t="s">
        <v>319908</v>
      </c>
      <c r="B13030" s="2">
        <v>1003</v>
      </c>
      <c r="C13030" s="1" t="s">
        <v>306840</v>
      </c>
      <c r="D13030" s="1" t="s">
        <v>202330</v>
      </c>
      <c r="N13030" s="1">
        <v>2</v>
      </c>
      <c r="O13030" s="1" t="s">
        <v>202328</v>
      </c>
      <c r="P13030" s="1" t="s">
        <v>202329</v>
      </c>
      <c r="Q13030" s="1" t="s">
        <v>202330</v>
      </c>
    </row>
    <row r="13031" spans="1:17" s="1" customFormat="1" ht="12" x14ac:dyDescent="0.2">
      <c r="A13031" s="3" t="s">
        <v>319909</v>
      </c>
      <c r="B13031" s="2">
        <v>395</v>
      </c>
      <c r="C13031" s="1" t="s">
        <v>306840</v>
      </c>
      <c r="D13031" s="1" t="s">
        <v>237109</v>
      </c>
      <c r="N13031" s="1">
        <v>2</v>
      </c>
      <c r="O13031" s="1" t="s">
        <v>237107</v>
      </c>
      <c r="P13031" s="1" t="s">
        <v>237108</v>
      </c>
      <c r="Q13031" s="1" t="s">
        <v>237109</v>
      </c>
    </row>
    <row r="13032" spans="1:17" s="1" customFormat="1" ht="12" x14ac:dyDescent="0.2">
      <c r="A13032" s="3" t="s">
        <v>319910</v>
      </c>
      <c r="B13032" s="2">
        <v>437</v>
      </c>
      <c r="C13032" s="1" t="s">
        <v>306840</v>
      </c>
      <c r="D13032" s="1" t="s">
        <v>304971</v>
      </c>
      <c r="N13032" s="1">
        <v>2</v>
      </c>
      <c r="O13032" s="1" t="s">
        <v>304969</v>
      </c>
      <c r="P13032" s="1" t="s">
        <v>304970</v>
      </c>
      <c r="Q13032" s="1" t="s">
        <v>304971</v>
      </c>
    </row>
    <row r="13033" spans="1:17" s="1" customFormat="1" ht="12" x14ac:dyDescent="0.2">
      <c r="A13033" s="3" t="s">
        <v>319911</v>
      </c>
      <c r="B13033" s="2">
        <v>382</v>
      </c>
      <c r="C13033" s="1" t="s">
        <v>306840</v>
      </c>
      <c r="D13033" s="1" t="s">
        <v>53715</v>
      </c>
      <c r="N13033" s="1">
        <v>2</v>
      </c>
      <c r="O13033" s="1" t="s">
        <v>53713</v>
      </c>
      <c r="P13033" s="1" t="s">
        <v>53714</v>
      </c>
      <c r="Q13033" s="1" t="s">
        <v>53715</v>
      </c>
    </row>
    <row r="13034" spans="1:17" s="1" customFormat="1" ht="12" x14ac:dyDescent="0.2">
      <c r="A13034" s="3" t="s">
        <v>319912</v>
      </c>
      <c r="B13034" s="2">
        <v>416</v>
      </c>
      <c r="C13034" s="1" t="s">
        <v>306840</v>
      </c>
      <c r="D13034" s="1" t="s">
        <v>21832</v>
      </c>
      <c r="N13034" s="1">
        <v>2</v>
      </c>
      <c r="O13034" s="1" t="s">
        <v>21830</v>
      </c>
      <c r="P13034" s="1" t="s">
        <v>21831</v>
      </c>
      <c r="Q13034" s="1" t="s">
        <v>21832</v>
      </c>
    </row>
    <row r="13035" spans="1:17" s="1" customFormat="1" ht="12" x14ac:dyDescent="0.2">
      <c r="A13035" s="3" t="s">
        <v>319913</v>
      </c>
      <c r="B13035" s="2">
        <v>670</v>
      </c>
      <c r="C13035" s="1" t="s">
        <v>306840</v>
      </c>
      <c r="D13035" s="1" t="s">
        <v>122905</v>
      </c>
      <c r="N13035" s="1">
        <v>2</v>
      </c>
      <c r="O13035" s="1" t="s">
        <v>122903</v>
      </c>
      <c r="P13035" s="1" t="s">
        <v>122904</v>
      </c>
      <c r="Q13035" s="1" t="s">
        <v>122905</v>
      </c>
    </row>
    <row r="13036" spans="1:17" s="1" customFormat="1" ht="12" x14ac:dyDescent="0.2">
      <c r="A13036" s="3" t="s">
        <v>319914</v>
      </c>
      <c r="B13036" s="2">
        <v>710</v>
      </c>
      <c r="C13036" s="1" t="s">
        <v>306840</v>
      </c>
      <c r="D13036" s="1" t="s">
        <v>183935</v>
      </c>
      <c r="N13036" s="1">
        <v>2</v>
      </c>
      <c r="O13036" s="1" t="s">
        <v>183933</v>
      </c>
      <c r="P13036" s="1" t="s">
        <v>183934</v>
      </c>
      <c r="Q13036" s="1" t="s">
        <v>183935</v>
      </c>
    </row>
    <row r="13037" spans="1:17" s="1" customFormat="1" ht="12" x14ac:dyDescent="0.2">
      <c r="A13037" s="3" t="s">
        <v>319915</v>
      </c>
      <c r="B13037" s="2">
        <v>655</v>
      </c>
      <c r="C13037" s="1" t="s">
        <v>306840</v>
      </c>
      <c r="D13037" s="1" t="s">
        <v>227700</v>
      </c>
      <c r="N13037" s="1">
        <v>2</v>
      </c>
      <c r="O13037" s="1" t="s">
        <v>227698</v>
      </c>
      <c r="P13037" s="1" t="s">
        <v>227699</v>
      </c>
      <c r="Q13037" s="1" t="s">
        <v>227700</v>
      </c>
    </row>
    <row r="13038" spans="1:17" s="1" customFormat="1" ht="12" x14ac:dyDescent="0.2">
      <c r="A13038" s="3" t="s">
        <v>319916</v>
      </c>
      <c r="B13038" s="2">
        <v>689</v>
      </c>
      <c r="C13038" s="1" t="s">
        <v>306840</v>
      </c>
      <c r="D13038" s="1" t="s">
        <v>58959</v>
      </c>
      <c r="N13038" s="1">
        <v>2</v>
      </c>
      <c r="O13038" s="1" t="s">
        <v>58957</v>
      </c>
      <c r="P13038" s="1" t="s">
        <v>58958</v>
      </c>
      <c r="Q13038" s="1" t="s">
        <v>58959</v>
      </c>
    </row>
    <row r="13039" spans="1:17" s="1" customFormat="1" ht="12" x14ac:dyDescent="0.2">
      <c r="A13039" s="3" t="s">
        <v>319917</v>
      </c>
      <c r="B13039" s="2">
        <v>553</v>
      </c>
      <c r="C13039" s="1" t="s">
        <v>306840</v>
      </c>
      <c r="D13039" s="1" t="s">
        <v>10034</v>
      </c>
      <c r="N13039" s="1">
        <v>2</v>
      </c>
      <c r="O13039" s="1" t="s">
        <v>10032</v>
      </c>
      <c r="P13039" s="1" t="s">
        <v>10033</v>
      </c>
      <c r="Q13039" s="1" t="s">
        <v>10034</v>
      </c>
    </row>
    <row r="13040" spans="1:17" s="1" customFormat="1" ht="12" x14ac:dyDescent="0.2">
      <c r="A13040" s="3" t="s">
        <v>319918</v>
      </c>
      <c r="B13040" s="2">
        <v>595</v>
      </c>
      <c r="C13040" s="1" t="s">
        <v>306840</v>
      </c>
      <c r="D13040" s="1" t="s">
        <v>49401</v>
      </c>
      <c r="N13040" s="1">
        <v>2</v>
      </c>
      <c r="O13040" s="1" t="s">
        <v>49399</v>
      </c>
      <c r="P13040" s="1" t="s">
        <v>49400</v>
      </c>
      <c r="Q13040" s="1" t="s">
        <v>49401</v>
      </c>
    </row>
    <row r="13041" spans="1:17" s="1" customFormat="1" ht="12" x14ac:dyDescent="0.2">
      <c r="A13041" s="3" t="s">
        <v>319919</v>
      </c>
      <c r="B13041" s="2">
        <v>538</v>
      </c>
      <c r="C13041" s="1" t="s">
        <v>306840</v>
      </c>
      <c r="D13041" s="1" t="s">
        <v>52612</v>
      </c>
      <c r="N13041" s="1">
        <v>2</v>
      </c>
      <c r="O13041" s="1" t="s">
        <v>52610</v>
      </c>
      <c r="P13041" s="1" t="s">
        <v>52611</v>
      </c>
      <c r="Q13041" s="1" t="s">
        <v>52612</v>
      </c>
    </row>
    <row r="13042" spans="1:17" s="1" customFormat="1" ht="12" x14ac:dyDescent="0.2">
      <c r="A13042" s="3" t="s">
        <v>319920</v>
      </c>
      <c r="B13042" s="2">
        <v>574</v>
      </c>
      <c r="C13042" s="1" t="s">
        <v>306840</v>
      </c>
      <c r="D13042" s="1" t="s">
        <v>132513</v>
      </c>
      <c r="N13042" s="1">
        <v>2</v>
      </c>
      <c r="O13042" s="1" t="s">
        <v>132511</v>
      </c>
      <c r="P13042" s="1" t="s">
        <v>132512</v>
      </c>
      <c r="Q13042" s="1" t="s">
        <v>132513</v>
      </c>
    </row>
    <row r="13043" spans="1:17" s="1" customFormat="1" ht="12" x14ac:dyDescent="0.2">
      <c r="A13043" s="3" t="s">
        <v>319921</v>
      </c>
      <c r="B13043" s="2">
        <v>947</v>
      </c>
      <c r="C13043" s="1" t="s">
        <v>306840</v>
      </c>
      <c r="D13043" s="1" t="s">
        <v>268976</v>
      </c>
      <c r="N13043" s="1">
        <v>2</v>
      </c>
      <c r="O13043" s="1" t="s">
        <v>268974</v>
      </c>
      <c r="P13043" s="1" t="s">
        <v>268975</v>
      </c>
      <c r="Q13043" s="1" t="s">
        <v>268976</v>
      </c>
    </row>
    <row r="13044" spans="1:17" s="1" customFormat="1" ht="12" x14ac:dyDescent="0.2">
      <c r="A13044" s="3" t="s">
        <v>319922</v>
      </c>
      <c r="B13044" s="2">
        <v>987</v>
      </c>
      <c r="C13044" s="1" t="s">
        <v>306840</v>
      </c>
      <c r="D13044" s="1" t="s">
        <v>279273</v>
      </c>
      <c r="N13044" s="1">
        <v>2</v>
      </c>
      <c r="O13044" s="1" t="s">
        <v>279271</v>
      </c>
      <c r="P13044" s="1" t="s">
        <v>279272</v>
      </c>
      <c r="Q13044" s="1" t="s">
        <v>279273</v>
      </c>
    </row>
    <row r="13045" spans="1:17" s="1" customFormat="1" ht="12" x14ac:dyDescent="0.2">
      <c r="A13045" s="3" t="s">
        <v>319923</v>
      </c>
      <c r="B13045" s="2">
        <v>933</v>
      </c>
      <c r="C13045" s="1" t="s">
        <v>306840</v>
      </c>
      <c r="D13045" s="1" t="s">
        <v>203798</v>
      </c>
      <c r="N13045" s="1">
        <v>2</v>
      </c>
      <c r="O13045" s="1" t="s">
        <v>203796</v>
      </c>
      <c r="P13045" s="1" t="s">
        <v>203797</v>
      </c>
      <c r="Q13045" s="1" t="s">
        <v>203798</v>
      </c>
    </row>
    <row r="13046" spans="1:17" s="1" customFormat="1" ht="12" x14ac:dyDescent="0.2">
      <c r="A13046" s="3" t="s">
        <v>319924</v>
      </c>
      <c r="B13046" s="2">
        <v>965</v>
      </c>
      <c r="C13046" s="1" t="s">
        <v>306840</v>
      </c>
      <c r="D13046" s="1" t="s">
        <v>209920</v>
      </c>
      <c r="N13046" s="1">
        <v>2</v>
      </c>
      <c r="O13046" s="1" t="s">
        <v>209918</v>
      </c>
      <c r="P13046" s="1" t="s">
        <v>209919</v>
      </c>
      <c r="Q13046" s="1" t="s">
        <v>209920</v>
      </c>
    </row>
    <row r="13047" spans="1:17" s="1" customFormat="1" ht="12" x14ac:dyDescent="0.2">
      <c r="A13047" s="3" t="s">
        <v>319925</v>
      </c>
      <c r="B13047" s="2">
        <v>682</v>
      </c>
      <c r="C13047" s="1" t="s">
        <v>306840</v>
      </c>
      <c r="D13047" s="1" t="s">
        <v>274957</v>
      </c>
      <c r="N13047" s="1">
        <v>2</v>
      </c>
      <c r="O13047" s="1" t="s">
        <v>274955</v>
      </c>
      <c r="P13047" s="1" t="s">
        <v>274956</v>
      </c>
      <c r="Q13047" s="1" t="s">
        <v>274957</v>
      </c>
    </row>
    <row r="13048" spans="1:17" s="1" customFormat="1" ht="12" x14ac:dyDescent="0.2">
      <c r="A13048" s="3" t="s">
        <v>319926</v>
      </c>
      <c r="B13048" s="2">
        <v>722</v>
      </c>
      <c r="C13048" s="1" t="s">
        <v>306840</v>
      </c>
      <c r="D13048" s="1" t="s">
        <v>200104</v>
      </c>
      <c r="N13048" s="1">
        <v>2</v>
      </c>
      <c r="O13048" s="1" t="s">
        <v>200102</v>
      </c>
      <c r="P13048" s="1" t="s">
        <v>200103</v>
      </c>
      <c r="Q13048" s="1" t="s">
        <v>200104</v>
      </c>
    </row>
    <row r="13049" spans="1:17" s="1" customFormat="1" ht="12" x14ac:dyDescent="0.2">
      <c r="A13049" s="3" t="s">
        <v>319927</v>
      </c>
      <c r="B13049" s="2">
        <v>667</v>
      </c>
      <c r="C13049" s="1" t="s">
        <v>306840</v>
      </c>
      <c r="D13049" s="1" t="s">
        <v>205545</v>
      </c>
      <c r="N13049" s="1">
        <v>2</v>
      </c>
      <c r="O13049" s="1" t="s">
        <v>205543</v>
      </c>
      <c r="P13049" s="1" t="s">
        <v>205544</v>
      </c>
      <c r="Q13049" s="1" t="s">
        <v>205545</v>
      </c>
    </row>
    <row r="13050" spans="1:17" s="1" customFormat="1" ht="12" x14ac:dyDescent="0.2">
      <c r="A13050" s="3" t="s">
        <v>319928</v>
      </c>
      <c r="B13050" s="2">
        <v>700</v>
      </c>
      <c r="C13050" s="1" t="s">
        <v>306840</v>
      </c>
      <c r="D13050" s="1" t="s">
        <v>304747</v>
      </c>
      <c r="N13050" s="1">
        <v>2</v>
      </c>
      <c r="O13050" s="1" t="s">
        <v>304745</v>
      </c>
      <c r="P13050" s="1" t="s">
        <v>304746</v>
      </c>
      <c r="Q13050" s="1" t="s">
        <v>304747</v>
      </c>
    </row>
    <row r="13051" spans="1:17" s="1" customFormat="1" ht="12" x14ac:dyDescent="0.2">
      <c r="A13051" s="3" t="s">
        <v>319929</v>
      </c>
      <c r="B13051" s="2">
        <v>1055</v>
      </c>
      <c r="C13051" s="1" t="s">
        <v>306840</v>
      </c>
      <c r="D13051" s="1" t="s">
        <v>294301</v>
      </c>
      <c r="N13051" s="1">
        <v>2</v>
      </c>
      <c r="O13051" s="1" t="s">
        <v>294299</v>
      </c>
      <c r="P13051" s="1" t="s">
        <v>294300</v>
      </c>
      <c r="Q13051" s="1" t="s">
        <v>294301</v>
      </c>
    </row>
    <row r="13052" spans="1:17" s="1" customFormat="1" ht="12" x14ac:dyDescent="0.2">
      <c r="A13052" s="3" t="s">
        <v>319930</v>
      </c>
      <c r="B13052" s="2">
        <v>1097</v>
      </c>
      <c r="C13052" s="1" t="s">
        <v>306840</v>
      </c>
      <c r="D13052" s="1" t="s">
        <v>145788</v>
      </c>
      <c r="N13052" s="1">
        <v>2</v>
      </c>
      <c r="O13052" s="1" t="s">
        <v>145786</v>
      </c>
      <c r="P13052" s="1" t="s">
        <v>145787</v>
      </c>
      <c r="Q13052" s="1" t="s">
        <v>145788</v>
      </c>
    </row>
    <row r="13053" spans="1:17" s="1" customFormat="1" ht="12" x14ac:dyDescent="0.2">
      <c r="A13053" s="3" t="s">
        <v>319931</v>
      </c>
      <c r="B13053" s="2">
        <v>1041</v>
      </c>
      <c r="C13053" s="1" t="s">
        <v>306840</v>
      </c>
      <c r="D13053" s="1" t="s">
        <v>264185</v>
      </c>
      <c r="N13053" s="1">
        <v>2</v>
      </c>
      <c r="O13053" s="1" t="s">
        <v>264183</v>
      </c>
      <c r="P13053" s="1" t="s">
        <v>264184</v>
      </c>
      <c r="Q13053" s="1" t="s">
        <v>264185</v>
      </c>
    </row>
    <row r="13054" spans="1:17" s="1" customFormat="1" ht="12" x14ac:dyDescent="0.2">
      <c r="A13054" s="3" t="s">
        <v>319932</v>
      </c>
      <c r="B13054" s="2">
        <v>1075</v>
      </c>
      <c r="C13054" s="1" t="s">
        <v>306840</v>
      </c>
      <c r="D13054" s="1" t="s">
        <v>234198</v>
      </c>
      <c r="N13054" s="1">
        <v>2</v>
      </c>
      <c r="O13054" s="1" t="s">
        <v>234196</v>
      </c>
      <c r="P13054" s="1" t="s">
        <v>234197</v>
      </c>
      <c r="Q13054" s="1" t="s">
        <v>234198</v>
      </c>
    </row>
    <row r="13055" spans="1:17" s="1" customFormat="1" ht="12" x14ac:dyDescent="0.2">
      <c r="A13055" s="3" t="s">
        <v>319933</v>
      </c>
      <c r="B13055" s="2">
        <v>447</v>
      </c>
      <c r="C13055" s="1" t="s">
        <v>306840</v>
      </c>
      <c r="D13055" s="1" t="s">
        <v>224120</v>
      </c>
      <c r="N13055" s="1">
        <v>2</v>
      </c>
      <c r="O13055" s="1" t="s">
        <v>224118</v>
      </c>
      <c r="P13055" s="1" t="s">
        <v>224119</v>
      </c>
      <c r="Q13055" s="1" t="s">
        <v>224120</v>
      </c>
    </row>
    <row r="13056" spans="1:17" s="1" customFormat="1" ht="12" x14ac:dyDescent="0.2">
      <c r="A13056" s="3" t="s">
        <v>319934</v>
      </c>
      <c r="B13056" s="2">
        <v>488</v>
      </c>
      <c r="C13056" s="1" t="s">
        <v>306840</v>
      </c>
      <c r="D13056" s="1" t="s">
        <v>113599</v>
      </c>
      <c r="N13056" s="1">
        <v>2</v>
      </c>
      <c r="O13056" s="1" t="s">
        <v>113597</v>
      </c>
      <c r="P13056" s="1" t="s">
        <v>113598</v>
      </c>
      <c r="Q13056" s="1" t="s">
        <v>113599</v>
      </c>
    </row>
    <row r="13057" spans="1:17" s="1" customFormat="1" ht="12" x14ac:dyDescent="0.2">
      <c r="A13057" s="3" t="s">
        <v>319935</v>
      </c>
      <c r="B13057" s="2">
        <v>431</v>
      </c>
      <c r="C13057" s="1" t="s">
        <v>306840</v>
      </c>
      <c r="D13057" s="1" t="s">
        <v>291124</v>
      </c>
      <c r="N13057" s="1">
        <v>2</v>
      </c>
      <c r="O13057" s="1" t="s">
        <v>291122</v>
      </c>
      <c r="P13057" s="1" t="s">
        <v>291123</v>
      </c>
      <c r="Q13057" s="1" t="s">
        <v>291124</v>
      </c>
    </row>
    <row r="13058" spans="1:17" s="1" customFormat="1" ht="12" x14ac:dyDescent="0.2">
      <c r="A13058" s="3" t="s">
        <v>319936</v>
      </c>
      <c r="B13058" s="2">
        <v>465</v>
      </c>
      <c r="C13058" s="1" t="s">
        <v>306840</v>
      </c>
      <c r="D13058" s="1" t="s">
        <v>162379</v>
      </c>
      <c r="N13058" s="1">
        <v>2</v>
      </c>
      <c r="O13058" s="1" t="s">
        <v>162377</v>
      </c>
      <c r="P13058" s="1" t="s">
        <v>162378</v>
      </c>
      <c r="Q13058" s="1" t="s">
        <v>162379</v>
      </c>
    </row>
    <row r="13059" spans="1:17" s="1" customFormat="1" ht="12" x14ac:dyDescent="0.2">
      <c r="A13059" s="3" t="s">
        <v>319937</v>
      </c>
      <c r="B13059" s="2">
        <v>761</v>
      </c>
      <c r="C13059" s="1" t="s">
        <v>306840</v>
      </c>
      <c r="D13059" s="1" t="s">
        <v>235138</v>
      </c>
      <c r="N13059" s="1">
        <v>2</v>
      </c>
      <c r="O13059" s="1" t="s">
        <v>235136</v>
      </c>
      <c r="P13059" s="1" t="s">
        <v>235137</v>
      </c>
      <c r="Q13059" s="1" t="s">
        <v>235138</v>
      </c>
    </row>
    <row r="13060" spans="1:17" s="1" customFormat="1" ht="12" x14ac:dyDescent="0.2">
      <c r="A13060" s="3" t="s">
        <v>319938</v>
      </c>
      <c r="B13060" s="2">
        <v>799</v>
      </c>
      <c r="C13060" s="1" t="s">
        <v>306840</v>
      </c>
      <c r="D13060" s="1" t="s">
        <v>67839</v>
      </c>
      <c r="N13060" s="1">
        <v>2</v>
      </c>
      <c r="O13060" s="1" t="s">
        <v>67837</v>
      </c>
      <c r="P13060" s="1" t="s">
        <v>67838</v>
      </c>
      <c r="Q13060" s="1" t="s">
        <v>67839</v>
      </c>
    </row>
    <row r="13061" spans="1:17" s="1" customFormat="1" ht="12" x14ac:dyDescent="0.2">
      <c r="A13061" s="3" t="s">
        <v>319939</v>
      </c>
      <c r="B13061" s="2">
        <v>745</v>
      </c>
      <c r="C13061" s="1" t="s">
        <v>306840</v>
      </c>
      <c r="D13061" s="1" t="s">
        <v>58711</v>
      </c>
      <c r="N13061" s="1">
        <v>2</v>
      </c>
      <c r="O13061" s="1" t="s">
        <v>58709</v>
      </c>
      <c r="P13061" s="1" t="s">
        <v>58710</v>
      </c>
      <c r="Q13061" s="1" t="s">
        <v>58711</v>
      </c>
    </row>
    <row r="13062" spans="1:17" s="1" customFormat="1" ht="12" x14ac:dyDescent="0.2">
      <c r="A13062" s="3" t="s">
        <v>319940</v>
      </c>
      <c r="B13062" s="2">
        <v>779</v>
      </c>
      <c r="C13062" s="1" t="s">
        <v>306840</v>
      </c>
      <c r="D13062" s="1" t="s">
        <v>146204</v>
      </c>
      <c r="N13062" s="1">
        <v>2</v>
      </c>
      <c r="O13062" s="1" t="s">
        <v>146202</v>
      </c>
      <c r="P13062" s="1" t="s">
        <v>146203</v>
      </c>
      <c r="Q13062" s="1" t="s">
        <v>146204</v>
      </c>
    </row>
    <row r="13063" spans="1:17" s="1" customFormat="1" ht="12" x14ac:dyDescent="0.2">
      <c r="A13063" s="3" t="s">
        <v>319941</v>
      </c>
      <c r="B13063" s="2">
        <v>627</v>
      </c>
      <c r="C13063" s="1" t="s">
        <v>306840</v>
      </c>
      <c r="D13063" s="1" t="s">
        <v>221806</v>
      </c>
      <c r="N13063" s="1">
        <v>2</v>
      </c>
      <c r="O13063" s="1" t="s">
        <v>221804</v>
      </c>
      <c r="P13063" s="1" t="s">
        <v>221805</v>
      </c>
      <c r="Q13063" s="1" t="s">
        <v>221806</v>
      </c>
    </row>
    <row r="13064" spans="1:17" s="1" customFormat="1" ht="12" x14ac:dyDescent="0.2">
      <c r="A13064" s="3" t="s">
        <v>319942</v>
      </c>
      <c r="B13064" s="2">
        <v>669</v>
      </c>
      <c r="C13064" s="1" t="s">
        <v>306840</v>
      </c>
      <c r="D13064" s="1" t="s">
        <v>140353</v>
      </c>
      <c r="N13064" s="1">
        <v>2</v>
      </c>
      <c r="O13064" s="1" t="s">
        <v>140351</v>
      </c>
      <c r="P13064" s="1" t="s">
        <v>140352</v>
      </c>
      <c r="Q13064" s="1" t="s">
        <v>140353</v>
      </c>
    </row>
    <row r="13065" spans="1:17" s="1" customFormat="1" ht="12" x14ac:dyDescent="0.2">
      <c r="A13065" s="3" t="s">
        <v>319943</v>
      </c>
      <c r="B13065" s="2">
        <v>613</v>
      </c>
      <c r="C13065" s="1" t="s">
        <v>306840</v>
      </c>
      <c r="D13065" s="1" t="s">
        <v>103379</v>
      </c>
      <c r="N13065" s="1">
        <v>2</v>
      </c>
      <c r="O13065" s="1" t="s">
        <v>103377</v>
      </c>
      <c r="P13065" s="1" t="s">
        <v>103378</v>
      </c>
      <c r="Q13065" s="1" t="s">
        <v>103379</v>
      </c>
    </row>
    <row r="13066" spans="1:17" s="1" customFormat="1" ht="12" x14ac:dyDescent="0.2">
      <c r="A13066" s="3" t="s">
        <v>319944</v>
      </c>
      <c r="B13066" s="2">
        <v>647</v>
      </c>
      <c r="C13066" s="1" t="s">
        <v>306840</v>
      </c>
      <c r="D13066" s="1" t="s">
        <v>22725</v>
      </c>
      <c r="N13066" s="1">
        <v>2</v>
      </c>
      <c r="O13066" s="1" t="s">
        <v>22723</v>
      </c>
      <c r="P13066" s="1" t="s">
        <v>22724</v>
      </c>
      <c r="Q13066" s="1" t="s">
        <v>22725</v>
      </c>
    </row>
    <row r="13067" spans="1:17" s="1" customFormat="1" ht="12" x14ac:dyDescent="0.2">
      <c r="A13067" s="3" t="s">
        <v>319945</v>
      </c>
      <c r="B13067" s="2">
        <v>1081</v>
      </c>
      <c r="C13067" s="1" t="s">
        <v>306840</v>
      </c>
      <c r="D13067" s="1" t="s">
        <v>42283</v>
      </c>
      <c r="N13067" s="1">
        <v>2</v>
      </c>
      <c r="O13067" s="1" t="s">
        <v>42281</v>
      </c>
      <c r="P13067" s="1" t="s">
        <v>42282</v>
      </c>
      <c r="Q13067" s="1" t="s">
        <v>42283</v>
      </c>
    </row>
    <row r="13068" spans="1:17" s="1" customFormat="1" ht="12" x14ac:dyDescent="0.2">
      <c r="A13068" s="3" t="s">
        <v>319946</v>
      </c>
      <c r="B13068" s="2">
        <v>1122</v>
      </c>
      <c r="C13068" s="1" t="s">
        <v>306840</v>
      </c>
      <c r="D13068" s="1" t="s">
        <v>280397</v>
      </c>
      <c r="N13068" s="1">
        <v>2</v>
      </c>
      <c r="O13068" s="1" t="s">
        <v>280395</v>
      </c>
      <c r="P13068" s="1" t="s">
        <v>280396</v>
      </c>
      <c r="Q13068" s="1" t="s">
        <v>280397</v>
      </c>
    </row>
    <row r="13069" spans="1:17" s="1" customFormat="1" ht="12" x14ac:dyDescent="0.2">
      <c r="A13069" s="3" t="s">
        <v>319947</v>
      </c>
      <c r="B13069" s="2">
        <v>1066</v>
      </c>
      <c r="C13069" s="1" t="s">
        <v>306840</v>
      </c>
      <c r="D13069" s="1" t="s">
        <v>231958</v>
      </c>
      <c r="N13069" s="1">
        <v>2</v>
      </c>
      <c r="O13069" s="1" t="s">
        <v>231956</v>
      </c>
      <c r="P13069" s="1" t="s">
        <v>231957</v>
      </c>
      <c r="Q13069" s="1" t="s">
        <v>231958</v>
      </c>
    </row>
    <row r="13070" spans="1:17" s="1" customFormat="1" ht="12" x14ac:dyDescent="0.2">
      <c r="A13070" s="3" t="s">
        <v>319948</v>
      </c>
      <c r="B13070" s="2">
        <v>1099</v>
      </c>
      <c r="C13070" s="1" t="s">
        <v>306840</v>
      </c>
      <c r="D13070" s="1" t="s">
        <v>35464</v>
      </c>
      <c r="N13070" s="1">
        <v>2</v>
      </c>
      <c r="O13070" s="1" t="s">
        <v>35462</v>
      </c>
      <c r="P13070" s="1" t="s">
        <v>35463</v>
      </c>
      <c r="Q13070" s="1" t="s">
        <v>35464</v>
      </c>
    </row>
    <row r="13071" spans="1:17" s="1" customFormat="1" ht="12" x14ac:dyDescent="0.2">
      <c r="A13071" s="3" t="s">
        <v>319949</v>
      </c>
      <c r="B13071" s="2">
        <v>779</v>
      </c>
      <c r="C13071" s="1" t="s">
        <v>306840</v>
      </c>
      <c r="D13071" s="1" t="s">
        <v>114340</v>
      </c>
      <c r="N13071" s="1">
        <v>2</v>
      </c>
      <c r="O13071" s="1" t="s">
        <v>114338</v>
      </c>
      <c r="P13071" s="1" t="s">
        <v>114339</v>
      </c>
      <c r="Q13071" s="1" t="s">
        <v>114340</v>
      </c>
    </row>
    <row r="13072" spans="1:17" s="1" customFormat="1" ht="12" x14ac:dyDescent="0.2">
      <c r="A13072" s="3" t="s">
        <v>319950</v>
      </c>
      <c r="B13072" s="2">
        <v>821</v>
      </c>
      <c r="C13072" s="1" t="s">
        <v>306840</v>
      </c>
      <c r="D13072" s="1" t="s">
        <v>156691</v>
      </c>
      <c r="N13072" s="1">
        <v>2</v>
      </c>
      <c r="O13072" s="1" t="s">
        <v>156689</v>
      </c>
      <c r="P13072" s="1" t="s">
        <v>156690</v>
      </c>
      <c r="Q13072" s="1" t="s">
        <v>156691</v>
      </c>
    </row>
    <row r="13073" spans="1:17" s="1" customFormat="1" ht="12" x14ac:dyDescent="0.2">
      <c r="A13073" s="3" t="s">
        <v>319951</v>
      </c>
      <c r="B13073" s="2">
        <v>764</v>
      </c>
      <c r="C13073" s="1" t="s">
        <v>306840</v>
      </c>
      <c r="D13073" s="1" t="s">
        <v>283035</v>
      </c>
      <c r="N13073" s="1">
        <v>2</v>
      </c>
      <c r="O13073" s="1" t="s">
        <v>283033</v>
      </c>
      <c r="P13073" s="1" t="s">
        <v>283034</v>
      </c>
      <c r="Q13073" s="1" t="s">
        <v>283035</v>
      </c>
    </row>
    <row r="13074" spans="1:17" s="1" customFormat="1" ht="12" x14ac:dyDescent="0.2">
      <c r="A13074" s="3" t="s">
        <v>319952</v>
      </c>
      <c r="B13074" s="2">
        <v>797</v>
      </c>
      <c r="C13074" s="1" t="s">
        <v>306840</v>
      </c>
      <c r="D13074" s="1" t="s">
        <v>65483</v>
      </c>
      <c r="N13074" s="1">
        <v>2</v>
      </c>
      <c r="O13074" s="1" t="s">
        <v>65481</v>
      </c>
      <c r="P13074" s="1" t="s">
        <v>65482</v>
      </c>
      <c r="Q13074" s="1" t="s">
        <v>65483</v>
      </c>
    </row>
    <row r="13075" spans="1:17" s="1" customFormat="1" ht="12" x14ac:dyDescent="0.2">
      <c r="A13075" s="3" t="s">
        <v>319953</v>
      </c>
      <c r="B13075" s="2">
        <v>1210</v>
      </c>
      <c r="C13075" s="1" t="s">
        <v>306840</v>
      </c>
      <c r="D13075" s="1" t="s">
        <v>147455</v>
      </c>
      <c r="N13075" s="1">
        <v>2</v>
      </c>
      <c r="O13075" s="1" t="s">
        <v>147453</v>
      </c>
      <c r="P13075" s="1" t="s">
        <v>147454</v>
      </c>
      <c r="Q13075" s="1" t="s">
        <v>147455</v>
      </c>
    </row>
    <row r="13076" spans="1:17" s="1" customFormat="1" ht="12" x14ac:dyDescent="0.2">
      <c r="A13076" s="3" t="s">
        <v>319954</v>
      </c>
      <c r="B13076" s="2">
        <v>1252</v>
      </c>
      <c r="C13076" s="1" t="s">
        <v>306840</v>
      </c>
      <c r="D13076" s="1" t="s">
        <v>289146</v>
      </c>
      <c r="N13076" s="1">
        <v>2</v>
      </c>
      <c r="O13076" s="1" t="s">
        <v>289144</v>
      </c>
      <c r="P13076" s="1" t="s">
        <v>289145</v>
      </c>
      <c r="Q13076" s="1" t="s">
        <v>289146</v>
      </c>
    </row>
    <row r="13077" spans="1:17" s="1" customFormat="1" ht="12" x14ac:dyDescent="0.2">
      <c r="A13077" s="3" t="s">
        <v>319955</v>
      </c>
      <c r="B13077" s="2">
        <v>1196</v>
      </c>
      <c r="C13077" s="1" t="s">
        <v>306840</v>
      </c>
      <c r="D13077" s="1" t="s">
        <v>218785</v>
      </c>
      <c r="N13077" s="1">
        <v>2</v>
      </c>
      <c r="O13077" s="1" t="s">
        <v>218783</v>
      </c>
      <c r="P13077" s="1" t="s">
        <v>218784</v>
      </c>
      <c r="Q13077" s="1" t="s">
        <v>218785</v>
      </c>
    </row>
    <row r="13078" spans="1:17" s="1" customFormat="1" ht="12" x14ac:dyDescent="0.2">
      <c r="A13078" s="3" t="s">
        <v>319956</v>
      </c>
      <c r="B13078" s="2">
        <v>1228</v>
      </c>
      <c r="C13078" s="1" t="s">
        <v>306840</v>
      </c>
      <c r="D13078" s="1" t="s">
        <v>97869</v>
      </c>
      <c r="N13078" s="1">
        <v>2</v>
      </c>
      <c r="O13078" s="1" t="s">
        <v>97867</v>
      </c>
      <c r="P13078" s="1" t="s">
        <v>97868</v>
      </c>
      <c r="Q13078" s="1" t="s">
        <v>97869</v>
      </c>
    </row>
    <row r="13079" spans="1:17" s="1" customFormat="1" ht="12" x14ac:dyDescent="0.2">
      <c r="A13079" s="3" t="s">
        <v>319957</v>
      </c>
      <c r="B13079" s="2">
        <v>504</v>
      </c>
      <c r="C13079" s="1" t="s">
        <v>306840</v>
      </c>
      <c r="D13079" s="1" t="s">
        <v>61260</v>
      </c>
      <c r="N13079" s="1">
        <v>2</v>
      </c>
      <c r="O13079" s="1" t="s">
        <v>61258</v>
      </c>
      <c r="P13079" s="1" t="s">
        <v>61259</v>
      </c>
      <c r="Q13079" s="1" t="s">
        <v>61260</v>
      </c>
    </row>
    <row r="13080" spans="1:17" s="1" customFormat="1" ht="12" x14ac:dyDescent="0.2">
      <c r="A13080" s="3" t="s">
        <v>319958</v>
      </c>
      <c r="B13080" s="2">
        <v>557</v>
      </c>
      <c r="C13080" s="1" t="s">
        <v>306840</v>
      </c>
      <c r="D13080" s="1" t="s">
        <v>10320</v>
      </c>
      <c r="N13080" s="1">
        <v>2</v>
      </c>
      <c r="O13080" s="1" t="s">
        <v>10318</v>
      </c>
      <c r="P13080" s="1" t="s">
        <v>10319</v>
      </c>
      <c r="Q13080" s="1" t="s">
        <v>10320</v>
      </c>
    </row>
    <row r="13081" spans="1:17" s="1" customFormat="1" ht="12" x14ac:dyDescent="0.2">
      <c r="A13081" s="3" t="s">
        <v>319959</v>
      </c>
      <c r="B13081" s="2">
        <v>482</v>
      </c>
      <c r="C13081" s="1" t="s">
        <v>306840</v>
      </c>
      <c r="D13081" s="1" t="s">
        <v>199032</v>
      </c>
      <c r="N13081" s="1">
        <v>2</v>
      </c>
      <c r="O13081" s="1" t="s">
        <v>199030</v>
      </c>
      <c r="P13081" s="1" t="s">
        <v>199031</v>
      </c>
      <c r="Q13081" s="1" t="s">
        <v>199032</v>
      </c>
    </row>
    <row r="13082" spans="1:17" s="1" customFormat="1" ht="12" x14ac:dyDescent="0.2">
      <c r="A13082" s="3" t="s">
        <v>319960</v>
      </c>
      <c r="B13082" s="2">
        <v>529</v>
      </c>
      <c r="C13082" s="1" t="s">
        <v>306840</v>
      </c>
      <c r="D13082" s="1" t="s">
        <v>211121</v>
      </c>
      <c r="N13082" s="1">
        <v>2</v>
      </c>
      <c r="O13082" s="1" t="s">
        <v>211119</v>
      </c>
      <c r="P13082" s="1" t="s">
        <v>211120</v>
      </c>
      <c r="Q13082" s="1" t="s">
        <v>211121</v>
      </c>
    </row>
    <row r="13083" spans="1:17" s="1" customFormat="1" ht="12" x14ac:dyDescent="0.2">
      <c r="A13083" s="3" t="s">
        <v>319961</v>
      </c>
      <c r="B13083" s="2">
        <v>838</v>
      </c>
      <c r="C13083" s="1" t="s">
        <v>306840</v>
      </c>
      <c r="D13083" s="1" t="s">
        <v>21787</v>
      </c>
      <c r="N13083" s="1">
        <v>2</v>
      </c>
      <c r="O13083" s="1" t="s">
        <v>21785</v>
      </c>
      <c r="P13083" s="1" t="s">
        <v>21786</v>
      </c>
      <c r="Q13083" s="1" t="s">
        <v>21787</v>
      </c>
    </row>
    <row r="13084" spans="1:17" s="1" customFormat="1" ht="12" x14ac:dyDescent="0.2">
      <c r="A13084" s="3" t="s">
        <v>319962</v>
      </c>
      <c r="B13084" s="2">
        <v>893</v>
      </c>
      <c r="C13084" s="1" t="s">
        <v>306840</v>
      </c>
      <c r="D13084" s="1" t="s">
        <v>302023</v>
      </c>
      <c r="N13084" s="1">
        <v>2</v>
      </c>
      <c r="O13084" s="1" t="s">
        <v>302021</v>
      </c>
      <c r="P13084" s="1" t="s">
        <v>302022</v>
      </c>
      <c r="Q13084" s="1" t="s">
        <v>302023</v>
      </c>
    </row>
    <row r="13085" spans="1:17" s="1" customFormat="1" ht="12" x14ac:dyDescent="0.2">
      <c r="A13085" s="3" t="s">
        <v>319963</v>
      </c>
      <c r="B13085" s="2">
        <v>817</v>
      </c>
      <c r="C13085" s="1" t="s">
        <v>306840</v>
      </c>
      <c r="D13085" s="1" t="s">
        <v>188615</v>
      </c>
      <c r="N13085" s="1">
        <v>2</v>
      </c>
      <c r="O13085" s="1" t="s">
        <v>188613</v>
      </c>
      <c r="P13085" s="1" t="s">
        <v>188614</v>
      </c>
      <c r="Q13085" s="1" t="s">
        <v>188615</v>
      </c>
    </row>
    <row r="13086" spans="1:17" s="1" customFormat="1" ht="12" x14ac:dyDescent="0.2">
      <c r="A13086" s="3" t="s">
        <v>319964</v>
      </c>
      <c r="B13086" s="2">
        <v>863</v>
      </c>
      <c r="C13086" s="1" t="s">
        <v>306840</v>
      </c>
      <c r="D13086" s="1" t="s">
        <v>276342</v>
      </c>
      <c r="N13086" s="1">
        <v>2</v>
      </c>
      <c r="O13086" s="1" t="s">
        <v>276340</v>
      </c>
      <c r="P13086" s="1" t="s">
        <v>276341</v>
      </c>
      <c r="Q13086" s="1" t="s">
        <v>276342</v>
      </c>
    </row>
    <row r="13087" spans="1:17" s="1" customFormat="1" ht="12" x14ac:dyDescent="0.2">
      <c r="A13087" s="3" t="s">
        <v>319965</v>
      </c>
      <c r="B13087" s="2">
        <v>699</v>
      </c>
      <c r="C13087" s="1" t="s">
        <v>306840</v>
      </c>
      <c r="D13087" s="1" t="s">
        <v>120016</v>
      </c>
      <c r="N13087" s="1">
        <v>2</v>
      </c>
      <c r="O13087" s="1" t="s">
        <v>120014</v>
      </c>
      <c r="P13087" s="1" t="s">
        <v>120015</v>
      </c>
      <c r="Q13087" s="1" t="s">
        <v>120016</v>
      </c>
    </row>
    <row r="13088" spans="1:17" s="1" customFormat="1" ht="12" x14ac:dyDescent="0.2">
      <c r="A13088" s="3" t="s">
        <v>319966</v>
      </c>
      <c r="B13088" s="2">
        <v>753</v>
      </c>
      <c r="C13088" s="1" t="s">
        <v>306840</v>
      </c>
      <c r="D13088" s="1" t="s">
        <v>137722</v>
      </c>
      <c r="N13088" s="1">
        <v>2</v>
      </c>
      <c r="O13088" s="1" t="s">
        <v>137720</v>
      </c>
      <c r="P13088" s="1" t="s">
        <v>137721</v>
      </c>
      <c r="Q13088" s="1" t="s">
        <v>137722</v>
      </c>
    </row>
    <row r="13089" spans="1:17" s="1" customFormat="1" ht="12" x14ac:dyDescent="0.2">
      <c r="A13089" s="3" t="s">
        <v>319967</v>
      </c>
      <c r="B13089" s="2">
        <v>679</v>
      </c>
      <c r="C13089" s="1" t="s">
        <v>306840</v>
      </c>
      <c r="D13089" s="1" t="s">
        <v>300407</v>
      </c>
      <c r="N13089" s="1">
        <v>2</v>
      </c>
      <c r="O13089" s="1" t="s">
        <v>300405</v>
      </c>
      <c r="P13089" s="1" t="s">
        <v>300406</v>
      </c>
      <c r="Q13089" s="1" t="s">
        <v>300407</v>
      </c>
    </row>
    <row r="13090" spans="1:17" s="1" customFormat="1" ht="12" x14ac:dyDescent="0.2">
      <c r="A13090" s="3" t="s">
        <v>319968</v>
      </c>
      <c r="B13090" s="2">
        <v>723</v>
      </c>
      <c r="C13090" s="1" t="s">
        <v>306840</v>
      </c>
      <c r="D13090" s="1" t="s">
        <v>295701</v>
      </c>
      <c r="N13090" s="1">
        <v>2</v>
      </c>
      <c r="O13090" s="1" t="s">
        <v>295699</v>
      </c>
      <c r="P13090" s="1" t="s">
        <v>295700</v>
      </c>
      <c r="Q13090" s="1" t="s">
        <v>295701</v>
      </c>
    </row>
    <row r="13091" spans="1:17" s="1" customFormat="1" ht="12" x14ac:dyDescent="0.2">
      <c r="A13091" s="3" t="s">
        <v>319969</v>
      </c>
      <c r="B13091" s="2">
        <v>1182</v>
      </c>
      <c r="C13091" s="1" t="s">
        <v>306840</v>
      </c>
      <c r="D13091" s="1" t="s">
        <v>76382</v>
      </c>
      <c r="N13091" s="1">
        <v>2</v>
      </c>
      <c r="O13091" s="1" t="s">
        <v>76380</v>
      </c>
      <c r="P13091" s="1" t="s">
        <v>76381</v>
      </c>
      <c r="Q13091" s="1" t="s">
        <v>76382</v>
      </c>
    </row>
    <row r="13092" spans="1:17" s="1" customFormat="1" ht="12" x14ac:dyDescent="0.2">
      <c r="A13092" s="3" t="s">
        <v>319970</v>
      </c>
      <c r="B13092" s="2">
        <v>1238</v>
      </c>
      <c r="C13092" s="1" t="s">
        <v>306840</v>
      </c>
      <c r="D13092" s="1" t="s">
        <v>95077</v>
      </c>
      <c r="N13092" s="1">
        <v>2</v>
      </c>
      <c r="O13092" s="1" t="s">
        <v>95075</v>
      </c>
      <c r="P13092" s="1" t="s">
        <v>95076</v>
      </c>
      <c r="Q13092" s="1" t="s">
        <v>95077</v>
      </c>
    </row>
    <row r="13093" spans="1:17" s="1" customFormat="1" ht="12" x14ac:dyDescent="0.2">
      <c r="A13093" s="3" t="s">
        <v>319971</v>
      </c>
      <c r="B13093" s="2">
        <v>1164</v>
      </c>
      <c r="C13093" s="1" t="s">
        <v>306840</v>
      </c>
      <c r="D13093" s="1" t="s">
        <v>45857</v>
      </c>
      <c r="N13093" s="1">
        <v>2</v>
      </c>
      <c r="O13093" s="1" t="s">
        <v>45855</v>
      </c>
      <c r="P13093" s="1" t="s">
        <v>45856</v>
      </c>
      <c r="Q13093" s="1" t="s">
        <v>45857</v>
      </c>
    </row>
    <row r="13094" spans="1:17" s="1" customFormat="1" ht="12" x14ac:dyDescent="0.2">
      <c r="A13094" s="3" t="s">
        <v>319972</v>
      </c>
      <c r="B13094" s="2">
        <v>1208</v>
      </c>
      <c r="C13094" s="1" t="s">
        <v>306840</v>
      </c>
      <c r="D13094" s="1" t="s">
        <v>58506</v>
      </c>
      <c r="N13094" s="1">
        <v>2</v>
      </c>
      <c r="O13094" s="1" t="s">
        <v>58504</v>
      </c>
      <c r="P13094" s="1" t="s">
        <v>58505</v>
      </c>
      <c r="Q13094" s="1" t="s">
        <v>58506</v>
      </c>
    </row>
    <row r="13095" spans="1:17" s="1" customFormat="1" ht="12" x14ac:dyDescent="0.2">
      <c r="A13095" s="3" t="s">
        <v>319973</v>
      </c>
      <c r="B13095" s="2">
        <v>863</v>
      </c>
      <c r="C13095" s="1" t="s">
        <v>306840</v>
      </c>
      <c r="D13095" s="1" t="s">
        <v>302175</v>
      </c>
      <c r="N13095" s="1">
        <v>2</v>
      </c>
      <c r="O13095" s="1" t="s">
        <v>302173</v>
      </c>
      <c r="P13095" s="1" t="s">
        <v>302174</v>
      </c>
      <c r="Q13095" s="1" t="s">
        <v>302175</v>
      </c>
    </row>
    <row r="13096" spans="1:17" s="1" customFormat="1" ht="12" x14ac:dyDescent="0.2">
      <c r="A13096" s="3" t="s">
        <v>319974</v>
      </c>
      <c r="B13096" s="2">
        <v>919</v>
      </c>
      <c r="C13096" s="1" t="s">
        <v>306840</v>
      </c>
      <c r="D13096" s="1" t="s">
        <v>195590</v>
      </c>
      <c r="N13096" s="1">
        <v>2</v>
      </c>
      <c r="O13096" s="1" t="s">
        <v>195588</v>
      </c>
      <c r="P13096" s="1" t="s">
        <v>195589</v>
      </c>
      <c r="Q13096" s="1" t="s">
        <v>195590</v>
      </c>
    </row>
    <row r="13097" spans="1:17" s="1" customFormat="1" ht="12" x14ac:dyDescent="0.2">
      <c r="A13097" s="3" t="s">
        <v>319975</v>
      </c>
      <c r="B13097" s="2">
        <v>842</v>
      </c>
      <c r="C13097" s="1" t="s">
        <v>306840</v>
      </c>
      <c r="D13097" s="1" t="s">
        <v>197751</v>
      </c>
      <c r="N13097" s="1">
        <v>2</v>
      </c>
      <c r="O13097" s="1" t="s">
        <v>197749</v>
      </c>
      <c r="P13097" s="1" t="s">
        <v>197750</v>
      </c>
      <c r="Q13097" s="1" t="s">
        <v>197751</v>
      </c>
    </row>
    <row r="13098" spans="1:17" s="1" customFormat="1" ht="12" x14ac:dyDescent="0.2">
      <c r="A13098" s="3" t="s">
        <v>319976</v>
      </c>
      <c r="B13098" s="2">
        <v>890</v>
      </c>
      <c r="C13098" s="1" t="s">
        <v>306840</v>
      </c>
      <c r="D13098" s="1" t="s">
        <v>91116</v>
      </c>
      <c r="N13098" s="1">
        <v>2</v>
      </c>
      <c r="O13098" s="1" t="s">
        <v>91114</v>
      </c>
      <c r="P13098" s="1" t="s">
        <v>91115</v>
      </c>
      <c r="Q13098" s="1" t="s">
        <v>91116</v>
      </c>
    </row>
    <row r="13099" spans="1:17" s="1" customFormat="1" ht="12" x14ac:dyDescent="0.2">
      <c r="A13099" s="3" t="s">
        <v>319977</v>
      </c>
      <c r="B13099" s="2">
        <v>1328</v>
      </c>
      <c r="C13099" s="1" t="s">
        <v>306840</v>
      </c>
      <c r="D13099" s="1" t="s">
        <v>159510</v>
      </c>
      <c r="N13099" s="1">
        <v>2</v>
      </c>
      <c r="O13099" s="1" t="s">
        <v>159508</v>
      </c>
      <c r="P13099" s="1" t="s">
        <v>159509</v>
      </c>
      <c r="Q13099" s="1" t="s">
        <v>159510</v>
      </c>
    </row>
    <row r="13100" spans="1:17" s="1" customFormat="1" ht="12" x14ac:dyDescent="0.2">
      <c r="A13100" s="3" t="s">
        <v>319978</v>
      </c>
      <c r="B13100" s="2">
        <v>1384</v>
      </c>
      <c r="C13100" s="1" t="s">
        <v>306840</v>
      </c>
      <c r="D13100" s="1" t="s">
        <v>273029</v>
      </c>
      <c r="N13100" s="1">
        <v>2</v>
      </c>
      <c r="O13100" s="1" t="s">
        <v>273027</v>
      </c>
      <c r="P13100" s="1" t="s">
        <v>273028</v>
      </c>
      <c r="Q13100" s="1" t="s">
        <v>273029</v>
      </c>
    </row>
    <row r="13101" spans="1:17" s="1" customFormat="1" ht="12" x14ac:dyDescent="0.2">
      <c r="A13101" s="3" t="s">
        <v>319979</v>
      </c>
      <c r="B13101" s="2">
        <v>1306</v>
      </c>
      <c r="C13101" s="1" t="s">
        <v>306840</v>
      </c>
      <c r="D13101" s="1" t="s">
        <v>228485</v>
      </c>
      <c r="N13101" s="1">
        <v>2</v>
      </c>
      <c r="O13101" s="1" t="s">
        <v>228483</v>
      </c>
      <c r="P13101" s="1" t="s">
        <v>228484</v>
      </c>
      <c r="Q13101" s="1" t="s">
        <v>228485</v>
      </c>
    </row>
    <row r="13102" spans="1:17" s="1" customFormat="1" ht="12" x14ac:dyDescent="0.2">
      <c r="A13102" s="3" t="s">
        <v>319980</v>
      </c>
      <c r="B13102" s="2">
        <v>1352</v>
      </c>
      <c r="C13102" s="1" t="s">
        <v>306840</v>
      </c>
      <c r="D13102" s="1" t="s">
        <v>169391</v>
      </c>
      <c r="N13102" s="1">
        <v>2</v>
      </c>
      <c r="O13102" s="1" t="s">
        <v>169389</v>
      </c>
      <c r="P13102" s="1" t="s">
        <v>169390</v>
      </c>
      <c r="Q13102" s="1" t="s">
        <v>169391</v>
      </c>
    </row>
    <row r="13103" spans="1:17" s="1" customFormat="1" ht="12" x14ac:dyDescent="0.2">
      <c r="A13103" s="3" t="s">
        <v>319981</v>
      </c>
      <c r="B13103" s="2">
        <v>529</v>
      </c>
      <c r="C13103" s="1" t="s">
        <v>306840</v>
      </c>
      <c r="D13103" s="1" t="s">
        <v>140233</v>
      </c>
      <c r="N13103" s="1">
        <v>2</v>
      </c>
      <c r="O13103" s="1" t="s">
        <v>140231</v>
      </c>
      <c r="P13103" s="1" t="s">
        <v>140232</v>
      </c>
      <c r="Q13103" s="1" t="s">
        <v>140233</v>
      </c>
    </row>
    <row r="13104" spans="1:17" s="1" customFormat="1" ht="12" x14ac:dyDescent="0.2">
      <c r="A13104" s="3" t="s">
        <v>319982</v>
      </c>
      <c r="B13104" s="2">
        <v>583</v>
      </c>
      <c r="C13104" s="1" t="s">
        <v>306840</v>
      </c>
      <c r="D13104" s="1" t="s">
        <v>296244</v>
      </c>
      <c r="N13104" s="1">
        <v>2</v>
      </c>
      <c r="O13104" s="1" t="s">
        <v>296242</v>
      </c>
      <c r="P13104" s="1" t="s">
        <v>296243</v>
      </c>
      <c r="Q13104" s="1" t="s">
        <v>296244</v>
      </c>
    </row>
    <row r="13105" spans="1:17" s="1" customFormat="1" ht="12" x14ac:dyDescent="0.2">
      <c r="A13105" s="3" t="s">
        <v>319983</v>
      </c>
      <c r="B13105" s="2">
        <v>508</v>
      </c>
      <c r="C13105" s="1" t="s">
        <v>306840</v>
      </c>
      <c r="D13105" s="1" t="s">
        <v>292421</v>
      </c>
      <c r="N13105" s="1">
        <v>2</v>
      </c>
      <c r="O13105" s="1" t="s">
        <v>292419</v>
      </c>
      <c r="P13105" s="1" t="s">
        <v>292420</v>
      </c>
      <c r="Q13105" s="1" t="s">
        <v>292421</v>
      </c>
    </row>
    <row r="13106" spans="1:17" s="1" customFormat="1" ht="12" x14ac:dyDescent="0.2">
      <c r="A13106" s="3" t="s">
        <v>319984</v>
      </c>
      <c r="B13106" s="2">
        <v>553</v>
      </c>
      <c r="C13106" s="1" t="s">
        <v>306840</v>
      </c>
      <c r="D13106" s="1" t="s">
        <v>164627</v>
      </c>
      <c r="N13106" s="1">
        <v>2</v>
      </c>
      <c r="O13106" s="1" t="s">
        <v>164625</v>
      </c>
      <c r="P13106" s="1" t="s">
        <v>164626</v>
      </c>
      <c r="Q13106" s="1" t="s">
        <v>164627</v>
      </c>
    </row>
    <row r="13107" spans="1:17" s="1" customFormat="1" ht="12" x14ac:dyDescent="0.2">
      <c r="A13107" s="3" t="s">
        <v>319985</v>
      </c>
      <c r="B13107" s="2">
        <v>883</v>
      </c>
      <c r="C13107" s="1" t="s">
        <v>306840</v>
      </c>
      <c r="D13107" s="1" t="s">
        <v>289204</v>
      </c>
      <c r="N13107" s="1">
        <v>2</v>
      </c>
      <c r="O13107" s="1" t="s">
        <v>289202</v>
      </c>
      <c r="P13107" s="1" t="s">
        <v>289203</v>
      </c>
      <c r="Q13107" s="1" t="s">
        <v>289204</v>
      </c>
    </row>
    <row r="13108" spans="1:17" s="1" customFormat="1" ht="12" x14ac:dyDescent="0.2">
      <c r="A13108" s="3" t="s">
        <v>319986</v>
      </c>
      <c r="B13108" s="2">
        <v>938</v>
      </c>
      <c r="C13108" s="1" t="s">
        <v>306840</v>
      </c>
      <c r="D13108" s="1" t="s">
        <v>44322</v>
      </c>
      <c r="N13108" s="1">
        <v>2</v>
      </c>
      <c r="O13108" s="1" t="s">
        <v>44320</v>
      </c>
      <c r="P13108" s="1" t="s">
        <v>44321</v>
      </c>
      <c r="Q13108" s="1" t="s">
        <v>44322</v>
      </c>
    </row>
    <row r="13109" spans="1:17" s="1" customFormat="1" ht="12" x14ac:dyDescent="0.2">
      <c r="A13109" s="3" t="s">
        <v>319987</v>
      </c>
      <c r="B13109" s="2">
        <v>863</v>
      </c>
      <c r="C13109" s="1" t="s">
        <v>306840</v>
      </c>
      <c r="D13109" s="1" t="s">
        <v>218040</v>
      </c>
      <c r="N13109" s="1">
        <v>2</v>
      </c>
      <c r="O13109" s="1" t="s">
        <v>218038</v>
      </c>
      <c r="P13109" s="1" t="s">
        <v>218039</v>
      </c>
      <c r="Q13109" s="1" t="s">
        <v>218040</v>
      </c>
    </row>
    <row r="13110" spans="1:17" s="1" customFormat="1" ht="12" x14ac:dyDescent="0.2">
      <c r="A13110" s="3" t="s">
        <v>319988</v>
      </c>
      <c r="B13110" s="2">
        <v>910</v>
      </c>
      <c r="C13110" s="1" t="s">
        <v>306840</v>
      </c>
      <c r="D13110" s="1" t="s">
        <v>145154</v>
      </c>
      <c r="N13110" s="1">
        <v>2</v>
      </c>
      <c r="O13110" s="1" t="s">
        <v>145152</v>
      </c>
      <c r="P13110" s="1" t="s">
        <v>145153</v>
      </c>
      <c r="Q13110" s="1" t="s">
        <v>145154</v>
      </c>
    </row>
    <row r="13111" spans="1:17" s="1" customFormat="1" ht="12" x14ac:dyDescent="0.2">
      <c r="A13111" s="3" t="s">
        <v>319989</v>
      </c>
      <c r="B13111" s="2">
        <v>737</v>
      </c>
      <c r="C13111" s="1" t="s">
        <v>306840</v>
      </c>
      <c r="D13111" s="1" t="s">
        <v>170539</v>
      </c>
      <c r="N13111" s="1">
        <v>2</v>
      </c>
      <c r="O13111" s="1" t="s">
        <v>170537</v>
      </c>
      <c r="P13111" s="1" t="s">
        <v>170538</v>
      </c>
      <c r="Q13111" s="1" t="s">
        <v>170539</v>
      </c>
    </row>
    <row r="13112" spans="1:17" s="1" customFormat="1" ht="12" x14ac:dyDescent="0.2">
      <c r="A13112" s="3" t="s">
        <v>319990</v>
      </c>
      <c r="B13112" s="2">
        <v>792</v>
      </c>
      <c r="C13112" s="1" t="s">
        <v>306840</v>
      </c>
      <c r="D13112" s="1" t="s">
        <v>172166</v>
      </c>
      <c r="N13112" s="1">
        <v>2</v>
      </c>
      <c r="O13112" s="1" t="s">
        <v>172164</v>
      </c>
      <c r="P13112" s="1" t="s">
        <v>172165</v>
      </c>
      <c r="Q13112" s="1" t="s">
        <v>172166</v>
      </c>
    </row>
    <row r="13113" spans="1:17" s="1" customFormat="1" ht="12" x14ac:dyDescent="0.2">
      <c r="A13113" s="3" t="s">
        <v>319991</v>
      </c>
      <c r="B13113" s="2">
        <v>717</v>
      </c>
      <c r="C13113" s="1" t="s">
        <v>306840</v>
      </c>
      <c r="D13113" s="1" t="s">
        <v>150737</v>
      </c>
      <c r="N13113" s="1">
        <v>2</v>
      </c>
      <c r="O13113" s="1" t="s">
        <v>150735</v>
      </c>
      <c r="P13113" s="1" t="s">
        <v>150736</v>
      </c>
      <c r="Q13113" s="1" t="s">
        <v>150737</v>
      </c>
    </row>
    <row r="13114" spans="1:17" s="1" customFormat="1" ht="12" x14ac:dyDescent="0.2">
      <c r="A13114" s="3" t="s">
        <v>319992</v>
      </c>
      <c r="B13114" s="2">
        <v>762</v>
      </c>
      <c r="C13114" s="1" t="s">
        <v>306840</v>
      </c>
      <c r="D13114" s="1" t="s">
        <v>74398</v>
      </c>
      <c r="N13114" s="1">
        <v>2</v>
      </c>
      <c r="O13114" s="1" t="s">
        <v>74396</v>
      </c>
      <c r="P13114" s="1" t="s">
        <v>74397</v>
      </c>
      <c r="Q13114" s="1" t="s">
        <v>74398</v>
      </c>
    </row>
    <row r="13115" spans="1:17" s="1" customFormat="1" ht="12" x14ac:dyDescent="0.2">
      <c r="A13115" s="3" t="s">
        <v>319993</v>
      </c>
      <c r="B13115" s="2">
        <v>1251</v>
      </c>
      <c r="C13115" s="1" t="s">
        <v>306840</v>
      </c>
      <c r="D13115" s="1" t="s">
        <v>57791</v>
      </c>
      <c r="N13115" s="1">
        <v>2</v>
      </c>
      <c r="O13115" s="1" t="s">
        <v>57789</v>
      </c>
      <c r="P13115" s="1" t="s">
        <v>57790</v>
      </c>
      <c r="Q13115" s="1" t="s">
        <v>57791</v>
      </c>
    </row>
    <row r="13116" spans="1:17" s="1" customFormat="1" ht="12" x14ac:dyDescent="0.2">
      <c r="A13116" s="3" t="s">
        <v>319994</v>
      </c>
      <c r="B13116" s="2">
        <v>1304</v>
      </c>
      <c r="C13116" s="1" t="s">
        <v>306840</v>
      </c>
      <c r="D13116" s="1" t="s">
        <v>107505</v>
      </c>
      <c r="N13116" s="1">
        <v>2</v>
      </c>
      <c r="O13116" s="1" t="s">
        <v>107503</v>
      </c>
      <c r="P13116" s="1" t="s">
        <v>107504</v>
      </c>
      <c r="Q13116" s="1" t="s">
        <v>107505</v>
      </c>
    </row>
    <row r="13117" spans="1:17" s="1" customFormat="1" ht="12" x14ac:dyDescent="0.2">
      <c r="A13117" s="3" t="s">
        <v>319995</v>
      </c>
      <c r="B13117" s="2">
        <v>1228</v>
      </c>
      <c r="C13117" s="1" t="s">
        <v>306840</v>
      </c>
      <c r="D13117" s="1" t="s">
        <v>71151</v>
      </c>
      <c r="N13117" s="1">
        <v>2</v>
      </c>
      <c r="O13117" s="1" t="s">
        <v>71149</v>
      </c>
      <c r="P13117" s="1" t="s">
        <v>71150</v>
      </c>
      <c r="Q13117" s="1" t="s">
        <v>71151</v>
      </c>
    </row>
    <row r="13118" spans="1:17" s="1" customFormat="1" ht="12" x14ac:dyDescent="0.2">
      <c r="A13118" s="3" t="s">
        <v>319996</v>
      </c>
      <c r="B13118" s="2">
        <v>1273</v>
      </c>
      <c r="C13118" s="1" t="s">
        <v>306840</v>
      </c>
      <c r="D13118" s="1" t="s">
        <v>283292</v>
      </c>
      <c r="N13118" s="1">
        <v>2</v>
      </c>
      <c r="O13118" s="1" t="s">
        <v>283290</v>
      </c>
      <c r="P13118" s="1" t="s">
        <v>283291</v>
      </c>
      <c r="Q13118" s="1" t="s">
        <v>283292</v>
      </c>
    </row>
    <row r="13119" spans="1:17" s="1" customFormat="1" ht="12" x14ac:dyDescent="0.2">
      <c r="A13119" s="3" t="s">
        <v>319997</v>
      </c>
      <c r="B13119" s="2">
        <v>913</v>
      </c>
      <c r="C13119" s="1" t="s">
        <v>306840</v>
      </c>
      <c r="D13119" s="1" t="s">
        <v>55503</v>
      </c>
      <c r="N13119" s="1">
        <v>2</v>
      </c>
      <c r="O13119" s="1" t="s">
        <v>55501</v>
      </c>
      <c r="P13119" s="1" t="s">
        <v>55502</v>
      </c>
      <c r="Q13119" s="1" t="s">
        <v>55503</v>
      </c>
    </row>
    <row r="13120" spans="1:17" s="1" customFormat="1" ht="12" x14ac:dyDescent="0.2">
      <c r="A13120" s="3" t="s">
        <v>319998</v>
      </c>
      <c r="B13120" s="2">
        <v>967</v>
      </c>
      <c r="C13120" s="1" t="s">
        <v>306840</v>
      </c>
      <c r="D13120" s="1" t="s">
        <v>108015</v>
      </c>
      <c r="N13120" s="1">
        <v>2</v>
      </c>
      <c r="O13120" s="1" t="s">
        <v>108013</v>
      </c>
      <c r="P13120" s="1" t="s">
        <v>108014</v>
      </c>
      <c r="Q13120" s="1" t="s">
        <v>108015</v>
      </c>
    </row>
    <row r="13121" spans="1:17" s="1" customFormat="1" ht="12" x14ac:dyDescent="0.2">
      <c r="A13121" s="3" t="s">
        <v>319999</v>
      </c>
      <c r="B13121" s="2">
        <v>893</v>
      </c>
      <c r="C13121" s="1" t="s">
        <v>306840</v>
      </c>
      <c r="D13121" s="1" t="s">
        <v>173864</v>
      </c>
      <c r="N13121" s="1">
        <v>2</v>
      </c>
      <c r="O13121" s="1" t="s">
        <v>173862</v>
      </c>
      <c r="P13121" s="1" t="s">
        <v>173863</v>
      </c>
      <c r="Q13121" s="1" t="s">
        <v>173864</v>
      </c>
    </row>
    <row r="13122" spans="1:17" s="1" customFormat="1" ht="12" x14ac:dyDescent="0.2">
      <c r="A13122" s="3" t="s">
        <v>320000</v>
      </c>
      <c r="B13122" s="2">
        <v>938</v>
      </c>
      <c r="C13122" s="1" t="s">
        <v>306840</v>
      </c>
      <c r="D13122" s="1" t="s">
        <v>193046</v>
      </c>
      <c r="N13122" s="1">
        <v>2</v>
      </c>
      <c r="O13122" s="1" t="s">
        <v>193044</v>
      </c>
      <c r="P13122" s="1" t="s">
        <v>193045</v>
      </c>
      <c r="Q13122" s="1" t="s">
        <v>193046</v>
      </c>
    </row>
    <row r="13123" spans="1:17" s="1" customFormat="1" ht="12" x14ac:dyDescent="0.2">
      <c r="A13123" s="3" t="s">
        <v>320001</v>
      </c>
      <c r="B13123" s="2">
        <v>1405</v>
      </c>
      <c r="C13123" s="1" t="s">
        <v>306840</v>
      </c>
      <c r="D13123" s="1" t="s">
        <v>77295</v>
      </c>
      <c r="N13123" s="1">
        <v>2</v>
      </c>
      <c r="O13123" s="1" t="s">
        <v>77293</v>
      </c>
      <c r="P13123" s="1" t="s">
        <v>77294</v>
      </c>
      <c r="Q13123" s="1" t="s">
        <v>77295</v>
      </c>
    </row>
    <row r="13124" spans="1:17" s="1" customFormat="1" ht="12" x14ac:dyDescent="0.2">
      <c r="A13124" s="3" t="s">
        <v>320002</v>
      </c>
      <c r="B13124" s="2">
        <v>1462</v>
      </c>
      <c r="C13124" s="1" t="s">
        <v>306840</v>
      </c>
      <c r="D13124" s="1" t="s">
        <v>167376</v>
      </c>
      <c r="N13124" s="1">
        <v>2</v>
      </c>
      <c r="O13124" s="1" t="s">
        <v>167374</v>
      </c>
      <c r="P13124" s="1" t="s">
        <v>167375</v>
      </c>
      <c r="Q13124" s="1" t="s">
        <v>167376</v>
      </c>
    </row>
    <row r="13125" spans="1:17" s="1" customFormat="1" ht="12" x14ac:dyDescent="0.2">
      <c r="A13125" s="3" t="s">
        <v>320003</v>
      </c>
      <c r="B13125" s="2">
        <v>1386</v>
      </c>
      <c r="C13125" s="1" t="s">
        <v>306840</v>
      </c>
      <c r="D13125" s="1" t="s">
        <v>192593</v>
      </c>
      <c r="N13125" s="1">
        <v>2</v>
      </c>
      <c r="O13125" s="1" t="s">
        <v>192591</v>
      </c>
      <c r="P13125" s="1" t="s">
        <v>192592</v>
      </c>
      <c r="Q13125" s="1" t="s">
        <v>192593</v>
      </c>
    </row>
    <row r="13126" spans="1:17" s="1" customFormat="1" ht="12" x14ac:dyDescent="0.2">
      <c r="A13126" s="3" t="s">
        <v>320004</v>
      </c>
      <c r="B13126" s="2">
        <v>1431</v>
      </c>
      <c r="C13126" s="1" t="s">
        <v>306840</v>
      </c>
      <c r="D13126" s="1" t="s">
        <v>210728</v>
      </c>
      <c r="N13126" s="1">
        <v>2</v>
      </c>
      <c r="O13126" s="1" t="s">
        <v>210726</v>
      </c>
      <c r="P13126" s="1" t="s">
        <v>210727</v>
      </c>
      <c r="Q13126" s="1" t="s">
        <v>210728</v>
      </c>
    </row>
    <row r="13127" spans="1:17" s="1" customFormat="1" ht="12" x14ac:dyDescent="0.2">
      <c r="A13127" s="3" t="s">
        <v>320005</v>
      </c>
      <c r="B13127" s="2">
        <v>552</v>
      </c>
      <c r="C13127" s="1" t="s">
        <v>306840</v>
      </c>
      <c r="D13127" s="1" t="s">
        <v>55893</v>
      </c>
      <c r="N13127" s="1">
        <v>2</v>
      </c>
      <c r="O13127" s="1" t="s">
        <v>55891</v>
      </c>
      <c r="P13127" s="1" t="s">
        <v>55892</v>
      </c>
      <c r="Q13127" s="1" t="s">
        <v>55893</v>
      </c>
    </row>
    <row r="13128" spans="1:17" s="1" customFormat="1" ht="12" x14ac:dyDescent="0.2">
      <c r="A13128" s="3" t="s">
        <v>320006</v>
      </c>
      <c r="B13128" s="2">
        <v>607</v>
      </c>
      <c r="C13128" s="1" t="s">
        <v>306840</v>
      </c>
      <c r="D13128" s="1" t="s">
        <v>153317</v>
      </c>
      <c r="N13128" s="1">
        <v>2</v>
      </c>
      <c r="O13128" s="1" t="s">
        <v>153315</v>
      </c>
      <c r="P13128" s="1" t="s">
        <v>153316</v>
      </c>
      <c r="Q13128" s="1" t="s">
        <v>153317</v>
      </c>
    </row>
    <row r="13129" spans="1:17" s="1" customFormat="1" ht="12" x14ac:dyDescent="0.2">
      <c r="A13129" s="3" t="s">
        <v>320007</v>
      </c>
      <c r="B13129" s="2">
        <v>532</v>
      </c>
      <c r="C13129" s="1" t="s">
        <v>306840</v>
      </c>
      <c r="D13129" s="1" t="s">
        <v>210857</v>
      </c>
      <c r="N13129" s="1">
        <v>2</v>
      </c>
      <c r="O13129" s="1" t="s">
        <v>210855</v>
      </c>
      <c r="P13129" s="1" t="s">
        <v>210856</v>
      </c>
      <c r="Q13129" s="1" t="s">
        <v>210857</v>
      </c>
    </row>
    <row r="13130" spans="1:17" s="1" customFormat="1" ht="12" x14ac:dyDescent="0.2">
      <c r="A13130" s="3" t="s">
        <v>320008</v>
      </c>
      <c r="B13130" s="2">
        <v>577</v>
      </c>
      <c r="C13130" s="1" t="s">
        <v>306840</v>
      </c>
      <c r="D13130" s="1" t="s">
        <v>210335</v>
      </c>
      <c r="N13130" s="1">
        <v>2</v>
      </c>
      <c r="O13130" s="1" t="s">
        <v>210333</v>
      </c>
      <c r="P13130" s="1" t="s">
        <v>210334</v>
      </c>
      <c r="Q13130" s="1" t="s">
        <v>210335</v>
      </c>
    </row>
    <row r="13131" spans="1:17" s="1" customFormat="1" ht="12" x14ac:dyDescent="0.2">
      <c r="A13131" s="3" t="s">
        <v>320009</v>
      </c>
      <c r="B13131" s="2">
        <v>926</v>
      </c>
      <c r="C13131" s="1" t="s">
        <v>306840</v>
      </c>
      <c r="D13131" s="1" t="s">
        <v>258313</v>
      </c>
      <c r="N13131" s="1">
        <v>2</v>
      </c>
      <c r="O13131" s="1" t="s">
        <v>258311</v>
      </c>
      <c r="P13131" s="1" t="s">
        <v>258312</v>
      </c>
      <c r="Q13131" s="1" t="s">
        <v>258313</v>
      </c>
    </row>
    <row r="13132" spans="1:17" s="1" customFormat="1" ht="12" x14ac:dyDescent="0.2">
      <c r="A13132" s="3" t="s">
        <v>320010</v>
      </c>
      <c r="B13132" s="2">
        <v>981</v>
      </c>
      <c r="C13132" s="1" t="s">
        <v>306840</v>
      </c>
      <c r="D13132" s="1" t="s">
        <v>284555</v>
      </c>
      <c r="N13132" s="1">
        <v>2</v>
      </c>
      <c r="O13132" s="1" t="s">
        <v>284553</v>
      </c>
      <c r="P13132" s="1" t="s">
        <v>284554</v>
      </c>
      <c r="Q13132" s="1" t="s">
        <v>284555</v>
      </c>
    </row>
    <row r="13133" spans="1:17" s="1" customFormat="1" ht="12" x14ac:dyDescent="0.2">
      <c r="A13133" s="3" t="s">
        <v>320011</v>
      </c>
      <c r="B13133" s="2">
        <v>906</v>
      </c>
      <c r="C13133" s="1" t="s">
        <v>306840</v>
      </c>
      <c r="D13133" s="1" t="s">
        <v>222396</v>
      </c>
      <c r="N13133" s="1">
        <v>2</v>
      </c>
      <c r="O13133" s="1" t="s">
        <v>222394</v>
      </c>
      <c r="P13133" s="1" t="s">
        <v>222395</v>
      </c>
      <c r="Q13133" s="1" t="s">
        <v>222396</v>
      </c>
    </row>
    <row r="13134" spans="1:17" s="1" customFormat="1" ht="12" x14ac:dyDescent="0.2">
      <c r="A13134" s="3" t="s">
        <v>320012</v>
      </c>
      <c r="B13134" s="2">
        <v>952</v>
      </c>
      <c r="C13134" s="1" t="s">
        <v>306840</v>
      </c>
      <c r="D13134" s="1" t="s">
        <v>165852</v>
      </c>
      <c r="N13134" s="1">
        <v>2</v>
      </c>
      <c r="O13134" s="1" t="s">
        <v>165850</v>
      </c>
      <c r="P13134" s="1" t="s">
        <v>165851</v>
      </c>
      <c r="Q13134" s="1" t="s">
        <v>165852</v>
      </c>
    </row>
    <row r="13135" spans="1:17" s="1" customFormat="1" ht="12" x14ac:dyDescent="0.2">
      <c r="A13135" s="3" t="s">
        <v>320013</v>
      </c>
      <c r="B13135" s="2">
        <v>771</v>
      </c>
      <c r="C13135" s="1" t="s">
        <v>306840</v>
      </c>
      <c r="D13135" s="1" t="s">
        <v>216565</v>
      </c>
      <c r="N13135" s="1">
        <v>2</v>
      </c>
      <c r="O13135" s="1" t="s">
        <v>216563</v>
      </c>
      <c r="P13135" s="1" t="s">
        <v>216564</v>
      </c>
      <c r="Q13135" s="1" t="s">
        <v>216565</v>
      </c>
    </row>
    <row r="13136" spans="1:17" s="1" customFormat="1" ht="12" x14ac:dyDescent="0.2">
      <c r="A13136" s="3" t="s">
        <v>320014</v>
      </c>
      <c r="B13136" s="2">
        <v>828</v>
      </c>
      <c r="C13136" s="1" t="s">
        <v>306840</v>
      </c>
      <c r="D13136" s="1" t="s">
        <v>21158</v>
      </c>
      <c r="N13136" s="1">
        <v>2</v>
      </c>
      <c r="O13136" s="1" t="s">
        <v>21156</v>
      </c>
      <c r="P13136" s="1" t="s">
        <v>21157</v>
      </c>
      <c r="Q13136" s="1" t="s">
        <v>21158</v>
      </c>
    </row>
    <row r="13137" spans="1:17" s="1" customFormat="1" ht="12" x14ac:dyDescent="0.2">
      <c r="A13137" s="3" t="s">
        <v>320015</v>
      </c>
      <c r="B13137" s="2">
        <v>752</v>
      </c>
      <c r="C13137" s="1" t="s">
        <v>306840</v>
      </c>
      <c r="D13137" s="1" t="s">
        <v>70012</v>
      </c>
      <c r="N13137" s="1">
        <v>2</v>
      </c>
      <c r="O13137" s="1" t="s">
        <v>70010</v>
      </c>
      <c r="P13137" s="1" t="s">
        <v>70011</v>
      </c>
      <c r="Q13137" s="1" t="s">
        <v>70012</v>
      </c>
    </row>
    <row r="13138" spans="1:17" s="1" customFormat="1" ht="12" x14ac:dyDescent="0.2">
      <c r="A13138" s="3" t="s">
        <v>320016</v>
      </c>
      <c r="B13138" s="2">
        <v>796</v>
      </c>
      <c r="C13138" s="1" t="s">
        <v>306840</v>
      </c>
      <c r="D13138" s="1" t="s">
        <v>274623</v>
      </c>
      <c r="N13138" s="1">
        <v>2</v>
      </c>
      <c r="O13138" s="1" t="s">
        <v>274621</v>
      </c>
      <c r="P13138" s="1" t="s">
        <v>274622</v>
      </c>
      <c r="Q13138" s="1" t="s">
        <v>274623</v>
      </c>
    </row>
    <row r="13139" spans="1:17" s="1" customFormat="1" ht="12" x14ac:dyDescent="0.2">
      <c r="A13139" s="3" t="s">
        <v>320017</v>
      </c>
      <c r="B13139" s="2">
        <v>1313</v>
      </c>
      <c r="C13139" s="1" t="s">
        <v>306840</v>
      </c>
      <c r="D13139" s="1" t="s">
        <v>144979</v>
      </c>
      <c r="N13139" s="1">
        <v>2</v>
      </c>
      <c r="O13139" s="1" t="s">
        <v>144977</v>
      </c>
      <c r="P13139" s="1" t="s">
        <v>144978</v>
      </c>
      <c r="Q13139" s="1" t="s">
        <v>144979</v>
      </c>
    </row>
    <row r="13140" spans="1:17" s="1" customFormat="1" ht="12" x14ac:dyDescent="0.2">
      <c r="A13140" s="3" t="s">
        <v>320018</v>
      </c>
      <c r="B13140" s="2">
        <v>1370</v>
      </c>
      <c r="C13140" s="1" t="s">
        <v>306840</v>
      </c>
      <c r="D13140" s="1" t="s">
        <v>275999</v>
      </c>
      <c r="N13140" s="1">
        <v>2</v>
      </c>
      <c r="O13140" s="1" t="s">
        <v>275997</v>
      </c>
      <c r="P13140" s="1" t="s">
        <v>275998</v>
      </c>
      <c r="Q13140" s="1" t="s">
        <v>275999</v>
      </c>
    </row>
    <row r="13141" spans="1:17" s="1" customFormat="1" ht="12" x14ac:dyDescent="0.2">
      <c r="A13141" s="3" t="s">
        <v>320019</v>
      </c>
      <c r="B13141" s="2">
        <v>1295</v>
      </c>
      <c r="C13141" s="1" t="s">
        <v>306840</v>
      </c>
      <c r="D13141" s="1" t="s">
        <v>153938</v>
      </c>
      <c r="N13141" s="1">
        <v>2</v>
      </c>
      <c r="O13141" s="1" t="s">
        <v>153936</v>
      </c>
      <c r="P13141" s="1" t="s">
        <v>153937</v>
      </c>
      <c r="Q13141" s="1" t="s">
        <v>153938</v>
      </c>
    </row>
    <row r="13142" spans="1:17" s="1" customFormat="1" ht="12" x14ac:dyDescent="0.2">
      <c r="A13142" s="3" t="s">
        <v>320020</v>
      </c>
      <c r="B13142" s="2">
        <v>1340</v>
      </c>
      <c r="C13142" s="1" t="s">
        <v>306840</v>
      </c>
      <c r="D13142" s="1" t="s">
        <v>131253</v>
      </c>
      <c r="N13142" s="1">
        <v>2</v>
      </c>
      <c r="O13142" s="1" t="s">
        <v>131251</v>
      </c>
      <c r="P13142" s="1" t="s">
        <v>131252</v>
      </c>
      <c r="Q13142" s="1" t="s">
        <v>131253</v>
      </c>
    </row>
    <row r="13143" spans="1:17" s="1" customFormat="1" ht="12" x14ac:dyDescent="0.2">
      <c r="A13143" s="3" t="s">
        <v>320021</v>
      </c>
      <c r="B13143" s="2">
        <v>962</v>
      </c>
      <c r="C13143" s="1" t="s">
        <v>306840</v>
      </c>
      <c r="D13143" s="1" t="s">
        <v>153165</v>
      </c>
      <c r="N13143" s="1">
        <v>2</v>
      </c>
      <c r="O13143" s="1" t="s">
        <v>153163</v>
      </c>
      <c r="P13143" s="1" t="s">
        <v>153164</v>
      </c>
      <c r="Q13143" s="1" t="s">
        <v>153165</v>
      </c>
    </row>
    <row r="13144" spans="1:17" s="1" customFormat="1" ht="12" x14ac:dyDescent="0.2">
      <c r="A13144" s="3" t="s">
        <v>320022</v>
      </c>
      <c r="B13144" s="2">
        <v>1015</v>
      </c>
      <c r="C13144" s="1" t="s">
        <v>306840</v>
      </c>
      <c r="D13144" s="1" t="s">
        <v>141321</v>
      </c>
      <c r="N13144" s="1">
        <v>2</v>
      </c>
      <c r="O13144" s="1" t="s">
        <v>141319</v>
      </c>
      <c r="P13144" s="1" t="s">
        <v>141320</v>
      </c>
      <c r="Q13144" s="1" t="s">
        <v>141321</v>
      </c>
    </row>
    <row r="13145" spans="1:17" s="1" customFormat="1" ht="12" x14ac:dyDescent="0.2">
      <c r="A13145" s="3" t="s">
        <v>320023</v>
      </c>
      <c r="B13145" s="2">
        <v>941</v>
      </c>
      <c r="C13145" s="1" t="s">
        <v>306840</v>
      </c>
      <c r="D13145" s="1" t="s">
        <v>252847</v>
      </c>
      <c r="N13145" s="1">
        <v>2</v>
      </c>
      <c r="O13145" s="1" t="s">
        <v>252845</v>
      </c>
      <c r="P13145" s="1" t="s">
        <v>252846</v>
      </c>
      <c r="Q13145" s="1" t="s">
        <v>252847</v>
      </c>
    </row>
    <row r="13146" spans="1:17" s="1" customFormat="1" ht="12" x14ac:dyDescent="0.2">
      <c r="A13146" s="3" t="s">
        <v>320024</v>
      </c>
      <c r="B13146" s="2">
        <v>985</v>
      </c>
      <c r="C13146" s="1" t="s">
        <v>306840</v>
      </c>
      <c r="D13146" s="1" t="s">
        <v>23273</v>
      </c>
      <c r="N13146" s="1">
        <v>2</v>
      </c>
      <c r="O13146" s="1" t="s">
        <v>23271</v>
      </c>
      <c r="P13146" s="1" t="s">
        <v>23272</v>
      </c>
      <c r="Q13146" s="1" t="s">
        <v>23273</v>
      </c>
    </row>
    <row r="13147" spans="1:17" s="1" customFormat="1" ht="12" x14ac:dyDescent="0.2">
      <c r="A13147" s="3" t="s">
        <v>320025</v>
      </c>
      <c r="B13147" s="2">
        <v>1483</v>
      </c>
      <c r="C13147" s="1" t="s">
        <v>306840</v>
      </c>
      <c r="D13147" s="1" t="s">
        <v>155241</v>
      </c>
      <c r="N13147" s="1">
        <v>2</v>
      </c>
      <c r="O13147" s="1" t="s">
        <v>155239</v>
      </c>
      <c r="P13147" s="1" t="s">
        <v>155240</v>
      </c>
      <c r="Q13147" s="1" t="s">
        <v>155241</v>
      </c>
    </row>
    <row r="13148" spans="1:17" s="1" customFormat="1" ht="12" x14ac:dyDescent="0.2">
      <c r="A13148" s="3" t="s">
        <v>320026</v>
      </c>
      <c r="B13148" s="2">
        <v>1540</v>
      </c>
      <c r="C13148" s="1" t="s">
        <v>306840</v>
      </c>
      <c r="D13148" s="1" t="s">
        <v>118411</v>
      </c>
      <c r="N13148" s="1">
        <v>2</v>
      </c>
      <c r="O13148" s="1" t="s">
        <v>118409</v>
      </c>
      <c r="P13148" s="1" t="s">
        <v>118410</v>
      </c>
      <c r="Q13148" s="1" t="s">
        <v>118411</v>
      </c>
    </row>
    <row r="13149" spans="1:17" s="1" customFormat="1" ht="12" x14ac:dyDescent="0.2">
      <c r="A13149" s="3" t="s">
        <v>320027</v>
      </c>
      <c r="B13149" s="2">
        <v>1464</v>
      </c>
      <c r="C13149" s="1" t="s">
        <v>306840</v>
      </c>
      <c r="D13149" s="1" t="s">
        <v>212411</v>
      </c>
      <c r="N13149" s="1">
        <v>2</v>
      </c>
      <c r="O13149" s="1" t="s">
        <v>212409</v>
      </c>
      <c r="P13149" s="1" t="s">
        <v>212410</v>
      </c>
      <c r="Q13149" s="1" t="s">
        <v>212411</v>
      </c>
    </row>
    <row r="13150" spans="1:17" s="1" customFormat="1" ht="12" x14ac:dyDescent="0.2">
      <c r="A13150" s="3" t="s">
        <v>320028</v>
      </c>
      <c r="B13150" s="2">
        <v>1509</v>
      </c>
      <c r="C13150" s="1" t="s">
        <v>306840</v>
      </c>
      <c r="D13150" s="1" t="s">
        <v>220624</v>
      </c>
      <c r="N13150" s="1">
        <v>2</v>
      </c>
      <c r="O13150" s="1" t="s">
        <v>220622</v>
      </c>
      <c r="P13150" s="1" t="s">
        <v>220623</v>
      </c>
      <c r="Q13150" s="1" t="s">
        <v>220624</v>
      </c>
    </row>
    <row r="13151" spans="1:17" s="1" customFormat="1" ht="12" x14ac:dyDescent="0.2">
      <c r="A13151" s="3" t="s">
        <v>320029</v>
      </c>
      <c r="B13151" s="2">
        <v>576</v>
      </c>
      <c r="C13151" s="1" t="s">
        <v>306840</v>
      </c>
      <c r="D13151" s="1" t="s">
        <v>32183</v>
      </c>
      <c r="N13151" s="1">
        <v>2</v>
      </c>
      <c r="O13151" s="1" t="s">
        <v>32181</v>
      </c>
      <c r="P13151" s="1" t="s">
        <v>32182</v>
      </c>
      <c r="Q13151" s="1" t="s">
        <v>32183</v>
      </c>
    </row>
    <row r="13152" spans="1:17" s="1" customFormat="1" ht="12" x14ac:dyDescent="0.2">
      <c r="A13152" s="3" t="s">
        <v>320030</v>
      </c>
      <c r="B13152" s="2">
        <v>631</v>
      </c>
      <c r="C13152" s="1" t="s">
        <v>306840</v>
      </c>
      <c r="D13152" s="1" t="s">
        <v>50915</v>
      </c>
      <c r="N13152" s="1">
        <v>2</v>
      </c>
      <c r="O13152" s="1" t="s">
        <v>50913</v>
      </c>
      <c r="P13152" s="1" t="s">
        <v>50914</v>
      </c>
      <c r="Q13152" s="1" t="s">
        <v>50915</v>
      </c>
    </row>
    <row r="13153" spans="1:17" s="1" customFormat="1" ht="12" x14ac:dyDescent="0.2">
      <c r="A13153" s="3" t="s">
        <v>320031</v>
      </c>
      <c r="B13153" s="2">
        <v>555</v>
      </c>
      <c r="C13153" s="1" t="s">
        <v>306840</v>
      </c>
      <c r="D13153" s="1" t="s">
        <v>199662</v>
      </c>
      <c r="N13153" s="1">
        <v>2</v>
      </c>
      <c r="O13153" s="1" t="s">
        <v>199660</v>
      </c>
      <c r="P13153" s="1" t="s">
        <v>199661</v>
      </c>
      <c r="Q13153" s="1" t="s">
        <v>199662</v>
      </c>
    </row>
    <row r="13154" spans="1:17" s="1" customFormat="1" ht="12" x14ac:dyDescent="0.2">
      <c r="A13154" s="3" t="s">
        <v>320032</v>
      </c>
      <c r="B13154" s="2">
        <v>600</v>
      </c>
      <c r="C13154" s="1" t="s">
        <v>306840</v>
      </c>
      <c r="D13154" s="1" t="s">
        <v>295278</v>
      </c>
      <c r="N13154" s="1">
        <v>2</v>
      </c>
      <c r="O13154" s="1" t="s">
        <v>295276</v>
      </c>
      <c r="P13154" s="1" t="s">
        <v>295277</v>
      </c>
      <c r="Q13154" s="1" t="s">
        <v>295278</v>
      </c>
    </row>
    <row r="13155" spans="1:17" s="1" customFormat="1" ht="12" x14ac:dyDescent="0.2">
      <c r="A13155" s="3" t="s">
        <v>320033</v>
      </c>
      <c r="B13155" s="2">
        <v>968</v>
      </c>
      <c r="C13155" s="1" t="s">
        <v>306840</v>
      </c>
      <c r="D13155" s="1" t="s">
        <v>137567</v>
      </c>
      <c r="N13155" s="1">
        <v>2</v>
      </c>
      <c r="O13155" s="1" t="s">
        <v>137565</v>
      </c>
      <c r="P13155" s="1" t="s">
        <v>137566</v>
      </c>
      <c r="Q13155" s="1" t="s">
        <v>137567</v>
      </c>
    </row>
    <row r="13156" spans="1:17" s="1" customFormat="1" ht="12" x14ac:dyDescent="0.2">
      <c r="A13156" s="3" t="s">
        <v>320034</v>
      </c>
      <c r="B13156" s="2">
        <v>1024</v>
      </c>
      <c r="C13156" s="1" t="s">
        <v>306840</v>
      </c>
      <c r="D13156" s="1" t="s">
        <v>30859</v>
      </c>
      <c r="N13156" s="1">
        <v>2</v>
      </c>
      <c r="O13156" s="1" t="s">
        <v>30857</v>
      </c>
      <c r="P13156" s="1" t="s">
        <v>30858</v>
      </c>
      <c r="Q13156" s="1" t="s">
        <v>30859</v>
      </c>
    </row>
    <row r="13157" spans="1:17" s="1" customFormat="1" ht="12" x14ac:dyDescent="0.2">
      <c r="A13157" s="3" t="s">
        <v>320035</v>
      </c>
      <c r="B13157" s="2">
        <v>950</v>
      </c>
      <c r="C13157" s="1" t="s">
        <v>306840</v>
      </c>
      <c r="D13157" s="1" t="s">
        <v>219761</v>
      </c>
      <c r="N13157" s="1">
        <v>2</v>
      </c>
      <c r="O13157" s="1" t="s">
        <v>219759</v>
      </c>
      <c r="P13157" s="1" t="s">
        <v>219760</v>
      </c>
      <c r="Q13157" s="1" t="s">
        <v>219761</v>
      </c>
    </row>
    <row r="13158" spans="1:17" s="1" customFormat="1" ht="12" x14ac:dyDescent="0.2">
      <c r="A13158" s="3" t="s">
        <v>320036</v>
      </c>
      <c r="B13158" s="2">
        <v>995</v>
      </c>
      <c r="C13158" s="1" t="s">
        <v>306840</v>
      </c>
      <c r="D13158" s="1" t="s">
        <v>95493</v>
      </c>
      <c r="N13158" s="1">
        <v>2</v>
      </c>
      <c r="O13158" s="1" t="s">
        <v>95491</v>
      </c>
      <c r="P13158" s="1" t="s">
        <v>95492</v>
      </c>
      <c r="Q13158" s="1" t="s">
        <v>95493</v>
      </c>
    </row>
    <row r="13159" spans="1:17" s="1" customFormat="1" ht="12" x14ac:dyDescent="0.2">
      <c r="A13159" s="3" t="s">
        <v>320037</v>
      </c>
      <c r="B13159" s="2">
        <v>808</v>
      </c>
      <c r="C13159" s="1" t="s">
        <v>306840</v>
      </c>
      <c r="D13159" s="1" t="s">
        <v>166088</v>
      </c>
      <c r="N13159" s="1">
        <v>2</v>
      </c>
      <c r="O13159" s="1" t="s">
        <v>166086</v>
      </c>
      <c r="P13159" s="1" t="s">
        <v>166087</v>
      </c>
      <c r="Q13159" s="1" t="s">
        <v>166088</v>
      </c>
    </row>
    <row r="13160" spans="1:17" s="1" customFormat="1" ht="12" x14ac:dyDescent="0.2">
      <c r="A13160" s="3" t="s">
        <v>320038</v>
      </c>
      <c r="B13160" s="2">
        <v>863</v>
      </c>
      <c r="C13160" s="1" t="s">
        <v>306840</v>
      </c>
      <c r="D13160" s="1" t="s">
        <v>39233</v>
      </c>
      <c r="N13160" s="1">
        <v>2</v>
      </c>
      <c r="O13160" s="1" t="s">
        <v>39231</v>
      </c>
      <c r="P13160" s="1" t="s">
        <v>39232</v>
      </c>
      <c r="Q13160" s="1" t="s">
        <v>39233</v>
      </c>
    </row>
    <row r="13161" spans="1:17" s="1" customFormat="1" ht="12" x14ac:dyDescent="0.2">
      <c r="A13161" s="3" t="s">
        <v>320039</v>
      </c>
      <c r="B13161" s="2">
        <v>789</v>
      </c>
      <c r="C13161" s="1" t="s">
        <v>306840</v>
      </c>
      <c r="D13161" s="1" t="s">
        <v>221442</v>
      </c>
      <c r="N13161" s="1">
        <v>2</v>
      </c>
      <c r="O13161" s="1" t="s">
        <v>221440</v>
      </c>
      <c r="P13161" s="1" t="s">
        <v>221441</v>
      </c>
      <c r="Q13161" s="1" t="s">
        <v>221442</v>
      </c>
    </row>
    <row r="13162" spans="1:17" s="1" customFormat="1" ht="12" x14ac:dyDescent="0.2">
      <c r="A13162" s="3" t="s">
        <v>320040</v>
      </c>
      <c r="B13162" s="2">
        <v>832</v>
      </c>
      <c r="C13162" s="1" t="s">
        <v>306840</v>
      </c>
      <c r="D13162" s="1" t="s">
        <v>179935</v>
      </c>
      <c r="N13162" s="1">
        <v>2</v>
      </c>
      <c r="O13162" s="1" t="s">
        <v>179933</v>
      </c>
      <c r="P13162" s="1" t="s">
        <v>179934</v>
      </c>
      <c r="Q13162" s="1" t="s">
        <v>179935</v>
      </c>
    </row>
    <row r="13163" spans="1:17" s="1" customFormat="1" ht="12" x14ac:dyDescent="0.2">
      <c r="A13163" s="3" t="s">
        <v>320041</v>
      </c>
      <c r="B13163" s="2">
        <v>1378</v>
      </c>
      <c r="C13163" s="1" t="s">
        <v>306840</v>
      </c>
      <c r="D13163" s="1" t="s">
        <v>120346</v>
      </c>
      <c r="N13163" s="1">
        <v>2</v>
      </c>
      <c r="O13163" s="1" t="s">
        <v>120344</v>
      </c>
      <c r="P13163" s="1" t="s">
        <v>120345</v>
      </c>
      <c r="Q13163" s="1" t="s">
        <v>120346</v>
      </c>
    </row>
    <row r="13164" spans="1:17" s="1" customFormat="1" ht="12" x14ac:dyDescent="0.2">
      <c r="A13164" s="3" t="s">
        <v>320042</v>
      </c>
      <c r="B13164" s="2">
        <v>1432</v>
      </c>
      <c r="C13164" s="1" t="s">
        <v>306840</v>
      </c>
      <c r="D13164" s="1" t="s">
        <v>89435</v>
      </c>
      <c r="N13164" s="1">
        <v>2</v>
      </c>
      <c r="O13164" s="1" t="s">
        <v>89433</v>
      </c>
      <c r="P13164" s="1" t="s">
        <v>89434</v>
      </c>
      <c r="Q13164" s="1" t="s">
        <v>89435</v>
      </c>
    </row>
    <row r="13165" spans="1:17" s="1" customFormat="1" ht="12" x14ac:dyDescent="0.2">
      <c r="A13165" s="3" t="s">
        <v>320043</v>
      </c>
      <c r="B13165" s="2">
        <v>1356</v>
      </c>
      <c r="C13165" s="1" t="s">
        <v>306840</v>
      </c>
      <c r="D13165" s="1" t="s">
        <v>195825</v>
      </c>
      <c r="N13165" s="1">
        <v>2</v>
      </c>
      <c r="O13165" s="1" t="s">
        <v>195823</v>
      </c>
      <c r="P13165" s="1" t="s">
        <v>195824</v>
      </c>
      <c r="Q13165" s="1" t="s">
        <v>195825</v>
      </c>
    </row>
    <row r="13166" spans="1:17" s="1" customFormat="1" ht="12" x14ac:dyDescent="0.2">
      <c r="A13166" s="3" t="s">
        <v>320044</v>
      </c>
      <c r="B13166" s="2">
        <v>1402</v>
      </c>
      <c r="C13166" s="1" t="s">
        <v>306840</v>
      </c>
      <c r="D13166" s="1" t="s">
        <v>203213</v>
      </c>
      <c r="N13166" s="1">
        <v>2</v>
      </c>
      <c r="O13166" s="1" t="s">
        <v>203211</v>
      </c>
      <c r="P13166" s="1" t="s">
        <v>203212</v>
      </c>
      <c r="Q13166" s="1" t="s">
        <v>203213</v>
      </c>
    </row>
    <row r="13167" spans="1:17" s="1" customFormat="1" ht="12" x14ac:dyDescent="0.2">
      <c r="A13167" s="3" t="s">
        <v>320045</v>
      </c>
      <c r="B13167" s="2">
        <v>1008</v>
      </c>
      <c r="C13167" s="1" t="s">
        <v>306840</v>
      </c>
      <c r="D13167" s="1" t="s">
        <v>31696</v>
      </c>
      <c r="N13167" s="1">
        <v>2</v>
      </c>
      <c r="O13167" s="1" t="s">
        <v>31694</v>
      </c>
      <c r="P13167" s="1" t="s">
        <v>31695</v>
      </c>
      <c r="Q13167" s="1" t="s">
        <v>31696</v>
      </c>
    </row>
    <row r="13168" spans="1:17" s="1" customFormat="1" ht="12" x14ac:dyDescent="0.2">
      <c r="A13168" s="3" t="s">
        <v>320046</v>
      </c>
      <c r="B13168" s="2">
        <v>1065</v>
      </c>
      <c r="C13168" s="1" t="s">
        <v>306840</v>
      </c>
      <c r="D13168" s="1" t="s">
        <v>259025</v>
      </c>
      <c r="N13168" s="1">
        <v>2</v>
      </c>
      <c r="O13168" s="1" t="s">
        <v>259023</v>
      </c>
      <c r="P13168" s="1" t="s">
        <v>259024</v>
      </c>
      <c r="Q13168" s="1" t="s">
        <v>259025</v>
      </c>
    </row>
    <row r="13169" spans="1:17" s="1" customFormat="1" ht="12" x14ac:dyDescent="0.2">
      <c r="A13169" s="3" t="s">
        <v>320047</v>
      </c>
      <c r="B13169" s="2">
        <v>989</v>
      </c>
      <c r="C13169" s="1" t="s">
        <v>306840</v>
      </c>
      <c r="D13169" s="1" t="s">
        <v>199928</v>
      </c>
      <c r="N13169" s="1">
        <v>2</v>
      </c>
      <c r="O13169" s="1" t="s">
        <v>199926</v>
      </c>
      <c r="P13169" s="1" t="s">
        <v>199927</v>
      </c>
      <c r="Q13169" s="1" t="s">
        <v>199928</v>
      </c>
    </row>
    <row r="13170" spans="1:17" s="1" customFormat="1" ht="12" x14ac:dyDescent="0.2">
      <c r="A13170" s="3" t="s">
        <v>320048</v>
      </c>
      <c r="B13170" s="2">
        <v>1036</v>
      </c>
      <c r="C13170" s="1" t="s">
        <v>306840</v>
      </c>
      <c r="D13170" s="1" t="s">
        <v>27624</v>
      </c>
      <c r="N13170" s="1">
        <v>2</v>
      </c>
      <c r="O13170" s="1" t="s">
        <v>27622</v>
      </c>
      <c r="P13170" s="1" t="s">
        <v>27623</v>
      </c>
      <c r="Q13170" s="1" t="s">
        <v>27624</v>
      </c>
    </row>
    <row r="13171" spans="1:17" s="1" customFormat="1" ht="12" x14ac:dyDescent="0.2">
      <c r="A13171" s="3" t="s">
        <v>320049</v>
      </c>
      <c r="B13171" s="2">
        <v>1559</v>
      </c>
      <c r="C13171" s="1" t="s">
        <v>306840</v>
      </c>
      <c r="D13171" s="1" t="s">
        <v>172305</v>
      </c>
      <c r="N13171" s="1">
        <v>2</v>
      </c>
      <c r="O13171" s="1" t="s">
        <v>172303</v>
      </c>
      <c r="P13171" s="1" t="s">
        <v>172304</v>
      </c>
      <c r="Q13171" s="1" t="s">
        <v>172305</v>
      </c>
    </row>
    <row r="13172" spans="1:17" s="1" customFormat="1" ht="12" x14ac:dyDescent="0.2">
      <c r="A13172" s="3" t="s">
        <v>320050</v>
      </c>
      <c r="B13172" s="2">
        <v>1614</v>
      </c>
      <c r="C13172" s="1" t="s">
        <v>306840</v>
      </c>
      <c r="D13172" s="1" t="s">
        <v>100049</v>
      </c>
      <c r="N13172" s="1">
        <v>2</v>
      </c>
      <c r="O13172" s="1" t="s">
        <v>100047</v>
      </c>
      <c r="P13172" s="1" t="s">
        <v>100048</v>
      </c>
      <c r="Q13172" s="1" t="s">
        <v>100049</v>
      </c>
    </row>
    <row r="13173" spans="1:17" s="1" customFormat="1" ht="12" x14ac:dyDescent="0.2">
      <c r="A13173" s="3" t="s">
        <v>320051</v>
      </c>
      <c r="B13173" s="2">
        <v>1541</v>
      </c>
      <c r="C13173" s="1" t="s">
        <v>306840</v>
      </c>
      <c r="D13173" s="1" t="s">
        <v>90375</v>
      </c>
      <c r="N13173" s="1">
        <v>2</v>
      </c>
      <c r="O13173" s="1" t="s">
        <v>90373</v>
      </c>
      <c r="P13173" s="1" t="s">
        <v>90374</v>
      </c>
      <c r="Q13173" s="1" t="s">
        <v>90375</v>
      </c>
    </row>
    <row r="13174" spans="1:17" s="1" customFormat="1" ht="12" x14ac:dyDescent="0.2">
      <c r="A13174" s="3" t="s">
        <v>320052</v>
      </c>
      <c r="B13174" s="2">
        <v>1586</v>
      </c>
      <c r="C13174" s="1" t="s">
        <v>306840</v>
      </c>
      <c r="D13174" s="1" t="s">
        <v>183546</v>
      </c>
      <c r="N13174" s="1">
        <v>2</v>
      </c>
      <c r="O13174" s="1" t="s">
        <v>183544</v>
      </c>
      <c r="P13174" s="1" t="s">
        <v>183545</v>
      </c>
      <c r="Q13174" s="1" t="s">
        <v>183546</v>
      </c>
    </row>
    <row r="13175" spans="1:17" s="1" customFormat="1" ht="12" x14ac:dyDescent="0.2">
      <c r="A13175" s="3" t="s">
        <v>320053</v>
      </c>
      <c r="B13175" s="2">
        <v>102</v>
      </c>
      <c r="C13175" s="1" t="s">
        <v>306840</v>
      </c>
      <c r="D13175" s="1" t="s">
        <v>16318</v>
      </c>
      <c r="N13175" s="1">
        <v>2</v>
      </c>
      <c r="O13175" s="1" t="s">
        <v>16316</v>
      </c>
      <c r="P13175" s="1" t="s">
        <v>16317</v>
      </c>
      <c r="Q13175" s="1" t="s">
        <v>16318</v>
      </c>
    </row>
    <row r="13176" spans="1:17" s="1" customFormat="1" ht="12" x14ac:dyDescent="0.2">
      <c r="A13176" s="3" t="s">
        <v>320054</v>
      </c>
      <c r="B13176" s="2">
        <v>127</v>
      </c>
      <c r="C13176" s="1" t="s">
        <v>306840</v>
      </c>
      <c r="D13176" s="1" t="s">
        <v>2351</v>
      </c>
      <c r="N13176" s="1">
        <v>2</v>
      </c>
      <c r="O13176" s="1" t="s">
        <v>2349</v>
      </c>
      <c r="P13176" s="1" t="s">
        <v>2350</v>
      </c>
      <c r="Q13176" s="1" t="s">
        <v>2351</v>
      </c>
    </row>
    <row r="13177" spans="1:17" s="1" customFormat="1" ht="12" x14ac:dyDescent="0.2">
      <c r="A13177" s="3" t="s">
        <v>320055</v>
      </c>
      <c r="B13177" s="2">
        <v>154</v>
      </c>
      <c r="C13177" s="1" t="s">
        <v>306840</v>
      </c>
      <c r="D13177" s="1" t="s">
        <v>6902</v>
      </c>
      <c r="N13177" s="1">
        <v>2</v>
      </c>
      <c r="O13177" s="1" t="s">
        <v>6900</v>
      </c>
      <c r="P13177" s="1" t="s">
        <v>6901</v>
      </c>
      <c r="Q13177" s="1" t="s">
        <v>6902</v>
      </c>
    </row>
    <row r="13178" spans="1:17" s="1" customFormat="1" ht="12" x14ac:dyDescent="0.2">
      <c r="A13178" s="3" t="s">
        <v>320056</v>
      </c>
      <c r="B13178" s="2">
        <v>113</v>
      </c>
      <c r="C13178" s="1" t="s">
        <v>306840</v>
      </c>
      <c r="D13178" s="1" t="s">
        <v>9372</v>
      </c>
      <c r="N13178" s="1">
        <v>2</v>
      </c>
      <c r="O13178" s="1" t="s">
        <v>9370</v>
      </c>
      <c r="P13178" s="1" t="s">
        <v>9371</v>
      </c>
      <c r="Q13178" s="1" t="s">
        <v>9372</v>
      </c>
    </row>
    <row r="13179" spans="1:17" s="1" customFormat="1" ht="12" x14ac:dyDescent="0.2">
      <c r="A13179" s="3" t="s">
        <v>320057</v>
      </c>
      <c r="B13179" s="2">
        <v>141</v>
      </c>
      <c r="C13179" s="1" t="s">
        <v>306840</v>
      </c>
      <c r="D13179" s="1" t="s">
        <v>1273</v>
      </c>
      <c r="N13179" s="1">
        <v>2</v>
      </c>
      <c r="O13179" s="1" t="s">
        <v>1271</v>
      </c>
      <c r="P13179" s="1" t="s">
        <v>1272</v>
      </c>
      <c r="Q13179" s="1" t="s">
        <v>1273</v>
      </c>
    </row>
    <row r="13180" spans="1:17" s="1" customFormat="1" ht="12" x14ac:dyDescent="0.2">
      <c r="A13180" s="3" t="s">
        <v>320058</v>
      </c>
      <c r="B13180" s="2">
        <v>171</v>
      </c>
      <c r="C13180" s="1" t="s">
        <v>306840</v>
      </c>
      <c r="D13180" s="1" t="s">
        <v>4137</v>
      </c>
      <c r="N13180" s="1">
        <v>2</v>
      </c>
      <c r="O13180" s="1" t="s">
        <v>4135</v>
      </c>
      <c r="P13180" s="1" t="s">
        <v>4136</v>
      </c>
      <c r="Q13180" s="1" t="s">
        <v>4137</v>
      </c>
    </row>
    <row r="13181" spans="1:17" s="1" customFormat="1" ht="12" x14ac:dyDescent="0.2">
      <c r="A13181" s="3" t="s">
        <v>320059</v>
      </c>
      <c r="B13181" s="2">
        <v>121</v>
      </c>
      <c r="C13181" s="1" t="s">
        <v>306840</v>
      </c>
      <c r="D13181" s="1" t="s">
        <v>11337</v>
      </c>
      <c r="N13181" s="1">
        <v>2</v>
      </c>
      <c r="O13181" s="1" t="s">
        <v>11335</v>
      </c>
      <c r="P13181" s="1" t="s">
        <v>11336</v>
      </c>
      <c r="Q13181" s="1" t="s">
        <v>11337</v>
      </c>
    </row>
    <row r="13182" spans="1:17" s="1" customFormat="1" ht="12" x14ac:dyDescent="0.2">
      <c r="A13182" s="3" t="s">
        <v>320060</v>
      </c>
      <c r="B13182" s="2">
        <v>156</v>
      </c>
      <c r="C13182" s="1" t="s">
        <v>306840</v>
      </c>
      <c r="D13182" s="1" t="s">
        <v>180395</v>
      </c>
      <c r="N13182" s="1">
        <v>2</v>
      </c>
      <c r="O13182" s="1" t="s">
        <v>180393</v>
      </c>
      <c r="P13182" s="1" t="s">
        <v>180394</v>
      </c>
      <c r="Q13182" s="1" t="s">
        <v>180395</v>
      </c>
    </row>
    <row r="13183" spans="1:17" s="1" customFormat="1" ht="12" x14ac:dyDescent="0.2">
      <c r="A13183" s="3" t="s">
        <v>320061</v>
      </c>
      <c r="B13183" s="2">
        <v>187</v>
      </c>
      <c r="C13183" s="1" t="s">
        <v>306840</v>
      </c>
      <c r="D13183" s="1" t="s">
        <v>2071</v>
      </c>
      <c r="N13183" s="1">
        <v>2</v>
      </c>
      <c r="O13183" s="1" t="s">
        <v>2069</v>
      </c>
      <c r="P13183" s="1" t="s">
        <v>2070</v>
      </c>
      <c r="Q13183" s="1" t="s">
        <v>2071</v>
      </c>
    </row>
    <row r="13184" spans="1:17" s="1" customFormat="1" ht="12" x14ac:dyDescent="0.2">
      <c r="A13184" s="3" t="s">
        <v>320062</v>
      </c>
      <c r="B13184" s="2">
        <v>141</v>
      </c>
      <c r="C13184" s="1" t="s">
        <v>306840</v>
      </c>
      <c r="D13184" s="1" t="s">
        <v>7277</v>
      </c>
      <c r="N13184" s="1">
        <v>2</v>
      </c>
      <c r="O13184" s="1" t="s">
        <v>7275</v>
      </c>
      <c r="P13184" s="1" t="s">
        <v>7276</v>
      </c>
      <c r="Q13184" s="1" t="s">
        <v>7277</v>
      </c>
    </row>
    <row r="13185" spans="1:17" s="1" customFormat="1" ht="12" x14ac:dyDescent="0.2">
      <c r="A13185" s="3" t="s">
        <v>320063</v>
      </c>
      <c r="B13185" s="2">
        <v>183</v>
      </c>
      <c r="C13185" s="1" t="s">
        <v>306840</v>
      </c>
      <c r="D13185" s="1" t="s">
        <v>5790</v>
      </c>
      <c r="N13185" s="1">
        <v>2</v>
      </c>
      <c r="O13185" s="1" t="s">
        <v>5788</v>
      </c>
      <c r="P13185" s="1" t="s">
        <v>5789</v>
      </c>
      <c r="Q13185" s="1" t="s">
        <v>5790</v>
      </c>
    </row>
    <row r="13186" spans="1:17" s="1" customFormat="1" ht="12" x14ac:dyDescent="0.2">
      <c r="A13186" s="3" t="s">
        <v>320064</v>
      </c>
      <c r="B13186" s="2">
        <v>226</v>
      </c>
      <c r="C13186" s="1" t="s">
        <v>306840</v>
      </c>
      <c r="D13186" s="1" t="s">
        <v>1174</v>
      </c>
      <c r="N13186" s="1">
        <v>2</v>
      </c>
      <c r="O13186" s="1" t="s">
        <v>1172</v>
      </c>
      <c r="P13186" s="1" t="s">
        <v>1173</v>
      </c>
      <c r="Q13186" s="1" t="s">
        <v>1174</v>
      </c>
    </row>
    <row r="13187" spans="1:17" s="1" customFormat="1" ht="12" x14ac:dyDescent="0.2">
      <c r="A13187" s="3" t="s">
        <v>320065</v>
      </c>
      <c r="B13187" s="2">
        <v>154</v>
      </c>
      <c r="C13187" s="1" t="s">
        <v>306840</v>
      </c>
      <c r="D13187" s="1" t="s">
        <v>177399</v>
      </c>
      <c r="N13187" s="1">
        <v>2</v>
      </c>
      <c r="O13187" s="1" t="s">
        <v>177397</v>
      </c>
      <c r="P13187" s="1" t="s">
        <v>177398</v>
      </c>
      <c r="Q13187" s="1" t="s">
        <v>177399</v>
      </c>
    </row>
    <row r="13188" spans="1:17" s="1" customFormat="1" ht="12" x14ac:dyDescent="0.2">
      <c r="A13188" s="3" t="s">
        <v>320066</v>
      </c>
      <c r="B13188" s="2">
        <v>200</v>
      </c>
      <c r="C13188" s="1" t="s">
        <v>306840</v>
      </c>
      <c r="D13188" s="1" t="s">
        <v>870</v>
      </c>
      <c r="N13188" s="1">
        <v>2</v>
      </c>
      <c r="O13188" s="1" t="s">
        <v>868</v>
      </c>
      <c r="P13188" s="1" t="s">
        <v>869</v>
      </c>
      <c r="Q13188" s="1" t="s">
        <v>870</v>
      </c>
    </row>
    <row r="13189" spans="1:17" s="1" customFormat="1" ht="12" x14ac:dyDescent="0.2">
      <c r="A13189" s="3" t="s">
        <v>320067</v>
      </c>
      <c r="B13189" s="2">
        <v>247</v>
      </c>
      <c r="C13189" s="1" t="s">
        <v>306840</v>
      </c>
      <c r="D13189" s="1" t="s">
        <v>8127</v>
      </c>
      <c r="N13189" s="1">
        <v>2</v>
      </c>
      <c r="O13189" s="1" t="s">
        <v>8125</v>
      </c>
      <c r="P13189" s="1" t="s">
        <v>8126</v>
      </c>
      <c r="Q13189" s="1" t="s">
        <v>8127</v>
      </c>
    </row>
    <row r="13190" spans="1:17" s="1" customFormat="1" ht="12" x14ac:dyDescent="0.2">
      <c r="A13190" s="3" t="s">
        <v>320068</v>
      </c>
      <c r="B13190" s="2">
        <v>162</v>
      </c>
      <c r="C13190" s="1" t="s">
        <v>306840</v>
      </c>
      <c r="D13190" s="1" t="s">
        <v>2044</v>
      </c>
      <c r="N13190" s="1">
        <v>2</v>
      </c>
      <c r="O13190" s="1" t="s">
        <v>2042</v>
      </c>
      <c r="P13190" s="1" t="s">
        <v>2043</v>
      </c>
      <c r="Q13190" s="1" t="s">
        <v>2044</v>
      </c>
    </row>
    <row r="13191" spans="1:17" s="1" customFormat="1" ht="12" x14ac:dyDescent="0.2">
      <c r="A13191" s="3" t="s">
        <v>320069</v>
      </c>
      <c r="B13191" s="2">
        <v>213</v>
      </c>
      <c r="C13191" s="1" t="s">
        <v>306840</v>
      </c>
      <c r="D13191" s="1" t="s">
        <v>17564</v>
      </c>
      <c r="N13191" s="1">
        <v>2</v>
      </c>
      <c r="O13191" s="1" t="s">
        <v>17562</v>
      </c>
      <c r="P13191" s="1" t="s">
        <v>17563</v>
      </c>
      <c r="Q13191" s="1" t="s">
        <v>17564</v>
      </c>
    </row>
    <row r="13192" spans="1:17" s="1" customFormat="1" ht="12" x14ac:dyDescent="0.2">
      <c r="A13192" s="3" t="s">
        <v>320070</v>
      </c>
      <c r="B13192" s="2">
        <v>264</v>
      </c>
      <c r="C13192" s="1" t="s">
        <v>306840</v>
      </c>
      <c r="D13192" s="1" t="s">
        <v>178231</v>
      </c>
      <c r="N13192" s="1">
        <v>2</v>
      </c>
      <c r="O13192" s="1" t="s">
        <v>178229</v>
      </c>
      <c r="P13192" s="1" t="s">
        <v>178230</v>
      </c>
      <c r="Q13192" s="1" t="s">
        <v>178231</v>
      </c>
    </row>
    <row r="13193" spans="1:17" s="1" customFormat="1" ht="12" x14ac:dyDescent="0.2">
      <c r="A13193" s="3" t="s">
        <v>320071</v>
      </c>
      <c r="B13193" s="2">
        <v>179</v>
      </c>
      <c r="C13193" s="1" t="s">
        <v>306840</v>
      </c>
      <c r="D13193" s="1" t="s">
        <v>177373</v>
      </c>
      <c r="N13193" s="1">
        <v>2</v>
      </c>
      <c r="O13193" s="1" t="s">
        <v>177371</v>
      </c>
      <c r="P13193" s="1" t="s">
        <v>177372</v>
      </c>
      <c r="Q13193" s="1" t="s">
        <v>177373</v>
      </c>
    </row>
    <row r="13194" spans="1:17" s="1" customFormat="1" ht="12" x14ac:dyDescent="0.2">
      <c r="A13194" s="3" t="s">
        <v>320072</v>
      </c>
      <c r="B13194" s="2">
        <v>238</v>
      </c>
      <c r="C13194" s="1" t="s">
        <v>306840</v>
      </c>
      <c r="D13194" s="1" t="s">
        <v>182098</v>
      </c>
      <c r="N13194" s="1">
        <v>2</v>
      </c>
      <c r="O13194" s="1" t="s">
        <v>182096</v>
      </c>
      <c r="P13194" s="1" t="s">
        <v>182097</v>
      </c>
      <c r="Q13194" s="1" t="s">
        <v>182098</v>
      </c>
    </row>
    <row r="13195" spans="1:17" s="1" customFormat="1" ht="12" x14ac:dyDescent="0.2">
      <c r="A13195" s="3" t="s">
        <v>320073</v>
      </c>
      <c r="B13195" s="2">
        <v>300</v>
      </c>
      <c r="C13195" s="1" t="s">
        <v>306840</v>
      </c>
      <c r="D13195" s="1" t="s">
        <v>181245</v>
      </c>
      <c r="N13195" s="1">
        <v>2</v>
      </c>
      <c r="O13195" s="1" t="s">
        <v>181243</v>
      </c>
      <c r="P13195" s="1" t="s">
        <v>181244</v>
      </c>
      <c r="Q13195" s="1" t="s">
        <v>181245</v>
      </c>
    </row>
    <row r="13196" spans="1:17" s="1" customFormat="1" ht="12" x14ac:dyDescent="0.2">
      <c r="A13196" s="3" t="s">
        <v>320074</v>
      </c>
      <c r="B13196" s="2">
        <v>187</v>
      </c>
      <c r="C13196" s="1" t="s">
        <v>306840</v>
      </c>
      <c r="D13196" s="1" t="s">
        <v>4140</v>
      </c>
      <c r="N13196" s="1">
        <v>2</v>
      </c>
      <c r="O13196" s="1" t="s">
        <v>4138</v>
      </c>
      <c r="P13196" s="1" t="s">
        <v>4139</v>
      </c>
      <c r="Q13196" s="1" t="s">
        <v>4140</v>
      </c>
    </row>
    <row r="13197" spans="1:17" s="1" customFormat="1" ht="12" x14ac:dyDescent="0.2">
      <c r="A13197" s="3" t="s">
        <v>320075</v>
      </c>
      <c r="B13197" s="2">
        <v>254</v>
      </c>
      <c r="C13197" s="1" t="s">
        <v>306840</v>
      </c>
      <c r="D13197" s="1" t="s">
        <v>17480</v>
      </c>
      <c r="N13197" s="1">
        <v>2</v>
      </c>
      <c r="O13197" s="1" t="s">
        <v>17478</v>
      </c>
      <c r="P13197" s="1" t="s">
        <v>17479</v>
      </c>
      <c r="Q13197" s="1" t="s">
        <v>17480</v>
      </c>
    </row>
    <row r="13198" spans="1:17" s="1" customFormat="1" ht="12" x14ac:dyDescent="0.2">
      <c r="A13198" s="3" t="s">
        <v>320076</v>
      </c>
      <c r="B13198" s="2">
        <v>320</v>
      </c>
      <c r="C13198" s="1" t="s">
        <v>306840</v>
      </c>
      <c r="D13198" s="1" t="s">
        <v>12107</v>
      </c>
      <c r="N13198" s="1">
        <v>2</v>
      </c>
      <c r="O13198" s="1" t="s">
        <v>12105</v>
      </c>
      <c r="P13198" s="1" t="s">
        <v>12106</v>
      </c>
      <c r="Q13198" s="1" t="s">
        <v>12107</v>
      </c>
    </row>
    <row r="13199" spans="1:17" s="1" customFormat="1" ht="12" x14ac:dyDescent="0.2">
      <c r="A13199" s="3" t="s">
        <v>320077</v>
      </c>
      <c r="B13199" s="2">
        <v>200</v>
      </c>
      <c r="C13199" s="1" t="s">
        <v>306840</v>
      </c>
      <c r="D13199" s="1" t="s">
        <v>4313</v>
      </c>
      <c r="N13199" s="1">
        <v>2</v>
      </c>
      <c r="O13199" s="1" t="s">
        <v>4311</v>
      </c>
      <c r="P13199" s="1" t="s">
        <v>4312</v>
      </c>
      <c r="Q13199" s="1" t="s">
        <v>4313</v>
      </c>
    </row>
    <row r="13200" spans="1:17" s="1" customFormat="1" ht="12" x14ac:dyDescent="0.2">
      <c r="A13200" s="3" t="s">
        <v>320078</v>
      </c>
      <c r="B13200" s="2">
        <v>266</v>
      </c>
      <c r="C13200" s="1" t="s">
        <v>306840</v>
      </c>
      <c r="D13200" s="1" t="s">
        <v>7059</v>
      </c>
      <c r="N13200" s="1">
        <v>2</v>
      </c>
      <c r="O13200" s="1" t="s">
        <v>7057</v>
      </c>
      <c r="P13200" s="1" t="s">
        <v>7058</v>
      </c>
      <c r="Q13200" s="1" t="s">
        <v>7059</v>
      </c>
    </row>
    <row r="13201" spans="1:17" s="1" customFormat="1" ht="12" x14ac:dyDescent="0.2">
      <c r="A13201" s="3" t="s">
        <v>320079</v>
      </c>
      <c r="B13201" s="2">
        <v>340</v>
      </c>
      <c r="C13201" s="1" t="s">
        <v>306840</v>
      </c>
      <c r="D13201" s="1" t="s">
        <v>9933</v>
      </c>
      <c r="N13201" s="1">
        <v>2</v>
      </c>
      <c r="O13201" s="1" t="s">
        <v>9931</v>
      </c>
      <c r="P13201" s="1" t="s">
        <v>9932</v>
      </c>
      <c r="Q13201" s="1" t="s">
        <v>9933</v>
      </c>
    </row>
    <row r="13202" spans="1:17" s="1" customFormat="1" ht="12" x14ac:dyDescent="0.2">
      <c r="A13202" s="3" t="s">
        <v>320080</v>
      </c>
      <c r="B13202" s="2">
        <v>221</v>
      </c>
      <c r="C13202" s="1" t="s">
        <v>306840</v>
      </c>
      <c r="D13202" s="1" t="s">
        <v>177462</v>
      </c>
      <c r="N13202" s="1">
        <v>2</v>
      </c>
      <c r="O13202" s="1" t="s">
        <v>177460</v>
      </c>
      <c r="P13202" s="1" t="s">
        <v>177461</v>
      </c>
      <c r="Q13202" s="1" t="s">
        <v>177462</v>
      </c>
    </row>
    <row r="13203" spans="1:17" s="1" customFormat="1" ht="12" x14ac:dyDescent="0.2">
      <c r="A13203" s="3" t="s">
        <v>320081</v>
      </c>
      <c r="B13203" s="2">
        <v>302</v>
      </c>
      <c r="C13203" s="1" t="s">
        <v>306840</v>
      </c>
      <c r="D13203" s="1" t="s">
        <v>177290</v>
      </c>
      <c r="N13203" s="1">
        <v>2</v>
      </c>
      <c r="O13203" s="1" t="s">
        <v>177288</v>
      </c>
      <c r="P13203" s="1" t="s">
        <v>177289</v>
      </c>
      <c r="Q13203" s="1" t="s">
        <v>177290</v>
      </c>
    </row>
    <row r="13204" spans="1:17" s="1" customFormat="1" ht="12" x14ac:dyDescent="0.2">
      <c r="A13204" s="3" t="s">
        <v>320082</v>
      </c>
      <c r="B13204" s="2">
        <v>414</v>
      </c>
      <c r="C13204" s="1" t="s">
        <v>306840</v>
      </c>
      <c r="D13204" s="1" t="s">
        <v>5464</v>
      </c>
      <c r="N13204" s="1">
        <v>2</v>
      </c>
      <c r="O13204" s="1" t="s">
        <v>5462</v>
      </c>
      <c r="P13204" s="1" t="s">
        <v>5463</v>
      </c>
      <c r="Q13204" s="1" t="s">
        <v>5464</v>
      </c>
    </row>
    <row r="13205" spans="1:17" s="1" customFormat="1" ht="12" x14ac:dyDescent="0.2">
      <c r="A13205" s="3" t="s">
        <v>320083</v>
      </c>
      <c r="B13205" s="2">
        <v>264</v>
      </c>
      <c r="C13205" s="1" t="s">
        <v>306840</v>
      </c>
      <c r="D13205" s="1" t="s">
        <v>180895</v>
      </c>
      <c r="N13205" s="1">
        <v>2</v>
      </c>
      <c r="O13205" s="1" t="s">
        <v>180893</v>
      </c>
      <c r="P13205" s="1" t="s">
        <v>180894</v>
      </c>
      <c r="Q13205" s="1" t="s">
        <v>180895</v>
      </c>
    </row>
    <row r="13206" spans="1:17" s="1" customFormat="1" ht="12" x14ac:dyDescent="0.2">
      <c r="A13206" s="3" t="s">
        <v>320084</v>
      </c>
      <c r="B13206" s="2">
        <v>363</v>
      </c>
      <c r="C13206" s="1" t="s">
        <v>306840</v>
      </c>
      <c r="D13206" s="1" t="s">
        <v>182101</v>
      </c>
      <c r="N13206" s="1">
        <v>2</v>
      </c>
      <c r="O13206" s="1" t="s">
        <v>182099</v>
      </c>
      <c r="P13206" s="1" t="s">
        <v>182100</v>
      </c>
      <c r="Q13206" s="1" t="s">
        <v>182101</v>
      </c>
    </row>
    <row r="13207" spans="1:17" s="1" customFormat="1" ht="12" x14ac:dyDescent="0.2">
      <c r="A13207" s="3" t="s">
        <v>320085</v>
      </c>
      <c r="B13207" s="2">
        <v>495</v>
      </c>
      <c r="C13207" s="1" t="s">
        <v>306840</v>
      </c>
      <c r="D13207" s="1" t="s">
        <v>1353</v>
      </c>
      <c r="N13207" s="1">
        <v>2</v>
      </c>
      <c r="O13207" s="1" t="s">
        <v>1351</v>
      </c>
      <c r="P13207" s="1" t="s">
        <v>1352</v>
      </c>
      <c r="Q13207" s="1" t="s">
        <v>1353</v>
      </c>
    </row>
    <row r="13208" spans="1:17" s="1" customFormat="1" ht="12" x14ac:dyDescent="0.2">
      <c r="A13208" s="3" t="s">
        <v>320086</v>
      </c>
      <c r="B13208" s="2">
        <v>287</v>
      </c>
      <c r="C13208" s="1" t="s">
        <v>306840</v>
      </c>
      <c r="D13208" s="1" t="s">
        <v>713</v>
      </c>
      <c r="N13208" s="1">
        <v>2</v>
      </c>
      <c r="O13208" s="1" t="s">
        <v>711</v>
      </c>
      <c r="P13208" s="1" t="s">
        <v>712</v>
      </c>
      <c r="Q13208" s="1" t="s">
        <v>713</v>
      </c>
    </row>
    <row r="13209" spans="1:17" s="1" customFormat="1" ht="12" x14ac:dyDescent="0.2">
      <c r="A13209" s="3" t="s">
        <v>320087</v>
      </c>
      <c r="B13209" s="2">
        <v>395</v>
      </c>
      <c r="C13209" s="1" t="s">
        <v>306840</v>
      </c>
      <c r="D13209" s="1" t="s">
        <v>180561</v>
      </c>
      <c r="N13209" s="1">
        <v>2</v>
      </c>
      <c r="O13209" s="1" t="s">
        <v>180559</v>
      </c>
      <c r="P13209" s="1" t="s">
        <v>180560</v>
      </c>
      <c r="Q13209" s="1" t="s">
        <v>180561</v>
      </c>
    </row>
    <row r="13210" spans="1:17" s="1" customFormat="1" ht="12" x14ac:dyDescent="0.2">
      <c r="A13210" s="3" t="s">
        <v>320088</v>
      </c>
      <c r="B13210" s="2">
        <v>539</v>
      </c>
      <c r="C13210" s="1" t="s">
        <v>306840</v>
      </c>
      <c r="D13210" s="1" t="s">
        <v>181194</v>
      </c>
      <c r="N13210" s="1">
        <v>2</v>
      </c>
      <c r="O13210" s="1" t="s">
        <v>181192</v>
      </c>
      <c r="P13210" s="1" t="s">
        <v>181193</v>
      </c>
      <c r="Q13210" s="1" t="s">
        <v>181194</v>
      </c>
    </row>
    <row r="13211" spans="1:17" s="1" customFormat="1" ht="12" x14ac:dyDescent="0.2">
      <c r="A13211" s="3" t="s">
        <v>320089</v>
      </c>
      <c r="B13211" s="2">
        <v>307</v>
      </c>
      <c r="C13211" s="1" t="s">
        <v>306840</v>
      </c>
      <c r="D13211" s="1" t="s">
        <v>8169</v>
      </c>
      <c r="N13211" s="1">
        <v>2</v>
      </c>
      <c r="O13211" s="1" t="s">
        <v>8167</v>
      </c>
      <c r="P13211" s="1" t="s">
        <v>8168</v>
      </c>
      <c r="Q13211" s="1" t="s">
        <v>8169</v>
      </c>
    </row>
    <row r="13212" spans="1:17" s="1" customFormat="1" ht="12" x14ac:dyDescent="0.2">
      <c r="A13212" s="3" t="s">
        <v>320090</v>
      </c>
      <c r="B13212" s="2">
        <v>460</v>
      </c>
      <c r="C13212" s="1" t="s">
        <v>306840</v>
      </c>
      <c r="D13212" s="1" t="s">
        <v>13918</v>
      </c>
      <c r="N13212" s="1">
        <v>2</v>
      </c>
      <c r="O13212" s="1" t="s">
        <v>13916</v>
      </c>
      <c r="P13212" s="1" t="s">
        <v>13917</v>
      </c>
      <c r="Q13212" s="1" t="s">
        <v>13918</v>
      </c>
    </row>
    <row r="13213" spans="1:17" s="1" customFormat="1" ht="12" x14ac:dyDescent="0.2">
      <c r="A13213" s="3" t="s">
        <v>320091</v>
      </c>
      <c r="B13213" s="2">
        <v>586</v>
      </c>
      <c r="C13213" s="1" t="s">
        <v>306840</v>
      </c>
      <c r="D13213" s="1" t="s">
        <v>17438</v>
      </c>
      <c r="N13213" s="1">
        <v>2</v>
      </c>
      <c r="O13213" s="1" t="s">
        <v>17436</v>
      </c>
      <c r="P13213" s="1" t="s">
        <v>17437</v>
      </c>
      <c r="Q13213" s="1" t="s">
        <v>17438</v>
      </c>
    </row>
    <row r="13214" spans="1:17" s="1" customFormat="1" ht="12" x14ac:dyDescent="0.2">
      <c r="A13214" s="3" t="s">
        <v>320092</v>
      </c>
      <c r="B13214" s="2">
        <v>356</v>
      </c>
      <c r="C13214" s="1" t="s">
        <v>306840</v>
      </c>
      <c r="D13214" s="1" t="s">
        <v>3585</v>
      </c>
      <c r="N13214" s="1">
        <v>2</v>
      </c>
      <c r="O13214" s="1" t="s">
        <v>3583</v>
      </c>
      <c r="P13214" s="1" t="s">
        <v>3584</v>
      </c>
      <c r="Q13214" s="1" t="s">
        <v>3585</v>
      </c>
    </row>
    <row r="13215" spans="1:17" s="1" customFormat="1" ht="12" x14ac:dyDescent="0.2">
      <c r="A13215" s="3" t="s">
        <v>320093</v>
      </c>
      <c r="B13215" s="2">
        <v>533</v>
      </c>
      <c r="C13215" s="1" t="s">
        <v>306840</v>
      </c>
      <c r="D13215" s="1" t="s">
        <v>13567</v>
      </c>
      <c r="N13215" s="1">
        <v>2</v>
      </c>
      <c r="O13215" s="1" t="s">
        <v>13565</v>
      </c>
      <c r="P13215" s="1" t="s">
        <v>13566</v>
      </c>
      <c r="Q13215" s="1" t="s">
        <v>13567</v>
      </c>
    </row>
    <row r="13216" spans="1:17" s="1" customFormat="1" ht="12" x14ac:dyDescent="0.2">
      <c r="A13216" s="3" t="s">
        <v>320094</v>
      </c>
      <c r="B13216" s="2">
        <v>682</v>
      </c>
      <c r="C13216" s="1" t="s">
        <v>306840</v>
      </c>
      <c r="D13216" s="1" t="s">
        <v>17749</v>
      </c>
      <c r="N13216" s="1">
        <v>2</v>
      </c>
      <c r="O13216" s="1" t="s">
        <v>17747</v>
      </c>
      <c r="P13216" s="1" t="s">
        <v>17748</v>
      </c>
      <c r="Q13216" s="1" t="s">
        <v>17749</v>
      </c>
    </row>
    <row r="13217" spans="1:17" s="1" customFormat="1" ht="12" x14ac:dyDescent="0.2">
      <c r="A13217" s="3" t="s">
        <v>320095</v>
      </c>
      <c r="B13217" s="2">
        <v>385</v>
      </c>
      <c r="C13217" s="1" t="s">
        <v>306840</v>
      </c>
      <c r="D13217" s="1" t="s">
        <v>9838</v>
      </c>
      <c r="N13217" s="1">
        <v>2</v>
      </c>
      <c r="O13217" s="1" t="s">
        <v>9836</v>
      </c>
      <c r="P13217" s="1" t="s">
        <v>9837</v>
      </c>
      <c r="Q13217" s="1" t="s">
        <v>9838</v>
      </c>
    </row>
    <row r="13218" spans="1:17" s="1" customFormat="1" ht="12" x14ac:dyDescent="0.2">
      <c r="A13218" s="3" t="s">
        <v>320096</v>
      </c>
      <c r="B13218" s="2">
        <v>574</v>
      </c>
      <c r="C13218" s="1" t="s">
        <v>306840</v>
      </c>
      <c r="D13218" s="1" t="s">
        <v>6801</v>
      </c>
      <c r="N13218" s="1">
        <v>2</v>
      </c>
      <c r="O13218" s="1" t="s">
        <v>6799</v>
      </c>
      <c r="P13218" s="1" t="s">
        <v>6800</v>
      </c>
      <c r="Q13218" s="1" t="s">
        <v>6801</v>
      </c>
    </row>
    <row r="13219" spans="1:17" s="1" customFormat="1" ht="12" x14ac:dyDescent="0.2">
      <c r="A13219" s="3" t="s">
        <v>320097</v>
      </c>
      <c r="B13219" s="2">
        <v>734</v>
      </c>
      <c r="C13219" s="1" t="s">
        <v>306840</v>
      </c>
      <c r="D13219" s="1" t="s">
        <v>17912</v>
      </c>
      <c r="N13219" s="1">
        <v>2</v>
      </c>
      <c r="O13219" s="1" t="s">
        <v>17910</v>
      </c>
      <c r="P13219" s="1" t="s">
        <v>17911</v>
      </c>
      <c r="Q13219" s="1" t="s">
        <v>17912</v>
      </c>
    </row>
    <row r="13220" spans="1:17" s="1" customFormat="1" ht="12" x14ac:dyDescent="0.2">
      <c r="A13220" s="3" t="s">
        <v>320098</v>
      </c>
      <c r="B13220" s="2">
        <v>409</v>
      </c>
      <c r="C13220" s="1" t="s">
        <v>306840</v>
      </c>
      <c r="D13220" s="1" t="s">
        <v>6097</v>
      </c>
      <c r="N13220" s="1">
        <v>2</v>
      </c>
      <c r="O13220" s="1" t="s">
        <v>6095</v>
      </c>
      <c r="P13220" s="1" t="s">
        <v>6096</v>
      </c>
      <c r="Q13220" s="1" t="s">
        <v>6097</v>
      </c>
    </row>
    <row r="13221" spans="1:17" s="1" customFormat="1" ht="12" x14ac:dyDescent="0.2">
      <c r="A13221" s="3" t="s">
        <v>320099</v>
      </c>
      <c r="B13221" s="2">
        <v>609</v>
      </c>
      <c r="C13221" s="1" t="s">
        <v>306840</v>
      </c>
      <c r="D13221" s="1" t="s">
        <v>15251</v>
      </c>
      <c r="N13221" s="1">
        <v>2</v>
      </c>
      <c r="O13221" s="1" t="s">
        <v>15249</v>
      </c>
      <c r="P13221" s="1" t="s">
        <v>15250</v>
      </c>
      <c r="Q13221" s="1" t="s">
        <v>15251</v>
      </c>
    </row>
    <row r="13222" spans="1:17" s="1" customFormat="1" ht="12" x14ac:dyDescent="0.2">
      <c r="A13222" s="3" t="s">
        <v>320100</v>
      </c>
      <c r="B13222" s="2">
        <v>783</v>
      </c>
      <c r="C13222" s="1" t="s">
        <v>306840</v>
      </c>
      <c r="D13222" s="1" t="s">
        <v>20480</v>
      </c>
      <c r="N13222" s="1">
        <v>2</v>
      </c>
      <c r="O13222" s="1" t="s">
        <v>20478</v>
      </c>
      <c r="P13222" s="1" t="s">
        <v>20479</v>
      </c>
      <c r="Q13222" s="1" t="s">
        <v>20480</v>
      </c>
    </row>
    <row r="13223" spans="1:17" s="1" customFormat="1" ht="12" x14ac:dyDescent="0.2">
      <c r="A13223" s="3" t="s">
        <v>320101</v>
      </c>
      <c r="B13223" s="2">
        <v>433</v>
      </c>
      <c r="C13223" s="1" t="s">
        <v>306840</v>
      </c>
      <c r="D13223" s="1" t="s">
        <v>178026</v>
      </c>
      <c r="N13223" s="1">
        <v>2</v>
      </c>
      <c r="O13223" s="1" t="s">
        <v>178024</v>
      </c>
      <c r="P13223" s="1" t="s">
        <v>178025</v>
      </c>
      <c r="Q13223" s="1" t="s">
        <v>178026</v>
      </c>
    </row>
    <row r="13224" spans="1:17" s="1" customFormat="1" ht="12" x14ac:dyDescent="0.2">
      <c r="A13224" s="3" t="s">
        <v>320102</v>
      </c>
      <c r="B13224" s="2">
        <v>646</v>
      </c>
      <c r="C13224" s="1" t="s">
        <v>306840</v>
      </c>
      <c r="D13224" s="1" t="s">
        <v>746</v>
      </c>
      <c r="N13224" s="1">
        <v>2</v>
      </c>
      <c r="O13224" s="1" t="s">
        <v>744</v>
      </c>
      <c r="P13224" s="1" t="s">
        <v>745</v>
      </c>
      <c r="Q13224" s="1" t="s">
        <v>746</v>
      </c>
    </row>
    <row r="13225" spans="1:17" s="1" customFormat="1" ht="12" x14ac:dyDescent="0.2">
      <c r="A13225" s="3" t="s">
        <v>320103</v>
      </c>
      <c r="B13225" s="2">
        <v>832</v>
      </c>
      <c r="C13225" s="1" t="s">
        <v>306840</v>
      </c>
      <c r="D13225" s="1" t="s">
        <v>177518</v>
      </c>
      <c r="N13225" s="1">
        <v>2</v>
      </c>
      <c r="O13225" s="1" t="s">
        <v>177516</v>
      </c>
      <c r="P13225" s="1" t="s">
        <v>177517</v>
      </c>
      <c r="Q13225" s="1" t="s">
        <v>177518</v>
      </c>
    </row>
    <row r="13226" spans="1:17" s="1" customFormat="1" ht="12" x14ac:dyDescent="0.2">
      <c r="A13226" s="3" t="s">
        <v>320104</v>
      </c>
      <c r="B13226" s="2">
        <v>458</v>
      </c>
      <c r="C13226" s="1" t="s">
        <v>306840</v>
      </c>
      <c r="D13226" s="1" t="s">
        <v>21498</v>
      </c>
      <c r="N13226" s="1">
        <v>2</v>
      </c>
      <c r="O13226" s="1" t="s">
        <v>21496</v>
      </c>
      <c r="P13226" s="1" t="s">
        <v>21497</v>
      </c>
      <c r="Q13226" s="1" t="s">
        <v>21498</v>
      </c>
    </row>
    <row r="13227" spans="1:17" s="1" customFormat="1" ht="12" x14ac:dyDescent="0.2">
      <c r="A13227" s="3" t="s">
        <v>320105</v>
      </c>
      <c r="B13227" s="2">
        <v>681</v>
      </c>
      <c r="C13227" s="1" t="s">
        <v>306840</v>
      </c>
      <c r="D13227" s="1" t="s">
        <v>11294</v>
      </c>
      <c r="N13227" s="1">
        <v>2</v>
      </c>
      <c r="O13227" s="1" t="s">
        <v>11292</v>
      </c>
      <c r="P13227" s="1" t="s">
        <v>11293</v>
      </c>
      <c r="Q13227" s="1" t="s">
        <v>11294</v>
      </c>
    </row>
    <row r="13228" spans="1:17" s="1" customFormat="1" ht="12" x14ac:dyDescent="0.2">
      <c r="A13228" s="3" t="s">
        <v>320106</v>
      </c>
      <c r="B13228" s="2">
        <v>880</v>
      </c>
      <c r="C13228" s="1" t="s">
        <v>306840</v>
      </c>
      <c r="D13228" s="1" t="s">
        <v>15943</v>
      </c>
      <c r="N13228" s="1">
        <v>2</v>
      </c>
      <c r="O13228" s="1" t="s">
        <v>15941</v>
      </c>
      <c r="P13228" s="1" t="s">
        <v>15942</v>
      </c>
      <c r="Q13228" s="1" t="s">
        <v>15943</v>
      </c>
    </row>
    <row r="13229" spans="1:17" s="1" customFormat="1" ht="12" x14ac:dyDescent="0.2">
      <c r="A13229" s="3" t="s">
        <v>320107</v>
      </c>
      <c r="B13229" s="2">
        <v>103</v>
      </c>
      <c r="C13229" s="1" t="s">
        <v>306840</v>
      </c>
      <c r="D13229" s="1" t="s">
        <v>181057</v>
      </c>
      <c r="N13229" s="1">
        <v>2</v>
      </c>
      <c r="O13229" s="1" t="s">
        <v>181055</v>
      </c>
      <c r="P13229" s="1" t="s">
        <v>181056</v>
      </c>
      <c r="Q13229" s="1" t="s">
        <v>181057</v>
      </c>
    </row>
    <row r="13230" spans="1:17" s="1" customFormat="1" ht="12" x14ac:dyDescent="0.2">
      <c r="A13230" s="3" t="s">
        <v>320108</v>
      </c>
      <c r="B13230" s="2">
        <v>212</v>
      </c>
      <c r="C13230" s="1" t="s">
        <v>306840</v>
      </c>
      <c r="D13230" s="1" t="s">
        <v>177973</v>
      </c>
      <c r="N13230" s="1">
        <v>2</v>
      </c>
      <c r="O13230" s="1" t="s">
        <v>177971</v>
      </c>
      <c r="P13230" s="1" t="s">
        <v>177972</v>
      </c>
      <c r="Q13230" s="1" t="s">
        <v>177973</v>
      </c>
    </row>
    <row r="13231" spans="1:17" s="1" customFormat="1" ht="12" x14ac:dyDescent="0.2">
      <c r="A13231" s="3" t="s">
        <v>320109</v>
      </c>
      <c r="B13231" s="2">
        <v>128</v>
      </c>
      <c r="C13231" s="1" t="s">
        <v>306840</v>
      </c>
      <c r="D13231" s="1" t="s">
        <v>1793</v>
      </c>
      <c r="N13231" s="1">
        <v>2</v>
      </c>
      <c r="O13231" s="1" t="s">
        <v>1791</v>
      </c>
      <c r="P13231" s="1" t="s">
        <v>1792</v>
      </c>
      <c r="Q13231" s="1" t="s">
        <v>1793</v>
      </c>
    </row>
    <row r="13232" spans="1:17" s="1" customFormat="1" ht="12" x14ac:dyDescent="0.2">
      <c r="A13232" s="3" t="s">
        <v>320110</v>
      </c>
      <c r="B13232" s="2">
        <v>255</v>
      </c>
      <c r="C13232" s="1" t="s">
        <v>306840</v>
      </c>
      <c r="D13232" s="1" t="s">
        <v>2950</v>
      </c>
      <c r="N13232" s="1">
        <v>2</v>
      </c>
      <c r="O13232" s="1" t="s">
        <v>2948</v>
      </c>
      <c r="P13232" s="1" t="s">
        <v>2949</v>
      </c>
      <c r="Q13232" s="1" t="s">
        <v>2950</v>
      </c>
    </row>
    <row r="13233" spans="1:17" s="1" customFormat="1" ht="12" x14ac:dyDescent="0.2">
      <c r="A13233" s="3" t="s">
        <v>320111</v>
      </c>
      <c r="B13233" s="2">
        <v>155</v>
      </c>
      <c r="C13233" s="1" t="s">
        <v>306840</v>
      </c>
      <c r="D13233" s="1" t="s">
        <v>16192</v>
      </c>
      <c r="N13233" s="1">
        <v>2</v>
      </c>
      <c r="O13233" s="1" t="s">
        <v>16190</v>
      </c>
      <c r="P13233" s="1" t="s">
        <v>16191</v>
      </c>
      <c r="Q13233" s="1" t="s">
        <v>16192</v>
      </c>
    </row>
    <row r="13234" spans="1:17" s="1" customFormat="1" ht="12" x14ac:dyDescent="0.2">
      <c r="A13234" s="3" t="s">
        <v>320112</v>
      </c>
      <c r="B13234" s="2">
        <v>266</v>
      </c>
      <c r="C13234" s="1" t="s">
        <v>306840</v>
      </c>
      <c r="D13234" s="1" t="s">
        <v>10557</v>
      </c>
      <c r="N13234" s="1">
        <v>2</v>
      </c>
      <c r="O13234" s="1" t="s">
        <v>10555</v>
      </c>
      <c r="P13234" s="1" t="s">
        <v>10556</v>
      </c>
      <c r="Q13234" s="1" t="s">
        <v>10557</v>
      </c>
    </row>
    <row r="13235" spans="1:17" s="1" customFormat="1" ht="12" x14ac:dyDescent="0.2">
      <c r="A13235" s="3" t="s">
        <v>320113</v>
      </c>
      <c r="B13235" s="2">
        <v>114</v>
      </c>
      <c r="C13235" s="1" t="s">
        <v>306840</v>
      </c>
      <c r="D13235" s="1" t="s">
        <v>180570</v>
      </c>
      <c r="N13235" s="1">
        <v>2</v>
      </c>
      <c r="O13235" s="1" t="s">
        <v>180568</v>
      </c>
      <c r="P13235" s="1" t="s">
        <v>180569</v>
      </c>
      <c r="Q13235" s="1" t="s">
        <v>180570</v>
      </c>
    </row>
    <row r="13236" spans="1:17" s="1" customFormat="1" ht="12" x14ac:dyDescent="0.2">
      <c r="A13236" s="3" t="s">
        <v>320114</v>
      </c>
      <c r="B13236" s="2">
        <v>229</v>
      </c>
      <c r="C13236" s="1" t="s">
        <v>306840</v>
      </c>
      <c r="D13236" s="1" t="s">
        <v>20893</v>
      </c>
      <c r="N13236" s="1">
        <v>2</v>
      </c>
      <c r="O13236" s="1" t="s">
        <v>20891</v>
      </c>
      <c r="P13236" s="1" t="s">
        <v>20892</v>
      </c>
      <c r="Q13236" s="1" t="s">
        <v>20893</v>
      </c>
    </row>
    <row r="13237" spans="1:17" s="1" customFormat="1" ht="12" x14ac:dyDescent="0.2">
      <c r="A13237" s="3" t="s">
        <v>320115</v>
      </c>
      <c r="B13237" s="2">
        <v>142</v>
      </c>
      <c r="C13237" s="1" t="s">
        <v>306840</v>
      </c>
      <c r="D13237" s="1" t="s">
        <v>3194</v>
      </c>
      <c r="N13237" s="1">
        <v>2</v>
      </c>
      <c r="O13237" s="1" t="s">
        <v>3192</v>
      </c>
      <c r="P13237" s="1" t="s">
        <v>3193</v>
      </c>
      <c r="Q13237" s="1" t="s">
        <v>3194</v>
      </c>
    </row>
    <row r="13238" spans="1:17" s="1" customFormat="1" ht="12" x14ac:dyDescent="0.2">
      <c r="A13238" s="3" t="s">
        <v>320116</v>
      </c>
      <c r="B13238" s="2">
        <v>284</v>
      </c>
      <c r="C13238" s="1" t="s">
        <v>306840</v>
      </c>
      <c r="D13238" s="1" t="s">
        <v>177918</v>
      </c>
      <c r="N13238" s="1">
        <v>2</v>
      </c>
      <c r="O13238" s="1" t="s">
        <v>177916</v>
      </c>
      <c r="P13238" s="1" t="s">
        <v>177917</v>
      </c>
      <c r="Q13238" s="1" t="s">
        <v>177918</v>
      </c>
    </row>
    <row r="13239" spans="1:17" s="1" customFormat="1" ht="12" x14ac:dyDescent="0.2">
      <c r="A13239" s="3" t="s">
        <v>320117</v>
      </c>
      <c r="B13239" s="2">
        <v>172</v>
      </c>
      <c r="C13239" s="1" t="s">
        <v>306840</v>
      </c>
      <c r="D13239" s="1" t="s">
        <v>8037</v>
      </c>
      <c r="N13239" s="1">
        <v>2</v>
      </c>
      <c r="O13239" s="1" t="s">
        <v>8035</v>
      </c>
      <c r="P13239" s="1" t="s">
        <v>8036</v>
      </c>
      <c r="Q13239" s="1" t="s">
        <v>8037</v>
      </c>
    </row>
    <row r="13240" spans="1:17" s="1" customFormat="1" ht="12" x14ac:dyDescent="0.2">
      <c r="A13240" s="3" t="s">
        <v>320118</v>
      </c>
      <c r="B13240" s="2">
        <v>300</v>
      </c>
      <c r="C13240" s="1" t="s">
        <v>306840</v>
      </c>
      <c r="D13240" s="1" t="s">
        <v>18969</v>
      </c>
      <c r="N13240" s="1">
        <v>2</v>
      </c>
      <c r="O13240" s="1" t="s">
        <v>18967</v>
      </c>
      <c r="P13240" s="1" t="s">
        <v>18968</v>
      </c>
      <c r="Q13240" s="1" t="s">
        <v>18969</v>
      </c>
    </row>
    <row r="13241" spans="1:17" s="1" customFormat="1" ht="12" x14ac:dyDescent="0.2">
      <c r="A13241" s="3" t="s">
        <v>320119</v>
      </c>
      <c r="B13241" s="2">
        <v>122</v>
      </c>
      <c r="C13241" s="1" t="s">
        <v>306840</v>
      </c>
      <c r="D13241" s="1" t="s">
        <v>16842</v>
      </c>
      <c r="N13241" s="1">
        <v>2</v>
      </c>
      <c r="O13241" s="1" t="s">
        <v>16840</v>
      </c>
      <c r="P13241" s="1" t="s">
        <v>16841</v>
      </c>
      <c r="Q13241" s="1" t="s">
        <v>16842</v>
      </c>
    </row>
    <row r="13242" spans="1:17" s="1" customFormat="1" ht="12" x14ac:dyDescent="0.2">
      <c r="A13242" s="3" t="s">
        <v>320120</v>
      </c>
      <c r="B13242" s="2">
        <v>245</v>
      </c>
      <c r="C13242" s="1" t="s">
        <v>306840</v>
      </c>
      <c r="D13242" s="1" t="s">
        <v>8998</v>
      </c>
      <c r="N13242" s="1">
        <v>2</v>
      </c>
      <c r="O13242" s="1" t="s">
        <v>8996</v>
      </c>
      <c r="P13242" s="1" t="s">
        <v>8997</v>
      </c>
      <c r="Q13242" s="1" t="s">
        <v>8998</v>
      </c>
    </row>
    <row r="13243" spans="1:17" s="1" customFormat="1" ht="12" x14ac:dyDescent="0.2">
      <c r="A13243" s="3" t="s">
        <v>320121</v>
      </c>
      <c r="B13243" s="2">
        <v>157</v>
      </c>
      <c r="C13243" s="1" t="s">
        <v>306840</v>
      </c>
      <c r="D13243" s="1" t="s">
        <v>10129</v>
      </c>
      <c r="N13243" s="1">
        <v>2</v>
      </c>
      <c r="O13243" s="1" t="s">
        <v>10127</v>
      </c>
      <c r="P13243" s="1" t="s">
        <v>10128</v>
      </c>
      <c r="Q13243" s="1" t="s">
        <v>10129</v>
      </c>
    </row>
    <row r="13244" spans="1:17" s="1" customFormat="1" ht="12" x14ac:dyDescent="0.2">
      <c r="A13244" s="3" t="s">
        <v>320122</v>
      </c>
      <c r="B13244" s="2">
        <v>304</v>
      </c>
      <c r="C13244" s="1" t="s">
        <v>306840</v>
      </c>
      <c r="D13244" s="1" t="s">
        <v>6213</v>
      </c>
      <c r="N13244" s="1">
        <v>2</v>
      </c>
      <c r="O13244" s="1" t="s">
        <v>6211</v>
      </c>
      <c r="P13244" s="1" t="s">
        <v>6212</v>
      </c>
      <c r="Q13244" s="1" t="s">
        <v>6213</v>
      </c>
    </row>
    <row r="13245" spans="1:17" s="1" customFormat="1" ht="12" x14ac:dyDescent="0.2">
      <c r="A13245" s="3" t="s">
        <v>320123</v>
      </c>
      <c r="B13245" s="2">
        <v>189</v>
      </c>
      <c r="C13245" s="1" t="s">
        <v>306840</v>
      </c>
      <c r="D13245" s="1" t="s">
        <v>5781</v>
      </c>
      <c r="N13245" s="1">
        <v>2</v>
      </c>
      <c r="O13245" s="1" t="s">
        <v>5779</v>
      </c>
      <c r="P13245" s="1" t="s">
        <v>5780</v>
      </c>
      <c r="Q13245" s="1" t="s">
        <v>5781</v>
      </c>
    </row>
    <row r="13246" spans="1:17" s="1" customFormat="1" ht="12" x14ac:dyDescent="0.2">
      <c r="A13246" s="3" t="s">
        <v>320124</v>
      </c>
      <c r="B13246" s="2">
        <v>327</v>
      </c>
      <c r="C13246" s="1" t="s">
        <v>306840</v>
      </c>
      <c r="D13246" s="1" t="s">
        <v>5711</v>
      </c>
      <c r="N13246" s="1">
        <v>2</v>
      </c>
      <c r="O13246" s="1" t="s">
        <v>5709</v>
      </c>
      <c r="P13246" s="1" t="s">
        <v>5710</v>
      </c>
      <c r="Q13246" s="1" t="s">
        <v>5711</v>
      </c>
    </row>
    <row r="13247" spans="1:17" s="1" customFormat="1" ht="12" x14ac:dyDescent="0.2">
      <c r="A13247" s="3" t="s">
        <v>320125</v>
      </c>
      <c r="B13247" s="2">
        <v>142</v>
      </c>
      <c r="C13247" s="1" t="s">
        <v>306840</v>
      </c>
      <c r="D13247" s="1" t="s">
        <v>1377</v>
      </c>
      <c r="N13247" s="1">
        <v>2</v>
      </c>
      <c r="O13247" s="1" t="s">
        <v>1375</v>
      </c>
      <c r="P13247" s="1" t="s">
        <v>1376</v>
      </c>
      <c r="Q13247" s="1" t="s">
        <v>1377</v>
      </c>
    </row>
    <row r="13248" spans="1:17" s="1" customFormat="1" ht="12" x14ac:dyDescent="0.2">
      <c r="A13248" s="3" t="s">
        <v>320126</v>
      </c>
      <c r="B13248" s="2">
        <v>285</v>
      </c>
      <c r="C13248" s="1" t="s">
        <v>306840</v>
      </c>
      <c r="D13248" s="1" t="s">
        <v>1506</v>
      </c>
      <c r="N13248" s="1">
        <v>2</v>
      </c>
      <c r="O13248" s="1" t="s">
        <v>1504</v>
      </c>
      <c r="P13248" s="1" t="s">
        <v>1505</v>
      </c>
      <c r="Q13248" s="1" t="s">
        <v>1506</v>
      </c>
    </row>
    <row r="13249" spans="1:17" s="1" customFormat="1" ht="12" x14ac:dyDescent="0.2">
      <c r="A13249" s="3" t="s">
        <v>320127</v>
      </c>
      <c r="B13249" s="2">
        <v>184</v>
      </c>
      <c r="C13249" s="1" t="s">
        <v>306840</v>
      </c>
      <c r="D13249" s="1" t="s">
        <v>11737</v>
      </c>
      <c r="N13249" s="1">
        <v>2</v>
      </c>
      <c r="O13249" s="1" t="s">
        <v>11735</v>
      </c>
      <c r="P13249" s="1" t="s">
        <v>11736</v>
      </c>
      <c r="Q13249" s="1" t="s">
        <v>11737</v>
      </c>
    </row>
    <row r="13250" spans="1:17" s="1" customFormat="1" ht="12" x14ac:dyDescent="0.2">
      <c r="A13250" s="3" t="s">
        <v>320128</v>
      </c>
      <c r="B13250" s="2">
        <v>355</v>
      </c>
      <c r="C13250" s="1" t="s">
        <v>306840</v>
      </c>
      <c r="D13250" s="1" t="s">
        <v>562</v>
      </c>
      <c r="N13250" s="1">
        <v>2</v>
      </c>
      <c r="O13250" s="1" t="s">
        <v>560</v>
      </c>
      <c r="P13250" s="1" t="s">
        <v>561</v>
      </c>
      <c r="Q13250" s="1" t="s">
        <v>562</v>
      </c>
    </row>
    <row r="13251" spans="1:17" s="1" customFormat="1" ht="12" x14ac:dyDescent="0.2">
      <c r="A13251" s="3" t="s">
        <v>320129</v>
      </c>
      <c r="B13251" s="2">
        <v>228</v>
      </c>
      <c r="C13251" s="1" t="s">
        <v>306840</v>
      </c>
      <c r="D13251" s="1" t="s">
        <v>181940</v>
      </c>
      <c r="N13251" s="1">
        <v>2</v>
      </c>
      <c r="O13251" s="1" t="s">
        <v>181938</v>
      </c>
      <c r="P13251" s="1" t="s">
        <v>181939</v>
      </c>
      <c r="Q13251" s="1" t="s">
        <v>181940</v>
      </c>
    </row>
    <row r="13252" spans="1:17" s="1" customFormat="1" ht="12" x14ac:dyDescent="0.2">
      <c r="A13252" s="3" t="s">
        <v>320130</v>
      </c>
      <c r="B13252" s="2">
        <v>387</v>
      </c>
      <c r="C13252" s="1" t="s">
        <v>306840</v>
      </c>
      <c r="D13252" s="1" t="s">
        <v>177909</v>
      </c>
      <c r="N13252" s="1">
        <v>2</v>
      </c>
      <c r="O13252" s="1" t="s">
        <v>177907</v>
      </c>
      <c r="P13252" s="1" t="s">
        <v>177908</v>
      </c>
      <c r="Q13252" s="1" t="s">
        <v>177909</v>
      </c>
    </row>
    <row r="13253" spans="1:17" s="1" customFormat="1" ht="12" x14ac:dyDescent="0.2">
      <c r="A13253" s="3" t="s">
        <v>320131</v>
      </c>
      <c r="B13253" s="2">
        <v>155</v>
      </c>
      <c r="C13253" s="1" t="s">
        <v>306840</v>
      </c>
      <c r="D13253" s="1" t="s">
        <v>8100</v>
      </c>
      <c r="N13253" s="1">
        <v>2</v>
      </c>
      <c r="O13253" s="1" t="s">
        <v>8098</v>
      </c>
      <c r="P13253" s="1" t="s">
        <v>8099</v>
      </c>
      <c r="Q13253" s="1" t="s">
        <v>8100</v>
      </c>
    </row>
    <row r="13254" spans="1:17" s="1" customFormat="1" ht="12" x14ac:dyDescent="0.2">
      <c r="A13254" s="3" t="s">
        <v>320132</v>
      </c>
      <c r="B13254" s="2">
        <v>302</v>
      </c>
      <c r="C13254" s="1" t="s">
        <v>306840</v>
      </c>
      <c r="D13254" s="1" t="s">
        <v>15605</v>
      </c>
      <c r="N13254" s="1">
        <v>2</v>
      </c>
      <c r="O13254" s="1" t="s">
        <v>15603</v>
      </c>
      <c r="P13254" s="1" t="s">
        <v>15604</v>
      </c>
      <c r="Q13254" s="1" t="s">
        <v>15605</v>
      </c>
    </row>
    <row r="13255" spans="1:17" s="1" customFormat="1" ht="12" x14ac:dyDescent="0.2">
      <c r="A13255" s="3" t="s">
        <v>320133</v>
      </c>
      <c r="B13255" s="2">
        <v>201</v>
      </c>
      <c r="C13255" s="1" t="s">
        <v>306840</v>
      </c>
      <c r="D13255" s="1" t="s">
        <v>15145</v>
      </c>
      <c r="N13255" s="1">
        <v>2</v>
      </c>
      <c r="O13255" s="1" t="s">
        <v>15143</v>
      </c>
      <c r="P13255" s="1" t="s">
        <v>15144</v>
      </c>
      <c r="Q13255" s="1" t="s">
        <v>15145</v>
      </c>
    </row>
    <row r="13256" spans="1:17" s="1" customFormat="1" ht="12" x14ac:dyDescent="0.2">
      <c r="A13256" s="3" t="s">
        <v>320134</v>
      </c>
      <c r="B13256" s="2">
        <v>384</v>
      </c>
      <c r="C13256" s="1" t="s">
        <v>306840</v>
      </c>
      <c r="D13256" s="1" t="s">
        <v>14928</v>
      </c>
      <c r="N13256" s="1">
        <v>2</v>
      </c>
      <c r="O13256" s="1" t="s">
        <v>14926</v>
      </c>
      <c r="P13256" s="1" t="s">
        <v>14927</v>
      </c>
      <c r="Q13256" s="1" t="s">
        <v>14928</v>
      </c>
    </row>
    <row r="13257" spans="1:17" s="1" customFormat="1" ht="12" x14ac:dyDescent="0.2">
      <c r="A13257" s="3" t="s">
        <v>320135</v>
      </c>
      <c r="B13257" s="2">
        <v>248</v>
      </c>
      <c r="C13257" s="1" t="s">
        <v>306840</v>
      </c>
      <c r="D13257" s="1" t="s">
        <v>11759</v>
      </c>
      <c r="N13257" s="1">
        <v>2</v>
      </c>
      <c r="O13257" s="1" t="s">
        <v>11757</v>
      </c>
      <c r="P13257" s="1" t="s">
        <v>11758</v>
      </c>
      <c r="Q13257" s="1" t="s">
        <v>11759</v>
      </c>
    </row>
    <row r="13258" spans="1:17" s="1" customFormat="1" ht="12" x14ac:dyDescent="0.2">
      <c r="A13258" s="3" t="s">
        <v>320136</v>
      </c>
      <c r="B13258" s="2">
        <v>421</v>
      </c>
      <c r="C13258" s="1" t="s">
        <v>306840</v>
      </c>
      <c r="D13258" s="1" t="s">
        <v>3128</v>
      </c>
      <c r="N13258" s="1">
        <v>2</v>
      </c>
      <c r="O13258" s="1" t="s">
        <v>3126</v>
      </c>
      <c r="P13258" s="1" t="s">
        <v>3127</v>
      </c>
      <c r="Q13258" s="1" t="s">
        <v>3128</v>
      </c>
    </row>
    <row r="13259" spans="1:17" s="1" customFormat="1" ht="12" x14ac:dyDescent="0.2">
      <c r="A13259" s="3" t="s">
        <v>320137</v>
      </c>
      <c r="B13259" s="2">
        <v>163</v>
      </c>
      <c r="C13259" s="1" t="s">
        <v>306840</v>
      </c>
      <c r="D13259" s="1" t="s">
        <v>11364</v>
      </c>
      <c r="N13259" s="1">
        <v>2</v>
      </c>
      <c r="O13259" s="1" t="s">
        <v>11362</v>
      </c>
      <c r="P13259" s="1" t="s">
        <v>11363</v>
      </c>
      <c r="Q13259" s="1" t="s">
        <v>11364</v>
      </c>
    </row>
    <row r="13260" spans="1:17" s="1" customFormat="1" ht="12" x14ac:dyDescent="0.2">
      <c r="A13260" s="3" t="s">
        <v>320138</v>
      </c>
      <c r="B13260" s="2">
        <v>318</v>
      </c>
      <c r="C13260" s="1" t="s">
        <v>306840</v>
      </c>
      <c r="D13260" s="1" t="s">
        <v>7388</v>
      </c>
      <c r="N13260" s="1">
        <v>2</v>
      </c>
      <c r="O13260" s="1" t="s">
        <v>7386</v>
      </c>
      <c r="P13260" s="1" t="s">
        <v>7387</v>
      </c>
      <c r="Q13260" s="1" t="s">
        <v>7388</v>
      </c>
    </row>
    <row r="13261" spans="1:17" s="1" customFormat="1" ht="12" x14ac:dyDescent="0.2">
      <c r="A13261" s="3" t="s">
        <v>320139</v>
      </c>
      <c r="B13261" s="2">
        <v>215</v>
      </c>
      <c r="C13261" s="1" t="s">
        <v>306840</v>
      </c>
      <c r="D13261" s="1" t="s">
        <v>4152</v>
      </c>
      <c r="N13261" s="1">
        <v>2</v>
      </c>
      <c r="O13261" s="1" t="s">
        <v>4150</v>
      </c>
      <c r="P13261" s="1" t="s">
        <v>4151</v>
      </c>
      <c r="Q13261" s="1" t="s">
        <v>4152</v>
      </c>
    </row>
    <row r="13262" spans="1:17" s="1" customFormat="1" ht="12" x14ac:dyDescent="0.2">
      <c r="A13262" s="3" t="s">
        <v>320140</v>
      </c>
      <c r="B13262" s="2">
        <v>409</v>
      </c>
      <c r="C13262" s="1" t="s">
        <v>306840</v>
      </c>
      <c r="D13262" s="1" t="s">
        <v>5458</v>
      </c>
      <c r="N13262" s="1">
        <v>2</v>
      </c>
      <c r="O13262" s="1" t="s">
        <v>5456</v>
      </c>
      <c r="P13262" s="1" t="s">
        <v>5457</v>
      </c>
      <c r="Q13262" s="1" t="s">
        <v>5458</v>
      </c>
    </row>
    <row r="13263" spans="1:17" s="1" customFormat="1" ht="12" x14ac:dyDescent="0.2">
      <c r="A13263" s="3" t="s">
        <v>320141</v>
      </c>
      <c r="B13263" s="2">
        <v>265</v>
      </c>
      <c r="C13263" s="1" t="s">
        <v>306840</v>
      </c>
      <c r="D13263" s="1" t="s">
        <v>15623</v>
      </c>
      <c r="N13263" s="1">
        <v>2</v>
      </c>
      <c r="O13263" s="1" t="s">
        <v>15621</v>
      </c>
      <c r="P13263" s="1" t="s">
        <v>15622</v>
      </c>
      <c r="Q13263" s="1" t="s">
        <v>15623</v>
      </c>
    </row>
    <row r="13264" spans="1:17" s="1" customFormat="1" ht="12" x14ac:dyDescent="0.2">
      <c r="A13264" s="3" t="s">
        <v>320142</v>
      </c>
      <c r="B13264" s="2">
        <v>448</v>
      </c>
      <c r="C13264" s="1" t="s">
        <v>306840</v>
      </c>
      <c r="D13264" s="1" t="s">
        <v>10180</v>
      </c>
      <c r="N13264" s="1">
        <v>2</v>
      </c>
      <c r="O13264" s="1" t="s">
        <v>10178</v>
      </c>
      <c r="P13264" s="1" t="s">
        <v>10179</v>
      </c>
      <c r="Q13264" s="1" t="s">
        <v>10180</v>
      </c>
    </row>
    <row r="13265" spans="1:17" s="1" customFormat="1" ht="12" x14ac:dyDescent="0.2">
      <c r="A13265" s="3" t="s">
        <v>320143</v>
      </c>
      <c r="B13265" s="2">
        <v>180</v>
      </c>
      <c r="C13265" s="1" t="s">
        <v>306840</v>
      </c>
      <c r="D13265" s="1" t="s">
        <v>12130</v>
      </c>
      <c r="N13265" s="1">
        <v>2</v>
      </c>
      <c r="O13265" s="1" t="s">
        <v>12128</v>
      </c>
      <c r="P13265" s="1" t="s">
        <v>12129</v>
      </c>
      <c r="Q13265" s="1" t="s">
        <v>12130</v>
      </c>
    </row>
    <row r="13266" spans="1:17" s="1" customFormat="1" ht="12" x14ac:dyDescent="0.2">
      <c r="A13266" s="3" t="s">
        <v>320144</v>
      </c>
      <c r="B13266" s="2">
        <v>349</v>
      </c>
      <c r="C13266" s="1" t="s">
        <v>306840</v>
      </c>
      <c r="D13266" s="1" t="s">
        <v>5531</v>
      </c>
      <c r="N13266" s="1">
        <v>2</v>
      </c>
      <c r="O13266" s="1" t="s">
        <v>5529</v>
      </c>
      <c r="P13266" s="1" t="s">
        <v>5530</v>
      </c>
      <c r="Q13266" s="1" t="s">
        <v>5531</v>
      </c>
    </row>
    <row r="13267" spans="1:17" s="1" customFormat="1" ht="12" x14ac:dyDescent="0.2">
      <c r="A13267" s="3" t="s">
        <v>320145</v>
      </c>
      <c r="B13267" s="2">
        <v>241</v>
      </c>
      <c r="C13267" s="1" t="s">
        <v>306840</v>
      </c>
      <c r="D13267" s="1" t="s">
        <v>17613</v>
      </c>
      <c r="N13267" s="1">
        <v>2</v>
      </c>
      <c r="O13267" s="1" t="s">
        <v>17611</v>
      </c>
      <c r="P13267" s="1" t="s">
        <v>17612</v>
      </c>
      <c r="Q13267" s="1" t="s">
        <v>17613</v>
      </c>
    </row>
    <row r="13268" spans="1:17" s="1" customFormat="1" ht="12" x14ac:dyDescent="0.2">
      <c r="A13268" s="3" t="s">
        <v>320146</v>
      </c>
      <c r="B13268" s="2">
        <v>453</v>
      </c>
      <c r="C13268" s="1" t="s">
        <v>306840</v>
      </c>
      <c r="D13268" s="1" t="s">
        <v>2658</v>
      </c>
      <c r="N13268" s="1">
        <v>2</v>
      </c>
      <c r="O13268" s="1" t="s">
        <v>2656</v>
      </c>
      <c r="P13268" s="1" t="s">
        <v>2657</v>
      </c>
      <c r="Q13268" s="1" t="s">
        <v>2658</v>
      </c>
    </row>
    <row r="13269" spans="1:17" s="1" customFormat="1" ht="12" x14ac:dyDescent="0.2">
      <c r="A13269" s="3" t="s">
        <v>320147</v>
      </c>
      <c r="B13269" s="2">
        <v>301</v>
      </c>
      <c r="C13269" s="1" t="s">
        <v>306840</v>
      </c>
      <c r="D13269" s="1" t="s">
        <v>178249</v>
      </c>
      <c r="N13269" s="1">
        <v>2</v>
      </c>
      <c r="O13269" s="1" t="s">
        <v>178247</v>
      </c>
      <c r="P13269" s="1" t="s">
        <v>178248</v>
      </c>
      <c r="Q13269" s="1" t="s">
        <v>178249</v>
      </c>
    </row>
    <row r="13270" spans="1:17" s="1" customFormat="1" ht="12" x14ac:dyDescent="0.2">
      <c r="A13270" s="3" t="s">
        <v>320148</v>
      </c>
      <c r="B13270" s="2">
        <v>504</v>
      </c>
      <c r="C13270" s="1" t="s">
        <v>306840</v>
      </c>
      <c r="D13270" s="1" t="s">
        <v>177891</v>
      </c>
      <c r="N13270" s="1">
        <v>2</v>
      </c>
      <c r="O13270" s="1" t="s">
        <v>177889</v>
      </c>
      <c r="P13270" s="1" t="s">
        <v>177890</v>
      </c>
      <c r="Q13270" s="1" t="s">
        <v>177891</v>
      </c>
    </row>
    <row r="13271" spans="1:17" s="1" customFormat="1" ht="12" x14ac:dyDescent="0.2">
      <c r="A13271" s="3" t="s">
        <v>320149</v>
      </c>
      <c r="B13271" s="2">
        <v>189</v>
      </c>
      <c r="C13271" s="1" t="s">
        <v>306840</v>
      </c>
      <c r="D13271" s="1" t="s">
        <v>6896</v>
      </c>
      <c r="N13271" s="1">
        <v>2</v>
      </c>
      <c r="O13271" s="1" t="s">
        <v>6894</v>
      </c>
      <c r="P13271" s="1" t="s">
        <v>6895</v>
      </c>
      <c r="Q13271" s="1" t="s">
        <v>6896</v>
      </c>
    </row>
    <row r="13272" spans="1:17" s="1" customFormat="1" ht="12" x14ac:dyDescent="0.2">
      <c r="A13272" s="3" t="s">
        <v>320150</v>
      </c>
      <c r="B13272" s="2">
        <v>367</v>
      </c>
      <c r="C13272" s="1" t="s">
        <v>306840</v>
      </c>
      <c r="D13272" s="1" t="s">
        <v>13636</v>
      </c>
      <c r="N13272" s="1">
        <v>2</v>
      </c>
      <c r="O13272" s="1" t="s">
        <v>13634</v>
      </c>
      <c r="P13272" s="1" t="s">
        <v>13635</v>
      </c>
      <c r="Q13272" s="1" t="s">
        <v>13636</v>
      </c>
    </row>
    <row r="13273" spans="1:17" s="1" customFormat="1" ht="12" x14ac:dyDescent="0.2">
      <c r="A13273" s="3" t="s">
        <v>320151</v>
      </c>
      <c r="B13273" s="2">
        <v>255</v>
      </c>
      <c r="C13273" s="1" t="s">
        <v>306840</v>
      </c>
      <c r="D13273" s="1" t="s">
        <v>10183</v>
      </c>
      <c r="N13273" s="1">
        <v>2</v>
      </c>
      <c r="O13273" s="1" t="s">
        <v>10181</v>
      </c>
      <c r="P13273" s="1" t="s">
        <v>10182</v>
      </c>
      <c r="Q13273" s="1" t="s">
        <v>10183</v>
      </c>
    </row>
    <row r="13274" spans="1:17" s="1" customFormat="1" ht="12" x14ac:dyDescent="0.2">
      <c r="A13274" s="3" t="s">
        <v>320152</v>
      </c>
      <c r="B13274" s="2">
        <v>480</v>
      </c>
      <c r="C13274" s="1" t="s">
        <v>306840</v>
      </c>
      <c r="D13274" s="1" t="s">
        <v>180429</v>
      </c>
      <c r="N13274" s="1">
        <v>2</v>
      </c>
      <c r="O13274" s="1" t="s">
        <v>180427</v>
      </c>
      <c r="P13274" s="1" t="s">
        <v>180428</v>
      </c>
      <c r="Q13274" s="1" t="s">
        <v>180429</v>
      </c>
    </row>
    <row r="13275" spans="1:17" s="1" customFormat="1" ht="12" x14ac:dyDescent="0.2">
      <c r="A13275" s="3" t="s">
        <v>320153</v>
      </c>
      <c r="B13275" s="2">
        <v>321</v>
      </c>
      <c r="C13275" s="1" t="s">
        <v>306840</v>
      </c>
      <c r="D13275" s="1" t="s">
        <v>12160</v>
      </c>
      <c r="N13275" s="1">
        <v>2</v>
      </c>
      <c r="O13275" s="1" t="s">
        <v>12158</v>
      </c>
      <c r="P13275" s="1" t="s">
        <v>12159</v>
      </c>
      <c r="Q13275" s="1" t="s">
        <v>12160</v>
      </c>
    </row>
    <row r="13276" spans="1:17" s="1" customFormat="1" ht="12" x14ac:dyDescent="0.2">
      <c r="A13276" s="3" t="s">
        <v>320154</v>
      </c>
      <c r="B13276" s="2">
        <v>535</v>
      </c>
      <c r="C13276" s="1" t="s">
        <v>306840</v>
      </c>
      <c r="D13276" s="1" t="s">
        <v>11115</v>
      </c>
      <c r="N13276" s="1">
        <v>2</v>
      </c>
      <c r="O13276" s="1" t="s">
        <v>11113</v>
      </c>
      <c r="P13276" s="1" t="s">
        <v>11114</v>
      </c>
      <c r="Q13276" s="1" t="s">
        <v>11115</v>
      </c>
    </row>
    <row r="13277" spans="1:17" s="1" customFormat="1" ht="12" x14ac:dyDescent="0.2">
      <c r="A13277" s="3" t="s">
        <v>320155</v>
      </c>
      <c r="B13277" s="2">
        <v>202</v>
      </c>
      <c r="C13277" s="1" t="s">
        <v>306840</v>
      </c>
      <c r="D13277" s="1" t="s">
        <v>178153</v>
      </c>
      <c r="N13277" s="1">
        <v>2</v>
      </c>
      <c r="O13277" s="1" t="s">
        <v>178151</v>
      </c>
      <c r="P13277" s="1" t="s">
        <v>178152</v>
      </c>
      <c r="Q13277" s="1" t="s">
        <v>178153</v>
      </c>
    </row>
    <row r="13278" spans="1:17" s="1" customFormat="1" ht="12" x14ac:dyDescent="0.2">
      <c r="A13278" s="3" t="s">
        <v>320156</v>
      </c>
      <c r="B13278" s="2">
        <v>386</v>
      </c>
      <c r="C13278" s="1" t="s">
        <v>306840</v>
      </c>
      <c r="D13278" s="1" t="s">
        <v>178553</v>
      </c>
      <c r="N13278" s="1">
        <v>2</v>
      </c>
      <c r="O13278" s="1" t="s">
        <v>178551</v>
      </c>
      <c r="P13278" s="1" t="s">
        <v>178552</v>
      </c>
      <c r="Q13278" s="1" t="s">
        <v>178553</v>
      </c>
    </row>
    <row r="13279" spans="1:17" s="1" customFormat="1" ht="12" x14ac:dyDescent="0.2">
      <c r="A13279" s="3" t="s">
        <v>320157</v>
      </c>
      <c r="B13279" s="2">
        <v>269</v>
      </c>
      <c r="C13279" s="1" t="s">
        <v>306840</v>
      </c>
      <c r="D13279" s="1" t="s">
        <v>2572</v>
      </c>
      <c r="N13279" s="1">
        <v>2</v>
      </c>
      <c r="O13279" s="1" t="s">
        <v>2570</v>
      </c>
      <c r="P13279" s="1" t="s">
        <v>2571</v>
      </c>
      <c r="Q13279" s="1" t="s">
        <v>2572</v>
      </c>
    </row>
    <row r="13280" spans="1:17" s="1" customFormat="1" ht="12" x14ac:dyDescent="0.2">
      <c r="A13280" s="3" t="s">
        <v>320158</v>
      </c>
      <c r="B13280" s="2">
        <v>509</v>
      </c>
      <c r="C13280" s="1" t="s">
        <v>306840</v>
      </c>
      <c r="D13280" s="1" t="s">
        <v>12342</v>
      </c>
      <c r="N13280" s="1">
        <v>2</v>
      </c>
      <c r="O13280" s="1" t="s">
        <v>12340</v>
      </c>
      <c r="P13280" s="1" t="s">
        <v>12341</v>
      </c>
      <c r="Q13280" s="1" t="s">
        <v>12342</v>
      </c>
    </row>
    <row r="13281" spans="1:17" s="1" customFormat="1" ht="12" x14ac:dyDescent="0.2">
      <c r="A13281" s="3" t="s">
        <v>320159</v>
      </c>
      <c r="B13281" s="2">
        <v>341</v>
      </c>
      <c r="C13281" s="1" t="s">
        <v>306840</v>
      </c>
      <c r="D13281" s="1" t="s">
        <v>8995</v>
      </c>
      <c r="N13281" s="1">
        <v>2</v>
      </c>
      <c r="O13281" s="1" t="s">
        <v>8993</v>
      </c>
      <c r="P13281" s="1" t="s">
        <v>8994</v>
      </c>
      <c r="Q13281" s="1" t="s">
        <v>8995</v>
      </c>
    </row>
    <row r="13282" spans="1:17" s="1" customFormat="1" ht="12" x14ac:dyDescent="0.2">
      <c r="A13282" s="3" t="s">
        <v>320160</v>
      </c>
      <c r="B13282" s="2">
        <v>568</v>
      </c>
      <c r="C13282" s="1" t="s">
        <v>306840</v>
      </c>
      <c r="D13282" s="1" t="s">
        <v>5937</v>
      </c>
      <c r="N13282" s="1">
        <v>2</v>
      </c>
      <c r="O13282" s="1" t="s">
        <v>5935</v>
      </c>
      <c r="P13282" s="1" t="s">
        <v>5936</v>
      </c>
      <c r="Q13282" s="1" t="s">
        <v>5937</v>
      </c>
    </row>
    <row r="13283" spans="1:17" s="1" customFormat="1" ht="12" x14ac:dyDescent="0.2">
      <c r="A13283" s="3" t="s">
        <v>320161</v>
      </c>
      <c r="B13283" s="2">
        <v>223</v>
      </c>
      <c r="C13283" s="1" t="s">
        <v>306840</v>
      </c>
      <c r="D13283" s="1" t="s">
        <v>6070</v>
      </c>
      <c r="N13283" s="1">
        <v>2</v>
      </c>
      <c r="O13283" s="1" t="s">
        <v>6068</v>
      </c>
      <c r="P13283" s="1" t="s">
        <v>6069</v>
      </c>
      <c r="Q13283" s="1" t="s">
        <v>6070</v>
      </c>
    </row>
    <row r="13284" spans="1:17" s="1" customFormat="1" ht="12" x14ac:dyDescent="0.2">
      <c r="A13284" s="3" t="s">
        <v>320162</v>
      </c>
      <c r="B13284" s="2">
        <v>429</v>
      </c>
      <c r="C13284" s="1" t="s">
        <v>306840</v>
      </c>
      <c r="D13284" s="1" t="s">
        <v>19856</v>
      </c>
      <c r="N13284" s="1">
        <v>2</v>
      </c>
      <c r="O13284" s="1" t="s">
        <v>19854</v>
      </c>
      <c r="P13284" s="1" t="s">
        <v>19855</v>
      </c>
      <c r="Q13284" s="1" t="s">
        <v>19856</v>
      </c>
    </row>
    <row r="13285" spans="1:17" s="1" customFormat="1" ht="12" x14ac:dyDescent="0.2">
      <c r="A13285" s="3" t="s">
        <v>320163</v>
      </c>
      <c r="B13285" s="2">
        <v>303</v>
      </c>
      <c r="C13285" s="1" t="s">
        <v>306840</v>
      </c>
      <c r="D13285" s="1" t="s">
        <v>180348</v>
      </c>
      <c r="N13285" s="1">
        <v>2</v>
      </c>
      <c r="O13285" s="1" t="s">
        <v>180346</v>
      </c>
      <c r="P13285" s="1" t="s">
        <v>180347</v>
      </c>
      <c r="Q13285" s="1" t="s">
        <v>180348</v>
      </c>
    </row>
    <row r="13286" spans="1:17" s="1" customFormat="1" ht="12" x14ac:dyDescent="0.2">
      <c r="A13286" s="3" t="s">
        <v>320164</v>
      </c>
      <c r="B13286" s="2">
        <v>569</v>
      </c>
      <c r="C13286" s="1" t="s">
        <v>306840</v>
      </c>
      <c r="D13286" s="1" t="s">
        <v>2902</v>
      </c>
      <c r="N13286" s="1">
        <v>2</v>
      </c>
      <c r="O13286" s="1" t="s">
        <v>2900</v>
      </c>
      <c r="P13286" s="1" t="s">
        <v>2901</v>
      </c>
      <c r="Q13286" s="1" t="s">
        <v>2902</v>
      </c>
    </row>
    <row r="13287" spans="1:17" s="1" customFormat="1" ht="12" x14ac:dyDescent="0.2">
      <c r="A13287" s="3" t="s">
        <v>320165</v>
      </c>
      <c r="B13287" s="2">
        <v>416</v>
      </c>
      <c r="C13287" s="1" t="s">
        <v>306840</v>
      </c>
      <c r="D13287" s="1" t="s">
        <v>4359</v>
      </c>
      <c r="N13287" s="1">
        <v>2</v>
      </c>
      <c r="O13287" s="1" t="s">
        <v>4357</v>
      </c>
      <c r="P13287" s="1" t="s">
        <v>4358</v>
      </c>
      <c r="Q13287" s="1" t="s">
        <v>4359</v>
      </c>
    </row>
    <row r="13288" spans="1:17" s="1" customFormat="1" ht="12" x14ac:dyDescent="0.2">
      <c r="A13288" s="3" t="s">
        <v>320166</v>
      </c>
      <c r="B13288" s="2">
        <v>687</v>
      </c>
      <c r="C13288" s="1" t="s">
        <v>306840</v>
      </c>
      <c r="D13288" s="1" t="s">
        <v>1820</v>
      </c>
      <c r="N13288" s="1">
        <v>2</v>
      </c>
      <c r="O13288" s="1" t="s">
        <v>1818</v>
      </c>
      <c r="P13288" s="1" t="s">
        <v>1819</v>
      </c>
      <c r="Q13288" s="1" t="s">
        <v>1820</v>
      </c>
    </row>
    <row r="13289" spans="1:17" s="1" customFormat="1" ht="12" x14ac:dyDescent="0.2">
      <c r="A13289" s="3" t="s">
        <v>320167</v>
      </c>
      <c r="B13289" s="2">
        <v>265</v>
      </c>
      <c r="C13289" s="1" t="s">
        <v>306840</v>
      </c>
      <c r="D13289" s="1" t="s">
        <v>13613</v>
      </c>
      <c r="N13289" s="1">
        <v>2</v>
      </c>
      <c r="O13289" s="1" t="s">
        <v>13611</v>
      </c>
      <c r="P13289" s="1" t="s">
        <v>13612</v>
      </c>
      <c r="Q13289" s="1" t="s">
        <v>13613</v>
      </c>
    </row>
    <row r="13290" spans="1:17" s="1" customFormat="1" ht="12" x14ac:dyDescent="0.2">
      <c r="A13290" s="3" t="s">
        <v>320168</v>
      </c>
      <c r="B13290" s="2">
        <v>506</v>
      </c>
      <c r="C13290" s="1" t="s">
        <v>306840</v>
      </c>
      <c r="D13290" s="1" t="s">
        <v>3138</v>
      </c>
      <c r="N13290" s="1">
        <v>2</v>
      </c>
      <c r="O13290" s="1" t="s">
        <v>3136</v>
      </c>
      <c r="P13290" s="1" t="s">
        <v>3137</v>
      </c>
      <c r="Q13290" s="1" t="s">
        <v>3138</v>
      </c>
    </row>
    <row r="13291" spans="1:17" s="1" customFormat="1" ht="12" x14ac:dyDescent="0.2">
      <c r="A13291" s="3" t="s">
        <v>320169</v>
      </c>
      <c r="B13291" s="2">
        <v>365</v>
      </c>
      <c r="C13291" s="1" t="s">
        <v>306840</v>
      </c>
      <c r="D13291" s="1" t="s">
        <v>11118</v>
      </c>
      <c r="N13291" s="1">
        <v>2</v>
      </c>
      <c r="O13291" s="1" t="s">
        <v>11116</v>
      </c>
      <c r="P13291" s="1" t="s">
        <v>11117</v>
      </c>
      <c r="Q13291" s="1" t="s">
        <v>11118</v>
      </c>
    </row>
    <row r="13292" spans="1:17" s="1" customFormat="1" ht="12" x14ac:dyDescent="0.2">
      <c r="A13292" s="3" t="s">
        <v>320170</v>
      </c>
      <c r="B13292" s="2">
        <v>679</v>
      </c>
      <c r="C13292" s="1" t="s">
        <v>306840</v>
      </c>
      <c r="D13292" s="1" t="s">
        <v>4122</v>
      </c>
      <c r="N13292" s="1">
        <v>2</v>
      </c>
      <c r="O13292" s="1" t="s">
        <v>4120</v>
      </c>
      <c r="P13292" s="1" t="s">
        <v>4121</v>
      </c>
      <c r="Q13292" s="1" t="s">
        <v>4122</v>
      </c>
    </row>
    <row r="13293" spans="1:17" s="1" customFormat="1" ht="12" x14ac:dyDescent="0.2">
      <c r="A13293" s="3" t="s">
        <v>320171</v>
      </c>
      <c r="B13293" s="2">
        <v>496</v>
      </c>
      <c r="C13293" s="1" t="s">
        <v>306840</v>
      </c>
      <c r="D13293" s="1" t="s">
        <v>8955</v>
      </c>
      <c r="N13293" s="1">
        <v>2</v>
      </c>
      <c r="O13293" s="1" t="s">
        <v>8953</v>
      </c>
      <c r="P13293" s="1" t="s">
        <v>8954</v>
      </c>
      <c r="Q13293" s="1" t="s">
        <v>8955</v>
      </c>
    </row>
    <row r="13294" spans="1:17" s="1" customFormat="1" ht="12" x14ac:dyDescent="0.2">
      <c r="A13294" s="3" t="s">
        <v>320172</v>
      </c>
      <c r="B13294" s="2">
        <v>819</v>
      </c>
      <c r="C13294" s="1" t="s">
        <v>306840</v>
      </c>
      <c r="D13294" s="1" t="s">
        <v>1217</v>
      </c>
      <c r="N13294" s="1">
        <v>2</v>
      </c>
      <c r="O13294" s="1" t="s">
        <v>1215</v>
      </c>
      <c r="P13294" s="1" t="s">
        <v>1216</v>
      </c>
      <c r="Q13294" s="1" t="s">
        <v>1217</v>
      </c>
    </row>
    <row r="13295" spans="1:17" s="1" customFormat="1" ht="12" x14ac:dyDescent="0.2">
      <c r="A13295" s="3" t="s">
        <v>320173</v>
      </c>
      <c r="B13295" s="2">
        <v>289</v>
      </c>
      <c r="C13295" s="1" t="s">
        <v>306840</v>
      </c>
      <c r="D13295" s="1" t="s">
        <v>178138</v>
      </c>
      <c r="N13295" s="1">
        <v>2</v>
      </c>
      <c r="O13295" s="1" t="s">
        <v>178136</v>
      </c>
      <c r="P13295" s="1" t="s">
        <v>178137</v>
      </c>
      <c r="Q13295" s="1" t="s">
        <v>178138</v>
      </c>
    </row>
    <row r="13296" spans="1:17" s="1" customFormat="1" ht="12" x14ac:dyDescent="0.2">
      <c r="A13296" s="3" t="s">
        <v>320174</v>
      </c>
      <c r="B13296" s="2">
        <v>546</v>
      </c>
      <c r="C13296" s="1" t="s">
        <v>306840</v>
      </c>
      <c r="D13296" s="1" t="s">
        <v>181434</v>
      </c>
      <c r="N13296" s="1">
        <v>2</v>
      </c>
      <c r="O13296" s="1" t="s">
        <v>181432</v>
      </c>
      <c r="P13296" s="1" t="s">
        <v>181433</v>
      </c>
      <c r="Q13296" s="1" t="s">
        <v>181434</v>
      </c>
    </row>
    <row r="13297" spans="1:17" s="1" customFormat="1" ht="12" x14ac:dyDescent="0.2">
      <c r="A13297" s="3" t="s">
        <v>320175</v>
      </c>
      <c r="B13297" s="2">
        <v>396</v>
      </c>
      <c r="C13297" s="1" t="s">
        <v>306840</v>
      </c>
      <c r="D13297" s="1" t="s">
        <v>7409</v>
      </c>
      <c r="N13297" s="1">
        <v>2</v>
      </c>
      <c r="O13297" s="1" t="s">
        <v>7407</v>
      </c>
      <c r="P13297" s="1" t="s">
        <v>7408</v>
      </c>
      <c r="Q13297" s="1" t="s">
        <v>7409</v>
      </c>
    </row>
    <row r="13298" spans="1:17" s="1" customFormat="1" ht="12" x14ac:dyDescent="0.2">
      <c r="A13298" s="3" t="s">
        <v>320176</v>
      </c>
      <c r="B13298" s="2">
        <v>739</v>
      </c>
      <c r="C13298" s="1" t="s">
        <v>306840</v>
      </c>
      <c r="D13298" s="1" t="s">
        <v>16015</v>
      </c>
      <c r="N13298" s="1">
        <v>2</v>
      </c>
      <c r="O13298" s="1" t="s">
        <v>16013</v>
      </c>
      <c r="P13298" s="1" t="s">
        <v>16014</v>
      </c>
      <c r="Q13298" s="1" t="s">
        <v>16015</v>
      </c>
    </row>
    <row r="13299" spans="1:17" s="1" customFormat="1" ht="12" x14ac:dyDescent="0.2">
      <c r="A13299" s="3" t="s">
        <v>320177</v>
      </c>
      <c r="B13299" s="2">
        <v>544</v>
      </c>
      <c r="C13299" s="1" t="s">
        <v>306840</v>
      </c>
      <c r="D13299" s="1" t="s">
        <v>182484</v>
      </c>
      <c r="N13299" s="1">
        <v>2</v>
      </c>
      <c r="O13299" s="1" t="s">
        <v>182482</v>
      </c>
      <c r="P13299" s="1" t="s">
        <v>182483</v>
      </c>
      <c r="Q13299" s="1" t="s">
        <v>182484</v>
      </c>
    </row>
    <row r="13300" spans="1:17" s="1" customFormat="1" ht="12" x14ac:dyDescent="0.2">
      <c r="A13300" s="3" t="s">
        <v>320178</v>
      </c>
      <c r="B13300" s="2">
        <v>891</v>
      </c>
      <c r="C13300" s="1" t="s">
        <v>306840</v>
      </c>
      <c r="D13300" s="1" t="s">
        <v>4275</v>
      </c>
      <c r="N13300" s="1">
        <v>2</v>
      </c>
      <c r="O13300" s="1" t="s">
        <v>4273</v>
      </c>
      <c r="P13300" s="1" t="s">
        <v>4274</v>
      </c>
      <c r="Q13300" s="1" t="s">
        <v>4275</v>
      </c>
    </row>
    <row r="13301" spans="1:17" s="1" customFormat="1" ht="12" x14ac:dyDescent="0.2">
      <c r="A13301" s="3" t="s">
        <v>320179</v>
      </c>
      <c r="B13301" s="2">
        <v>309</v>
      </c>
      <c r="C13301" s="1" t="s">
        <v>306840</v>
      </c>
      <c r="D13301" s="1" t="s">
        <v>177792</v>
      </c>
      <c r="N13301" s="1">
        <v>2</v>
      </c>
      <c r="O13301" s="1" t="s">
        <v>177790</v>
      </c>
      <c r="P13301" s="1" t="s">
        <v>177791</v>
      </c>
      <c r="Q13301" s="1" t="s">
        <v>177792</v>
      </c>
    </row>
    <row r="13302" spans="1:17" s="1" customFormat="1" ht="12" x14ac:dyDescent="0.2">
      <c r="A13302" s="3" t="s">
        <v>320180</v>
      </c>
      <c r="B13302" s="2">
        <v>583</v>
      </c>
      <c r="C13302" s="1" t="s">
        <v>306840</v>
      </c>
      <c r="D13302" s="1" t="s">
        <v>8508</v>
      </c>
      <c r="N13302" s="1">
        <v>2</v>
      </c>
      <c r="O13302" s="1" t="s">
        <v>8506</v>
      </c>
      <c r="P13302" s="1" t="s">
        <v>8507</v>
      </c>
      <c r="Q13302" s="1" t="s">
        <v>8508</v>
      </c>
    </row>
    <row r="13303" spans="1:17" s="1" customFormat="1" ht="12" x14ac:dyDescent="0.2">
      <c r="A13303" s="3" t="s">
        <v>320181</v>
      </c>
      <c r="B13303" s="2">
        <v>462</v>
      </c>
      <c r="C13303" s="1" t="s">
        <v>306840</v>
      </c>
      <c r="D13303" s="1" t="s">
        <v>181232</v>
      </c>
      <c r="N13303" s="1">
        <v>2</v>
      </c>
      <c r="O13303" s="1" t="s">
        <v>181230</v>
      </c>
      <c r="P13303" s="1" t="s">
        <v>181231</v>
      </c>
      <c r="Q13303" s="1" t="s">
        <v>181232</v>
      </c>
    </row>
    <row r="13304" spans="1:17" s="1" customFormat="1" ht="12" x14ac:dyDescent="0.2">
      <c r="A13304" s="3" t="s">
        <v>320182</v>
      </c>
      <c r="B13304" s="2">
        <v>854</v>
      </c>
      <c r="C13304" s="1" t="s">
        <v>306840</v>
      </c>
      <c r="D13304" s="1" t="s">
        <v>182785</v>
      </c>
      <c r="N13304" s="1">
        <v>2</v>
      </c>
      <c r="O13304" s="1" t="s">
        <v>182783</v>
      </c>
      <c r="P13304" s="1" t="s">
        <v>182784</v>
      </c>
      <c r="Q13304" s="1" t="s">
        <v>182785</v>
      </c>
    </row>
    <row r="13305" spans="1:17" s="1" customFormat="1" ht="12" x14ac:dyDescent="0.2">
      <c r="A13305" s="3" t="s">
        <v>320183</v>
      </c>
      <c r="B13305" s="2">
        <v>587</v>
      </c>
      <c r="C13305" s="1" t="s">
        <v>306840</v>
      </c>
      <c r="D13305" s="1" t="s">
        <v>1292</v>
      </c>
      <c r="N13305" s="1">
        <v>2</v>
      </c>
      <c r="O13305" s="1" t="s">
        <v>1290</v>
      </c>
      <c r="P13305" s="1" t="s">
        <v>1291</v>
      </c>
      <c r="Q13305" s="1" t="s">
        <v>1292</v>
      </c>
    </row>
    <row r="13306" spans="1:17" s="1" customFormat="1" ht="12" x14ac:dyDescent="0.2">
      <c r="A13306" s="3" t="s">
        <v>320184</v>
      </c>
      <c r="B13306" s="2">
        <v>960</v>
      </c>
      <c r="C13306" s="1" t="s">
        <v>306840</v>
      </c>
      <c r="D13306" s="1" t="s">
        <v>664</v>
      </c>
      <c r="N13306" s="1">
        <v>2</v>
      </c>
      <c r="O13306" s="1" t="s">
        <v>662</v>
      </c>
      <c r="P13306" s="1" t="s">
        <v>663</v>
      </c>
      <c r="Q13306" s="1" t="s">
        <v>664</v>
      </c>
    </row>
    <row r="13307" spans="1:17" s="1" customFormat="1" ht="12" x14ac:dyDescent="0.2">
      <c r="A13307" s="3" t="s">
        <v>320185</v>
      </c>
      <c r="B13307" s="2">
        <v>361</v>
      </c>
      <c r="C13307" s="1" t="s">
        <v>306840</v>
      </c>
      <c r="D13307" s="1" t="s">
        <v>8064</v>
      </c>
      <c r="N13307" s="1">
        <v>2</v>
      </c>
      <c r="O13307" s="1" t="s">
        <v>8062</v>
      </c>
      <c r="P13307" s="1" t="s">
        <v>8063</v>
      </c>
      <c r="Q13307" s="1" t="s">
        <v>8064</v>
      </c>
    </row>
    <row r="13308" spans="1:17" s="1" customFormat="1" ht="12" x14ac:dyDescent="0.2">
      <c r="A13308" s="3" t="s">
        <v>320186</v>
      </c>
      <c r="B13308" s="2">
        <v>674</v>
      </c>
      <c r="C13308" s="1" t="s">
        <v>306840</v>
      </c>
      <c r="D13308" s="1" t="s">
        <v>5864</v>
      </c>
      <c r="N13308" s="1">
        <v>2</v>
      </c>
      <c r="O13308" s="1" t="s">
        <v>5862</v>
      </c>
      <c r="P13308" s="1" t="s">
        <v>5863</v>
      </c>
      <c r="Q13308" s="1" t="s">
        <v>5864</v>
      </c>
    </row>
    <row r="13309" spans="1:17" s="1" customFormat="1" ht="12" x14ac:dyDescent="0.2">
      <c r="A13309" s="3" t="s">
        <v>320187</v>
      </c>
      <c r="B13309" s="2">
        <v>535</v>
      </c>
      <c r="C13309" s="1" t="s">
        <v>306840</v>
      </c>
      <c r="D13309" s="1" t="s">
        <v>7313</v>
      </c>
      <c r="N13309" s="1">
        <v>2</v>
      </c>
      <c r="O13309" s="1" t="s">
        <v>7311</v>
      </c>
      <c r="P13309" s="1" t="s">
        <v>7312</v>
      </c>
      <c r="Q13309" s="1" t="s">
        <v>7313</v>
      </c>
    </row>
    <row r="13310" spans="1:17" s="1" customFormat="1" ht="12" x14ac:dyDescent="0.2">
      <c r="A13310" s="3" t="s">
        <v>320188</v>
      </c>
      <c r="B13310" s="2">
        <v>987</v>
      </c>
      <c r="C13310" s="1" t="s">
        <v>306840</v>
      </c>
      <c r="D13310" s="1" t="s">
        <v>16905</v>
      </c>
      <c r="N13310" s="1">
        <v>2</v>
      </c>
      <c r="O13310" s="1" t="s">
        <v>16903</v>
      </c>
      <c r="P13310" s="1" t="s">
        <v>16904</v>
      </c>
      <c r="Q13310" s="1" t="s">
        <v>16905</v>
      </c>
    </row>
    <row r="13311" spans="1:17" s="1" customFormat="1" ht="12" x14ac:dyDescent="0.2">
      <c r="A13311" s="3" t="s">
        <v>320189</v>
      </c>
      <c r="B13311" s="2">
        <v>683</v>
      </c>
      <c r="C13311" s="1" t="s">
        <v>306840</v>
      </c>
      <c r="D13311" s="1" t="s">
        <v>182613</v>
      </c>
      <c r="N13311" s="1">
        <v>2</v>
      </c>
      <c r="O13311" s="1" t="s">
        <v>182611</v>
      </c>
      <c r="P13311" s="1" t="s">
        <v>182612</v>
      </c>
      <c r="Q13311" s="1" t="s">
        <v>182613</v>
      </c>
    </row>
    <row r="13312" spans="1:17" s="1" customFormat="1" ht="12" x14ac:dyDescent="0.2">
      <c r="A13312" s="3" t="s">
        <v>320190</v>
      </c>
      <c r="B13312" s="2">
        <v>1116</v>
      </c>
      <c r="C13312" s="1" t="s">
        <v>306840</v>
      </c>
      <c r="D13312" s="1" t="s">
        <v>177293</v>
      </c>
      <c r="N13312" s="1">
        <v>2</v>
      </c>
      <c r="O13312" s="1" t="s">
        <v>177291</v>
      </c>
      <c r="P13312" s="1" t="s">
        <v>177292</v>
      </c>
      <c r="Q13312" s="1" t="s">
        <v>177293</v>
      </c>
    </row>
    <row r="13313" spans="1:17" s="1" customFormat="1" ht="12" x14ac:dyDescent="0.2">
      <c r="A13313" s="3" t="s">
        <v>320191</v>
      </c>
      <c r="B13313" s="2">
        <v>387</v>
      </c>
      <c r="C13313" s="1" t="s">
        <v>306840</v>
      </c>
      <c r="D13313" s="1" t="s">
        <v>1855</v>
      </c>
      <c r="N13313" s="1">
        <v>2</v>
      </c>
      <c r="O13313" s="1" t="s">
        <v>1853</v>
      </c>
      <c r="P13313" s="1" t="s">
        <v>1854</v>
      </c>
      <c r="Q13313" s="1" t="s">
        <v>1855</v>
      </c>
    </row>
    <row r="13314" spans="1:17" s="1" customFormat="1" ht="12" x14ac:dyDescent="0.2">
      <c r="A13314" s="3" t="s">
        <v>320192</v>
      </c>
      <c r="B13314" s="2">
        <v>722</v>
      </c>
      <c r="C13314" s="1" t="s">
        <v>306840</v>
      </c>
      <c r="D13314" s="1" t="s">
        <v>18276</v>
      </c>
      <c r="N13314" s="1">
        <v>2</v>
      </c>
      <c r="O13314" s="1" t="s">
        <v>18274</v>
      </c>
      <c r="P13314" s="1" t="s">
        <v>18275</v>
      </c>
      <c r="Q13314" s="1" t="s">
        <v>18276</v>
      </c>
    </row>
    <row r="13315" spans="1:17" s="1" customFormat="1" ht="12" x14ac:dyDescent="0.2">
      <c r="A13315" s="3" t="s">
        <v>320193</v>
      </c>
      <c r="B13315" s="2">
        <v>576</v>
      </c>
      <c r="C13315" s="1" t="s">
        <v>306840</v>
      </c>
      <c r="D13315" s="1" t="s">
        <v>1488</v>
      </c>
      <c r="N13315" s="1">
        <v>2</v>
      </c>
      <c r="O13315" s="1" t="s">
        <v>1486</v>
      </c>
      <c r="P13315" s="1" t="s">
        <v>1487</v>
      </c>
      <c r="Q13315" s="1" t="s">
        <v>1488</v>
      </c>
    </row>
    <row r="13316" spans="1:17" s="1" customFormat="1" ht="12" x14ac:dyDescent="0.2">
      <c r="A13316" s="3" t="s">
        <v>320194</v>
      </c>
      <c r="B13316" s="2">
        <v>1057</v>
      </c>
      <c r="C13316" s="1" t="s">
        <v>306840</v>
      </c>
      <c r="D13316" s="1" t="s">
        <v>180536</v>
      </c>
      <c r="N13316" s="1">
        <v>2</v>
      </c>
      <c r="O13316" s="1" t="s">
        <v>180534</v>
      </c>
      <c r="P13316" s="1" t="s">
        <v>180535</v>
      </c>
      <c r="Q13316" s="1" t="s">
        <v>180536</v>
      </c>
    </row>
    <row r="13317" spans="1:17" s="1" customFormat="1" ht="12" x14ac:dyDescent="0.2">
      <c r="A13317" s="3" t="s">
        <v>320195</v>
      </c>
      <c r="B13317" s="2">
        <v>737</v>
      </c>
      <c r="C13317" s="1" t="s">
        <v>306840</v>
      </c>
      <c r="D13317" s="1" t="s">
        <v>181054</v>
      </c>
      <c r="N13317" s="1">
        <v>2</v>
      </c>
      <c r="O13317" s="1" t="s">
        <v>181052</v>
      </c>
      <c r="P13317" s="1" t="s">
        <v>181053</v>
      </c>
      <c r="Q13317" s="1" t="s">
        <v>181054</v>
      </c>
    </row>
    <row r="13318" spans="1:17" s="1" customFormat="1" ht="12" x14ac:dyDescent="0.2">
      <c r="A13318" s="3" t="s">
        <v>320196</v>
      </c>
      <c r="B13318" s="2">
        <v>1202</v>
      </c>
      <c r="C13318" s="1" t="s">
        <v>306840</v>
      </c>
      <c r="D13318" s="1" t="s">
        <v>5362</v>
      </c>
      <c r="N13318" s="1">
        <v>2</v>
      </c>
      <c r="O13318" s="1" t="s">
        <v>5360</v>
      </c>
      <c r="P13318" s="1" t="s">
        <v>5361</v>
      </c>
      <c r="Q13318" s="1" t="s">
        <v>5362</v>
      </c>
    </row>
    <row r="13319" spans="1:17" s="1" customFormat="1" ht="12" x14ac:dyDescent="0.2">
      <c r="A13319" s="3" t="s">
        <v>320197</v>
      </c>
      <c r="B13319" s="2">
        <v>414</v>
      </c>
      <c r="C13319" s="1" t="s">
        <v>306840</v>
      </c>
      <c r="D13319" s="1" t="s">
        <v>16946</v>
      </c>
      <c r="N13319" s="1">
        <v>2</v>
      </c>
      <c r="O13319" s="1" t="s">
        <v>16944</v>
      </c>
      <c r="P13319" s="1" t="s">
        <v>16945</v>
      </c>
      <c r="Q13319" s="1" t="s">
        <v>16946</v>
      </c>
    </row>
    <row r="13320" spans="1:17" s="1" customFormat="1" ht="12" x14ac:dyDescent="0.2">
      <c r="A13320" s="3" t="s">
        <v>320198</v>
      </c>
      <c r="B13320" s="2">
        <v>768</v>
      </c>
      <c r="C13320" s="1" t="s">
        <v>306840</v>
      </c>
      <c r="D13320" s="1" t="s">
        <v>1198</v>
      </c>
      <c r="N13320" s="1">
        <v>2</v>
      </c>
      <c r="O13320" s="1" t="s">
        <v>1196</v>
      </c>
      <c r="P13320" s="1" t="s">
        <v>1197</v>
      </c>
      <c r="Q13320" s="1" t="s">
        <v>1198</v>
      </c>
    </row>
    <row r="13321" spans="1:17" s="1" customFormat="1" ht="12" x14ac:dyDescent="0.2">
      <c r="A13321" s="3" t="s">
        <v>320199</v>
      </c>
      <c r="B13321" s="2">
        <v>613</v>
      </c>
      <c r="C13321" s="1" t="s">
        <v>306840</v>
      </c>
      <c r="D13321" s="1" t="s">
        <v>4206</v>
      </c>
      <c r="N13321" s="1">
        <v>2</v>
      </c>
      <c r="O13321" s="1" t="s">
        <v>4204</v>
      </c>
      <c r="P13321" s="1" t="s">
        <v>4205</v>
      </c>
      <c r="Q13321" s="1" t="s">
        <v>4206</v>
      </c>
    </row>
    <row r="13322" spans="1:17" s="1" customFormat="1" ht="12" x14ac:dyDescent="0.2">
      <c r="A13322" s="3" t="s">
        <v>320200</v>
      </c>
      <c r="B13322" s="2">
        <v>1126</v>
      </c>
      <c r="C13322" s="1" t="s">
        <v>306840</v>
      </c>
      <c r="D13322" s="1" t="s">
        <v>1969</v>
      </c>
      <c r="N13322" s="1">
        <v>2</v>
      </c>
      <c r="O13322" s="1" t="s">
        <v>1967</v>
      </c>
      <c r="P13322" s="1" t="s">
        <v>1968</v>
      </c>
      <c r="Q13322" s="1" t="s">
        <v>1969</v>
      </c>
    </row>
    <row r="13323" spans="1:17" s="1" customFormat="1" ht="12" x14ac:dyDescent="0.2">
      <c r="A13323" s="3" t="s">
        <v>320201</v>
      </c>
      <c r="B13323" s="2">
        <v>786</v>
      </c>
      <c r="C13323" s="1" t="s">
        <v>306840</v>
      </c>
      <c r="D13323" s="1" t="s">
        <v>16141</v>
      </c>
      <c r="N13323" s="1">
        <v>2</v>
      </c>
      <c r="O13323" s="1" t="s">
        <v>16139</v>
      </c>
      <c r="P13323" s="1" t="s">
        <v>16140</v>
      </c>
      <c r="Q13323" s="1" t="s">
        <v>16141</v>
      </c>
    </row>
    <row r="13324" spans="1:17" s="1" customFormat="1" ht="12" x14ac:dyDescent="0.2">
      <c r="A13324" s="3" t="s">
        <v>320202</v>
      </c>
      <c r="B13324" s="2">
        <v>1280</v>
      </c>
      <c r="C13324" s="1" t="s">
        <v>306840</v>
      </c>
      <c r="D13324" s="1" t="s">
        <v>2834</v>
      </c>
      <c r="N13324" s="1">
        <v>2</v>
      </c>
      <c r="O13324" s="1" t="s">
        <v>2832</v>
      </c>
      <c r="P13324" s="1" t="s">
        <v>2833</v>
      </c>
      <c r="Q13324" s="1" t="s">
        <v>2834</v>
      </c>
    </row>
    <row r="13325" spans="1:17" s="1" customFormat="1" ht="12" x14ac:dyDescent="0.2">
      <c r="A13325" s="3" t="s">
        <v>320203</v>
      </c>
      <c r="B13325" s="2">
        <v>435</v>
      </c>
      <c r="C13325" s="1" t="s">
        <v>306840</v>
      </c>
      <c r="D13325" s="1" t="s">
        <v>7762</v>
      </c>
      <c r="N13325" s="1">
        <v>2</v>
      </c>
      <c r="O13325" s="1" t="s">
        <v>7760</v>
      </c>
      <c r="P13325" s="1" t="s">
        <v>7761</v>
      </c>
      <c r="Q13325" s="1" t="s">
        <v>7762</v>
      </c>
    </row>
    <row r="13326" spans="1:17" s="1" customFormat="1" ht="12" x14ac:dyDescent="0.2">
      <c r="A13326" s="3" t="s">
        <v>320204</v>
      </c>
      <c r="B13326" s="2">
        <v>811</v>
      </c>
      <c r="C13326" s="1" t="s">
        <v>306840</v>
      </c>
      <c r="D13326" s="1" t="s">
        <v>16839</v>
      </c>
      <c r="N13326" s="1">
        <v>2</v>
      </c>
      <c r="O13326" s="1" t="s">
        <v>16837</v>
      </c>
      <c r="P13326" s="1" t="s">
        <v>16838</v>
      </c>
      <c r="Q13326" s="1" t="s">
        <v>16839</v>
      </c>
    </row>
    <row r="13327" spans="1:17" s="1" customFormat="1" ht="12" x14ac:dyDescent="0.2">
      <c r="A13327" s="3" t="s">
        <v>320205</v>
      </c>
      <c r="B13327" s="2">
        <v>648</v>
      </c>
      <c r="C13327" s="1" t="s">
        <v>306840</v>
      </c>
      <c r="D13327" s="1" t="s">
        <v>13824</v>
      </c>
      <c r="N13327" s="1">
        <v>2</v>
      </c>
      <c r="O13327" s="1" t="s">
        <v>13822</v>
      </c>
      <c r="P13327" s="1" t="s">
        <v>13823</v>
      </c>
      <c r="Q13327" s="1" t="s">
        <v>13824</v>
      </c>
    </row>
    <row r="13328" spans="1:17" s="1" customFormat="1" ht="12" x14ac:dyDescent="0.2">
      <c r="A13328" s="3" t="s">
        <v>320206</v>
      </c>
      <c r="B13328" s="2">
        <v>1189</v>
      </c>
      <c r="C13328" s="1" t="s">
        <v>306840</v>
      </c>
      <c r="D13328" s="1" t="s">
        <v>1683</v>
      </c>
      <c r="N13328" s="1">
        <v>2</v>
      </c>
      <c r="O13328" s="1" t="s">
        <v>1681</v>
      </c>
      <c r="P13328" s="1" t="s">
        <v>1682</v>
      </c>
      <c r="Q13328" s="1" t="s">
        <v>1683</v>
      </c>
    </row>
    <row r="13329" spans="1:17" s="1" customFormat="1" ht="12" x14ac:dyDescent="0.2">
      <c r="A13329" s="3" t="s">
        <v>320207</v>
      </c>
      <c r="B13329" s="2">
        <v>835</v>
      </c>
      <c r="C13329" s="1" t="s">
        <v>306840</v>
      </c>
      <c r="D13329" s="1" t="s">
        <v>2693</v>
      </c>
      <c r="N13329" s="1">
        <v>2</v>
      </c>
      <c r="O13329" s="1" t="s">
        <v>2691</v>
      </c>
      <c r="P13329" s="1" t="s">
        <v>2692</v>
      </c>
      <c r="Q13329" s="1" t="s">
        <v>2693</v>
      </c>
    </row>
    <row r="13330" spans="1:17" s="1" customFormat="1" ht="12" x14ac:dyDescent="0.2">
      <c r="A13330" s="3" t="s">
        <v>320208</v>
      </c>
      <c r="B13330" s="2">
        <v>1356</v>
      </c>
      <c r="C13330" s="1" t="s">
        <v>306840</v>
      </c>
      <c r="D13330" s="1" t="s">
        <v>14943</v>
      </c>
      <c r="N13330" s="1">
        <v>2</v>
      </c>
      <c r="O13330" s="1" t="s">
        <v>14941</v>
      </c>
      <c r="P13330" s="1" t="s">
        <v>14942</v>
      </c>
      <c r="Q13330" s="1" t="s">
        <v>14943</v>
      </c>
    </row>
    <row r="13331" spans="1:17" s="1" customFormat="1" ht="12" x14ac:dyDescent="0.2">
      <c r="A13331" s="3" t="s">
        <v>320209</v>
      </c>
      <c r="B13331" s="2">
        <v>461</v>
      </c>
      <c r="C13331" s="1" t="s">
        <v>306840</v>
      </c>
      <c r="D13331" s="1" t="s">
        <v>13548</v>
      </c>
      <c r="N13331" s="1">
        <v>2</v>
      </c>
      <c r="O13331" s="1" t="s">
        <v>13546</v>
      </c>
      <c r="P13331" s="1" t="s">
        <v>13547</v>
      </c>
      <c r="Q13331" s="1" t="s">
        <v>13548</v>
      </c>
    </row>
    <row r="13332" spans="1:17" s="1" customFormat="1" ht="12" x14ac:dyDescent="0.2">
      <c r="A13332" s="3" t="s">
        <v>320210</v>
      </c>
      <c r="B13332" s="2">
        <v>854</v>
      </c>
      <c r="C13332" s="1" t="s">
        <v>306840</v>
      </c>
      <c r="D13332" s="1" t="s">
        <v>7608</v>
      </c>
      <c r="N13332" s="1">
        <v>2</v>
      </c>
      <c r="O13332" s="1" t="s">
        <v>7606</v>
      </c>
      <c r="P13332" s="1" t="s">
        <v>7607</v>
      </c>
      <c r="Q13332" s="1" t="s">
        <v>7608</v>
      </c>
    </row>
    <row r="13333" spans="1:17" s="1" customFormat="1" ht="12" x14ac:dyDescent="0.2">
      <c r="A13333" s="3" t="s">
        <v>320211</v>
      </c>
      <c r="B13333" s="2">
        <v>683</v>
      </c>
      <c r="C13333" s="1" t="s">
        <v>306840</v>
      </c>
      <c r="D13333" s="1" t="s">
        <v>181660</v>
      </c>
      <c r="N13333" s="1">
        <v>2</v>
      </c>
      <c r="O13333" s="1" t="s">
        <v>181658</v>
      </c>
      <c r="P13333" s="1" t="s">
        <v>181659</v>
      </c>
      <c r="Q13333" s="1" t="s">
        <v>181660</v>
      </c>
    </row>
    <row r="13334" spans="1:17" s="1" customFormat="1" ht="12" x14ac:dyDescent="0.2">
      <c r="A13334" s="3" t="s">
        <v>320212</v>
      </c>
      <c r="B13334" s="2">
        <v>1253</v>
      </c>
      <c r="C13334" s="1" t="s">
        <v>306840</v>
      </c>
      <c r="D13334" s="1" t="s">
        <v>5414</v>
      </c>
      <c r="N13334" s="1">
        <v>2</v>
      </c>
      <c r="O13334" s="1" t="s">
        <v>5412</v>
      </c>
      <c r="P13334" s="1" t="s">
        <v>5413</v>
      </c>
      <c r="Q13334" s="1" t="s">
        <v>5414</v>
      </c>
    </row>
    <row r="13335" spans="1:17" s="1" customFormat="1" ht="12" x14ac:dyDescent="0.2">
      <c r="A13335" s="3" t="s">
        <v>320213</v>
      </c>
      <c r="B13335" s="2">
        <v>882</v>
      </c>
      <c r="C13335" s="1" t="s">
        <v>306840</v>
      </c>
      <c r="D13335" s="1" t="s">
        <v>17676</v>
      </c>
      <c r="N13335" s="1">
        <v>2</v>
      </c>
      <c r="O13335" s="1" t="s">
        <v>17674</v>
      </c>
      <c r="P13335" s="1" t="s">
        <v>17675</v>
      </c>
      <c r="Q13335" s="1" t="s">
        <v>17676</v>
      </c>
    </row>
    <row r="13336" spans="1:17" s="1" customFormat="1" ht="12" x14ac:dyDescent="0.2">
      <c r="A13336" s="3" t="s">
        <v>320214</v>
      </c>
      <c r="B13336" s="2">
        <v>1433</v>
      </c>
      <c r="C13336" s="1" t="s">
        <v>306840</v>
      </c>
      <c r="D13336" s="1" t="s">
        <v>6957</v>
      </c>
      <c r="N13336" s="1">
        <v>2</v>
      </c>
      <c r="O13336" s="1" t="s">
        <v>6955</v>
      </c>
      <c r="P13336" s="1" t="s">
        <v>6956</v>
      </c>
      <c r="Q13336" s="1" t="s">
        <v>6957</v>
      </c>
    </row>
    <row r="13337" spans="1:17" s="1" customFormat="1" ht="12" x14ac:dyDescent="0.2">
      <c r="A13337" s="3" t="s">
        <v>320215</v>
      </c>
      <c r="B13337" s="2">
        <v>104</v>
      </c>
      <c r="C13337" s="1" t="s">
        <v>306840</v>
      </c>
      <c r="D13337" s="1" t="s">
        <v>7292</v>
      </c>
      <c r="N13337" s="1">
        <v>2</v>
      </c>
      <c r="O13337" s="1" t="s">
        <v>7290</v>
      </c>
      <c r="P13337" s="1" t="s">
        <v>7291</v>
      </c>
      <c r="Q13337" s="1" t="s">
        <v>7292</v>
      </c>
    </row>
    <row r="13338" spans="1:17" s="1" customFormat="1" ht="12" x14ac:dyDescent="0.2">
      <c r="A13338" s="3" t="s">
        <v>320216</v>
      </c>
      <c r="B13338" s="2">
        <v>213</v>
      </c>
      <c r="C13338" s="1" t="s">
        <v>306840</v>
      </c>
      <c r="D13338" s="1" t="s">
        <v>16303</v>
      </c>
      <c r="N13338" s="1">
        <v>2</v>
      </c>
      <c r="O13338" s="1" t="s">
        <v>16301</v>
      </c>
      <c r="P13338" s="1" t="s">
        <v>16302</v>
      </c>
      <c r="Q13338" s="1" t="s">
        <v>16303</v>
      </c>
    </row>
    <row r="13339" spans="1:17" s="1" customFormat="1" ht="12" x14ac:dyDescent="0.2">
      <c r="A13339" s="3" t="s">
        <v>320217</v>
      </c>
      <c r="B13339" s="2">
        <v>132</v>
      </c>
      <c r="C13339" s="1" t="s">
        <v>306840</v>
      </c>
      <c r="D13339" s="1" t="s">
        <v>16117</v>
      </c>
      <c r="N13339" s="1">
        <v>2</v>
      </c>
      <c r="O13339" s="1" t="s">
        <v>16115</v>
      </c>
      <c r="P13339" s="1" t="s">
        <v>16116</v>
      </c>
      <c r="Q13339" s="1" t="s">
        <v>16117</v>
      </c>
    </row>
    <row r="13340" spans="1:17" s="1" customFormat="1" ht="12" x14ac:dyDescent="0.2">
      <c r="A13340" s="3" t="s">
        <v>320218</v>
      </c>
      <c r="B13340" s="2">
        <v>260</v>
      </c>
      <c r="C13340" s="1" t="s">
        <v>306840</v>
      </c>
      <c r="D13340" s="1" t="s">
        <v>2896</v>
      </c>
      <c r="N13340" s="1">
        <v>2</v>
      </c>
      <c r="O13340" s="1" t="s">
        <v>2894</v>
      </c>
      <c r="P13340" s="1" t="s">
        <v>2895</v>
      </c>
      <c r="Q13340" s="1" t="s">
        <v>2896</v>
      </c>
    </row>
    <row r="13341" spans="1:17" s="1" customFormat="1" ht="12" x14ac:dyDescent="0.2">
      <c r="A13341" s="3" t="s">
        <v>320219</v>
      </c>
      <c r="B13341" s="2">
        <v>158</v>
      </c>
      <c r="C13341" s="1" t="s">
        <v>306840</v>
      </c>
      <c r="D13341" s="1" t="s">
        <v>15626</v>
      </c>
      <c r="N13341" s="1">
        <v>2</v>
      </c>
      <c r="O13341" s="1" t="s">
        <v>15624</v>
      </c>
      <c r="P13341" s="1" t="s">
        <v>15625</v>
      </c>
      <c r="Q13341" s="1" t="s">
        <v>15626</v>
      </c>
    </row>
    <row r="13342" spans="1:17" s="1" customFormat="1" ht="12" x14ac:dyDescent="0.2">
      <c r="A13342" s="3" t="s">
        <v>320220</v>
      </c>
      <c r="B13342" s="2">
        <v>271</v>
      </c>
      <c r="C13342" s="1" t="s">
        <v>306840</v>
      </c>
      <c r="D13342" s="1" t="s">
        <v>13954</v>
      </c>
      <c r="N13342" s="1">
        <v>2</v>
      </c>
      <c r="O13342" s="1" t="s">
        <v>13952</v>
      </c>
      <c r="P13342" s="1" t="s">
        <v>13953</v>
      </c>
      <c r="Q13342" s="1" t="s">
        <v>13954</v>
      </c>
    </row>
    <row r="13343" spans="1:17" s="1" customFormat="1" ht="12" x14ac:dyDescent="0.2">
      <c r="A13343" s="3" t="s">
        <v>320221</v>
      </c>
      <c r="B13343" s="2">
        <v>117</v>
      </c>
      <c r="C13343" s="1" t="s">
        <v>306840</v>
      </c>
      <c r="D13343" s="1" t="s">
        <v>1473</v>
      </c>
      <c r="N13343" s="1">
        <v>2</v>
      </c>
      <c r="O13343" s="1" t="s">
        <v>1471</v>
      </c>
      <c r="P13343" s="1" t="s">
        <v>1472</v>
      </c>
      <c r="Q13343" s="1" t="s">
        <v>1473</v>
      </c>
    </row>
    <row r="13344" spans="1:17" s="1" customFormat="1" ht="12" x14ac:dyDescent="0.2">
      <c r="A13344" s="3" t="s">
        <v>320222</v>
      </c>
      <c r="B13344" s="2">
        <v>230</v>
      </c>
      <c r="C13344" s="1" t="s">
        <v>306840</v>
      </c>
      <c r="D13344" s="1" t="s">
        <v>177827</v>
      </c>
      <c r="N13344" s="1">
        <v>2</v>
      </c>
      <c r="O13344" s="1" t="s">
        <v>177825</v>
      </c>
      <c r="P13344" s="1" t="s">
        <v>177826</v>
      </c>
      <c r="Q13344" s="1" t="s">
        <v>177827</v>
      </c>
    </row>
    <row r="13345" spans="1:17" s="1" customFormat="1" ht="12" x14ac:dyDescent="0.2">
      <c r="A13345" s="3" t="s">
        <v>320223</v>
      </c>
      <c r="B13345" s="2">
        <v>146</v>
      </c>
      <c r="C13345" s="1" t="s">
        <v>306840</v>
      </c>
      <c r="D13345" s="1" t="s">
        <v>182524</v>
      </c>
      <c r="N13345" s="1">
        <v>2</v>
      </c>
      <c r="O13345" s="1" t="s">
        <v>182522</v>
      </c>
      <c r="P13345" s="1" t="s">
        <v>182523</v>
      </c>
      <c r="Q13345" s="1" t="s">
        <v>182524</v>
      </c>
    </row>
    <row r="13346" spans="1:17" s="1" customFormat="1" ht="12" x14ac:dyDescent="0.2">
      <c r="A13346" s="3" t="s">
        <v>320224</v>
      </c>
      <c r="B13346" s="2">
        <v>287</v>
      </c>
      <c r="C13346" s="1" t="s">
        <v>306840</v>
      </c>
      <c r="D13346" s="1" t="s">
        <v>2425</v>
      </c>
      <c r="N13346" s="1">
        <v>2</v>
      </c>
      <c r="O13346" s="1" t="s">
        <v>2423</v>
      </c>
      <c r="P13346" s="1" t="s">
        <v>2424</v>
      </c>
      <c r="Q13346" s="1" t="s">
        <v>2425</v>
      </c>
    </row>
    <row r="13347" spans="1:17" s="1" customFormat="1" ht="12" x14ac:dyDescent="0.2">
      <c r="A13347" s="3" t="s">
        <v>320225</v>
      </c>
      <c r="B13347" s="2">
        <v>177</v>
      </c>
      <c r="C13347" s="1" t="s">
        <v>306840</v>
      </c>
      <c r="D13347" s="1" t="s">
        <v>6073</v>
      </c>
      <c r="N13347" s="1">
        <v>2</v>
      </c>
      <c r="O13347" s="1" t="s">
        <v>6071</v>
      </c>
      <c r="P13347" s="1" t="s">
        <v>6072</v>
      </c>
      <c r="Q13347" s="1" t="s">
        <v>6073</v>
      </c>
    </row>
    <row r="13348" spans="1:17" s="1" customFormat="1" ht="12" x14ac:dyDescent="0.2">
      <c r="A13348" s="3" t="s">
        <v>320226</v>
      </c>
      <c r="B13348" s="2">
        <v>303</v>
      </c>
      <c r="C13348" s="1" t="s">
        <v>306840</v>
      </c>
      <c r="D13348" s="1" t="s">
        <v>17693</v>
      </c>
      <c r="N13348" s="1">
        <v>2</v>
      </c>
      <c r="O13348" s="1" t="s">
        <v>17691</v>
      </c>
      <c r="P13348" s="1" t="s">
        <v>17692</v>
      </c>
      <c r="Q13348" s="1" t="s">
        <v>17693</v>
      </c>
    </row>
    <row r="13349" spans="1:17" s="1" customFormat="1" ht="12" x14ac:dyDescent="0.2">
      <c r="A13349" s="3" t="s">
        <v>320227</v>
      </c>
      <c r="B13349" s="2">
        <v>124</v>
      </c>
      <c r="C13349" s="1" t="s">
        <v>306840</v>
      </c>
      <c r="D13349" s="1" t="s">
        <v>6076</v>
      </c>
      <c r="N13349" s="1">
        <v>2</v>
      </c>
      <c r="O13349" s="1" t="s">
        <v>6074</v>
      </c>
      <c r="P13349" s="1" t="s">
        <v>6075</v>
      </c>
      <c r="Q13349" s="1" t="s">
        <v>6076</v>
      </c>
    </row>
    <row r="13350" spans="1:17" s="1" customFormat="1" ht="12" x14ac:dyDescent="0.2">
      <c r="A13350" s="3" t="s">
        <v>320228</v>
      </c>
      <c r="B13350" s="2">
        <v>246</v>
      </c>
      <c r="C13350" s="1" t="s">
        <v>306840</v>
      </c>
      <c r="D13350" s="1" t="s">
        <v>17696</v>
      </c>
      <c r="N13350" s="1">
        <v>2</v>
      </c>
      <c r="O13350" s="1" t="s">
        <v>17694</v>
      </c>
      <c r="P13350" s="1" t="s">
        <v>17695</v>
      </c>
      <c r="Q13350" s="1" t="s">
        <v>17696</v>
      </c>
    </row>
    <row r="13351" spans="1:17" s="1" customFormat="1" ht="12" x14ac:dyDescent="0.2">
      <c r="A13351" s="3" t="s">
        <v>320229</v>
      </c>
      <c r="B13351" s="2">
        <v>161</v>
      </c>
      <c r="C13351" s="1" t="s">
        <v>306840</v>
      </c>
      <c r="D13351" s="1" t="s">
        <v>17924</v>
      </c>
      <c r="N13351" s="1">
        <v>2</v>
      </c>
      <c r="O13351" s="1" t="s">
        <v>17922</v>
      </c>
      <c r="P13351" s="1" t="s">
        <v>17923</v>
      </c>
      <c r="Q13351" s="1" t="s">
        <v>17924</v>
      </c>
    </row>
    <row r="13352" spans="1:17" s="1" customFormat="1" ht="12" x14ac:dyDescent="0.2">
      <c r="A13352" s="3" t="s">
        <v>320230</v>
      </c>
      <c r="B13352" s="2">
        <v>307</v>
      </c>
      <c r="C13352" s="1" t="s">
        <v>306840</v>
      </c>
      <c r="D13352" s="1" t="s">
        <v>7846</v>
      </c>
      <c r="N13352" s="1">
        <v>2</v>
      </c>
      <c r="O13352" s="1" t="s">
        <v>7844</v>
      </c>
      <c r="P13352" s="1" t="s">
        <v>7845</v>
      </c>
      <c r="Q13352" s="1" t="s">
        <v>7846</v>
      </c>
    </row>
    <row r="13353" spans="1:17" s="1" customFormat="1" ht="12" x14ac:dyDescent="0.2">
      <c r="A13353" s="3" t="s">
        <v>320231</v>
      </c>
      <c r="B13353" s="2">
        <v>193</v>
      </c>
      <c r="C13353" s="1" t="s">
        <v>306840</v>
      </c>
      <c r="D13353" s="1" t="s">
        <v>7301</v>
      </c>
      <c r="N13353" s="1">
        <v>2</v>
      </c>
      <c r="O13353" s="1" t="s">
        <v>7299</v>
      </c>
      <c r="P13353" s="1" t="s">
        <v>7300</v>
      </c>
      <c r="Q13353" s="1" t="s">
        <v>7301</v>
      </c>
    </row>
    <row r="13354" spans="1:17" s="1" customFormat="1" ht="12" x14ac:dyDescent="0.2">
      <c r="A13354" s="3" t="s">
        <v>320232</v>
      </c>
      <c r="B13354" s="2">
        <v>331</v>
      </c>
      <c r="C13354" s="1" t="s">
        <v>306840</v>
      </c>
      <c r="D13354" s="1" t="s">
        <v>13936</v>
      </c>
      <c r="N13354" s="1">
        <v>2</v>
      </c>
      <c r="O13354" s="1" t="s">
        <v>13934</v>
      </c>
      <c r="P13354" s="1" t="s">
        <v>13935</v>
      </c>
      <c r="Q13354" s="1" t="s">
        <v>13936</v>
      </c>
    </row>
    <row r="13355" spans="1:17" s="1" customFormat="1" ht="12" x14ac:dyDescent="0.2">
      <c r="A13355" s="3" t="s">
        <v>320233</v>
      </c>
      <c r="B13355" s="2">
        <v>143</v>
      </c>
      <c r="C13355" s="1" t="s">
        <v>306840</v>
      </c>
      <c r="D13355" s="1" t="s">
        <v>2068</v>
      </c>
      <c r="N13355" s="1">
        <v>2</v>
      </c>
      <c r="O13355" s="1" t="s">
        <v>2066</v>
      </c>
      <c r="P13355" s="1" t="s">
        <v>2067</v>
      </c>
      <c r="Q13355" s="1" t="s">
        <v>2068</v>
      </c>
    </row>
    <row r="13356" spans="1:17" s="1" customFormat="1" ht="12" x14ac:dyDescent="0.2">
      <c r="A13356" s="3" t="s">
        <v>320234</v>
      </c>
      <c r="B13356" s="2">
        <v>286</v>
      </c>
      <c r="C13356" s="1" t="s">
        <v>306840</v>
      </c>
      <c r="D13356" s="1" t="s">
        <v>2792</v>
      </c>
      <c r="N13356" s="1">
        <v>2</v>
      </c>
      <c r="O13356" s="1" t="s">
        <v>2790</v>
      </c>
      <c r="P13356" s="1" t="s">
        <v>2791</v>
      </c>
      <c r="Q13356" s="1" t="s">
        <v>2792</v>
      </c>
    </row>
    <row r="13357" spans="1:17" s="1" customFormat="1" ht="12" x14ac:dyDescent="0.2">
      <c r="A13357" s="3" t="s">
        <v>320235</v>
      </c>
      <c r="B13357" s="2">
        <v>187</v>
      </c>
      <c r="C13357" s="1" t="s">
        <v>306840</v>
      </c>
      <c r="D13357" s="1" t="s">
        <v>17646</v>
      </c>
      <c r="N13357" s="1">
        <v>2</v>
      </c>
      <c r="O13357" s="1" t="s">
        <v>17644</v>
      </c>
      <c r="P13357" s="1" t="s">
        <v>17645</v>
      </c>
      <c r="Q13357" s="1" t="s">
        <v>17646</v>
      </c>
    </row>
    <row r="13358" spans="1:17" s="1" customFormat="1" ht="12" x14ac:dyDescent="0.2">
      <c r="A13358" s="3" t="s">
        <v>320236</v>
      </c>
      <c r="B13358" s="2">
        <v>362</v>
      </c>
      <c r="C13358" s="1" t="s">
        <v>306840</v>
      </c>
      <c r="D13358" s="1" t="s">
        <v>478</v>
      </c>
      <c r="N13358" s="1">
        <v>2</v>
      </c>
      <c r="O13358" s="1" t="s">
        <v>476</v>
      </c>
      <c r="P13358" s="1" t="s">
        <v>477</v>
      </c>
      <c r="Q13358" s="1" t="s">
        <v>478</v>
      </c>
    </row>
    <row r="13359" spans="1:17" s="1" customFormat="1" ht="12" x14ac:dyDescent="0.2">
      <c r="A13359" s="3" t="s">
        <v>320237</v>
      </c>
      <c r="B13359" s="2">
        <v>232</v>
      </c>
      <c r="C13359" s="1" t="s">
        <v>306840</v>
      </c>
      <c r="D13359" s="1" t="s">
        <v>13663</v>
      </c>
      <c r="N13359" s="1">
        <v>2</v>
      </c>
      <c r="O13359" s="1" t="s">
        <v>13661</v>
      </c>
      <c r="P13359" s="1" t="s">
        <v>13662</v>
      </c>
      <c r="Q13359" s="1" t="s">
        <v>13663</v>
      </c>
    </row>
    <row r="13360" spans="1:17" s="1" customFormat="1" ht="12" x14ac:dyDescent="0.2">
      <c r="A13360" s="3" t="s">
        <v>320238</v>
      </c>
      <c r="B13360" s="2">
        <v>391</v>
      </c>
      <c r="C13360" s="1" t="s">
        <v>306840</v>
      </c>
      <c r="D13360" s="1" t="s">
        <v>2905</v>
      </c>
      <c r="N13360" s="1">
        <v>2</v>
      </c>
      <c r="O13360" s="1" t="s">
        <v>2903</v>
      </c>
      <c r="P13360" s="1" t="s">
        <v>2904</v>
      </c>
      <c r="Q13360" s="1" t="s">
        <v>2905</v>
      </c>
    </row>
    <row r="13361" spans="1:17" s="1" customFormat="1" ht="12" x14ac:dyDescent="0.2">
      <c r="A13361" s="3" t="s">
        <v>320239</v>
      </c>
      <c r="B13361" s="2">
        <v>156</v>
      </c>
      <c r="C13361" s="1" t="s">
        <v>306840</v>
      </c>
      <c r="D13361" s="1" t="s">
        <v>12145</v>
      </c>
      <c r="N13361" s="1">
        <v>2</v>
      </c>
      <c r="O13361" s="1" t="s">
        <v>12143</v>
      </c>
      <c r="P13361" s="1" t="s">
        <v>12144</v>
      </c>
      <c r="Q13361" s="1" t="s">
        <v>12145</v>
      </c>
    </row>
    <row r="13362" spans="1:17" s="1" customFormat="1" ht="12" x14ac:dyDescent="0.2">
      <c r="A13362" s="3" t="s">
        <v>320240</v>
      </c>
      <c r="B13362" s="2">
        <v>303</v>
      </c>
      <c r="C13362" s="1" t="s">
        <v>306840</v>
      </c>
      <c r="D13362" s="1" t="s">
        <v>17106</v>
      </c>
      <c r="N13362" s="1">
        <v>2</v>
      </c>
      <c r="O13362" s="1" t="s">
        <v>17104</v>
      </c>
      <c r="P13362" s="1" t="s">
        <v>17105</v>
      </c>
      <c r="Q13362" s="1" t="s">
        <v>17106</v>
      </c>
    </row>
    <row r="13363" spans="1:17" s="1" customFormat="1" ht="12" x14ac:dyDescent="0.2">
      <c r="A13363" s="3" t="s">
        <v>320241</v>
      </c>
      <c r="B13363" s="2">
        <v>204</v>
      </c>
      <c r="C13363" s="1" t="s">
        <v>306840</v>
      </c>
      <c r="D13363" s="1" t="s">
        <v>8775</v>
      </c>
      <c r="N13363" s="1">
        <v>2</v>
      </c>
      <c r="O13363" s="1" t="s">
        <v>8773</v>
      </c>
      <c r="P13363" s="1" t="s">
        <v>8774</v>
      </c>
      <c r="Q13363" s="1" t="s">
        <v>8775</v>
      </c>
    </row>
    <row r="13364" spans="1:17" s="1" customFormat="1" ht="12" x14ac:dyDescent="0.2">
      <c r="A13364" s="3" t="s">
        <v>320242</v>
      </c>
      <c r="B13364" s="2">
        <v>388</v>
      </c>
      <c r="C13364" s="1" t="s">
        <v>306840</v>
      </c>
      <c r="D13364" s="1" t="s">
        <v>16880</v>
      </c>
      <c r="N13364" s="1">
        <v>2</v>
      </c>
      <c r="O13364" s="1" t="s">
        <v>16878</v>
      </c>
      <c r="P13364" s="1" t="s">
        <v>16879</v>
      </c>
      <c r="Q13364" s="1" t="s">
        <v>16880</v>
      </c>
    </row>
    <row r="13365" spans="1:17" s="1" customFormat="1" ht="12" x14ac:dyDescent="0.2">
      <c r="A13365" s="3" t="s">
        <v>320243</v>
      </c>
      <c r="B13365" s="2">
        <v>251</v>
      </c>
      <c r="C13365" s="1" t="s">
        <v>306840</v>
      </c>
      <c r="D13365" s="1" t="s">
        <v>14895</v>
      </c>
      <c r="N13365" s="1">
        <v>2</v>
      </c>
      <c r="O13365" s="1" t="s">
        <v>14893</v>
      </c>
      <c r="P13365" s="1" t="s">
        <v>14894</v>
      </c>
      <c r="Q13365" s="1" t="s">
        <v>14895</v>
      </c>
    </row>
    <row r="13366" spans="1:17" s="1" customFormat="1" ht="12" x14ac:dyDescent="0.2">
      <c r="A13366" s="3" t="s">
        <v>320244</v>
      </c>
      <c r="B13366" s="2">
        <v>424</v>
      </c>
      <c r="C13366" s="1" t="s">
        <v>306840</v>
      </c>
      <c r="D13366" s="1" t="s">
        <v>5333</v>
      </c>
      <c r="N13366" s="1">
        <v>2</v>
      </c>
      <c r="O13366" s="1" t="s">
        <v>5331</v>
      </c>
      <c r="P13366" s="1" t="s">
        <v>5332</v>
      </c>
      <c r="Q13366" s="1" t="s">
        <v>5333</v>
      </c>
    </row>
    <row r="13367" spans="1:17" s="1" customFormat="1" ht="12" x14ac:dyDescent="0.2">
      <c r="A13367" s="3" t="s">
        <v>320245</v>
      </c>
      <c r="B13367" s="2">
        <v>164</v>
      </c>
      <c r="C13367" s="1" t="s">
        <v>306840</v>
      </c>
      <c r="D13367" s="1" t="s">
        <v>181266</v>
      </c>
      <c r="N13367" s="1">
        <v>2</v>
      </c>
      <c r="O13367" s="1" t="s">
        <v>181264</v>
      </c>
      <c r="P13367" s="1" t="s">
        <v>181265</v>
      </c>
      <c r="Q13367" s="1" t="s">
        <v>181266</v>
      </c>
    </row>
    <row r="13368" spans="1:17" s="1" customFormat="1" ht="12" x14ac:dyDescent="0.2">
      <c r="A13368" s="3" t="s">
        <v>320246</v>
      </c>
      <c r="B13368" s="2">
        <v>319</v>
      </c>
      <c r="C13368" s="1" t="s">
        <v>306840</v>
      </c>
      <c r="D13368" s="1" t="s">
        <v>180416</v>
      </c>
      <c r="N13368" s="1">
        <v>2</v>
      </c>
      <c r="O13368" s="1" t="s">
        <v>180414</v>
      </c>
      <c r="P13368" s="1" t="s">
        <v>180415</v>
      </c>
      <c r="Q13368" s="1" t="s">
        <v>180416</v>
      </c>
    </row>
    <row r="13369" spans="1:17" s="1" customFormat="1" ht="12" x14ac:dyDescent="0.2">
      <c r="A13369" s="3" t="s">
        <v>320247</v>
      </c>
      <c r="B13369" s="2">
        <v>218</v>
      </c>
      <c r="C13369" s="1" t="s">
        <v>306840</v>
      </c>
      <c r="D13369" s="1" t="s">
        <v>181957</v>
      </c>
      <c r="N13369" s="1">
        <v>2</v>
      </c>
      <c r="O13369" s="1" t="s">
        <v>181955</v>
      </c>
      <c r="P13369" s="1" t="s">
        <v>181956</v>
      </c>
      <c r="Q13369" s="1" t="s">
        <v>181957</v>
      </c>
    </row>
    <row r="13370" spans="1:17" s="1" customFormat="1" ht="12" x14ac:dyDescent="0.2">
      <c r="A13370" s="3" t="s">
        <v>320248</v>
      </c>
      <c r="B13370" s="2">
        <v>415</v>
      </c>
      <c r="C13370" s="1" t="s">
        <v>306840</v>
      </c>
      <c r="D13370" s="1" t="s">
        <v>5336</v>
      </c>
      <c r="N13370" s="1">
        <v>2</v>
      </c>
      <c r="O13370" s="1" t="s">
        <v>5334</v>
      </c>
      <c r="P13370" s="1" t="s">
        <v>5335</v>
      </c>
      <c r="Q13370" s="1" t="s">
        <v>5336</v>
      </c>
    </row>
    <row r="13371" spans="1:17" s="1" customFormat="1" ht="12" x14ac:dyDescent="0.2">
      <c r="A13371" s="3" t="s">
        <v>320249</v>
      </c>
      <c r="B13371" s="2">
        <v>270</v>
      </c>
      <c r="C13371" s="1" t="s">
        <v>306840</v>
      </c>
      <c r="D13371" s="1" t="s">
        <v>15190</v>
      </c>
      <c r="N13371" s="1">
        <v>2</v>
      </c>
      <c r="O13371" s="1" t="s">
        <v>15188</v>
      </c>
      <c r="P13371" s="1" t="s">
        <v>15189</v>
      </c>
      <c r="Q13371" s="1" t="s">
        <v>15190</v>
      </c>
    </row>
    <row r="13372" spans="1:17" s="1" customFormat="1" ht="12" x14ac:dyDescent="0.2">
      <c r="A13372" s="3" t="s">
        <v>320250</v>
      </c>
      <c r="B13372" s="2">
        <v>452</v>
      </c>
      <c r="C13372" s="1" t="s">
        <v>306840</v>
      </c>
      <c r="D13372" s="1" t="s">
        <v>3693</v>
      </c>
      <c r="N13372" s="1">
        <v>2</v>
      </c>
      <c r="O13372" s="1" t="s">
        <v>3691</v>
      </c>
      <c r="P13372" s="1" t="s">
        <v>3692</v>
      </c>
      <c r="Q13372" s="1" t="s">
        <v>3693</v>
      </c>
    </row>
    <row r="13373" spans="1:17" s="1" customFormat="1" ht="12" x14ac:dyDescent="0.2">
      <c r="A13373" s="3" t="s">
        <v>320251</v>
      </c>
      <c r="B13373" s="2">
        <v>182</v>
      </c>
      <c r="C13373" s="1" t="s">
        <v>306840</v>
      </c>
      <c r="D13373" s="1" t="s">
        <v>182046</v>
      </c>
      <c r="N13373" s="1">
        <v>2</v>
      </c>
      <c r="O13373" s="1" t="s">
        <v>182044</v>
      </c>
      <c r="P13373" s="1" t="s">
        <v>182045</v>
      </c>
      <c r="Q13373" s="1" t="s">
        <v>182046</v>
      </c>
    </row>
    <row r="13374" spans="1:17" s="1" customFormat="1" ht="12" x14ac:dyDescent="0.2">
      <c r="A13374" s="3" t="s">
        <v>320252</v>
      </c>
      <c r="B13374" s="2">
        <v>350</v>
      </c>
      <c r="C13374" s="1" t="s">
        <v>306840</v>
      </c>
      <c r="D13374" s="1" t="s">
        <v>509</v>
      </c>
      <c r="N13374" s="1">
        <v>2</v>
      </c>
      <c r="O13374" s="1" t="s">
        <v>507</v>
      </c>
      <c r="P13374" s="1" t="s">
        <v>508</v>
      </c>
      <c r="Q13374" s="1" t="s">
        <v>509</v>
      </c>
    </row>
    <row r="13375" spans="1:17" s="1" customFormat="1" ht="12" x14ac:dyDescent="0.2">
      <c r="A13375" s="3" t="s">
        <v>320253</v>
      </c>
      <c r="B13375" s="2">
        <v>244</v>
      </c>
      <c r="C13375" s="1" t="s">
        <v>306840</v>
      </c>
      <c r="D13375" s="1" t="s">
        <v>2804</v>
      </c>
      <c r="N13375" s="1">
        <v>2</v>
      </c>
      <c r="O13375" s="1" t="s">
        <v>2802</v>
      </c>
      <c r="P13375" s="1" t="s">
        <v>2803</v>
      </c>
      <c r="Q13375" s="1" t="s">
        <v>2804</v>
      </c>
    </row>
    <row r="13376" spans="1:17" s="1" customFormat="1" ht="12" x14ac:dyDescent="0.2">
      <c r="A13376" s="3" t="s">
        <v>320254</v>
      </c>
      <c r="B13376" s="2">
        <v>460</v>
      </c>
      <c r="C13376" s="1" t="s">
        <v>306840</v>
      </c>
      <c r="D13376" s="1" t="s">
        <v>15070</v>
      </c>
      <c r="N13376" s="1">
        <v>2</v>
      </c>
      <c r="O13376" s="1" t="s">
        <v>15068</v>
      </c>
      <c r="P13376" s="1" t="s">
        <v>15069</v>
      </c>
      <c r="Q13376" s="1" t="s">
        <v>15070</v>
      </c>
    </row>
    <row r="13377" spans="1:17" s="1" customFormat="1" ht="12" x14ac:dyDescent="0.2">
      <c r="A13377" s="3" t="s">
        <v>320255</v>
      </c>
      <c r="B13377" s="2">
        <v>304</v>
      </c>
      <c r="C13377" s="1" t="s">
        <v>306840</v>
      </c>
      <c r="D13377" s="1" t="s">
        <v>556</v>
      </c>
      <c r="N13377" s="1">
        <v>2</v>
      </c>
      <c r="O13377" s="1" t="s">
        <v>554</v>
      </c>
      <c r="P13377" s="1" t="s">
        <v>555</v>
      </c>
      <c r="Q13377" s="1" t="s">
        <v>556</v>
      </c>
    </row>
    <row r="13378" spans="1:17" s="1" customFormat="1" ht="12" x14ac:dyDescent="0.2">
      <c r="A13378" s="3" t="s">
        <v>320256</v>
      </c>
      <c r="B13378" s="2">
        <v>507</v>
      </c>
      <c r="C13378" s="1" t="s">
        <v>306840</v>
      </c>
      <c r="D13378" s="1" t="s">
        <v>6046</v>
      </c>
      <c r="N13378" s="1">
        <v>2</v>
      </c>
      <c r="O13378" s="1" t="s">
        <v>6044</v>
      </c>
      <c r="P13378" s="1" t="s">
        <v>6045</v>
      </c>
      <c r="Q13378" s="1" t="s">
        <v>6046</v>
      </c>
    </row>
    <row r="13379" spans="1:17" s="1" customFormat="1" ht="12" x14ac:dyDescent="0.2">
      <c r="A13379" s="3" t="s">
        <v>320257</v>
      </c>
      <c r="B13379" s="2">
        <v>192</v>
      </c>
      <c r="C13379" s="1" t="s">
        <v>306840</v>
      </c>
      <c r="D13379" s="1" t="s">
        <v>3445</v>
      </c>
      <c r="N13379" s="1">
        <v>2</v>
      </c>
      <c r="O13379" s="1" t="s">
        <v>3443</v>
      </c>
      <c r="P13379" s="1" t="s">
        <v>3444</v>
      </c>
      <c r="Q13379" s="1" t="s">
        <v>3445</v>
      </c>
    </row>
    <row r="13380" spans="1:17" s="1" customFormat="1" ht="12" x14ac:dyDescent="0.2">
      <c r="A13380" s="3" t="s">
        <v>320258</v>
      </c>
      <c r="B13380" s="2">
        <v>370</v>
      </c>
      <c r="C13380" s="1" t="s">
        <v>306840</v>
      </c>
      <c r="D13380" s="1" t="s">
        <v>17505</v>
      </c>
      <c r="N13380" s="1">
        <v>2</v>
      </c>
      <c r="O13380" s="1" t="s">
        <v>17503</v>
      </c>
      <c r="P13380" s="1" t="s">
        <v>17504</v>
      </c>
      <c r="Q13380" s="1" t="s">
        <v>17505</v>
      </c>
    </row>
    <row r="13381" spans="1:17" s="1" customFormat="1" ht="12" x14ac:dyDescent="0.2">
      <c r="A13381" s="3" t="s">
        <v>320259</v>
      </c>
      <c r="B13381" s="2">
        <v>259</v>
      </c>
      <c r="C13381" s="1" t="s">
        <v>306840</v>
      </c>
      <c r="D13381" s="1" t="s">
        <v>180663</v>
      </c>
      <c r="N13381" s="1">
        <v>2</v>
      </c>
      <c r="O13381" s="1" t="s">
        <v>180661</v>
      </c>
      <c r="P13381" s="1" t="s">
        <v>180662</v>
      </c>
      <c r="Q13381" s="1" t="s">
        <v>180663</v>
      </c>
    </row>
    <row r="13382" spans="1:17" s="1" customFormat="1" ht="12" x14ac:dyDescent="0.2">
      <c r="A13382" s="3" t="s">
        <v>320260</v>
      </c>
      <c r="B13382" s="2">
        <v>486</v>
      </c>
      <c r="C13382" s="1" t="s">
        <v>306840</v>
      </c>
      <c r="D13382" s="1" t="s">
        <v>181889</v>
      </c>
      <c r="N13382" s="1">
        <v>2</v>
      </c>
      <c r="O13382" s="1" t="s">
        <v>181887</v>
      </c>
      <c r="P13382" s="1" t="s">
        <v>181888</v>
      </c>
      <c r="Q13382" s="1" t="s">
        <v>181889</v>
      </c>
    </row>
    <row r="13383" spans="1:17" s="1" customFormat="1" ht="12" x14ac:dyDescent="0.2">
      <c r="A13383" s="3" t="s">
        <v>320261</v>
      </c>
      <c r="B13383" s="2">
        <v>326</v>
      </c>
      <c r="C13383" s="1" t="s">
        <v>306840</v>
      </c>
      <c r="D13383" s="1" t="s">
        <v>178385</v>
      </c>
      <c r="N13383" s="1">
        <v>2</v>
      </c>
      <c r="O13383" s="1" t="s">
        <v>178383</v>
      </c>
      <c r="P13383" s="1" t="s">
        <v>178384</v>
      </c>
      <c r="Q13383" s="1" t="s">
        <v>178385</v>
      </c>
    </row>
    <row r="13384" spans="1:17" s="1" customFormat="1" ht="12" x14ac:dyDescent="0.2">
      <c r="A13384" s="3" t="s">
        <v>320262</v>
      </c>
      <c r="B13384" s="2">
        <v>538</v>
      </c>
      <c r="C13384" s="1" t="s">
        <v>306840</v>
      </c>
      <c r="D13384" s="1" t="s">
        <v>5279</v>
      </c>
      <c r="N13384" s="1">
        <v>2</v>
      </c>
      <c r="O13384" s="1" t="s">
        <v>5277</v>
      </c>
      <c r="P13384" s="1" t="s">
        <v>5278</v>
      </c>
      <c r="Q13384" s="1" t="s">
        <v>5279</v>
      </c>
    </row>
    <row r="13385" spans="1:17" s="1" customFormat="1" ht="12" x14ac:dyDescent="0.2">
      <c r="A13385" s="3" t="s">
        <v>320263</v>
      </c>
      <c r="B13385" s="2">
        <v>203</v>
      </c>
      <c r="C13385" s="1" t="s">
        <v>306840</v>
      </c>
      <c r="D13385" s="1" t="s">
        <v>182065</v>
      </c>
      <c r="N13385" s="1">
        <v>2</v>
      </c>
      <c r="O13385" s="1" t="s">
        <v>182063</v>
      </c>
      <c r="P13385" s="1" t="s">
        <v>182064</v>
      </c>
      <c r="Q13385" s="1" t="s">
        <v>182065</v>
      </c>
    </row>
    <row r="13386" spans="1:17" s="1" customFormat="1" ht="12" x14ac:dyDescent="0.2">
      <c r="A13386" s="3" t="s">
        <v>320264</v>
      </c>
      <c r="B13386" s="2">
        <v>387</v>
      </c>
      <c r="C13386" s="1" t="s">
        <v>306840</v>
      </c>
      <c r="D13386" s="1" t="s">
        <v>469</v>
      </c>
      <c r="N13386" s="1">
        <v>2</v>
      </c>
      <c r="O13386" s="1" t="s">
        <v>467</v>
      </c>
      <c r="P13386" s="1" t="s">
        <v>468</v>
      </c>
      <c r="Q13386" s="1" t="s">
        <v>469</v>
      </c>
    </row>
    <row r="13387" spans="1:17" s="1" customFormat="1" ht="12" x14ac:dyDescent="0.2">
      <c r="A13387" s="3" t="s">
        <v>320265</v>
      </c>
      <c r="B13387" s="2">
        <v>274</v>
      </c>
      <c r="C13387" s="1" t="s">
        <v>306840</v>
      </c>
      <c r="D13387" s="1" t="s">
        <v>8572</v>
      </c>
      <c r="N13387" s="1">
        <v>2</v>
      </c>
      <c r="O13387" s="1" t="s">
        <v>8570</v>
      </c>
      <c r="P13387" s="1" t="s">
        <v>8571</v>
      </c>
      <c r="Q13387" s="1" t="s">
        <v>8572</v>
      </c>
    </row>
    <row r="13388" spans="1:17" s="1" customFormat="1" ht="12" x14ac:dyDescent="0.2">
      <c r="A13388" s="3" t="s">
        <v>320266</v>
      </c>
      <c r="B13388" s="2">
        <v>514</v>
      </c>
      <c r="C13388" s="1" t="s">
        <v>306840</v>
      </c>
      <c r="D13388" s="1" t="s">
        <v>7087</v>
      </c>
      <c r="N13388" s="1">
        <v>2</v>
      </c>
      <c r="O13388" s="1" t="s">
        <v>7085</v>
      </c>
      <c r="P13388" s="1" t="s">
        <v>7086</v>
      </c>
      <c r="Q13388" s="1" t="s">
        <v>7087</v>
      </c>
    </row>
    <row r="13389" spans="1:17" s="1" customFormat="1" ht="12" x14ac:dyDescent="0.2">
      <c r="A13389" s="3" t="s">
        <v>320267</v>
      </c>
      <c r="B13389" s="2">
        <v>346</v>
      </c>
      <c r="C13389" s="1" t="s">
        <v>306840</v>
      </c>
      <c r="D13389" s="1" t="s">
        <v>178516</v>
      </c>
      <c r="N13389" s="1">
        <v>2</v>
      </c>
      <c r="O13389" s="1" t="s">
        <v>178514</v>
      </c>
      <c r="P13389" s="1" t="s">
        <v>178515</v>
      </c>
      <c r="Q13389" s="1" t="s">
        <v>178516</v>
      </c>
    </row>
    <row r="13390" spans="1:17" s="1" customFormat="1" ht="12" x14ac:dyDescent="0.2">
      <c r="A13390" s="3" t="s">
        <v>320268</v>
      </c>
      <c r="B13390" s="2">
        <v>572</v>
      </c>
      <c r="C13390" s="1" t="s">
        <v>306840</v>
      </c>
      <c r="D13390" s="1" t="s">
        <v>13798</v>
      </c>
      <c r="N13390" s="1">
        <v>2</v>
      </c>
      <c r="O13390" s="1" t="s">
        <v>13796</v>
      </c>
      <c r="P13390" s="1" t="s">
        <v>13797</v>
      </c>
      <c r="Q13390" s="1" t="s">
        <v>13798</v>
      </c>
    </row>
    <row r="13391" spans="1:17" s="1" customFormat="1" ht="12" x14ac:dyDescent="0.2">
      <c r="A13391" s="3" t="s">
        <v>320269</v>
      </c>
      <c r="B13391" s="2">
        <v>226</v>
      </c>
      <c r="C13391" s="1" t="s">
        <v>306840</v>
      </c>
      <c r="D13391" s="1" t="s">
        <v>2149</v>
      </c>
      <c r="N13391" s="1">
        <v>2</v>
      </c>
      <c r="O13391" s="1" t="s">
        <v>2147</v>
      </c>
      <c r="P13391" s="1" t="s">
        <v>2148</v>
      </c>
      <c r="Q13391" s="1" t="s">
        <v>2149</v>
      </c>
    </row>
    <row r="13392" spans="1:17" s="1" customFormat="1" ht="12" x14ac:dyDescent="0.2">
      <c r="A13392" s="3" t="s">
        <v>320270</v>
      </c>
      <c r="B13392" s="2">
        <v>430</v>
      </c>
      <c r="C13392" s="1" t="s">
        <v>306840</v>
      </c>
      <c r="D13392" s="1" t="s">
        <v>5731</v>
      </c>
      <c r="N13392" s="1">
        <v>2</v>
      </c>
      <c r="O13392" s="1" t="s">
        <v>5729</v>
      </c>
      <c r="P13392" s="1" t="s">
        <v>5730</v>
      </c>
      <c r="Q13392" s="1" t="s">
        <v>5731</v>
      </c>
    </row>
    <row r="13393" spans="1:17" s="1" customFormat="1" ht="12" x14ac:dyDescent="0.2">
      <c r="A13393" s="3" t="s">
        <v>320271</v>
      </c>
      <c r="B13393" s="2">
        <v>308</v>
      </c>
      <c r="C13393" s="1" t="s">
        <v>306840</v>
      </c>
      <c r="D13393" s="1" t="s">
        <v>14797</v>
      </c>
      <c r="N13393" s="1">
        <v>2</v>
      </c>
      <c r="O13393" s="1" t="s">
        <v>14795</v>
      </c>
      <c r="P13393" s="1" t="s">
        <v>14796</v>
      </c>
      <c r="Q13393" s="1" t="s">
        <v>14797</v>
      </c>
    </row>
    <row r="13394" spans="1:17" s="1" customFormat="1" ht="12" x14ac:dyDescent="0.2">
      <c r="A13394" s="3" t="s">
        <v>320272</v>
      </c>
      <c r="B13394" s="2">
        <v>576</v>
      </c>
      <c r="C13394" s="1" t="s">
        <v>306840</v>
      </c>
      <c r="D13394" s="1" t="s">
        <v>16788</v>
      </c>
      <c r="N13394" s="1">
        <v>2</v>
      </c>
      <c r="O13394" s="1" t="s">
        <v>16786</v>
      </c>
      <c r="P13394" s="1" t="s">
        <v>16787</v>
      </c>
      <c r="Q13394" s="1" t="s">
        <v>16788</v>
      </c>
    </row>
    <row r="13395" spans="1:17" s="1" customFormat="1" ht="12" x14ac:dyDescent="0.2">
      <c r="A13395" s="3" t="s">
        <v>320273</v>
      </c>
      <c r="B13395" s="2">
        <v>422</v>
      </c>
      <c r="C13395" s="1" t="s">
        <v>306840</v>
      </c>
      <c r="D13395" s="1" t="s">
        <v>1999</v>
      </c>
      <c r="N13395" s="1">
        <v>2</v>
      </c>
      <c r="O13395" s="1" t="s">
        <v>1997</v>
      </c>
      <c r="P13395" s="1" t="s">
        <v>1998</v>
      </c>
      <c r="Q13395" s="1" t="s">
        <v>1999</v>
      </c>
    </row>
    <row r="13396" spans="1:17" s="1" customFormat="1" ht="12" x14ac:dyDescent="0.2">
      <c r="A13396" s="3" t="s">
        <v>320274</v>
      </c>
      <c r="B13396" s="2">
        <v>692</v>
      </c>
      <c r="C13396" s="1" t="s">
        <v>306840</v>
      </c>
      <c r="D13396" s="1" t="s">
        <v>12348</v>
      </c>
      <c r="N13396" s="1">
        <v>2</v>
      </c>
      <c r="O13396" s="1" t="s">
        <v>12346</v>
      </c>
      <c r="P13396" s="1" t="s">
        <v>12347</v>
      </c>
      <c r="Q13396" s="1" t="s">
        <v>12348</v>
      </c>
    </row>
    <row r="13397" spans="1:17" s="1" customFormat="1" ht="12" x14ac:dyDescent="0.2">
      <c r="A13397" s="3" t="s">
        <v>320275</v>
      </c>
      <c r="B13397" s="2">
        <v>269</v>
      </c>
      <c r="C13397" s="1" t="s">
        <v>306840</v>
      </c>
      <c r="D13397" s="1" t="s">
        <v>15544</v>
      </c>
      <c r="N13397" s="1">
        <v>2</v>
      </c>
      <c r="O13397" s="1" t="s">
        <v>15542</v>
      </c>
      <c r="P13397" s="1" t="s">
        <v>15543</v>
      </c>
      <c r="Q13397" s="1" t="s">
        <v>15544</v>
      </c>
    </row>
    <row r="13398" spans="1:17" s="1" customFormat="1" ht="12" x14ac:dyDescent="0.2">
      <c r="A13398" s="3" t="s">
        <v>320276</v>
      </c>
      <c r="B13398" s="2">
        <v>507</v>
      </c>
      <c r="C13398" s="1" t="s">
        <v>306840</v>
      </c>
      <c r="D13398" s="1" t="s">
        <v>8638</v>
      </c>
      <c r="N13398" s="1">
        <v>2</v>
      </c>
      <c r="O13398" s="1" t="s">
        <v>8636</v>
      </c>
      <c r="P13398" s="1" t="s">
        <v>8637</v>
      </c>
      <c r="Q13398" s="1" t="s">
        <v>8638</v>
      </c>
    </row>
    <row r="13399" spans="1:17" s="1" customFormat="1" ht="12" x14ac:dyDescent="0.2">
      <c r="A13399" s="3" t="s">
        <v>320277</v>
      </c>
      <c r="B13399" s="2">
        <v>372</v>
      </c>
      <c r="C13399" s="1" t="s">
        <v>306840</v>
      </c>
      <c r="D13399" s="1" t="s">
        <v>181001</v>
      </c>
      <c r="N13399" s="1">
        <v>2</v>
      </c>
      <c r="O13399" s="1" t="s">
        <v>180999</v>
      </c>
      <c r="P13399" s="1" t="s">
        <v>181000</v>
      </c>
      <c r="Q13399" s="1" t="s">
        <v>181001</v>
      </c>
    </row>
    <row r="13400" spans="1:17" s="1" customFormat="1" ht="12" x14ac:dyDescent="0.2">
      <c r="A13400" s="3" t="s">
        <v>320278</v>
      </c>
      <c r="B13400" s="2">
        <v>687</v>
      </c>
      <c r="C13400" s="1" t="s">
        <v>306840</v>
      </c>
      <c r="D13400" s="1" t="s">
        <v>20801</v>
      </c>
      <c r="N13400" s="1">
        <v>2</v>
      </c>
      <c r="O13400" s="1" t="s">
        <v>20799</v>
      </c>
      <c r="P13400" s="1" t="s">
        <v>20800</v>
      </c>
      <c r="Q13400" s="1" t="s">
        <v>20801</v>
      </c>
    </row>
    <row r="13401" spans="1:17" s="1" customFormat="1" ht="12" x14ac:dyDescent="0.2">
      <c r="A13401" s="3" t="s">
        <v>320279</v>
      </c>
      <c r="B13401" s="2">
        <v>505</v>
      </c>
      <c r="C13401" s="1" t="s">
        <v>306840</v>
      </c>
      <c r="D13401" s="1" t="s">
        <v>1255</v>
      </c>
      <c r="N13401" s="1">
        <v>2</v>
      </c>
      <c r="O13401" s="1" t="s">
        <v>1253</v>
      </c>
      <c r="P13401" s="1" t="s">
        <v>1254</v>
      </c>
      <c r="Q13401" s="1" t="s">
        <v>1255</v>
      </c>
    </row>
    <row r="13402" spans="1:17" s="1" customFormat="1" ht="12" x14ac:dyDescent="0.2">
      <c r="A13402" s="3" t="s">
        <v>320280</v>
      </c>
      <c r="B13402" s="2">
        <v>825</v>
      </c>
      <c r="C13402" s="1" t="s">
        <v>306840</v>
      </c>
      <c r="D13402" s="1" t="s">
        <v>17740</v>
      </c>
      <c r="N13402" s="1">
        <v>2</v>
      </c>
      <c r="O13402" s="1" t="s">
        <v>17738</v>
      </c>
      <c r="P13402" s="1" t="s">
        <v>17739</v>
      </c>
      <c r="Q13402" s="1" t="s">
        <v>17740</v>
      </c>
    </row>
    <row r="13403" spans="1:17" s="1" customFormat="1" ht="12" x14ac:dyDescent="0.2">
      <c r="A13403" s="3" t="s">
        <v>320281</v>
      </c>
      <c r="B13403" s="2">
        <v>291</v>
      </c>
      <c r="C13403" s="1" t="s">
        <v>306840</v>
      </c>
      <c r="D13403" s="1" t="s">
        <v>7768</v>
      </c>
      <c r="N13403" s="1">
        <v>2</v>
      </c>
      <c r="O13403" s="1" t="s">
        <v>7766</v>
      </c>
      <c r="P13403" s="1" t="s">
        <v>7767</v>
      </c>
      <c r="Q13403" s="1" t="s">
        <v>7768</v>
      </c>
    </row>
    <row r="13404" spans="1:17" s="1" customFormat="1" ht="12" x14ac:dyDescent="0.2">
      <c r="A13404" s="3" t="s">
        <v>320282</v>
      </c>
      <c r="B13404" s="2">
        <v>547</v>
      </c>
      <c r="C13404" s="1" t="s">
        <v>306840</v>
      </c>
      <c r="D13404" s="1" t="s">
        <v>181839</v>
      </c>
      <c r="N13404" s="1">
        <v>2</v>
      </c>
      <c r="O13404" s="1" t="s">
        <v>181837</v>
      </c>
      <c r="P13404" s="1" t="s">
        <v>181838</v>
      </c>
      <c r="Q13404" s="1" t="s">
        <v>181839</v>
      </c>
    </row>
    <row r="13405" spans="1:17" s="1" customFormat="1" ht="12" x14ac:dyDescent="0.2">
      <c r="A13405" s="3" t="s">
        <v>320283</v>
      </c>
      <c r="B13405" s="2">
        <v>404</v>
      </c>
      <c r="C13405" s="1" t="s">
        <v>306840</v>
      </c>
      <c r="D13405" s="1" t="s">
        <v>8611</v>
      </c>
      <c r="N13405" s="1">
        <v>2</v>
      </c>
      <c r="O13405" s="1" t="s">
        <v>8609</v>
      </c>
      <c r="P13405" s="1" t="s">
        <v>8610</v>
      </c>
      <c r="Q13405" s="1" t="s">
        <v>8611</v>
      </c>
    </row>
    <row r="13406" spans="1:17" s="1" customFormat="1" ht="12" x14ac:dyDescent="0.2">
      <c r="A13406" s="3" t="s">
        <v>320284</v>
      </c>
      <c r="B13406" s="2">
        <v>747</v>
      </c>
      <c r="C13406" s="1" t="s">
        <v>306840</v>
      </c>
      <c r="D13406" s="1" t="s">
        <v>7007</v>
      </c>
      <c r="N13406" s="1">
        <v>2</v>
      </c>
      <c r="O13406" s="1" t="s">
        <v>7005</v>
      </c>
      <c r="P13406" s="1" t="s">
        <v>7006</v>
      </c>
      <c r="Q13406" s="1" t="s">
        <v>7007</v>
      </c>
    </row>
    <row r="13407" spans="1:17" s="1" customFormat="1" ht="12" x14ac:dyDescent="0.2">
      <c r="A13407" s="3" t="s">
        <v>320285</v>
      </c>
      <c r="B13407" s="2">
        <v>549</v>
      </c>
      <c r="C13407" s="1" t="s">
        <v>306840</v>
      </c>
      <c r="D13407" s="1" t="s">
        <v>181892</v>
      </c>
      <c r="N13407" s="1">
        <v>2</v>
      </c>
      <c r="O13407" s="1" t="s">
        <v>181890</v>
      </c>
      <c r="P13407" s="1" t="s">
        <v>181891</v>
      </c>
      <c r="Q13407" s="1" t="s">
        <v>181892</v>
      </c>
    </row>
    <row r="13408" spans="1:17" s="1" customFormat="1" ht="12" x14ac:dyDescent="0.2">
      <c r="A13408" s="3" t="s">
        <v>320286</v>
      </c>
      <c r="B13408" s="2">
        <v>897</v>
      </c>
      <c r="C13408" s="1" t="s">
        <v>306840</v>
      </c>
      <c r="D13408" s="1" t="s">
        <v>15211</v>
      </c>
      <c r="N13408" s="1">
        <v>2</v>
      </c>
      <c r="O13408" s="1" t="s">
        <v>15209</v>
      </c>
      <c r="P13408" s="1" t="s">
        <v>15210</v>
      </c>
      <c r="Q13408" s="1" t="s">
        <v>15211</v>
      </c>
    </row>
    <row r="13409" spans="1:17" s="1" customFormat="1" ht="12" x14ac:dyDescent="0.2">
      <c r="A13409" s="3" t="s">
        <v>320287</v>
      </c>
      <c r="B13409" s="2">
        <v>312</v>
      </c>
      <c r="C13409" s="1" t="s">
        <v>306840</v>
      </c>
      <c r="D13409" s="1" t="s">
        <v>13681</v>
      </c>
      <c r="N13409" s="1">
        <v>2</v>
      </c>
      <c r="O13409" s="1" t="s">
        <v>13679</v>
      </c>
      <c r="P13409" s="1" t="s">
        <v>13680</v>
      </c>
      <c r="Q13409" s="1" t="s">
        <v>13681</v>
      </c>
    </row>
    <row r="13410" spans="1:17" s="1" customFormat="1" ht="12" x14ac:dyDescent="0.2">
      <c r="A13410" s="3" t="s">
        <v>320288</v>
      </c>
      <c r="B13410" s="2">
        <v>586</v>
      </c>
      <c r="C13410" s="1" t="s">
        <v>306840</v>
      </c>
      <c r="D13410" s="1" t="s">
        <v>3636</v>
      </c>
      <c r="N13410" s="1">
        <v>2</v>
      </c>
      <c r="O13410" s="1" t="s">
        <v>3634</v>
      </c>
      <c r="P13410" s="1" t="s">
        <v>3635</v>
      </c>
      <c r="Q13410" s="1" t="s">
        <v>3636</v>
      </c>
    </row>
    <row r="13411" spans="1:17" s="1" customFormat="1" ht="12" x14ac:dyDescent="0.2">
      <c r="A13411" s="3" t="s">
        <v>320289</v>
      </c>
      <c r="B13411" s="2">
        <v>468</v>
      </c>
      <c r="C13411" s="1" t="s">
        <v>306840</v>
      </c>
      <c r="D13411" s="1" t="s">
        <v>20579</v>
      </c>
      <c r="N13411" s="1">
        <v>2</v>
      </c>
      <c r="O13411" s="1" t="s">
        <v>20577</v>
      </c>
      <c r="P13411" s="1" t="s">
        <v>20578</v>
      </c>
      <c r="Q13411" s="1" t="s">
        <v>20579</v>
      </c>
    </row>
    <row r="13412" spans="1:17" s="1" customFormat="1" ht="12" x14ac:dyDescent="0.2">
      <c r="A13412" s="3" t="s">
        <v>320290</v>
      </c>
      <c r="B13412" s="2">
        <v>860</v>
      </c>
      <c r="C13412" s="1" t="s">
        <v>306840</v>
      </c>
      <c r="D13412" s="1" t="s">
        <v>178388</v>
      </c>
      <c r="N13412" s="1">
        <v>2</v>
      </c>
      <c r="O13412" s="1" t="s">
        <v>178386</v>
      </c>
      <c r="P13412" s="1" t="s">
        <v>178387</v>
      </c>
      <c r="Q13412" s="1" t="s">
        <v>178388</v>
      </c>
    </row>
    <row r="13413" spans="1:17" s="1" customFormat="1" ht="12" x14ac:dyDescent="0.2">
      <c r="A13413" s="3" t="s">
        <v>320291</v>
      </c>
      <c r="B13413" s="2">
        <v>593</v>
      </c>
      <c r="C13413" s="1" t="s">
        <v>306840</v>
      </c>
      <c r="D13413" s="1" t="s">
        <v>867</v>
      </c>
      <c r="N13413" s="1">
        <v>2</v>
      </c>
      <c r="O13413" s="1" t="s">
        <v>865</v>
      </c>
      <c r="P13413" s="1" t="s">
        <v>866</v>
      </c>
      <c r="Q13413" s="1" t="s">
        <v>867</v>
      </c>
    </row>
    <row r="13414" spans="1:17" s="1" customFormat="1" ht="12" x14ac:dyDescent="0.2">
      <c r="A13414" s="3" t="s">
        <v>320292</v>
      </c>
      <c r="B13414" s="2">
        <v>966</v>
      </c>
      <c r="C13414" s="1" t="s">
        <v>306840</v>
      </c>
      <c r="D13414" s="1" t="s">
        <v>177266</v>
      </c>
      <c r="N13414" s="1">
        <v>2</v>
      </c>
      <c r="O13414" s="1" t="s">
        <v>177264</v>
      </c>
      <c r="P13414" s="1" t="s">
        <v>177265</v>
      </c>
      <c r="Q13414" s="1" t="s">
        <v>177266</v>
      </c>
    </row>
    <row r="13415" spans="1:17" s="1" customFormat="1" ht="12" x14ac:dyDescent="0.2">
      <c r="A13415" s="3" t="s">
        <v>320293</v>
      </c>
      <c r="B13415" s="2">
        <v>363</v>
      </c>
      <c r="C13415" s="1" t="s">
        <v>306840</v>
      </c>
      <c r="D13415" s="1" t="s">
        <v>3778</v>
      </c>
      <c r="N13415" s="1">
        <v>2</v>
      </c>
      <c r="O13415" s="1" t="s">
        <v>3776</v>
      </c>
      <c r="P13415" s="1" t="s">
        <v>3777</v>
      </c>
      <c r="Q13415" s="1" t="s">
        <v>3778</v>
      </c>
    </row>
    <row r="13416" spans="1:17" s="1" customFormat="1" ht="12" x14ac:dyDescent="0.2">
      <c r="A13416" s="3" t="s">
        <v>320294</v>
      </c>
      <c r="B13416" s="2">
        <v>675</v>
      </c>
      <c r="C13416" s="1" t="s">
        <v>306840</v>
      </c>
      <c r="D13416" s="1" t="s">
        <v>16943</v>
      </c>
      <c r="N13416" s="1">
        <v>2</v>
      </c>
      <c r="O13416" s="1" t="s">
        <v>16941</v>
      </c>
      <c r="P13416" s="1" t="s">
        <v>16942</v>
      </c>
      <c r="Q13416" s="1" t="s">
        <v>16943</v>
      </c>
    </row>
    <row r="13417" spans="1:17" s="1" customFormat="1" ht="12" x14ac:dyDescent="0.2">
      <c r="A13417" s="3" t="s">
        <v>320295</v>
      </c>
      <c r="B13417" s="2">
        <v>544</v>
      </c>
      <c r="C13417" s="1" t="s">
        <v>306840</v>
      </c>
      <c r="D13417" s="1" t="s">
        <v>16637</v>
      </c>
      <c r="N13417" s="1">
        <v>2</v>
      </c>
      <c r="O13417" s="1" t="s">
        <v>16635</v>
      </c>
      <c r="P13417" s="1" t="s">
        <v>16636</v>
      </c>
      <c r="Q13417" s="1" t="s">
        <v>16637</v>
      </c>
    </row>
    <row r="13418" spans="1:17" s="1" customFormat="1" ht="12" x14ac:dyDescent="0.2">
      <c r="A13418" s="3" t="s">
        <v>320296</v>
      </c>
      <c r="B13418" s="2">
        <v>995</v>
      </c>
      <c r="C13418" s="1" t="s">
        <v>306840</v>
      </c>
      <c r="D13418" s="1" t="s">
        <v>4155</v>
      </c>
      <c r="N13418" s="1">
        <v>2</v>
      </c>
      <c r="O13418" s="1" t="s">
        <v>4153</v>
      </c>
      <c r="P13418" s="1" t="s">
        <v>4154</v>
      </c>
      <c r="Q13418" s="1" t="s">
        <v>4155</v>
      </c>
    </row>
    <row r="13419" spans="1:17" s="1" customFormat="1" ht="12" x14ac:dyDescent="0.2">
      <c r="A13419" s="3" t="s">
        <v>320297</v>
      </c>
      <c r="B13419" s="2">
        <v>690</v>
      </c>
      <c r="C13419" s="1" t="s">
        <v>306840</v>
      </c>
      <c r="D13419" s="1" t="s">
        <v>7965</v>
      </c>
      <c r="N13419" s="1">
        <v>2</v>
      </c>
      <c r="O13419" s="1" t="s">
        <v>7963</v>
      </c>
      <c r="P13419" s="1" t="s">
        <v>7964</v>
      </c>
      <c r="Q13419" s="1" t="s">
        <v>7965</v>
      </c>
    </row>
    <row r="13420" spans="1:17" s="1" customFormat="1" ht="12" x14ac:dyDescent="0.2">
      <c r="A13420" s="3" t="s">
        <v>320298</v>
      </c>
      <c r="B13420" s="2">
        <v>1122</v>
      </c>
      <c r="C13420" s="1" t="s">
        <v>306840</v>
      </c>
      <c r="D13420" s="1" t="s">
        <v>472</v>
      </c>
      <c r="N13420" s="1">
        <v>2</v>
      </c>
      <c r="O13420" s="1" t="s">
        <v>470</v>
      </c>
      <c r="P13420" s="1" t="s">
        <v>471</v>
      </c>
      <c r="Q13420" s="1" t="s">
        <v>472</v>
      </c>
    </row>
    <row r="13421" spans="1:17" s="1" customFormat="1" ht="12" x14ac:dyDescent="0.2">
      <c r="A13421" s="3" t="s">
        <v>320299</v>
      </c>
      <c r="B13421" s="2">
        <v>389</v>
      </c>
      <c r="C13421" s="1" t="s">
        <v>306840</v>
      </c>
      <c r="D13421" s="1" t="s">
        <v>180518</v>
      </c>
      <c r="N13421" s="1">
        <v>2</v>
      </c>
      <c r="O13421" s="1" t="s">
        <v>180516</v>
      </c>
      <c r="P13421" s="1" t="s">
        <v>180517</v>
      </c>
      <c r="Q13421" s="1" t="s">
        <v>180518</v>
      </c>
    </row>
    <row r="13422" spans="1:17" s="1" customFormat="1" ht="12" x14ac:dyDescent="0.2">
      <c r="A13422" s="3" t="s">
        <v>320300</v>
      </c>
      <c r="B13422" s="2">
        <v>725</v>
      </c>
      <c r="C13422" s="1" t="s">
        <v>306840</v>
      </c>
      <c r="D13422" s="1" t="s">
        <v>177480</v>
      </c>
      <c r="N13422" s="1">
        <v>2</v>
      </c>
      <c r="O13422" s="1" t="s">
        <v>177478</v>
      </c>
      <c r="P13422" s="1" t="s">
        <v>177479</v>
      </c>
      <c r="Q13422" s="1" t="s">
        <v>177480</v>
      </c>
    </row>
    <row r="13423" spans="1:17" s="1" customFormat="1" ht="12" x14ac:dyDescent="0.2">
      <c r="A13423" s="3" t="s">
        <v>320301</v>
      </c>
      <c r="B13423" s="2">
        <v>583</v>
      </c>
      <c r="C13423" s="1" t="s">
        <v>306840</v>
      </c>
      <c r="D13423" s="1" t="s">
        <v>177547</v>
      </c>
      <c r="N13423" s="1">
        <v>2</v>
      </c>
      <c r="O13423" s="1" t="s">
        <v>177545</v>
      </c>
      <c r="P13423" s="1" t="s">
        <v>177546</v>
      </c>
      <c r="Q13423" s="1" t="s">
        <v>177547</v>
      </c>
    </row>
    <row r="13424" spans="1:17" s="1" customFormat="1" ht="12" x14ac:dyDescent="0.2">
      <c r="A13424" s="3" t="s">
        <v>320302</v>
      </c>
      <c r="B13424" s="2">
        <v>1067</v>
      </c>
      <c r="C13424" s="1" t="s">
        <v>306840</v>
      </c>
      <c r="D13424" s="1" t="s">
        <v>20804</v>
      </c>
      <c r="N13424" s="1">
        <v>2</v>
      </c>
      <c r="O13424" s="1" t="s">
        <v>20802</v>
      </c>
      <c r="P13424" s="1" t="s">
        <v>20803</v>
      </c>
      <c r="Q13424" s="1" t="s">
        <v>20804</v>
      </c>
    </row>
    <row r="13425" spans="1:17" s="1" customFormat="1" ht="12" x14ac:dyDescent="0.2">
      <c r="A13425" s="3" t="s">
        <v>320303</v>
      </c>
      <c r="B13425" s="2">
        <v>745</v>
      </c>
      <c r="C13425" s="1" t="s">
        <v>306840</v>
      </c>
      <c r="D13425" s="1" t="s">
        <v>3391</v>
      </c>
      <c r="N13425" s="1">
        <v>2</v>
      </c>
      <c r="O13425" s="1" t="s">
        <v>3389</v>
      </c>
      <c r="P13425" s="1" t="s">
        <v>3390</v>
      </c>
      <c r="Q13425" s="1" t="s">
        <v>3391</v>
      </c>
    </row>
    <row r="13426" spans="1:17" s="1" customFormat="1" ht="12" x14ac:dyDescent="0.2">
      <c r="A13426" s="3" t="s">
        <v>320304</v>
      </c>
      <c r="B13426" s="2">
        <v>1209</v>
      </c>
      <c r="C13426" s="1" t="s">
        <v>306840</v>
      </c>
      <c r="D13426" s="1" t="s">
        <v>16859</v>
      </c>
      <c r="N13426" s="1">
        <v>2</v>
      </c>
      <c r="O13426" s="1" t="s">
        <v>16857</v>
      </c>
      <c r="P13426" s="1" t="s">
        <v>16858</v>
      </c>
      <c r="Q13426" s="1" t="s">
        <v>16859</v>
      </c>
    </row>
    <row r="13427" spans="1:17" s="1" customFormat="1" ht="12" x14ac:dyDescent="0.2">
      <c r="A13427" s="3" t="s">
        <v>320305</v>
      </c>
      <c r="B13427" s="2">
        <v>416</v>
      </c>
      <c r="C13427" s="1" t="s">
        <v>306840</v>
      </c>
      <c r="D13427" s="1" t="s">
        <v>180440</v>
      </c>
      <c r="N13427" s="1">
        <v>2</v>
      </c>
      <c r="O13427" s="1" t="s">
        <v>180438</v>
      </c>
      <c r="P13427" s="1" t="s">
        <v>180439</v>
      </c>
      <c r="Q13427" s="1" t="s">
        <v>180440</v>
      </c>
    </row>
    <row r="13428" spans="1:17" s="1" customFormat="1" ht="12" x14ac:dyDescent="0.2">
      <c r="A13428" s="3" t="s">
        <v>320306</v>
      </c>
      <c r="B13428" s="2">
        <v>770</v>
      </c>
      <c r="C13428" s="1" t="s">
        <v>306840</v>
      </c>
      <c r="D13428" s="1" t="s">
        <v>873</v>
      </c>
      <c r="N13428" s="1">
        <v>2</v>
      </c>
      <c r="O13428" s="1" t="s">
        <v>871</v>
      </c>
      <c r="P13428" s="1" t="s">
        <v>872</v>
      </c>
      <c r="Q13428" s="1" t="s">
        <v>873</v>
      </c>
    </row>
    <row r="13429" spans="1:17" s="1" customFormat="1" ht="12" x14ac:dyDescent="0.2">
      <c r="A13429" s="3" t="s">
        <v>320307</v>
      </c>
      <c r="B13429" s="2">
        <v>621</v>
      </c>
      <c r="C13429" s="1" t="s">
        <v>306840</v>
      </c>
      <c r="D13429" s="1" t="s">
        <v>181296</v>
      </c>
      <c r="N13429" s="1">
        <v>2</v>
      </c>
      <c r="O13429" s="1" t="s">
        <v>181294</v>
      </c>
      <c r="P13429" s="1" t="s">
        <v>181295</v>
      </c>
      <c r="Q13429" s="1" t="s">
        <v>181296</v>
      </c>
    </row>
    <row r="13430" spans="1:17" s="1" customFormat="1" ht="12" x14ac:dyDescent="0.2">
      <c r="A13430" s="3" t="s">
        <v>320308</v>
      </c>
      <c r="B13430" s="2">
        <v>1135</v>
      </c>
      <c r="C13430" s="1" t="s">
        <v>306840</v>
      </c>
      <c r="D13430" s="1" t="s">
        <v>16018</v>
      </c>
      <c r="N13430" s="1">
        <v>2</v>
      </c>
      <c r="O13430" s="1" t="s">
        <v>16016</v>
      </c>
      <c r="P13430" s="1" t="s">
        <v>16017</v>
      </c>
      <c r="Q13430" s="1" t="s">
        <v>16018</v>
      </c>
    </row>
    <row r="13431" spans="1:17" s="1" customFormat="1" ht="12" x14ac:dyDescent="0.2">
      <c r="A13431" s="3" t="s">
        <v>320309</v>
      </c>
      <c r="B13431" s="2">
        <v>794</v>
      </c>
      <c r="C13431" s="1" t="s">
        <v>306840</v>
      </c>
      <c r="D13431" s="1" t="s">
        <v>6428</v>
      </c>
      <c r="N13431" s="1">
        <v>2</v>
      </c>
      <c r="O13431" s="1" t="s">
        <v>6426</v>
      </c>
      <c r="P13431" s="1" t="s">
        <v>6427</v>
      </c>
      <c r="Q13431" s="1" t="s">
        <v>6428</v>
      </c>
    </row>
    <row r="13432" spans="1:17" s="1" customFormat="1" ht="12" x14ac:dyDescent="0.2">
      <c r="A13432" s="3" t="s">
        <v>320310</v>
      </c>
      <c r="B13432" s="2">
        <v>1288</v>
      </c>
      <c r="C13432" s="1" t="s">
        <v>306840</v>
      </c>
      <c r="D13432" s="1" t="s">
        <v>202</v>
      </c>
      <c r="N13432" s="1">
        <v>2</v>
      </c>
      <c r="O13432" s="1" t="s">
        <v>200</v>
      </c>
      <c r="P13432" s="1" t="s">
        <v>201</v>
      </c>
      <c r="Q13432" s="1" t="s">
        <v>202</v>
      </c>
    </row>
    <row r="13433" spans="1:17" s="1" customFormat="1" ht="12" x14ac:dyDescent="0.2">
      <c r="A13433" s="3" t="s">
        <v>320311</v>
      </c>
      <c r="B13433" s="2">
        <v>438</v>
      </c>
      <c r="C13433" s="1" t="s">
        <v>306840</v>
      </c>
      <c r="D13433" s="1" t="s">
        <v>5582</v>
      </c>
      <c r="N13433" s="1">
        <v>2</v>
      </c>
      <c r="O13433" s="1" t="s">
        <v>5580</v>
      </c>
      <c r="P13433" s="1" t="s">
        <v>5581</v>
      </c>
      <c r="Q13433" s="1" t="s">
        <v>5582</v>
      </c>
    </row>
    <row r="13434" spans="1:17" s="1" customFormat="1" ht="12" x14ac:dyDescent="0.2">
      <c r="A13434" s="3" t="s">
        <v>320312</v>
      </c>
      <c r="B13434" s="2">
        <v>813</v>
      </c>
      <c r="C13434" s="1" t="s">
        <v>306840</v>
      </c>
      <c r="D13434" s="1" t="s">
        <v>17670</v>
      </c>
      <c r="N13434" s="1">
        <v>2</v>
      </c>
      <c r="O13434" s="1" t="s">
        <v>17668</v>
      </c>
      <c r="P13434" s="1" t="s">
        <v>17669</v>
      </c>
      <c r="Q13434" s="1" t="s">
        <v>17670</v>
      </c>
    </row>
    <row r="13435" spans="1:17" s="1" customFormat="1" ht="12" x14ac:dyDescent="0.2">
      <c r="A13435" s="3" t="s">
        <v>320313</v>
      </c>
      <c r="B13435" s="2">
        <v>656</v>
      </c>
      <c r="C13435" s="1" t="s">
        <v>306840</v>
      </c>
      <c r="D13435" s="1" t="s">
        <v>15507</v>
      </c>
      <c r="N13435" s="1">
        <v>2</v>
      </c>
      <c r="O13435" s="1" t="s">
        <v>15505</v>
      </c>
      <c r="P13435" s="1" t="s">
        <v>15506</v>
      </c>
      <c r="Q13435" s="1" t="s">
        <v>15507</v>
      </c>
    </row>
    <row r="13436" spans="1:17" s="1" customFormat="1" ht="12" x14ac:dyDescent="0.2">
      <c r="A13436" s="3" t="s">
        <v>320314</v>
      </c>
      <c r="B13436" s="2">
        <v>1199</v>
      </c>
      <c r="C13436" s="1" t="s">
        <v>306840</v>
      </c>
      <c r="D13436" s="1" t="s">
        <v>7010</v>
      </c>
      <c r="N13436" s="1">
        <v>2</v>
      </c>
      <c r="O13436" s="1" t="s">
        <v>7008</v>
      </c>
      <c r="P13436" s="1" t="s">
        <v>7009</v>
      </c>
      <c r="Q13436" s="1" t="s">
        <v>7010</v>
      </c>
    </row>
    <row r="13437" spans="1:17" s="1" customFormat="1" ht="12" x14ac:dyDescent="0.2">
      <c r="A13437" s="3" t="s">
        <v>320315</v>
      </c>
      <c r="B13437" s="2">
        <v>841</v>
      </c>
      <c r="C13437" s="1" t="s">
        <v>306840</v>
      </c>
      <c r="D13437" s="1" t="s">
        <v>180479</v>
      </c>
      <c r="N13437" s="1">
        <v>2</v>
      </c>
      <c r="O13437" s="1" t="s">
        <v>180477</v>
      </c>
      <c r="P13437" s="1" t="s">
        <v>180478</v>
      </c>
      <c r="Q13437" s="1" t="s">
        <v>180479</v>
      </c>
    </row>
    <row r="13438" spans="1:17" s="1" customFormat="1" ht="12" x14ac:dyDescent="0.2">
      <c r="A13438" s="3" t="s">
        <v>320316</v>
      </c>
      <c r="B13438" s="2">
        <v>1364</v>
      </c>
      <c r="C13438" s="1" t="s">
        <v>306840</v>
      </c>
      <c r="D13438" s="1" t="s">
        <v>177572</v>
      </c>
      <c r="N13438" s="1">
        <v>2</v>
      </c>
      <c r="O13438" s="1" t="s">
        <v>177570</v>
      </c>
      <c r="P13438" s="1" t="s">
        <v>177571</v>
      </c>
      <c r="Q13438" s="1" t="s">
        <v>177572</v>
      </c>
    </row>
    <row r="13439" spans="1:17" s="1" customFormat="1" ht="12" x14ac:dyDescent="0.2">
      <c r="A13439" s="3" t="s">
        <v>320317</v>
      </c>
      <c r="B13439" s="2">
        <v>463</v>
      </c>
      <c r="C13439" s="1" t="s">
        <v>306840</v>
      </c>
      <c r="D13439" s="1" t="s">
        <v>2610</v>
      </c>
      <c r="N13439" s="1">
        <v>2</v>
      </c>
      <c r="O13439" s="1" t="s">
        <v>2608</v>
      </c>
      <c r="P13439" s="1" t="s">
        <v>2609</v>
      </c>
      <c r="Q13439" s="1" t="s">
        <v>2610</v>
      </c>
    </row>
    <row r="13440" spans="1:17" s="1" customFormat="1" ht="12" x14ac:dyDescent="0.2">
      <c r="A13440" s="3" t="s">
        <v>320318</v>
      </c>
      <c r="B13440" s="2">
        <v>856</v>
      </c>
      <c r="C13440" s="1" t="s">
        <v>306840</v>
      </c>
      <c r="D13440" s="1" t="s">
        <v>6192</v>
      </c>
      <c r="N13440" s="1">
        <v>2</v>
      </c>
      <c r="O13440" s="1" t="s">
        <v>6190</v>
      </c>
      <c r="P13440" s="1" t="s">
        <v>6191</v>
      </c>
      <c r="Q13440" s="1" t="s">
        <v>6192</v>
      </c>
    </row>
    <row r="13441" spans="1:17" s="1" customFormat="1" ht="12" x14ac:dyDescent="0.2">
      <c r="A13441" s="3" t="s">
        <v>320319</v>
      </c>
      <c r="B13441" s="2">
        <v>692</v>
      </c>
      <c r="C13441" s="1" t="s">
        <v>306840</v>
      </c>
      <c r="D13441" s="1" t="s">
        <v>2690</v>
      </c>
      <c r="N13441" s="1">
        <v>2</v>
      </c>
      <c r="O13441" s="1" t="s">
        <v>2688</v>
      </c>
      <c r="P13441" s="1" t="s">
        <v>2689</v>
      </c>
      <c r="Q13441" s="1" t="s">
        <v>2690</v>
      </c>
    </row>
    <row r="13442" spans="1:17" s="1" customFormat="1" ht="12" x14ac:dyDescent="0.2">
      <c r="A13442" s="3" t="s">
        <v>320320</v>
      </c>
      <c r="B13442" s="2">
        <v>1262</v>
      </c>
      <c r="C13442" s="1" t="s">
        <v>306840</v>
      </c>
      <c r="D13442" s="1" t="s">
        <v>17948</v>
      </c>
      <c r="N13442" s="1">
        <v>2</v>
      </c>
      <c r="O13442" s="1" t="s">
        <v>17946</v>
      </c>
      <c r="P13442" s="1" t="s">
        <v>17947</v>
      </c>
      <c r="Q13442" s="1" t="s">
        <v>17948</v>
      </c>
    </row>
    <row r="13443" spans="1:17" s="1" customFormat="1" ht="12" x14ac:dyDescent="0.2">
      <c r="A13443" s="3" t="s">
        <v>320321</v>
      </c>
      <c r="B13443" s="2">
        <v>891</v>
      </c>
      <c r="C13443" s="1" t="s">
        <v>306840</v>
      </c>
      <c r="D13443" s="1" t="s">
        <v>3227</v>
      </c>
      <c r="N13443" s="1">
        <v>2</v>
      </c>
      <c r="O13443" s="1" t="s">
        <v>3225</v>
      </c>
      <c r="P13443" s="1" t="s">
        <v>3226</v>
      </c>
      <c r="Q13443" s="1" t="s">
        <v>3227</v>
      </c>
    </row>
    <row r="13444" spans="1:17" s="1" customFormat="1" ht="12" x14ac:dyDescent="0.2">
      <c r="A13444" s="3" t="s">
        <v>320322</v>
      </c>
      <c r="B13444" s="2">
        <v>1441</v>
      </c>
      <c r="C13444" s="1" t="s">
        <v>306840</v>
      </c>
      <c r="D13444" s="1" t="s">
        <v>17468</v>
      </c>
      <c r="N13444" s="1">
        <v>2</v>
      </c>
      <c r="O13444" s="1" t="s">
        <v>17466</v>
      </c>
      <c r="P13444" s="1" t="s">
        <v>17467</v>
      </c>
      <c r="Q13444" s="1" t="s">
        <v>17468</v>
      </c>
    </row>
    <row r="13445" spans="1:17" s="1" customFormat="1" ht="12" x14ac:dyDescent="0.2">
      <c r="A13445" s="3" t="s">
        <v>320323</v>
      </c>
      <c r="B13445" s="2">
        <v>106</v>
      </c>
      <c r="C13445" s="1" t="s">
        <v>306840</v>
      </c>
      <c r="D13445" s="1" t="s">
        <v>1707</v>
      </c>
      <c r="N13445" s="1">
        <v>2</v>
      </c>
      <c r="O13445" s="1" t="s">
        <v>1705</v>
      </c>
      <c r="P13445" s="1" t="s">
        <v>1706</v>
      </c>
      <c r="Q13445" s="1" t="s">
        <v>1707</v>
      </c>
    </row>
    <row r="13446" spans="1:17" s="1" customFormat="1" ht="12" x14ac:dyDescent="0.2">
      <c r="A13446" s="3" t="s">
        <v>320324</v>
      </c>
      <c r="B13446" s="2">
        <v>215</v>
      </c>
      <c r="C13446" s="1" t="s">
        <v>306840</v>
      </c>
      <c r="D13446" s="1" t="s">
        <v>7289</v>
      </c>
      <c r="N13446" s="1">
        <v>2</v>
      </c>
      <c r="O13446" s="1" t="s">
        <v>7287</v>
      </c>
      <c r="P13446" s="1" t="s">
        <v>7288</v>
      </c>
      <c r="Q13446" s="1" t="s">
        <v>7289</v>
      </c>
    </row>
    <row r="13447" spans="1:17" s="1" customFormat="1" ht="12" x14ac:dyDescent="0.2">
      <c r="A13447" s="3" t="s">
        <v>320325</v>
      </c>
      <c r="B13447" s="2">
        <v>135</v>
      </c>
      <c r="C13447" s="1" t="s">
        <v>306840</v>
      </c>
      <c r="D13447" s="1" t="s">
        <v>180930</v>
      </c>
      <c r="N13447" s="1">
        <v>2</v>
      </c>
      <c r="O13447" s="1" t="s">
        <v>180928</v>
      </c>
      <c r="P13447" s="1" t="s">
        <v>180929</v>
      </c>
      <c r="Q13447" s="1" t="s">
        <v>180930</v>
      </c>
    </row>
    <row r="13448" spans="1:17" s="1" customFormat="1" ht="12" x14ac:dyDescent="0.2">
      <c r="A13448" s="3" t="s">
        <v>320326</v>
      </c>
      <c r="B13448" s="2">
        <v>262</v>
      </c>
      <c r="C13448" s="1" t="s">
        <v>306840</v>
      </c>
      <c r="D13448" s="1" t="s">
        <v>18270</v>
      </c>
      <c r="N13448" s="1">
        <v>2</v>
      </c>
      <c r="O13448" s="1" t="s">
        <v>18268</v>
      </c>
      <c r="P13448" s="1" t="s">
        <v>18269</v>
      </c>
      <c r="Q13448" s="1" t="s">
        <v>18270</v>
      </c>
    </row>
    <row r="13449" spans="1:17" s="1" customFormat="1" ht="12" x14ac:dyDescent="0.2">
      <c r="A13449" s="3" t="s">
        <v>320327</v>
      </c>
      <c r="B13449" s="2">
        <v>163</v>
      </c>
      <c r="C13449" s="1" t="s">
        <v>306840</v>
      </c>
      <c r="D13449" s="1" t="s">
        <v>2569</v>
      </c>
      <c r="N13449" s="1">
        <v>2</v>
      </c>
      <c r="O13449" s="1" t="s">
        <v>2567</v>
      </c>
      <c r="P13449" s="1" t="s">
        <v>2568</v>
      </c>
      <c r="Q13449" s="1" t="s">
        <v>2569</v>
      </c>
    </row>
    <row r="13450" spans="1:17" s="1" customFormat="1" ht="12" x14ac:dyDescent="0.2">
      <c r="A13450" s="3" t="s">
        <v>320328</v>
      </c>
      <c r="B13450" s="2">
        <v>277</v>
      </c>
      <c r="C13450" s="1" t="s">
        <v>306840</v>
      </c>
      <c r="D13450" s="1" t="s">
        <v>9879</v>
      </c>
      <c r="N13450" s="1">
        <v>2</v>
      </c>
      <c r="O13450" s="1" t="s">
        <v>9877</v>
      </c>
      <c r="P13450" s="1" t="s">
        <v>9878</v>
      </c>
      <c r="Q13450" s="1" t="s">
        <v>9879</v>
      </c>
    </row>
    <row r="13451" spans="1:17" s="1" customFormat="1" ht="12" x14ac:dyDescent="0.2">
      <c r="A13451" s="3" t="s">
        <v>320329</v>
      </c>
      <c r="B13451" s="2">
        <v>118</v>
      </c>
      <c r="C13451" s="1" t="s">
        <v>306840</v>
      </c>
      <c r="D13451" s="1" t="s">
        <v>8790</v>
      </c>
      <c r="N13451" s="1">
        <v>2</v>
      </c>
      <c r="O13451" s="1" t="s">
        <v>8788</v>
      </c>
      <c r="P13451" s="1" t="s">
        <v>8789</v>
      </c>
      <c r="Q13451" s="1" t="s">
        <v>8790</v>
      </c>
    </row>
    <row r="13452" spans="1:17" s="1" customFormat="1" ht="12" x14ac:dyDescent="0.2">
      <c r="A13452" s="3" t="s">
        <v>320330</v>
      </c>
      <c r="B13452" s="2">
        <v>232</v>
      </c>
      <c r="C13452" s="1" t="s">
        <v>306840</v>
      </c>
      <c r="D13452" s="1" t="s">
        <v>181039</v>
      </c>
      <c r="N13452" s="1">
        <v>2</v>
      </c>
      <c r="O13452" s="1" t="s">
        <v>181037</v>
      </c>
      <c r="P13452" s="1" t="s">
        <v>181038</v>
      </c>
      <c r="Q13452" s="1" t="s">
        <v>181039</v>
      </c>
    </row>
    <row r="13453" spans="1:17" s="1" customFormat="1" ht="12" x14ac:dyDescent="0.2">
      <c r="A13453" s="3" t="s">
        <v>320331</v>
      </c>
      <c r="B13453" s="2">
        <v>149</v>
      </c>
      <c r="C13453" s="1" t="s">
        <v>306840</v>
      </c>
      <c r="D13453" s="1" t="s">
        <v>5749</v>
      </c>
      <c r="N13453" s="1">
        <v>2</v>
      </c>
      <c r="O13453" s="1" t="s">
        <v>5747</v>
      </c>
      <c r="P13453" s="1" t="s">
        <v>5748</v>
      </c>
      <c r="Q13453" s="1" t="s">
        <v>5749</v>
      </c>
    </row>
    <row r="13454" spans="1:17" s="1" customFormat="1" ht="12" x14ac:dyDescent="0.2">
      <c r="A13454" s="3" t="s">
        <v>320332</v>
      </c>
      <c r="B13454" s="2">
        <v>289</v>
      </c>
      <c r="C13454" s="1" t="s">
        <v>306840</v>
      </c>
      <c r="D13454" s="1" t="s">
        <v>3645</v>
      </c>
      <c r="N13454" s="1">
        <v>2</v>
      </c>
      <c r="O13454" s="1" t="s">
        <v>3643</v>
      </c>
      <c r="P13454" s="1" t="s">
        <v>3644</v>
      </c>
      <c r="Q13454" s="1" t="s">
        <v>3645</v>
      </c>
    </row>
    <row r="13455" spans="1:17" s="1" customFormat="1" ht="12" x14ac:dyDescent="0.2">
      <c r="A13455" s="3" t="s">
        <v>320333</v>
      </c>
      <c r="B13455" s="2">
        <v>180</v>
      </c>
      <c r="C13455" s="1" t="s">
        <v>306840</v>
      </c>
      <c r="D13455" s="1" t="s">
        <v>177336</v>
      </c>
      <c r="N13455" s="1">
        <v>2</v>
      </c>
      <c r="O13455" s="1" t="s">
        <v>177334</v>
      </c>
      <c r="P13455" s="1" t="s">
        <v>177335</v>
      </c>
      <c r="Q13455" s="1" t="s">
        <v>177336</v>
      </c>
    </row>
    <row r="13456" spans="1:17" s="1" customFormat="1" ht="12" x14ac:dyDescent="0.2">
      <c r="A13456" s="3" t="s">
        <v>320334</v>
      </c>
      <c r="B13456" s="2">
        <v>306</v>
      </c>
      <c r="C13456" s="1" t="s">
        <v>306840</v>
      </c>
      <c r="D13456" s="1" t="s">
        <v>6810</v>
      </c>
      <c r="N13456" s="1">
        <v>2</v>
      </c>
      <c r="O13456" s="1" t="s">
        <v>6808</v>
      </c>
      <c r="P13456" s="1" t="s">
        <v>6809</v>
      </c>
      <c r="Q13456" s="1" t="s">
        <v>6810</v>
      </c>
    </row>
    <row r="13457" spans="1:17" s="1" customFormat="1" ht="12" x14ac:dyDescent="0.2">
      <c r="A13457" s="3" t="s">
        <v>320335</v>
      </c>
      <c r="B13457" s="2">
        <v>125</v>
      </c>
      <c r="C13457" s="1" t="s">
        <v>306840</v>
      </c>
      <c r="D13457" s="1" t="s">
        <v>8490</v>
      </c>
      <c r="N13457" s="1">
        <v>2</v>
      </c>
      <c r="O13457" s="1" t="s">
        <v>8488</v>
      </c>
      <c r="P13457" s="1" t="s">
        <v>8489</v>
      </c>
      <c r="Q13457" s="1" t="s">
        <v>8490</v>
      </c>
    </row>
    <row r="13458" spans="1:17" s="1" customFormat="1" ht="12" x14ac:dyDescent="0.2">
      <c r="A13458" s="3" t="s">
        <v>320336</v>
      </c>
      <c r="B13458" s="2">
        <v>248</v>
      </c>
      <c r="C13458" s="1" t="s">
        <v>306840</v>
      </c>
      <c r="D13458" s="1" t="s">
        <v>4278</v>
      </c>
      <c r="N13458" s="1">
        <v>2</v>
      </c>
      <c r="O13458" s="1" t="s">
        <v>4276</v>
      </c>
      <c r="P13458" s="1" t="s">
        <v>4277</v>
      </c>
      <c r="Q13458" s="1" t="s">
        <v>4278</v>
      </c>
    </row>
    <row r="13459" spans="1:17" s="1" customFormat="1" ht="12" x14ac:dyDescent="0.2">
      <c r="A13459" s="3" t="s">
        <v>320337</v>
      </c>
      <c r="B13459" s="2">
        <v>163</v>
      </c>
      <c r="C13459" s="1" t="s">
        <v>306840</v>
      </c>
      <c r="D13459" s="1" t="s">
        <v>1647</v>
      </c>
      <c r="N13459" s="1">
        <v>2</v>
      </c>
      <c r="O13459" s="1" t="s">
        <v>1645</v>
      </c>
      <c r="P13459" s="1" t="s">
        <v>1646</v>
      </c>
      <c r="Q13459" s="1" t="s">
        <v>1647</v>
      </c>
    </row>
    <row r="13460" spans="1:17" s="1" customFormat="1" ht="12" x14ac:dyDescent="0.2">
      <c r="A13460" s="3" t="s">
        <v>320338</v>
      </c>
      <c r="B13460" s="2">
        <v>309</v>
      </c>
      <c r="C13460" s="1" t="s">
        <v>306840</v>
      </c>
      <c r="D13460" s="1" t="s">
        <v>11082</v>
      </c>
      <c r="N13460" s="1">
        <v>2</v>
      </c>
      <c r="O13460" s="1" t="s">
        <v>11080</v>
      </c>
      <c r="P13460" s="1" t="s">
        <v>11081</v>
      </c>
      <c r="Q13460" s="1" t="s">
        <v>11082</v>
      </c>
    </row>
    <row r="13461" spans="1:17" s="1" customFormat="1" ht="12" x14ac:dyDescent="0.2">
      <c r="A13461" s="3" t="s">
        <v>320339</v>
      </c>
      <c r="B13461" s="2">
        <v>200</v>
      </c>
      <c r="C13461" s="1" t="s">
        <v>306840</v>
      </c>
      <c r="D13461" s="1" t="s">
        <v>12328</v>
      </c>
      <c r="N13461" s="1">
        <v>2</v>
      </c>
      <c r="O13461" s="1" t="s">
        <v>12326</v>
      </c>
      <c r="P13461" s="1" t="s">
        <v>12327</v>
      </c>
      <c r="Q13461" s="1" t="s">
        <v>12328</v>
      </c>
    </row>
    <row r="13462" spans="1:17" s="1" customFormat="1" ht="12" x14ac:dyDescent="0.2">
      <c r="A13462" s="3" t="s">
        <v>320340</v>
      </c>
      <c r="B13462" s="2">
        <v>335</v>
      </c>
      <c r="C13462" s="1" t="s">
        <v>306840</v>
      </c>
      <c r="D13462" s="1" t="s">
        <v>683</v>
      </c>
      <c r="N13462" s="1">
        <v>2</v>
      </c>
      <c r="O13462" s="1" t="s">
        <v>681</v>
      </c>
      <c r="P13462" s="1" t="s">
        <v>682</v>
      </c>
      <c r="Q13462" s="1" t="s">
        <v>683</v>
      </c>
    </row>
    <row r="13463" spans="1:17" s="1" customFormat="1" ht="12" x14ac:dyDescent="0.2">
      <c r="A13463" s="3" t="s">
        <v>320341</v>
      </c>
      <c r="B13463" s="2">
        <v>144</v>
      </c>
      <c r="C13463" s="1" t="s">
        <v>306840</v>
      </c>
      <c r="D13463" s="1" t="s">
        <v>182571</v>
      </c>
      <c r="N13463" s="1">
        <v>2</v>
      </c>
      <c r="O13463" s="1" t="s">
        <v>182569</v>
      </c>
      <c r="P13463" s="1" t="s">
        <v>182570</v>
      </c>
      <c r="Q13463" s="1" t="s">
        <v>182571</v>
      </c>
    </row>
    <row r="13464" spans="1:17" s="1" customFormat="1" ht="12" x14ac:dyDescent="0.2">
      <c r="A13464" s="3" t="s">
        <v>320342</v>
      </c>
      <c r="B13464" s="2">
        <v>287</v>
      </c>
      <c r="C13464" s="1" t="s">
        <v>306840</v>
      </c>
      <c r="D13464" s="1" t="s">
        <v>20902</v>
      </c>
      <c r="N13464" s="1">
        <v>2</v>
      </c>
      <c r="O13464" s="1" t="s">
        <v>20900</v>
      </c>
      <c r="P13464" s="1" t="s">
        <v>20901</v>
      </c>
      <c r="Q13464" s="1" t="s">
        <v>20902</v>
      </c>
    </row>
    <row r="13465" spans="1:17" s="1" customFormat="1" ht="12" x14ac:dyDescent="0.2">
      <c r="A13465" s="3" t="s">
        <v>320343</v>
      </c>
      <c r="B13465" s="2">
        <v>190</v>
      </c>
      <c r="C13465" s="1" t="s">
        <v>306840</v>
      </c>
      <c r="D13465" s="1" t="s">
        <v>14849</v>
      </c>
      <c r="N13465" s="1">
        <v>2</v>
      </c>
      <c r="O13465" s="1" t="s">
        <v>14847</v>
      </c>
      <c r="P13465" s="1" t="s">
        <v>14848</v>
      </c>
      <c r="Q13465" s="1" t="s">
        <v>14849</v>
      </c>
    </row>
    <row r="13466" spans="1:17" s="1" customFormat="1" ht="12" x14ac:dyDescent="0.2">
      <c r="A13466" s="3" t="s">
        <v>320344</v>
      </c>
      <c r="B13466" s="2">
        <v>364</v>
      </c>
      <c r="C13466" s="1" t="s">
        <v>306840</v>
      </c>
      <c r="D13466" s="1" t="s">
        <v>178418</v>
      </c>
      <c r="N13466" s="1">
        <v>2</v>
      </c>
      <c r="O13466" s="1" t="s">
        <v>178416</v>
      </c>
      <c r="P13466" s="1" t="s">
        <v>178417</v>
      </c>
      <c r="Q13466" s="1" t="s">
        <v>178418</v>
      </c>
    </row>
    <row r="13467" spans="1:17" s="1" customFormat="1" ht="12" x14ac:dyDescent="0.2">
      <c r="A13467" s="3" t="s">
        <v>320345</v>
      </c>
      <c r="B13467" s="2">
        <v>236</v>
      </c>
      <c r="C13467" s="1" t="s">
        <v>306840</v>
      </c>
      <c r="D13467" s="1" t="s">
        <v>11717</v>
      </c>
      <c r="N13467" s="1">
        <v>2</v>
      </c>
      <c r="O13467" s="1" t="s">
        <v>11715</v>
      </c>
      <c r="P13467" s="1" t="s">
        <v>11716</v>
      </c>
      <c r="Q13467" s="1" t="s">
        <v>11717</v>
      </c>
    </row>
    <row r="13468" spans="1:17" s="1" customFormat="1" ht="12" x14ac:dyDescent="0.2">
      <c r="A13468" s="3" t="s">
        <v>320346</v>
      </c>
      <c r="B13468" s="2">
        <v>394</v>
      </c>
      <c r="C13468" s="1" t="s">
        <v>306840</v>
      </c>
      <c r="D13468" s="1" t="s">
        <v>5071</v>
      </c>
      <c r="N13468" s="1">
        <v>2</v>
      </c>
      <c r="O13468" s="1" t="s">
        <v>5069</v>
      </c>
      <c r="P13468" s="1" t="s">
        <v>5070</v>
      </c>
      <c r="Q13468" s="1" t="s">
        <v>5071</v>
      </c>
    </row>
    <row r="13469" spans="1:17" s="1" customFormat="1" ht="12" x14ac:dyDescent="0.2">
      <c r="A13469" s="3" t="s">
        <v>320347</v>
      </c>
      <c r="B13469" s="2">
        <v>157</v>
      </c>
      <c r="C13469" s="1" t="s">
        <v>306840</v>
      </c>
      <c r="D13469" s="1" t="s">
        <v>2152</v>
      </c>
      <c r="N13469" s="1">
        <v>2</v>
      </c>
      <c r="O13469" s="1" t="s">
        <v>2150</v>
      </c>
      <c r="P13469" s="1" t="s">
        <v>2151</v>
      </c>
      <c r="Q13469" s="1" t="s">
        <v>2152</v>
      </c>
    </row>
    <row r="13470" spans="1:17" s="1" customFormat="1" ht="12" x14ac:dyDescent="0.2">
      <c r="A13470" s="3" t="s">
        <v>320348</v>
      </c>
      <c r="B13470" s="2">
        <v>305</v>
      </c>
      <c r="C13470" s="1" t="s">
        <v>306840</v>
      </c>
      <c r="D13470" s="1" t="s">
        <v>1564</v>
      </c>
      <c r="N13470" s="1">
        <v>2</v>
      </c>
      <c r="O13470" s="1" t="s">
        <v>1562</v>
      </c>
      <c r="P13470" s="1" t="s">
        <v>1563</v>
      </c>
      <c r="Q13470" s="1" t="s">
        <v>1564</v>
      </c>
    </row>
    <row r="13471" spans="1:17" s="1" customFormat="1" ht="12" x14ac:dyDescent="0.2">
      <c r="A13471" s="3" t="s">
        <v>320349</v>
      </c>
      <c r="B13471" s="2">
        <v>207</v>
      </c>
      <c r="C13471" s="1" t="s">
        <v>306840</v>
      </c>
      <c r="D13471" s="1" t="s">
        <v>7482</v>
      </c>
      <c r="N13471" s="1">
        <v>2</v>
      </c>
      <c r="O13471" s="1" t="s">
        <v>7480</v>
      </c>
      <c r="P13471" s="1" t="s">
        <v>7481</v>
      </c>
      <c r="Q13471" s="1" t="s">
        <v>7482</v>
      </c>
    </row>
    <row r="13472" spans="1:17" s="1" customFormat="1" ht="12" x14ac:dyDescent="0.2">
      <c r="A13472" s="3" t="s">
        <v>320350</v>
      </c>
      <c r="B13472" s="2">
        <v>391</v>
      </c>
      <c r="C13472" s="1" t="s">
        <v>306840</v>
      </c>
      <c r="D13472" s="1" t="s">
        <v>4182</v>
      </c>
      <c r="N13472" s="1">
        <v>2</v>
      </c>
      <c r="O13472" s="1" t="s">
        <v>4180</v>
      </c>
      <c r="P13472" s="1" t="s">
        <v>4181</v>
      </c>
      <c r="Q13472" s="1" t="s">
        <v>4182</v>
      </c>
    </row>
    <row r="13473" spans="1:17" s="1" customFormat="1" ht="12" x14ac:dyDescent="0.2">
      <c r="A13473" s="3" t="s">
        <v>320351</v>
      </c>
      <c r="B13473" s="2">
        <v>258</v>
      </c>
      <c r="C13473" s="1" t="s">
        <v>306840</v>
      </c>
      <c r="D13473" s="1" t="s">
        <v>3209</v>
      </c>
      <c r="N13473" s="1">
        <v>2</v>
      </c>
      <c r="O13473" s="1" t="s">
        <v>3207</v>
      </c>
      <c r="P13473" s="1" t="s">
        <v>3208</v>
      </c>
      <c r="Q13473" s="1" t="s">
        <v>3209</v>
      </c>
    </row>
    <row r="13474" spans="1:17" s="1" customFormat="1" ht="12" x14ac:dyDescent="0.2">
      <c r="A13474" s="3" t="s">
        <v>320352</v>
      </c>
      <c r="B13474" s="2">
        <v>428</v>
      </c>
      <c r="C13474" s="1" t="s">
        <v>306840</v>
      </c>
      <c r="D13474" s="1" t="s">
        <v>5811</v>
      </c>
      <c r="N13474" s="1">
        <v>2</v>
      </c>
      <c r="O13474" s="1" t="s">
        <v>5809</v>
      </c>
      <c r="P13474" s="1" t="s">
        <v>5810</v>
      </c>
      <c r="Q13474" s="1" t="s">
        <v>5811</v>
      </c>
    </row>
    <row r="13475" spans="1:17" s="1" customFormat="1" ht="12" x14ac:dyDescent="0.2">
      <c r="A13475" s="3" t="s">
        <v>320353</v>
      </c>
      <c r="B13475" s="2">
        <v>165</v>
      </c>
      <c r="C13475" s="1" t="s">
        <v>306840</v>
      </c>
      <c r="D13475" s="1" t="s">
        <v>178135</v>
      </c>
      <c r="N13475" s="1">
        <v>2</v>
      </c>
      <c r="O13475" s="1" t="s">
        <v>178133</v>
      </c>
      <c r="P13475" s="1" t="s">
        <v>178134</v>
      </c>
      <c r="Q13475" s="1" t="s">
        <v>178135</v>
      </c>
    </row>
    <row r="13476" spans="1:17" s="1" customFormat="1" ht="12" x14ac:dyDescent="0.2">
      <c r="A13476" s="3" t="s">
        <v>320354</v>
      </c>
      <c r="B13476" s="2">
        <v>320</v>
      </c>
      <c r="C13476" s="1" t="s">
        <v>306840</v>
      </c>
      <c r="D13476" s="1" t="s">
        <v>20597</v>
      </c>
      <c r="N13476" s="1">
        <v>2</v>
      </c>
      <c r="O13476" s="1" t="s">
        <v>20595</v>
      </c>
      <c r="P13476" s="1" t="s">
        <v>20596</v>
      </c>
      <c r="Q13476" s="1" t="s">
        <v>20597</v>
      </c>
    </row>
    <row r="13477" spans="1:17" s="1" customFormat="1" ht="12" x14ac:dyDescent="0.2">
      <c r="A13477" s="3" t="s">
        <v>320355</v>
      </c>
      <c r="B13477" s="2">
        <v>220</v>
      </c>
      <c r="C13477" s="1" t="s">
        <v>306840</v>
      </c>
      <c r="D13477" s="1" t="s">
        <v>18998</v>
      </c>
      <c r="N13477" s="1">
        <v>2</v>
      </c>
      <c r="O13477" s="1" t="s">
        <v>18996</v>
      </c>
      <c r="P13477" s="1" t="s">
        <v>18997</v>
      </c>
      <c r="Q13477" s="1" t="s">
        <v>18998</v>
      </c>
    </row>
    <row r="13478" spans="1:17" s="1" customFormat="1" ht="12" x14ac:dyDescent="0.2">
      <c r="A13478" s="3" t="s">
        <v>320356</v>
      </c>
      <c r="B13478" s="2">
        <v>417</v>
      </c>
      <c r="C13478" s="1" t="s">
        <v>306840</v>
      </c>
      <c r="D13478" s="1" t="s">
        <v>4101</v>
      </c>
      <c r="N13478" s="1">
        <v>2</v>
      </c>
      <c r="O13478" s="1" t="s">
        <v>4099</v>
      </c>
      <c r="P13478" s="1" t="s">
        <v>4100</v>
      </c>
      <c r="Q13478" s="1" t="s">
        <v>4101</v>
      </c>
    </row>
    <row r="13479" spans="1:17" s="1" customFormat="1" ht="12" x14ac:dyDescent="0.2">
      <c r="A13479" s="3" t="s">
        <v>320357</v>
      </c>
      <c r="B13479" s="2">
        <v>276</v>
      </c>
      <c r="C13479" s="1" t="s">
        <v>306840</v>
      </c>
      <c r="D13479" s="1" t="s">
        <v>178573</v>
      </c>
      <c r="N13479" s="1">
        <v>2</v>
      </c>
      <c r="O13479" s="1" t="s">
        <v>178571</v>
      </c>
      <c r="P13479" s="1" t="s">
        <v>178572</v>
      </c>
      <c r="Q13479" s="1" t="s">
        <v>178573</v>
      </c>
    </row>
    <row r="13480" spans="1:17" s="1" customFormat="1" ht="12" x14ac:dyDescent="0.2">
      <c r="A13480" s="3" t="s">
        <v>320358</v>
      </c>
      <c r="B13480" s="2">
        <v>458</v>
      </c>
      <c r="C13480" s="1" t="s">
        <v>306840</v>
      </c>
      <c r="D13480" s="1" t="s">
        <v>20552</v>
      </c>
      <c r="N13480" s="1">
        <v>2</v>
      </c>
      <c r="O13480" s="1" t="s">
        <v>20550</v>
      </c>
      <c r="P13480" s="1" t="s">
        <v>20551</v>
      </c>
      <c r="Q13480" s="1" t="s">
        <v>20552</v>
      </c>
    </row>
    <row r="13481" spans="1:17" s="1" customFormat="1" ht="12" x14ac:dyDescent="0.2">
      <c r="A13481" s="3" t="s">
        <v>320359</v>
      </c>
      <c r="B13481" s="2">
        <v>183</v>
      </c>
      <c r="C13481" s="1" t="s">
        <v>306840</v>
      </c>
      <c r="D13481" s="1" t="s">
        <v>17471</v>
      </c>
      <c r="N13481" s="1">
        <v>2</v>
      </c>
      <c r="O13481" s="1" t="s">
        <v>17469</v>
      </c>
      <c r="P13481" s="1" t="s">
        <v>17470</v>
      </c>
      <c r="Q13481" s="1" t="s">
        <v>17471</v>
      </c>
    </row>
    <row r="13482" spans="1:17" s="1" customFormat="1" ht="12" x14ac:dyDescent="0.2">
      <c r="A13482" s="3" t="s">
        <v>320360</v>
      </c>
      <c r="B13482" s="2">
        <v>351</v>
      </c>
      <c r="C13482" s="1" t="s">
        <v>306840</v>
      </c>
      <c r="D13482" s="1" t="s">
        <v>181351</v>
      </c>
      <c r="N13482" s="1">
        <v>2</v>
      </c>
      <c r="O13482" s="1" t="s">
        <v>181349</v>
      </c>
      <c r="P13482" s="1" t="s">
        <v>181350</v>
      </c>
      <c r="Q13482" s="1" t="s">
        <v>181351</v>
      </c>
    </row>
    <row r="13483" spans="1:17" s="1" customFormat="1" ht="12" x14ac:dyDescent="0.2">
      <c r="A13483" s="3" t="s">
        <v>320361</v>
      </c>
      <c r="B13483" s="2">
        <v>246</v>
      </c>
      <c r="C13483" s="1" t="s">
        <v>306840</v>
      </c>
      <c r="D13483" s="1" t="s">
        <v>2182</v>
      </c>
      <c r="N13483" s="1">
        <v>2</v>
      </c>
      <c r="O13483" s="1" t="s">
        <v>2180</v>
      </c>
      <c r="P13483" s="1" t="s">
        <v>2181</v>
      </c>
      <c r="Q13483" s="1" t="s">
        <v>2182</v>
      </c>
    </row>
    <row r="13484" spans="1:17" s="1" customFormat="1" ht="12" x14ac:dyDescent="0.2">
      <c r="A13484" s="3" t="s">
        <v>320362</v>
      </c>
      <c r="B13484" s="2">
        <v>462</v>
      </c>
      <c r="C13484" s="1" t="s">
        <v>306840</v>
      </c>
      <c r="D13484" s="1" t="s">
        <v>4999</v>
      </c>
      <c r="N13484" s="1">
        <v>2</v>
      </c>
      <c r="O13484" s="1" t="s">
        <v>4997</v>
      </c>
      <c r="P13484" s="1" t="s">
        <v>4998</v>
      </c>
      <c r="Q13484" s="1" t="s">
        <v>4999</v>
      </c>
    </row>
    <row r="13485" spans="1:17" s="1" customFormat="1" ht="12" x14ac:dyDescent="0.2">
      <c r="A13485" s="3" t="s">
        <v>320363</v>
      </c>
      <c r="B13485" s="2">
        <v>308</v>
      </c>
      <c r="C13485" s="1" t="s">
        <v>306840</v>
      </c>
      <c r="D13485" s="1" t="s">
        <v>165</v>
      </c>
      <c r="N13485" s="1">
        <v>2</v>
      </c>
      <c r="O13485" s="1" t="s">
        <v>163</v>
      </c>
      <c r="P13485" s="1" t="s">
        <v>164</v>
      </c>
      <c r="Q13485" s="1" t="s">
        <v>165</v>
      </c>
    </row>
    <row r="13486" spans="1:17" s="1" customFormat="1" ht="12" x14ac:dyDescent="0.2">
      <c r="A13486" s="3" t="s">
        <v>320364</v>
      </c>
      <c r="B13486" s="2">
        <v>510</v>
      </c>
      <c r="C13486" s="1" t="s">
        <v>306840</v>
      </c>
      <c r="D13486" s="1" t="s">
        <v>2759</v>
      </c>
      <c r="N13486" s="1">
        <v>2</v>
      </c>
      <c r="O13486" s="1" t="s">
        <v>2757</v>
      </c>
      <c r="P13486" s="1" t="s">
        <v>2758</v>
      </c>
      <c r="Q13486" s="1" t="s">
        <v>2759</v>
      </c>
    </row>
    <row r="13487" spans="1:17" s="1" customFormat="1" ht="12" x14ac:dyDescent="0.2">
      <c r="A13487" s="3" t="s">
        <v>320365</v>
      </c>
      <c r="B13487" s="2">
        <v>193</v>
      </c>
      <c r="C13487" s="1" t="s">
        <v>306840</v>
      </c>
      <c r="D13487" s="1" t="s">
        <v>15042</v>
      </c>
      <c r="N13487" s="1">
        <v>2</v>
      </c>
      <c r="O13487" s="1" t="s">
        <v>15040</v>
      </c>
      <c r="P13487" s="1" t="s">
        <v>15041</v>
      </c>
      <c r="Q13487" s="1" t="s">
        <v>15042</v>
      </c>
    </row>
    <row r="13488" spans="1:17" s="1" customFormat="1" ht="12" x14ac:dyDescent="0.2">
      <c r="A13488" s="3" t="s">
        <v>320366</v>
      </c>
      <c r="B13488" s="2">
        <v>371</v>
      </c>
      <c r="C13488" s="1" t="s">
        <v>306840</v>
      </c>
      <c r="D13488" s="1" t="s">
        <v>15526</v>
      </c>
      <c r="N13488" s="1">
        <v>2</v>
      </c>
      <c r="O13488" s="1" t="s">
        <v>15524</v>
      </c>
      <c r="P13488" s="1" t="s">
        <v>15525</v>
      </c>
      <c r="Q13488" s="1" t="s">
        <v>15526</v>
      </c>
    </row>
    <row r="13489" spans="1:17" s="1" customFormat="1" ht="12" x14ac:dyDescent="0.2">
      <c r="A13489" s="3" t="s">
        <v>320367</v>
      </c>
      <c r="B13489" s="2">
        <v>261</v>
      </c>
      <c r="C13489" s="1" t="s">
        <v>306840</v>
      </c>
      <c r="D13489" s="1" t="s">
        <v>11792</v>
      </c>
      <c r="N13489" s="1">
        <v>2</v>
      </c>
      <c r="O13489" s="1" t="s">
        <v>11790</v>
      </c>
      <c r="P13489" s="1" t="s">
        <v>11791</v>
      </c>
      <c r="Q13489" s="1" t="s">
        <v>11792</v>
      </c>
    </row>
    <row r="13490" spans="1:17" s="1" customFormat="1" ht="12" x14ac:dyDescent="0.2">
      <c r="A13490" s="3" t="s">
        <v>320368</v>
      </c>
      <c r="B13490" s="2">
        <v>489</v>
      </c>
      <c r="C13490" s="1" t="s">
        <v>306840</v>
      </c>
      <c r="D13490" s="1" t="s">
        <v>177915</v>
      </c>
      <c r="N13490" s="1">
        <v>2</v>
      </c>
      <c r="O13490" s="1" t="s">
        <v>177913</v>
      </c>
      <c r="P13490" s="1" t="s">
        <v>177914</v>
      </c>
      <c r="Q13490" s="1" t="s">
        <v>177915</v>
      </c>
    </row>
    <row r="13491" spans="1:17" s="1" customFormat="1" ht="12" x14ac:dyDescent="0.2">
      <c r="A13491" s="3" t="s">
        <v>320369</v>
      </c>
      <c r="B13491" s="2">
        <v>330</v>
      </c>
      <c r="C13491" s="1" t="s">
        <v>306840</v>
      </c>
      <c r="D13491" s="1" t="s">
        <v>20408</v>
      </c>
      <c r="N13491" s="1">
        <v>2</v>
      </c>
      <c r="O13491" s="1" t="s">
        <v>20406</v>
      </c>
      <c r="P13491" s="1" t="s">
        <v>20407</v>
      </c>
      <c r="Q13491" s="1" t="s">
        <v>20408</v>
      </c>
    </row>
    <row r="13492" spans="1:17" s="1" customFormat="1" ht="12" x14ac:dyDescent="0.2">
      <c r="A13492" s="3" t="s">
        <v>320370</v>
      </c>
      <c r="B13492" s="2">
        <v>545</v>
      </c>
      <c r="C13492" s="1" t="s">
        <v>306840</v>
      </c>
      <c r="D13492" s="1" t="s">
        <v>180938</v>
      </c>
      <c r="N13492" s="1">
        <v>2</v>
      </c>
      <c r="O13492" s="1" t="s">
        <v>180936</v>
      </c>
      <c r="P13492" s="1" t="s">
        <v>180937</v>
      </c>
      <c r="Q13492" s="1" t="s">
        <v>180938</v>
      </c>
    </row>
    <row r="13493" spans="1:17" s="1" customFormat="1" ht="12" x14ac:dyDescent="0.2">
      <c r="A13493" s="3" t="s">
        <v>320371</v>
      </c>
      <c r="B13493" s="2">
        <v>204</v>
      </c>
      <c r="C13493" s="1" t="s">
        <v>306840</v>
      </c>
      <c r="D13493" s="1" t="s">
        <v>4834</v>
      </c>
      <c r="N13493" s="1">
        <v>2</v>
      </c>
      <c r="O13493" s="1" t="s">
        <v>4832</v>
      </c>
      <c r="P13493" s="1" t="s">
        <v>4833</v>
      </c>
      <c r="Q13493" s="1" t="s">
        <v>4834</v>
      </c>
    </row>
    <row r="13494" spans="1:17" s="1" customFormat="1" ht="12" x14ac:dyDescent="0.2">
      <c r="A13494" s="3" t="s">
        <v>320372</v>
      </c>
      <c r="B13494" s="2">
        <v>389</v>
      </c>
      <c r="C13494" s="1" t="s">
        <v>306840</v>
      </c>
      <c r="D13494" s="1" t="s">
        <v>14940</v>
      </c>
      <c r="N13494" s="1">
        <v>2</v>
      </c>
      <c r="O13494" s="1" t="s">
        <v>14938</v>
      </c>
      <c r="P13494" s="1" t="s">
        <v>14939</v>
      </c>
      <c r="Q13494" s="1" t="s">
        <v>14940</v>
      </c>
    </row>
    <row r="13495" spans="1:17" s="1" customFormat="1" ht="12" x14ac:dyDescent="0.2">
      <c r="A13495" s="3" t="s">
        <v>320373</v>
      </c>
      <c r="B13495" s="2">
        <v>277</v>
      </c>
      <c r="C13495" s="1" t="s">
        <v>306840</v>
      </c>
      <c r="D13495" s="1" t="s">
        <v>395</v>
      </c>
      <c r="N13495" s="1">
        <v>2</v>
      </c>
      <c r="O13495" s="1" t="s">
        <v>393</v>
      </c>
      <c r="P13495" s="1" t="s">
        <v>394</v>
      </c>
      <c r="Q13495" s="1" t="s">
        <v>395</v>
      </c>
    </row>
    <row r="13496" spans="1:17" s="1" customFormat="1" ht="12" x14ac:dyDescent="0.2">
      <c r="A13496" s="3" t="s">
        <v>320374</v>
      </c>
      <c r="B13496" s="2">
        <v>516</v>
      </c>
      <c r="C13496" s="1" t="s">
        <v>306840</v>
      </c>
      <c r="D13496" s="1" t="s">
        <v>1567</v>
      </c>
      <c r="N13496" s="1">
        <v>2</v>
      </c>
      <c r="O13496" s="1" t="s">
        <v>1565</v>
      </c>
      <c r="P13496" s="1" t="s">
        <v>1566</v>
      </c>
      <c r="Q13496" s="1" t="s">
        <v>1567</v>
      </c>
    </row>
    <row r="13497" spans="1:17" s="1" customFormat="1" ht="12" x14ac:dyDescent="0.2">
      <c r="A13497" s="3" t="s">
        <v>320375</v>
      </c>
      <c r="B13497" s="2">
        <v>349</v>
      </c>
      <c r="C13497" s="1" t="s">
        <v>306840</v>
      </c>
      <c r="D13497" s="1" t="s">
        <v>8856</v>
      </c>
      <c r="N13497" s="1">
        <v>2</v>
      </c>
      <c r="O13497" s="1" t="s">
        <v>8854</v>
      </c>
      <c r="P13497" s="1" t="s">
        <v>8855</v>
      </c>
      <c r="Q13497" s="1" t="s">
        <v>8856</v>
      </c>
    </row>
    <row r="13498" spans="1:17" s="1" customFormat="1" ht="12" x14ac:dyDescent="0.2">
      <c r="A13498" s="3" t="s">
        <v>320376</v>
      </c>
      <c r="B13498" s="2">
        <v>576</v>
      </c>
      <c r="C13498" s="1" t="s">
        <v>306840</v>
      </c>
      <c r="D13498" s="1" t="s">
        <v>7053</v>
      </c>
      <c r="N13498" s="1">
        <v>2</v>
      </c>
      <c r="O13498" s="1" t="s">
        <v>7051</v>
      </c>
      <c r="P13498" s="1" t="s">
        <v>7052</v>
      </c>
      <c r="Q13498" s="1" t="s">
        <v>7053</v>
      </c>
    </row>
    <row r="13499" spans="1:17" s="1" customFormat="1" ht="12" x14ac:dyDescent="0.2">
      <c r="A13499" s="3" t="s">
        <v>320377</v>
      </c>
      <c r="B13499" s="2">
        <v>228</v>
      </c>
      <c r="C13499" s="1" t="s">
        <v>306840</v>
      </c>
      <c r="D13499" s="1" t="s">
        <v>4003</v>
      </c>
      <c r="N13499" s="1">
        <v>2</v>
      </c>
      <c r="O13499" s="1" t="s">
        <v>4001</v>
      </c>
      <c r="P13499" s="1" t="s">
        <v>4002</v>
      </c>
      <c r="Q13499" s="1" t="s">
        <v>4003</v>
      </c>
    </row>
    <row r="13500" spans="1:17" s="1" customFormat="1" ht="12" x14ac:dyDescent="0.2">
      <c r="A13500" s="3" t="s">
        <v>320378</v>
      </c>
      <c r="B13500" s="2">
        <v>432</v>
      </c>
      <c r="C13500" s="1" t="s">
        <v>306840</v>
      </c>
      <c r="D13500" s="1" t="s">
        <v>15620</v>
      </c>
      <c r="N13500" s="1">
        <v>2</v>
      </c>
      <c r="O13500" s="1" t="s">
        <v>15618</v>
      </c>
      <c r="P13500" s="1" t="s">
        <v>15619</v>
      </c>
      <c r="Q13500" s="1" t="s">
        <v>15620</v>
      </c>
    </row>
    <row r="13501" spans="1:17" s="1" customFormat="1" ht="12" x14ac:dyDescent="0.2">
      <c r="A13501" s="3" t="s">
        <v>320379</v>
      </c>
      <c r="B13501" s="2">
        <v>312</v>
      </c>
      <c r="C13501" s="1" t="s">
        <v>306840</v>
      </c>
      <c r="D13501" s="1" t="s">
        <v>17453</v>
      </c>
      <c r="N13501" s="1">
        <v>2</v>
      </c>
      <c r="O13501" s="1" t="s">
        <v>17451</v>
      </c>
      <c r="P13501" s="1" t="s">
        <v>17452</v>
      </c>
      <c r="Q13501" s="1" t="s">
        <v>17453</v>
      </c>
    </row>
    <row r="13502" spans="1:17" s="1" customFormat="1" ht="12" x14ac:dyDescent="0.2">
      <c r="A13502" s="3" t="s">
        <v>320380</v>
      </c>
      <c r="B13502" s="2">
        <v>579</v>
      </c>
      <c r="C13502" s="1" t="s">
        <v>306840</v>
      </c>
      <c r="D13502" s="1" t="s">
        <v>182033</v>
      </c>
      <c r="N13502" s="1">
        <v>2</v>
      </c>
      <c r="O13502" s="1" t="s">
        <v>182031</v>
      </c>
      <c r="P13502" s="1" t="s">
        <v>182032</v>
      </c>
      <c r="Q13502" s="1" t="s">
        <v>182033</v>
      </c>
    </row>
    <row r="13503" spans="1:17" s="1" customFormat="1" ht="12" x14ac:dyDescent="0.2">
      <c r="A13503" s="3" t="s">
        <v>320381</v>
      </c>
      <c r="B13503" s="2">
        <v>428</v>
      </c>
      <c r="C13503" s="1" t="s">
        <v>306840</v>
      </c>
      <c r="D13503" s="1" t="s">
        <v>7334</v>
      </c>
      <c r="N13503" s="1">
        <v>2</v>
      </c>
      <c r="O13503" s="1" t="s">
        <v>7332</v>
      </c>
      <c r="P13503" s="1" t="s">
        <v>7333</v>
      </c>
      <c r="Q13503" s="1" t="s">
        <v>7334</v>
      </c>
    </row>
    <row r="13504" spans="1:17" s="1" customFormat="1" ht="12" x14ac:dyDescent="0.2">
      <c r="A13504" s="3" t="s">
        <v>320382</v>
      </c>
      <c r="B13504" s="2">
        <v>699</v>
      </c>
      <c r="C13504" s="1" t="s">
        <v>306840</v>
      </c>
      <c r="D13504" s="1" t="s">
        <v>6807</v>
      </c>
      <c r="N13504" s="1">
        <v>2</v>
      </c>
      <c r="O13504" s="1" t="s">
        <v>6805</v>
      </c>
      <c r="P13504" s="1" t="s">
        <v>6806</v>
      </c>
      <c r="Q13504" s="1" t="s">
        <v>6807</v>
      </c>
    </row>
    <row r="13505" spans="1:17" s="1" customFormat="1" ht="12" x14ac:dyDescent="0.2">
      <c r="A13505" s="3" t="s">
        <v>320383</v>
      </c>
      <c r="B13505" s="2">
        <v>270</v>
      </c>
      <c r="C13505" s="1" t="s">
        <v>306840</v>
      </c>
      <c r="D13505" s="1" t="s">
        <v>5834</v>
      </c>
      <c r="N13505" s="1">
        <v>2</v>
      </c>
      <c r="O13505" s="1" t="s">
        <v>5832</v>
      </c>
      <c r="P13505" s="1" t="s">
        <v>5833</v>
      </c>
      <c r="Q13505" s="1" t="s">
        <v>5834</v>
      </c>
    </row>
    <row r="13506" spans="1:17" s="1" customFormat="1" ht="12" x14ac:dyDescent="0.2">
      <c r="A13506" s="3" t="s">
        <v>320384</v>
      </c>
      <c r="B13506" s="2">
        <v>509</v>
      </c>
      <c r="C13506" s="1" t="s">
        <v>306840</v>
      </c>
      <c r="D13506" s="1" t="s">
        <v>5540</v>
      </c>
      <c r="N13506" s="1">
        <v>2</v>
      </c>
      <c r="O13506" s="1" t="s">
        <v>5538</v>
      </c>
      <c r="P13506" s="1" t="s">
        <v>5539</v>
      </c>
      <c r="Q13506" s="1" t="s">
        <v>5540</v>
      </c>
    </row>
    <row r="13507" spans="1:17" s="1" customFormat="1" ht="12" x14ac:dyDescent="0.2">
      <c r="A13507" s="3" t="s">
        <v>320385</v>
      </c>
      <c r="B13507" s="2">
        <v>376</v>
      </c>
      <c r="C13507" s="1" t="s">
        <v>306840</v>
      </c>
      <c r="D13507" s="1" t="s">
        <v>7355</v>
      </c>
      <c r="N13507" s="1">
        <v>2</v>
      </c>
      <c r="O13507" s="1" t="s">
        <v>7353</v>
      </c>
      <c r="P13507" s="1" t="s">
        <v>7354</v>
      </c>
      <c r="Q13507" s="1" t="s">
        <v>7355</v>
      </c>
    </row>
    <row r="13508" spans="1:17" s="1" customFormat="1" ht="12" x14ac:dyDescent="0.2">
      <c r="A13508" s="3" t="s">
        <v>320386</v>
      </c>
      <c r="B13508" s="2">
        <v>690</v>
      </c>
      <c r="C13508" s="1" t="s">
        <v>306840</v>
      </c>
      <c r="D13508" s="1" t="s">
        <v>6974</v>
      </c>
      <c r="N13508" s="1">
        <v>2</v>
      </c>
      <c r="O13508" s="1" t="s">
        <v>6972</v>
      </c>
      <c r="P13508" s="1" t="s">
        <v>6973</v>
      </c>
      <c r="Q13508" s="1" t="s">
        <v>6974</v>
      </c>
    </row>
    <row r="13509" spans="1:17" s="1" customFormat="1" ht="12" x14ac:dyDescent="0.2">
      <c r="A13509" s="3" t="s">
        <v>320387</v>
      </c>
      <c r="B13509" s="2">
        <v>510</v>
      </c>
      <c r="C13509" s="1" t="s">
        <v>306840</v>
      </c>
      <c r="D13509" s="1" t="s">
        <v>181369</v>
      </c>
      <c r="N13509" s="1">
        <v>2</v>
      </c>
      <c r="O13509" s="1" t="s">
        <v>181367</v>
      </c>
      <c r="P13509" s="1" t="s">
        <v>181368</v>
      </c>
      <c r="Q13509" s="1" t="s">
        <v>181369</v>
      </c>
    </row>
    <row r="13510" spans="1:17" s="1" customFormat="1" ht="12" x14ac:dyDescent="0.2">
      <c r="A13510" s="3" t="s">
        <v>320388</v>
      </c>
      <c r="B13510" s="2">
        <v>832</v>
      </c>
      <c r="C13510" s="1" t="s">
        <v>306840</v>
      </c>
      <c r="D13510" s="1" t="s">
        <v>2920</v>
      </c>
      <c r="N13510" s="1">
        <v>2</v>
      </c>
      <c r="O13510" s="1" t="s">
        <v>2918</v>
      </c>
      <c r="P13510" s="1" t="s">
        <v>2919</v>
      </c>
      <c r="Q13510" s="1" t="s">
        <v>2920</v>
      </c>
    </row>
    <row r="13511" spans="1:17" s="1" customFormat="1" ht="12" x14ac:dyDescent="0.2">
      <c r="A13511" s="3" t="s">
        <v>320389</v>
      </c>
      <c r="B13511" s="2">
        <v>292</v>
      </c>
      <c r="C13511" s="1" t="s">
        <v>306840</v>
      </c>
      <c r="D13511" s="1" t="s">
        <v>6765</v>
      </c>
      <c r="N13511" s="1">
        <v>2</v>
      </c>
      <c r="O13511" s="1" t="s">
        <v>6763</v>
      </c>
      <c r="P13511" s="1" t="s">
        <v>6764</v>
      </c>
      <c r="Q13511" s="1" t="s">
        <v>6765</v>
      </c>
    </row>
    <row r="13512" spans="1:17" s="1" customFormat="1" ht="12" x14ac:dyDescent="0.2">
      <c r="A13512" s="3" t="s">
        <v>320390</v>
      </c>
      <c r="B13512" s="2">
        <v>549</v>
      </c>
      <c r="C13512" s="1" t="s">
        <v>306840</v>
      </c>
      <c r="D13512" s="1" t="s">
        <v>178530</v>
      </c>
      <c r="N13512" s="1">
        <v>2</v>
      </c>
      <c r="O13512" s="1" t="s">
        <v>178528</v>
      </c>
      <c r="P13512" s="1" t="s">
        <v>178529</v>
      </c>
      <c r="Q13512" s="1" t="s">
        <v>178530</v>
      </c>
    </row>
    <row r="13513" spans="1:17" s="1" customFormat="1" ht="12" x14ac:dyDescent="0.2">
      <c r="A13513" s="3" t="s">
        <v>320391</v>
      </c>
      <c r="B13513" s="2">
        <v>408</v>
      </c>
      <c r="C13513" s="1" t="s">
        <v>306840</v>
      </c>
      <c r="D13513" s="1" t="s">
        <v>6419</v>
      </c>
      <c r="N13513" s="1">
        <v>2</v>
      </c>
      <c r="O13513" s="1" t="s">
        <v>6417</v>
      </c>
      <c r="P13513" s="1" t="s">
        <v>6418</v>
      </c>
      <c r="Q13513" s="1" t="s">
        <v>6419</v>
      </c>
    </row>
    <row r="13514" spans="1:17" s="1" customFormat="1" ht="12" x14ac:dyDescent="0.2">
      <c r="A13514" s="3" t="s">
        <v>320392</v>
      </c>
      <c r="B13514" s="2">
        <v>750</v>
      </c>
      <c r="C13514" s="1" t="s">
        <v>306840</v>
      </c>
      <c r="D13514" s="1" t="s">
        <v>7193</v>
      </c>
      <c r="N13514" s="1">
        <v>2</v>
      </c>
      <c r="O13514" s="1" t="s">
        <v>7191</v>
      </c>
      <c r="P13514" s="1" t="s">
        <v>7192</v>
      </c>
      <c r="Q13514" s="1" t="s">
        <v>7193</v>
      </c>
    </row>
    <row r="13515" spans="1:17" s="1" customFormat="1" ht="12" x14ac:dyDescent="0.2">
      <c r="A13515" s="3" t="s">
        <v>320393</v>
      </c>
      <c r="B13515" s="2">
        <v>554</v>
      </c>
      <c r="C13515" s="1" t="s">
        <v>306840</v>
      </c>
      <c r="D13515" s="1" t="s">
        <v>13666</v>
      </c>
      <c r="N13515" s="1">
        <v>2</v>
      </c>
      <c r="O13515" s="1" t="s">
        <v>13664</v>
      </c>
      <c r="P13515" s="1" t="s">
        <v>13665</v>
      </c>
      <c r="Q13515" s="1" t="s">
        <v>13666</v>
      </c>
    </row>
    <row r="13516" spans="1:17" s="1" customFormat="1" ht="12" x14ac:dyDescent="0.2">
      <c r="A13516" s="3" t="s">
        <v>320394</v>
      </c>
      <c r="B13516" s="2">
        <v>901</v>
      </c>
      <c r="C13516" s="1" t="s">
        <v>306840</v>
      </c>
      <c r="D13516" s="1" t="s">
        <v>2626</v>
      </c>
      <c r="N13516" s="1">
        <v>2</v>
      </c>
      <c r="O13516" s="1" t="s">
        <v>2624</v>
      </c>
      <c r="P13516" s="1" t="s">
        <v>2625</v>
      </c>
      <c r="Q13516" s="1" t="s">
        <v>2626</v>
      </c>
    </row>
    <row r="13517" spans="1:17" s="1" customFormat="1" ht="12" x14ac:dyDescent="0.2">
      <c r="A13517" s="3" t="s">
        <v>320395</v>
      </c>
      <c r="B13517" s="2">
        <v>314</v>
      </c>
      <c r="C13517" s="1" t="s">
        <v>306840</v>
      </c>
      <c r="D13517" s="1" t="s">
        <v>14824</v>
      </c>
      <c r="N13517" s="1">
        <v>2</v>
      </c>
      <c r="O13517" s="1" t="s">
        <v>14822</v>
      </c>
      <c r="P13517" s="1" t="s">
        <v>14823</v>
      </c>
      <c r="Q13517" s="1" t="s">
        <v>14824</v>
      </c>
    </row>
    <row r="13518" spans="1:17" s="1" customFormat="1" ht="12" x14ac:dyDescent="0.2">
      <c r="A13518" s="3" t="s">
        <v>320396</v>
      </c>
      <c r="B13518" s="2">
        <v>589</v>
      </c>
      <c r="C13518" s="1" t="s">
        <v>306840</v>
      </c>
      <c r="D13518" s="1" t="s">
        <v>15611</v>
      </c>
      <c r="N13518" s="1">
        <v>2</v>
      </c>
      <c r="O13518" s="1" t="s">
        <v>15609</v>
      </c>
      <c r="P13518" s="1" t="s">
        <v>15610</v>
      </c>
      <c r="Q13518" s="1" t="s">
        <v>15611</v>
      </c>
    </row>
    <row r="13519" spans="1:17" s="1" customFormat="1" ht="12" x14ac:dyDescent="0.2">
      <c r="A13519" s="3" t="s">
        <v>320397</v>
      </c>
      <c r="B13519" s="2">
        <v>472</v>
      </c>
      <c r="C13519" s="1" t="s">
        <v>306840</v>
      </c>
      <c r="D13519" s="1" t="s">
        <v>365</v>
      </c>
      <c r="N13519" s="1">
        <v>2</v>
      </c>
      <c r="O13519" s="1" t="s">
        <v>363</v>
      </c>
      <c r="P13519" s="1" t="s">
        <v>364</v>
      </c>
      <c r="Q13519" s="1" t="s">
        <v>365</v>
      </c>
    </row>
    <row r="13520" spans="1:17" s="1" customFormat="1" ht="12" x14ac:dyDescent="0.2">
      <c r="A13520" s="3" t="s">
        <v>320398</v>
      </c>
      <c r="B13520" s="2">
        <v>865</v>
      </c>
      <c r="C13520" s="1" t="s">
        <v>306840</v>
      </c>
      <c r="D13520" s="1" t="s">
        <v>5339</v>
      </c>
      <c r="N13520" s="1">
        <v>2</v>
      </c>
      <c r="O13520" s="1" t="s">
        <v>5337</v>
      </c>
      <c r="P13520" s="1" t="s">
        <v>5338</v>
      </c>
      <c r="Q13520" s="1" t="s">
        <v>5339</v>
      </c>
    </row>
    <row r="13521" spans="1:17" s="1" customFormat="1" ht="12" x14ac:dyDescent="0.2">
      <c r="A13521" s="3" t="s">
        <v>320399</v>
      </c>
      <c r="B13521" s="2">
        <v>598</v>
      </c>
      <c r="C13521" s="1" t="s">
        <v>306840</v>
      </c>
      <c r="D13521" s="1" t="s">
        <v>17746</v>
      </c>
      <c r="N13521" s="1">
        <v>2</v>
      </c>
      <c r="O13521" s="1" t="s">
        <v>17744</v>
      </c>
      <c r="P13521" s="1" t="s">
        <v>17745</v>
      </c>
      <c r="Q13521" s="1" t="s">
        <v>17746</v>
      </c>
    </row>
    <row r="13522" spans="1:17" s="1" customFormat="1" ht="12" x14ac:dyDescent="0.2">
      <c r="A13522" s="3" t="s">
        <v>320400</v>
      </c>
      <c r="B13522" s="2">
        <v>973</v>
      </c>
      <c r="C13522" s="1" t="s">
        <v>306840</v>
      </c>
      <c r="D13522" s="1" t="s">
        <v>1183</v>
      </c>
      <c r="N13522" s="1">
        <v>2</v>
      </c>
      <c r="O13522" s="1" t="s">
        <v>1181</v>
      </c>
      <c r="P13522" s="1" t="s">
        <v>1182</v>
      </c>
      <c r="Q13522" s="1" t="s">
        <v>1183</v>
      </c>
    </row>
    <row r="13523" spans="1:17" s="1" customFormat="1" ht="12" x14ac:dyDescent="0.2">
      <c r="A13523" s="3" t="s">
        <v>320401</v>
      </c>
      <c r="B13523" s="2">
        <v>364</v>
      </c>
      <c r="C13523" s="1" t="s">
        <v>306840</v>
      </c>
      <c r="D13523" s="1" t="s">
        <v>15045</v>
      </c>
      <c r="N13523" s="1">
        <v>2</v>
      </c>
      <c r="O13523" s="1" t="s">
        <v>15043</v>
      </c>
      <c r="P13523" s="1" t="s">
        <v>15044</v>
      </c>
      <c r="Q13523" s="1" t="s">
        <v>15045</v>
      </c>
    </row>
    <row r="13524" spans="1:17" s="1" customFormat="1" ht="12" x14ac:dyDescent="0.2">
      <c r="A13524" s="3" t="s">
        <v>320402</v>
      </c>
      <c r="B13524" s="2">
        <v>677</v>
      </c>
      <c r="C13524" s="1" t="s">
        <v>306840</v>
      </c>
      <c r="D13524" s="1" t="s">
        <v>11121</v>
      </c>
      <c r="N13524" s="1">
        <v>2</v>
      </c>
      <c r="O13524" s="1" t="s">
        <v>11119</v>
      </c>
      <c r="P13524" s="1" t="s">
        <v>11120</v>
      </c>
      <c r="Q13524" s="1" t="s">
        <v>11121</v>
      </c>
    </row>
    <row r="13525" spans="1:17" s="1" customFormat="1" ht="12" x14ac:dyDescent="0.2">
      <c r="A13525" s="3" t="s">
        <v>320403</v>
      </c>
      <c r="B13525" s="2">
        <v>547</v>
      </c>
      <c r="C13525" s="1" t="s">
        <v>306840</v>
      </c>
      <c r="D13525" s="1" t="s">
        <v>3492</v>
      </c>
      <c r="N13525" s="1">
        <v>2</v>
      </c>
      <c r="O13525" s="1" t="s">
        <v>3490</v>
      </c>
      <c r="P13525" s="1" t="s">
        <v>3491</v>
      </c>
      <c r="Q13525" s="1" t="s">
        <v>3492</v>
      </c>
    </row>
    <row r="13526" spans="1:17" s="1" customFormat="1" ht="12" x14ac:dyDescent="0.2">
      <c r="A13526" s="3" t="s">
        <v>320404</v>
      </c>
      <c r="B13526" s="2">
        <v>998</v>
      </c>
      <c r="C13526" s="1" t="s">
        <v>306840</v>
      </c>
      <c r="D13526" s="1" t="s">
        <v>2855</v>
      </c>
      <c r="N13526" s="1">
        <v>2</v>
      </c>
      <c r="O13526" s="1" t="s">
        <v>2853</v>
      </c>
      <c r="P13526" s="1" t="s">
        <v>2854</v>
      </c>
      <c r="Q13526" s="1" t="s">
        <v>2855</v>
      </c>
    </row>
    <row r="13527" spans="1:17" s="1" customFormat="1" ht="12" x14ac:dyDescent="0.2">
      <c r="A13527" s="3" t="s">
        <v>320405</v>
      </c>
      <c r="B13527" s="2">
        <v>697</v>
      </c>
      <c r="C13527" s="1" t="s">
        <v>306840</v>
      </c>
      <c r="D13527" s="1" t="s">
        <v>7556</v>
      </c>
      <c r="N13527" s="1">
        <v>2</v>
      </c>
      <c r="O13527" s="1" t="s">
        <v>7554</v>
      </c>
      <c r="P13527" s="1" t="s">
        <v>7555</v>
      </c>
      <c r="Q13527" s="1" t="s">
        <v>7556</v>
      </c>
    </row>
    <row r="13528" spans="1:17" s="1" customFormat="1" ht="12" x14ac:dyDescent="0.2">
      <c r="A13528" s="3" t="s">
        <v>320406</v>
      </c>
      <c r="B13528" s="2">
        <v>1128</v>
      </c>
      <c r="C13528" s="1" t="s">
        <v>306840</v>
      </c>
      <c r="D13528" s="1" t="s">
        <v>4224</v>
      </c>
      <c r="N13528" s="1">
        <v>2</v>
      </c>
      <c r="O13528" s="1" t="s">
        <v>4222</v>
      </c>
      <c r="P13528" s="1" t="s">
        <v>4223</v>
      </c>
      <c r="Q13528" s="1" t="s">
        <v>4224</v>
      </c>
    </row>
    <row r="13529" spans="1:17" s="1" customFormat="1" ht="12" x14ac:dyDescent="0.2">
      <c r="A13529" s="3" t="s">
        <v>320407</v>
      </c>
      <c r="B13529" s="2">
        <v>392</v>
      </c>
      <c r="C13529" s="1" t="s">
        <v>306840</v>
      </c>
      <c r="D13529" s="1" t="s">
        <v>3624</v>
      </c>
      <c r="N13529" s="1">
        <v>2</v>
      </c>
      <c r="O13529" s="1" t="s">
        <v>3622</v>
      </c>
      <c r="P13529" s="1" t="s">
        <v>3623</v>
      </c>
      <c r="Q13529" s="1" t="s">
        <v>3624</v>
      </c>
    </row>
    <row r="13530" spans="1:17" s="1" customFormat="1" ht="12" x14ac:dyDescent="0.2">
      <c r="A13530" s="3" t="s">
        <v>320408</v>
      </c>
      <c r="B13530" s="2">
        <v>728</v>
      </c>
      <c r="C13530" s="1" t="s">
        <v>306840</v>
      </c>
      <c r="D13530" s="1" t="s">
        <v>15510</v>
      </c>
      <c r="N13530" s="1">
        <v>2</v>
      </c>
      <c r="O13530" s="1" t="s">
        <v>15508</v>
      </c>
      <c r="P13530" s="1" t="s">
        <v>15509</v>
      </c>
      <c r="Q13530" s="1" t="s">
        <v>15510</v>
      </c>
    </row>
    <row r="13531" spans="1:17" s="1" customFormat="1" ht="12" x14ac:dyDescent="0.2">
      <c r="A13531" s="3" t="s">
        <v>320409</v>
      </c>
      <c r="B13531" s="2">
        <v>590</v>
      </c>
      <c r="C13531" s="1" t="s">
        <v>306840</v>
      </c>
      <c r="D13531" s="1" t="s">
        <v>4362</v>
      </c>
      <c r="N13531" s="1">
        <v>2</v>
      </c>
      <c r="O13531" s="1" t="s">
        <v>4360</v>
      </c>
      <c r="P13531" s="1" t="s">
        <v>4361</v>
      </c>
      <c r="Q13531" s="1" t="s">
        <v>4362</v>
      </c>
    </row>
    <row r="13532" spans="1:17" s="1" customFormat="1" ht="12" x14ac:dyDescent="0.2">
      <c r="A13532" s="3" t="s">
        <v>320410</v>
      </c>
      <c r="B13532" s="2">
        <v>1073</v>
      </c>
      <c r="C13532" s="1" t="s">
        <v>306840</v>
      </c>
      <c r="D13532" s="1" t="s">
        <v>181348</v>
      </c>
      <c r="N13532" s="1">
        <v>2</v>
      </c>
      <c r="O13532" s="1" t="s">
        <v>181346</v>
      </c>
      <c r="P13532" s="1" t="s">
        <v>181347</v>
      </c>
      <c r="Q13532" s="1" t="s">
        <v>181348</v>
      </c>
    </row>
    <row r="13533" spans="1:17" s="1" customFormat="1" ht="12" x14ac:dyDescent="0.2">
      <c r="A13533" s="3" t="s">
        <v>320411</v>
      </c>
      <c r="B13533" s="2">
        <v>753</v>
      </c>
      <c r="C13533" s="1" t="s">
        <v>306840</v>
      </c>
      <c r="D13533" s="1" t="s">
        <v>5702</v>
      </c>
      <c r="N13533" s="1">
        <v>2</v>
      </c>
      <c r="O13533" s="1" t="s">
        <v>5700</v>
      </c>
      <c r="P13533" s="1" t="s">
        <v>5701</v>
      </c>
      <c r="Q13533" s="1" t="s">
        <v>5702</v>
      </c>
    </row>
    <row r="13534" spans="1:17" s="1" customFormat="1" ht="12" x14ac:dyDescent="0.2">
      <c r="A13534" s="3" t="s">
        <v>320412</v>
      </c>
      <c r="B13534" s="2">
        <v>1218</v>
      </c>
      <c r="C13534" s="1" t="s">
        <v>306840</v>
      </c>
      <c r="D13534" s="1" t="s">
        <v>178101</v>
      </c>
      <c r="N13534" s="1">
        <v>2</v>
      </c>
      <c r="O13534" s="1" t="s">
        <v>178099</v>
      </c>
      <c r="P13534" s="1" t="s">
        <v>178100</v>
      </c>
      <c r="Q13534" s="1" t="s">
        <v>178101</v>
      </c>
    </row>
    <row r="13535" spans="1:17" s="1" customFormat="1" ht="12" x14ac:dyDescent="0.2">
      <c r="A13535" s="3" t="s">
        <v>320413</v>
      </c>
      <c r="B13535" s="2">
        <v>419</v>
      </c>
      <c r="C13535" s="1" t="s">
        <v>306840</v>
      </c>
      <c r="D13535" s="1" t="s">
        <v>16166</v>
      </c>
      <c r="N13535" s="1">
        <v>2</v>
      </c>
      <c r="O13535" s="1" t="s">
        <v>16164</v>
      </c>
      <c r="P13535" s="1" t="s">
        <v>16165</v>
      </c>
      <c r="Q13535" s="1" t="s">
        <v>16166</v>
      </c>
    </row>
    <row r="13536" spans="1:17" s="1" customFormat="1" ht="12" x14ac:dyDescent="0.2">
      <c r="A13536" s="3" t="s">
        <v>320414</v>
      </c>
      <c r="B13536" s="2">
        <v>774</v>
      </c>
      <c r="C13536" s="1" t="s">
        <v>306840</v>
      </c>
      <c r="D13536" s="1" t="s">
        <v>1878</v>
      </c>
      <c r="N13536" s="1">
        <v>2</v>
      </c>
      <c r="O13536" s="1" t="s">
        <v>1876</v>
      </c>
      <c r="P13536" s="1" t="s">
        <v>1877</v>
      </c>
      <c r="Q13536" s="1" t="s">
        <v>1878</v>
      </c>
    </row>
    <row r="13537" spans="1:17" s="1" customFormat="1" ht="12" x14ac:dyDescent="0.2">
      <c r="A13537" s="3" t="s">
        <v>320415</v>
      </c>
      <c r="B13537" s="2">
        <v>626</v>
      </c>
      <c r="C13537" s="1" t="s">
        <v>306840</v>
      </c>
      <c r="D13537" s="1" t="s">
        <v>16898</v>
      </c>
      <c r="N13537" s="1">
        <v>2</v>
      </c>
      <c r="O13537" s="1" t="s">
        <v>16896</v>
      </c>
      <c r="P13537" s="1" t="s">
        <v>16897</v>
      </c>
      <c r="Q13537" s="1" t="s">
        <v>16898</v>
      </c>
    </row>
    <row r="13538" spans="1:17" s="1" customFormat="1" ht="12" x14ac:dyDescent="0.2">
      <c r="A13538" s="3" t="s">
        <v>320416</v>
      </c>
      <c r="B13538" s="2">
        <v>1140</v>
      </c>
      <c r="C13538" s="1" t="s">
        <v>306840</v>
      </c>
      <c r="D13538" s="1" t="s">
        <v>180317</v>
      </c>
      <c r="N13538" s="1">
        <v>2</v>
      </c>
      <c r="O13538" s="1" t="s">
        <v>180315</v>
      </c>
      <c r="P13538" s="1" t="s">
        <v>180316</v>
      </c>
      <c r="Q13538" s="1" t="s">
        <v>180317</v>
      </c>
    </row>
    <row r="13539" spans="1:17" s="1" customFormat="1" ht="12" x14ac:dyDescent="0.2">
      <c r="A13539" s="3" t="s">
        <v>320417</v>
      </c>
      <c r="B13539" s="2">
        <v>804</v>
      </c>
      <c r="C13539" s="1" t="s">
        <v>306840</v>
      </c>
      <c r="D13539" s="1" t="s">
        <v>178272</v>
      </c>
      <c r="N13539" s="1">
        <v>2</v>
      </c>
      <c r="O13539" s="1" t="s">
        <v>178270</v>
      </c>
      <c r="P13539" s="1" t="s">
        <v>178271</v>
      </c>
      <c r="Q13539" s="1" t="s">
        <v>178272</v>
      </c>
    </row>
    <row r="13540" spans="1:17" s="1" customFormat="1" ht="12" x14ac:dyDescent="0.2">
      <c r="A13540" s="3" t="s">
        <v>320418</v>
      </c>
      <c r="B13540" s="2">
        <v>1296</v>
      </c>
      <c r="C13540" s="1" t="s">
        <v>306840</v>
      </c>
      <c r="D13540" s="1" t="s">
        <v>8961</v>
      </c>
      <c r="N13540" s="1">
        <v>2</v>
      </c>
      <c r="O13540" s="1" t="s">
        <v>8959</v>
      </c>
      <c r="P13540" s="1" t="s">
        <v>8960</v>
      </c>
      <c r="Q13540" s="1" t="s">
        <v>8961</v>
      </c>
    </row>
    <row r="13541" spans="1:17" s="1" customFormat="1" ht="12" x14ac:dyDescent="0.2">
      <c r="A13541" s="3" t="s">
        <v>320419</v>
      </c>
      <c r="B13541" s="2">
        <v>443</v>
      </c>
      <c r="C13541" s="1" t="s">
        <v>306840</v>
      </c>
      <c r="D13541" s="1" t="s">
        <v>9865</v>
      </c>
      <c r="N13541" s="1">
        <v>2</v>
      </c>
      <c r="O13541" s="1" t="s">
        <v>9863</v>
      </c>
      <c r="P13541" s="1" t="s">
        <v>9864</v>
      </c>
      <c r="Q13541" s="1" t="s">
        <v>9865</v>
      </c>
    </row>
    <row r="13542" spans="1:17" s="1" customFormat="1" ht="12" x14ac:dyDescent="0.2">
      <c r="A13542" s="3" t="s">
        <v>320420</v>
      </c>
      <c r="B13542" s="2">
        <v>815</v>
      </c>
      <c r="C13542" s="1" t="s">
        <v>306840</v>
      </c>
      <c r="D13542" s="1" t="s">
        <v>6106</v>
      </c>
      <c r="N13542" s="1">
        <v>2</v>
      </c>
      <c r="O13542" s="1" t="s">
        <v>6104</v>
      </c>
      <c r="P13542" s="1" t="s">
        <v>6105</v>
      </c>
      <c r="Q13542" s="1" t="s">
        <v>6106</v>
      </c>
    </row>
    <row r="13543" spans="1:17" s="1" customFormat="1" ht="12" x14ac:dyDescent="0.2">
      <c r="A13543" s="3" t="s">
        <v>320421</v>
      </c>
      <c r="B13543" s="2">
        <v>662</v>
      </c>
      <c r="C13543" s="1" t="s">
        <v>306840</v>
      </c>
      <c r="D13543" s="1" t="s">
        <v>181452</v>
      </c>
      <c r="N13543" s="1">
        <v>2</v>
      </c>
      <c r="O13543" s="1" t="s">
        <v>181450</v>
      </c>
      <c r="P13543" s="1" t="s">
        <v>181451</v>
      </c>
      <c r="Q13543" s="1" t="s">
        <v>181452</v>
      </c>
    </row>
    <row r="13544" spans="1:17" s="1" customFormat="1" ht="12" x14ac:dyDescent="0.2">
      <c r="A13544" s="3" t="s">
        <v>320422</v>
      </c>
      <c r="B13544" s="2">
        <v>1204</v>
      </c>
      <c r="C13544" s="1" t="s">
        <v>306840</v>
      </c>
      <c r="D13544" s="1" t="s">
        <v>6702</v>
      </c>
      <c r="N13544" s="1">
        <v>2</v>
      </c>
      <c r="O13544" s="1" t="s">
        <v>6700</v>
      </c>
      <c r="P13544" s="1" t="s">
        <v>6701</v>
      </c>
      <c r="Q13544" s="1" t="s">
        <v>6702</v>
      </c>
    </row>
    <row r="13545" spans="1:17" s="1" customFormat="1" ht="12" x14ac:dyDescent="0.2">
      <c r="A13545" s="3" t="s">
        <v>320423</v>
      </c>
      <c r="B13545" s="2">
        <v>852</v>
      </c>
      <c r="C13545" s="1" t="s">
        <v>306840</v>
      </c>
      <c r="D13545" s="1" t="s">
        <v>3074</v>
      </c>
      <c r="N13545" s="1">
        <v>2</v>
      </c>
      <c r="O13545" s="1" t="s">
        <v>3072</v>
      </c>
      <c r="P13545" s="1" t="s">
        <v>3073</v>
      </c>
      <c r="Q13545" s="1" t="s">
        <v>3074</v>
      </c>
    </row>
    <row r="13546" spans="1:17" s="1" customFormat="1" ht="12" x14ac:dyDescent="0.2">
      <c r="A13546" s="3" t="s">
        <v>320424</v>
      </c>
      <c r="B13546" s="2">
        <v>1374</v>
      </c>
      <c r="C13546" s="1" t="s">
        <v>306840</v>
      </c>
      <c r="D13546" s="1" t="s">
        <v>182056</v>
      </c>
      <c r="N13546" s="1">
        <v>2</v>
      </c>
      <c r="O13546" s="1" t="s">
        <v>182054</v>
      </c>
      <c r="P13546" s="1" t="s">
        <v>182055</v>
      </c>
      <c r="Q13546" s="1" t="s">
        <v>182056</v>
      </c>
    </row>
    <row r="13547" spans="1:17" s="1" customFormat="1" ht="12" x14ac:dyDescent="0.2">
      <c r="A13547" s="3" t="s">
        <v>320425</v>
      </c>
      <c r="B13547" s="2">
        <v>465</v>
      </c>
      <c r="C13547" s="1" t="s">
        <v>306840</v>
      </c>
      <c r="D13547" s="1" t="s">
        <v>2011</v>
      </c>
      <c r="N13547" s="1">
        <v>2</v>
      </c>
      <c r="O13547" s="1" t="s">
        <v>2009</v>
      </c>
      <c r="P13547" s="1" t="s">
        <v>2010</v>
      </c>
      <c r="Q13547" s="1" t="s">
        <v>2011</v>
      </c>
    </row>
    <row r="13548" spans="1:17" s="1" customFormat="1" ht="12" x14ac:dyDescent="0.2">
      <c r="A13548" s="3" t="s">
        <v>320426</v>
      </c>
      <c r="B13548" s="2">
        <v>858</v>
      </c>
      <c r="C13548" s="1" t="s">
        <v>306840</v>
      </c>
      <c r="D13548" s="1" t="s">
        <v>20417</v>
      </c>
      <c r="N13548" s="1">
        <v>2</v>
      </c>
      <c r="O13548" s="1" t="s">
        <v>20415</v>
      </c>
      <c r="P13548" s="1" t="s">
        <v>20416</v>
      </c>
      <c r="Q13548" s="1" t="s">
        <v>20417</v>
      </c>
    </row>
    <row r="13549" spans="1:17" s="1" customFormat="1" ht="12" x14ac:dyDescent="0.2">
      <c r="A13549" s="3" t="s">
        <v>320427</v>
      </c>
      <c r="B13549" s="2">
        <v>698</v>
      </c>
      <c r="C13549" s="1" t="s">
        <v>306840</v>
      </c>
      <c r="D13549" s="1" t="s">
        <v>7501</v>
      </c>
      <c r="N13549" s="1">
        <v>2</v>
      </c>
      <c r="O13549" s="1" t="s">
        <v>7499</v>
      </c>
      <c r="P13549" s="1" t="s">
        <v>7500</v>
      </c>
      <c r="Q13549" s="1" t="s">
        <v>7501</v>
      </c>
    </row>
    <row r="13550" spans="1:17" s="1" customFormat="1" ht="12" x14ac:dyDescent="0.2">
      <c r="A13550" s="3" t="s">
        <v>320428</v>
      </c>
      <c r="B13550" s="2">
        <v>1267</v>
      </c>
      <c r="C13550" s="1" t="s">
        <v>306840</v>
      </c>
      <c r="D13550" s="1" t="s">
        <v>5900</v>
      </c>
      <c r="N13550" s="1">
        <v>2</v>
      </c>
      <c r="O13550" s="1" t="s">
        <v>5898</v>
      </c>
      <c r="P13550" s="1" t="s">
        <v>5899</v>
      </c>
      <c r="Q13550" s="1" t="s">
        <v>5900</v>
      </c>
    </row>
    <row r="13551" spans="1:17" s="1" customFormat="1" ht="12" x14ac:dyDescent="0.2">
      <c r="A13551" s="3" t="s">
        <v>320429</v>
      </c>
      <c r="B13551" s="2">
        <v>899</v>
      </c>
      <c r="C13551" s="1" t="s">
        <v>306840</v>
      </c>
      <c r="D13551" s="1" t="s">
        <v>4498</v>
      </c>
      <c r="N13551" s="1">
        <v>2</v>
      </c>
      <c r="O13551" s="1" t="s">
        <v>4496</v>
      </c>
      <c r="P13551" s="1" t="s">
        <v>4497</v>
      </c>
      <c r="Q13551" s="1" t="s">
        <v>4498</v>
      </c>
    </row>
    <row r="13552" spans="1:17" s="1" customFormat="1" ht="12" x14ac:dyDescent="0.2">
      <c r="A13552" s="3" t="s">
        <v>320430</v>
      </c>
      <c r="B13552" s="2">
        <v>1449</v>
      </c>
      <c r="C13552" s="1" t="s">
        <v>306840</v>
      </c>
      <c r="D13552" s="1" t="s">
        <v>11192</v>
      </c>
      <c r="N13552" s="1">
        <v>2</v>
      </c>
      <c r="O13552" s="1" t="s">
        <v>11190</v>
      </c>
      <c r="P13552" s="1" t="s">
        <v>11191</v>
      </c>
      <c r="Q13552" s="1" t="s">
        <v>11192</v>
      </c>
    </row>
    <row r="13553" spans="1:17" s="1" customFormat="1" ht="12" x14ac:dyDescent="0.2">
      <c r="A13553" s="3" t="s">
        <v>320431</v>
      </c>
      <c r="B13553" s="2">
        <v>111</v>
      </c>
      <c r="C13553" s="1" t="s">
        <v>306840</v>
      </c>
      <c r="D13553" s="1" t="s">
        <v>383</v>
      </c>
      <c r="N13553" s="1">
        <v>2</v>
      </c>
      <c r="O13553" s="1" t="s">
        <v>381</v>
      </c>
      <c r="P13553" s="1" t="s">
        <v>382</v>
      </c>
      <c r="Q13553" s="1" t="s">
        <v>383</v>
      </c>
    </row>
    <row r="13554" spans="1:17" s="1" customFormat="1" ht="12" x14ac:dyDescent="0.2">
      <c r="A13554" s="3" t="s">
        <v>320432</v>
      </c>
      <c r="B13554" s="2">
        <v>219</v>
      </c>
      <c r="C13554" s="1" t="s">
        <v>306840</v>
      </c>
      <c r="D13554" s="1" t="s">
        <v>19714</v>
      </c>
      <c r="N13554" s="1">
        <v>2</v>
      </c>
      <c r="O13554" s="1" t="s">
        <v>19712</v>
      </c>
      <c r="P13554" s="1" t="s">
        <v>19713</v>
      </c>
      <c r="Q13554" s="1" t="s">
        <v>19714</v>
      </c>
    </row>
    <row r="13555" spans="1:17" s="1" customFormat="1" ht="12" x14ac:dyDescent="0.2">
      <c r="A13555" s="3" t="s">
        <v>320433</v>
      </c>
      <c r="B13555" s="2">
        <v>136</v>
      </c>
      <c r="C13555" s="1" t="s">
        <v>306840</v>
      </c>
      <c r="D13555" s="1" t="s">
        <v>4242</v>
      </c>
      <c r="N13555" s="1">
        <v>2</v>
      </c>
      <c r="O13555" s="1" t="s">
        <v>4240</v>
      </c>
      <c r="P13555" s="1" t="s">
        <v>4241</v>
      </c>
      <c r="Q13555" s="1" t="s">
        <v>4242</v>
      </c>
    </row>
    <row r="13556" spans="1:17" s="1" customFormat="1" ht="12" x14ac:dyDescent="0.2">
      <c r="A13556" s="3" t="s">
        <v>320434</v>
      </c>
      <c r="B13556" s="2">
        <v>263</v>
      </c>
      <c r="C13556" s="1" t="s">
        <v>306840</v>
      </c>
      <c r="D13556" s="1" t="s">
        <v>2302</v>
      </c>
      <c r="N13556" s="1">
        <v>2</v>
      </c>
      <c r="O13556" s="1" t="s">
        <v>2300</v>
      </c>
      <c r="P13556" s="1" t="s">
        <v>2301</v>
      </c>
      <c r="Q13556" s="1" t="s">
        <v>2302</v>
      </c>
    </row>
    <row r="13557" spans="1:17" s="1" customFormat="1" ht="12" x14ac:dyDescent="0.2">
      <c r="A13557" s="3" t="s">
        <v>320435</v>
      </c>
      <c r="B13557" s="2">
        <v>164</v>
      </c>
      <c r="C13557" s="1" t="s">
        <v>306840</v>
      </c>
      <c r="D13557" s="1" t="s">
        <v>177877</v>
      </c>
      <c r="N13557" s="1">
        <v>2</v>
      </c>
      <c r="O13557" s="1" t="s">
        <v>177875</v>
      </c>
      <c r="P13557" s="1" t="s">
        <v>177876</v>
      </c>
      <c r="Q13557" s="1" t="s">
        <v>177877</v>
      </c>
    </row>
    <row r="13558" spans="1:17" s="1" customFormat="1" ht="12" x14ac:dyDescent="0.2">
      <c r="A13558" s="3" t="s">
        <v>320436</v>
      </c>
      <c r="B13558" s="2">
        <v>278</v>
      </c>
      <c r="C13558" s="1" t="s">
        <v>306840</v>
      </c>
      <c r="D13558" s="1" t="s">
        <v>14340</v>
      </c>
      <c r="N13558" s="1">
        <v>2</v>
      </c>
      <c r="O13558" s="1" t="s">
        <v>14338</v>
      </c>
      <c r="P13558" s="1" t="s">
        <v>14339</v>
      </c>
      <c r="Q13558" s="1" t="s">
        <v>14340</v>
      </c>
    </row>
    <row r="13559" spans="1:17" s="1" customFormat="1" ht="12" x14ac:dyDescent="0.2">
      <c r="A13559" s="3" t="s">
        <v>320437</v>
      </c>
      <c r="B13559" s="2">
        <v>121</v>
      </c>
      <c r="C13559" s="1" t="s">
        <v>306840</v>
      </c>
      <c r="D13559" s="1" t="s">
        <v>1223</v>
      </c>
      <c r="N13559" s="1">
        <v>2</v>
      </c>
      <c r="O13559" s="1" t="s">
        <v>1221</v>
      </c>
      <c r="P13559" s="1" t="s">
        <v>1222</v>
      </c>
      <c r="Q13559" s="1" t="s">
        <v>1223</v>
      </c>
    </row>
    <row r="13560" spans="1:17" s="1" customFormat="1" ht="12" x14ac:dyDescent="0.2">
      <c r="A13560" s="3" t="s">
        <v>320438</v>
      </c>
      <c r="B13560" s="2">
        <v>236</v>
      </c>
      <c r="C13560" s="1" t="s">
        <v>306840</v>
      </c>
      <c r="D13560" s="1" t="s">
        <v>8632</v>
      </c>
      <c r="N13560" s="1">
        <v>2</v>
      </c>
      <c r="O13560" s="1" t="s">
        <v>8630</v>
      </c>
      <c r="P13560" s="1" t="s">
        <v>8631</v>
      </c>
      <c r="Q13560" s="1" t="s">
        <v>8632</v>
      </c>
    </row>
    <row r="13561" spans="1:17" s="1" customFormat="1" ht="12" x14ac:dyDescent="0.2">
      <c r="A13561" s="3" t="s">
        <v>320439</v>
      </c>
      <c r="B13561" s="2">
        <v>154</v>
      </c>
      <c r="C13561" s="1" t="s">
        <v>306840</v>
      </c>
      <c r="D13561" s="1" t="s">
        <v>177970</v>
      </c>
      <c r="N13561" s="1">
        <v>2</v>
      </c>
      <c r="O13561" s="1" t="s">
        <v>177968</v>
      </c>
      <c r="P13561" s="1" t="s">
        <v>177969</v>
      </c>
      <c r="Q13561" s="1" t="s">
        <v>177970</v>
      </c>
    </row>
    <row r="13562" spans="1:17" s="1" customFormat="1" ht="12" x14ac:dyDescent="0.2">
      <c r="A13562" s="3" t="s">
        <v>320440</v>
      </c>
      <c r="B13562" s="2">
        <v>290</v>
      </c>
      <c r="C13562" s="1" t="s">
        <v>306840</v>
      </c>
      <c r="D13562" s="1" t="s">
        <v>13939</v>
      </c>
      <c r="N13562" s="1">
        <v>2</v>
      </c>
      <c r="O13562" s="1" t="s">
        <v>13937</v>
      </c>
      <c r="P13562" s="1" t="s">
        <v>13938</v>
      </c>
      <c r="Q13562" s="1" t="s">
        <v>13939</v>
      </c>
    </row>
    <row r="13563" spans="1:17" s="1" customFormat="1" ht="12" x14ac:dyDescent="0.2">
      <c r="A13563" s="3" t="s">
        <v>320441</v>
      </c>
      <c r="B13563" s="2">
        <v>182</v>
      </c>
      <c r="C13563" s="1" t="s">
        <v>306840</v>
      </c>
      <c r="D13563" s="1" t="s">
        <v>182694</v>
      </c>
      <c r="N13563" s="1">
        <v>2</v>
      </c>
      <c r="O13563" s="1" t="s">
        <v>182692</v>
      </c>
      <c r="P13563" s="1" t="s">
        <v>182693</v>
      </c>
      <c r="Q13563" s="1" t="s">
        <v>182694</v>
      </c>
    </row>
    <row r="13564" spans="1:17" s="1" customFormat="1" ht="12" x14ac:dyDescent="0.2">
      <c r="A13564" s="3" t="s">
        <v>320442</v>
      </c>
      <c r="B13564" s="2">
        <v>307</v>
      </c>
      <c r="C13564" s="1" t="s">
        <v>306840</v>
      </c>
      <c r="D13564" s="1" t="s">
        <v>17008</v>
      </c>
      <c r="N13564" s="1">
        <v>2</v>
      </c>
      <c r="O13564" s="1" t="s">
        <v>17006</v>
      </c>
      <c r="P13564" s="1" t="s">
        <v>17007</v>
      </c>
      <c r="Q13564" s="1" t="s">
        <v>17008</v>
      </c>
    </row>
    <row r="13565" spans="1:17" s="1" customFormat="1" ht="12" x14ac:dyDescent="0.2">
      <c r="A13565" s="3" t="s">
        <v>320443</v>
      </c>
      <c r="B13565" s="2">
        <v>128</v>
      </c>
      <c r="C13565" s="1" t="s">
        <v>306840</v>
      </c>
      <c r="D13565" s="1" t="s">
        <v>6786</v>
      </c>
      <c r="N13565" s="1">
        <v>2</v>
      </c>
      <c r="O13565" s="1" t="s">
        <v>6784</v>
      </c>
      <c r="P13565" s="1" t="s">
        <v>6785</v>
      </c>
      <c r="Q13565" s="1" t="s">
        <v>6786</v>
      </c>
    </row>
    <row r="13566" spans="1:17" s="1" customFormat="1" ht="12" x14ac:dyDescent="0.2">
      <c r="A13566" s="3" t="s">
        <v>320444</v>
      </c>
      <c r="B13566" s="2">
        <v>251</v>
      </c>
      <c r="C13566" s="1" t="s">
        <v>306840</v>
      </c>
      <c r="D13566" s="1" t="s">
        <v>3603</v>
      </c>
      <c r="N13566" s="1">
        <v>2</v>
      </c>
      <c r="O13566" s="1" t="s">
        <v>3601</v>
      </c>
      <c r="P13566" s="1" t="s">
        <v>3602</v>
      </c>
      <c r="Q13566" s="1" t="s">
        <v>3603</v>
      </c>
    </row>
    <row r="13567" spans="1:17" s="1" customFormat="1" ht="12" x14ac:dyDescent="0.2">
      <c r="A13567" s="3" t="s">
        <v>320445</v>
      </c>
      <c r="B13567" s="2">
        <v>164</v>
      </c>
      <c r="C13567" s="1" t="s">
        <v>306840</v>
      </c>
      <c r="D13567" s="1" t="s">
        <v>1226</v>
      </c>
      <c r="N13567" s="1">
        <v>2</v>
      </c>
      <c r="O13567" s="1" t="s">
        <v>1224</v>
      </c>
      <c r="P13567" s="1" t="s">
        <v>1225</v>
      </c>
      <c r="Q13567" s="1" t="s">
        <v>1226</v>
      </c>
    </row>
    <row r="13568" spans="1:17" s="1" customFormat="1" ht="12" x14ac:dyDescent="0.2">
      <c r="A13568" s="3" t="s">
        <v>320446</v>
      </c>
      <c r="B13568" s="2">
        <v>311</v>
      </c>
      <c r="C13568" s="1" t="s">
        <v>306840</v>
      </c>
      <c r="D13568" s="1" t="s">
        <v>181695</v>
      </c>
      <c r="N13568" s="1">
        <v>2</v>
      </c>
      <c r="O13568" s="1" t="s">
        <v>181693</v>
      </c>
      <c r="P13568" s="1" t="s">
        <v>181694</v>
      </c>
      <c r="Q13568" s="1" t="s">
        <v>181695</v>
      </c>
    </row>
    <row r="13569" spans="1:17" s="1" customFormat="1" ht="12" x14ac:dyDescent="0.2">
      <c r="A13569" s="3" t="s">
        <v>320447</v>
      </c>
      <c r="B13569" s="2">
        <v>201</v>
      </c>
      <c r="C13569" s="1" t="s">
        <v>306840</v>
      </c>
      <c r="D13569" s="1" t="s">
        <v>2185</v>
      </c>
      <c r="N13569" s="1">
        <v>2</v>
      </c>
      <c r="O13569" s="1" t="s">
        <v>2183</v>
      </c>
      <c r="P13569" s="1" t="s">
        <v>2184</v>
      </c>
      <c r="Q13569" s="1" t="s">
        <v>2185</v>
      </c>
    </row>
    <row r="13570" spans="1:17" s="1" customFormat="1" ht="12" x14ac:dyDescent="0.2">
      <c r="A13570" s="3" t="s">
        <v>320448</v>
      </c>
      <c r="B13570" s="2">
        <v>337</v>
      </c>
      <c r="C13570" s="1" t="s">
        <v>306840</v>
      </c>
      <c r="D13570" s="1" t="s">
        <v>14388</v>
      </c>
      <c r="N13570" s="1">
        <v>2</v>
      </c>
      <c r="O13570" s="1" t="s">
        <v>14386</v>
      </c>
      <c r="P13570" s="1" t="s">
        <v>14387</v>
      </c>
      <c r="Q13570" s="1" t="s">
        <v>14388</v>
      </c>
    </row>
    <row r="13571" spans="1:17" s="1" customFormat="1" ht="12" x14ac:dyDescent="0.2">
      <c r="A13571" s="3" t="s">
        <v>320449</v>
      </c>
      <c r="B13571" s="2">
        <v>149</v>
      </c>
      <c r="C13571" s="1" t="s">
        <v>306840</v>
      </c>
      <c r="D13571" s="1" t="s">
        <v>14846</v>
      </c>
      <c r="N13571" s="1">
        <v>2</v>
      </c>
      <c r="O13571" s="1" t="s">
        <v>14844</v>
      </c>
      <c r="P13571" s="1" t="s">
        <v>14845</v>
      </c>
      <c r="Q13571" s="1" t="s">
        <v>14846</v>
      </c>
    </row>
    <row r="13572" spans="1:17" s="1" customFormat="1" ht="12" x14ac:dyDescent="0.2">
      <c r="A13572" s="3" t="s">
        <v>320450</v>
      </c>
      <c r="B13572" s="2">
        <v>290</v>
      </c>
      <c r="C13572" s="1" t="s">
        <v>306840</v>
      </c>
      <c r="D13572" s="1" t="s">
        <v>3077</v>
      </c>
      <c r="N13572" s="1">
        <v>2</v>
      </c>
      <c r="O13572" s="1" t="s">
        <v>3075</v>
      </c>
      <c r="P13572" s="1" t="s">
        <v>3076</v>
      </c>
      <c r="Q13572" s="1" t="s">
        <v>3077</v>
      </c>
    </row>
    <row r="13573" spans="1:17" s="1" customFormat="1" ht="12" x14ac:dyDescent="0.2">
      <c r="A13573" s="3" t="s">
        <v>320451</v>
      </c>
      <c r="B13573" s="2">
        <v>192</v>
      </c>
      <c r="C13573" s="1" t="s">
        <v>306840</v>
      </c>
      <c r="D13573" s="1" t="s">
        <v>178252</v>
      </c>
      <c r="N13573" s="1">
        <v>2</v>
      </c>
      <c r="O13573" s="1" t="s">
        <v>178250</v>
      </c>
      <c r="P13573" s="1" t="s">
        <v>178251</v>
      </c>
      <c r="Q13573" s="1" t="s">
        <v>178252</v>
      </c>
    </row>
    <row r="13574" spans="1:17" s="1" customFormat="1" ht="12" x14ac:dyDescent="0.2">
      <c r="A13574" s="3" t="s">
        <v>320452</v>
      </c>
      <c r="B13574" s="2">
        <v>365</v>
      </c>
      <c r="C13574" s="1" t="s">
        <v>306840</v>
      </c>
      <c r="D13574" s="1" t="s">
        <v>5737</v>
      </c>
      <c r="N13574" s="1">
        <v>2</v>
      </c>
      <c r="O13574" s="1" t="s">
        <v>5735</v>
      </c>
      <c r="P13574" s="1" t="s">
        <v>5736</v>
      </c>
      <c r="Q13574" s="1" t="s">
        <v>5737</v>
      </c>
    </row>
    <row r="13575" spans="1:17" s="1" customFormat="1" ht="12" x14ac:dyDescent="0.2">
      <c r="A13575" s="3" t="s">
        <v>320453</v>
      </c>
      <c r="B13575" s="2">
        <v>238</v>
      </c>
      <c r="C13575" s="1" t="s">
        <v>306840</v>
      </c>
      <c r="D13575" s="1" t="s">
        <v>1286</v>
      </c>
      <c r="N13575" s="1">
        <v>2</v>
      </c>
      <c r="O13575" s="1" t="s">
        <v>1284</v>
      </c>
      <c r="P13575" s="1" t="s">
        <v>1285</v>
      </c>
      <c r="Q13575" s="1" t="s">
        <v>1286</v>
      </c>
    </row>
    <row r="13576" spans="1:17" s="1" customFormat="1" ht="12" x14ac:dyDescent="0.2">
      <c r="A13576" s="3" t="s">
        <v>320454</v>
      </c>
      <c r="B13576" s="2">
        <v>396</v>
      </c>
      <c r="C13576" s="1" t="s">
        <v>306840</v>
      </c>
      <c r="D13576" s="1" t="s">
        <v>18236</v>
      </c>
      <c r="N13576" s="1">
        <v>2</v>
      </c>
      <c r="O13576" s="1" t="s">
        <v>18234</v>
      </c>
      <c r="P13576" s="1" t="s">
        <v>18235</v>
      </c>
      <c r="Q13576" s="1" t="s">
        <v>18236</v>
      </c>
    </row>
    <row r="13577" spans="1:17" s="1" customFormat="1" ht="12" x14ac:dyDescent="0.2">
      <c r="A13577" s="3" t="s">
        <v>320455</v>
      </c>
      <c r="B13577" s="2">
        <v>161</v>
      </c>
      <c r="C13577" s="1" t="s">
        <v>306840</v>
      </c>
      <c r="D13577" s="1" t="s">
        <v>11771</v>
      </c>
      <c r="N13577" s="1">
        <v>2</v>
      </c>
      <c r="O13577" s="1" t="s">
        <v>11769</v>
      </c>
      <c r="P13577" s="1" t="s">
        <v>11770</v>
      </c>
      <c r="Q13577" s="1" t="s">
        <v>11771</v>
      </c>
    </row>
    <row r="13578" spans="1:17" s="1" customFormat="1" ht="12" x14ac:dyDescent="0.2">
      <c r="A13578" s="3" t="s">
        <v>320456</v>
      </c>
      <c r="B13578" s="2">
        <v>308</v>
      </c>
      <c r="C13578" s="1" t="s">
        <v>306840</v>
      </c>
      <c r="D13578" s="1" t="s">
        <v>673</v>
      </c>
      <c r="N13578" s="1">
        <v>2</v>
      </c>
      <c r="O13578" s="1" t="s">
        <v>671</v>
      </c>
      <c r="P13578" s="1" t="s">
        <v>672</v>
      </c>
      <c r="Q13578" s="1" t="s">
        <v>673</v>
      </c>
    </row>
    <row r="13579" spans="1:17" s="1" customFormat="1" ht="12" x14ac:dyDescent="0.2">
      <c r="A13579" s="3" t="s">
        <v>320457</v>
      </c>
      <c r="B13579" s="2">
        <v>208</v>
      </c>
      <c r="C13579" s="1" t="s">
        <v>306840</v>
      </c>
      <c r="D13579" s="1" t="s">
        <v>1910</v>
      </c>
      <c r="N13579" s="1">
        <v>2</v>
      </c>
      <c r="O13579" s="1" t="s">
        <v>1908</v>
      </c>
      <c r="P13579" s="1" t="s">
        <v>1909</v>
      </c>
      <c r="Q13579" s="1" t="s">
        <v>1910</v>
      </c>
    </row>
    <row r="13580" spans="1:17" s="1" customFormat="1" ht="12" x14ac:dyDescent="0.2">
      <c r="A13580" s="3" t="s">
        <v>320458</v>
      </c>
      <c r="B13580" s="2">
        <v>392</v>
      </c>
      <c r="C13580" s="1" t="s">
        <v>306840</v>
      </c>
      <c r="D13580" s="1" t="s">
        <v>182748</v>
      </c>
      <c r="N13580" s="1">
        <v>2</v>
      </c>
      <c r="O13580" s="1" t="s">
        <v>182746</v>
      </c>
      <c r="P13580" s="1" t="s">
        <v>182747</v>
      </c>
      <c r="Q13580" s="1" t="s">
        <v>182748</v>
      </c>
    </row>
    <row r="13581" spans="1:17" s="1" customFormat="1" ht="12" x14ac:dyDescent="0.2">
      <c r="A13581" s="3" t="s">
        <v>320459</v>
      </c>
      <c r="B13581" s="2">
        <v>259</v>
      </c>
      <c r="C13581" s="1" t="s">
        <v>306840</v>
      </c>
      <c r="D13581" s="1" t="s">
        <v>4009</v>
      </c>
      <c r="N13581" s="1">
        <v>2</v>
      </c>
      <c r="O13581" s="1" t="s">
        <v>4007</v>
      </c>
      <c r="P13581" s="1" t="s">
        <v>4008</v>
      </c>
      <c r="Q13581" s="1" t="s">
        <v>4009</v>
      </c>
    </row>
    <row r="13582" spans="1:17" s="1" customFormat="1" ht="12" x14ac:dyDescent="0.2">
      <c r="A13582" s="3" t="s">
        <v>320460</v>
      </c>
      <c r="B13582" s="2">
        <v>429</v>
      </c>
      <c r="C13582" s="1" t="s">
        <v>306840</v>
      </c>
      <c r="D13582" s="1" t="s">
        <v>806</v>
      </c>
      <c r="N13582" s="1">
        <v>2</v>
      </c>
      <c r="O13582" s="1" t="s">
        <v>804</v>
      </c>
      <c r="P13582" s="1" t="s">
        <v>805</v>
      </c>
      <c r="Q13582" s="1" t="s">
        <v>806</v>
      </c>
    </row>
    <row r="13583" spans="1:17" s="1" customFormat="1" ht="12" x14ac:dyDescent="0.2">
      <c r="A13583" s="3" t="s">
        <v>320461</v>
      </c>
      <c r="B13583" s="2">
        <v>169</v>
      </c>
      <c r="C13583" s="1" t="s">
        <v>306840</v>
      </c>
      <c r="D13583" s="1" t="s">
        <v>6941</v>
      </c>
      <c r="N13583" s="1">
        <v>2</v>
      </c>
      <c r="O13583" s="1" t="s">
        <v>6939</v>
      </c>
      <c r="P13583" s="1" t="s">
        <v>6940</v>
      </c>
      <c r="Q13583" s="1" t="s">
        <v>6941</v>
      </c>
    </row>
    <row r="13584" spans="1:17" s="1" customFormat="1" ht="12" x14ac:dyDescent="0.2">
      <c r="A13584" s="3" t="s">
        <v>320462</v>
      </c>
      <c r="B13584" s="2">
        <v>323</v>
      </c>
      <c r="C13584" s="1" t="s">
        <v>306840</v>
      </c>
      <c r="D13584" s="1" t="s">
        <v>15851</v>
      </c>
      <c r="N13584" s="1">
        <v>2</v>
      </c>
      <c r="O13584" s="1" t="s">
        <v>15849</v>
      </c>
      <c r="P13584" s="1" t="s">
        <v>15850</v>
      </c>
      <c r="Q13584" s="1" t="s">
        <v>15851</v>
      </c>
    </row>
    <row r="13585" spans="1:17" s="1" customFormat="1" ht="12" x14ac:dyDescent="0.2">
      <c r="A13585" s="3" t="s">
        <v>320463</v>
      </c>
      <c r="B13585" s="2">
        <v>221</v>
      </c>
      <c r="C13585" s="1" t="s">
        <v>306840</v>
      </c>
      <c r="D13585" s="1" t="s">
        <v>181328</v>
      </c>
      <c r="N13585" s="1">
        <v>2</v>
      </c>
      <c r="O13585" s="1" t="s">
        <v>181326</v>
      </c>
      <c r="P13585" s="1" t="s">
        <v>181327</v>
      </c>
      <c r="Q13585" s="1" t="s">
        <v>181328</v>
      </c>
    </row>
    <row r="13586" spans="1:17" s="1" customFormat="1" ht="12" x14ac:dyDescent="0.2">
      <c r="A13586" s="3" t="s">
        <v>320464</v>
      </c>
      <c r="B13586" s="2">
        <v>419</v>
      </c>
      <c r="C13586" s="1" t="s">
        <v>306840</v>
      </c>
      <c r="D13586" s="1" t="s">
        <v>6198</v>
      </c>
      <c r="N13586" s="1">
        <v>2</v>
      </c>
      <c r="O13586" s="1" t="s">
        <v>6196</v>
      </c>
      <c r="P13586" s="1" t="s">
        <v>6197</v>
      </c>
      <c r="Q13586" s="1" t="s">
        <v>6198</v>
      </c>
    </row>
    <row r="13587" spans="1:17" s="1" customFormat="1" ht="12" x14ac:dyDescent="0.2">
      <c r="A13587" s="3" t="s">
        <v>320465</v>
      </c>
      <c r="B13587" s="2">
        <v>277</v>
      </c>
      <c r="C13587" s="1" t="s">
        <v>306840</v>
      </c>
      <c r="D13587" s="1" t="s">
        <v>2973</v>
      </c>
      <c r="N13587" s="1">
        <v>2</v>
      </c>
      <c r="O13587" s="1" t="s">
        <v>2971</v>
      </c>
      <c r="P13587" s="1" t="s">
        <v>2972</v>
      </c>
      <c r="Q13587" s="1" t="s">
        <v>2973</v>
      </c>
    </row>
    <row r="13588" spans="1:17" s="1" customFormat="1" ht="12" x14ac:dyDescent="0.2">
      <c r="A13588" s="3" t="s">
        <v>320466</v>
      </c>
      <c r="B13588" s="2">
        <v>460</v>
      </c>
      <c r="C13588" s="1" t="s">
        <v>306840</v>
      </c>
      <c r="D13588" s="1" t="s">
        <v>11340</v>
      </c>
      <c r="N13588" s="1">
        <v>2</v>
      </c>
      <c r="O13588" s="1" t="s">
        <v>11338</v>
      </c>
      <c r="P13588" s="1" t="s">
        <v>11339</v>
      </c>
      <c r="Q13588" s="1" t="s">
        <v>11340</v>
      </c>
    </row>
    <row r="13589" spans="1:17" s="1" customFormat="1" ht="12" x14ac:dyDescent="0.2">
      <c r="A13589" s="3" t="s">
        <v>320467</v>
      </c>
      <c r="B13589" s="2">
        <v>186</v>
      </c>
      <c r="C13589" s="1" t="s">
        <v>306840</v>
      </c>
      <c r="D13589" s="1" t="s">
        <v>178168</v>
      </c>
      <c r="N13589" s="1">
        <v>2</v>
      </c>
      <c r="O13589" s="1" t="s">
        <v>178166</v>
      </c>
      <c r="P13589" s="1" t="s">
        <v>178167</v>
      </c>
      <c r="Q13589" s="1" t="s">
        <v>178168</v>
      </c>
    </row>
    <row r="13590" spans="1:17" s="1" customFormat="1" ht="12" x14ac:dyDescent="0.2">
      <c r="A13590" s="3" t="s">
        <v>320468</v>
      </c>
      <c r="B13590" s="2">
        <v>356</v>
      </c>
      <c r="C13590" s="1" t="s">
        <v>306840</v>
      </c>
      <c r="D13590" s="1" t="s">
        <v>4254</v>
      </c>
      <c r="N13590" s="1">
        <v>2</v>
      </c>
      <c r="O13590" s="1" t="s">
        <v>4252</v>
      </c>
      <c r="P13590" s="1" t="s">
        <v>4253</v>
      </c>
      <c r="Q13590" s="1" t="s">
        <v>4254</v>
      </c>
    </row>
    <row r="13591" spans="1:17" s="1" customFormat="1" ht="12" x14ac:dyDescent="0.2">
      <c r="A13591" s="3" t="s">
        <v>320469</v>
      </c>
      <c r="B13591" s="2">
        <v>247</v>
      </c>
      <c r="C13591" s="1" t="s">
        <v>306840</v>
      </c>
      <c r="D13591" s="1" t="s">
        <v>182625</v>
      </c>
      <c r="N13591" s="1">
        <v>2</v>
      </c>
      <c r="O13591" s="1" t="s">
        <v>182623</v>
      </c>
      <c r="P13591" s="1" t="s">
        <v>182624</v>
      </c>
      <c r="Q13591" s="1" t="s">
        <v>182625</v>
      </c>
    </row>
    <row r="13592" spans="1:17" s="1" customFormat="1" ht="12" x14ac:dyDescent="0.2">
      <c r="A13592" s="3" t="s">
        <v>320470</v>
      </c>
      <c r="B13592" s="2">
        <v>463</v>
      </c>
      <c r="C13592" s="1" t="s">
        <v>306840</v>
      </c>
      <c r="D13592" s="1" t="s">
        <v>6684</v>
      </c>
      <c r="N13592" s="1">
        <v>2</v>
      </c>
      <c r="O13592" s="1" t="s">
        <v>6682</v>
      </c>
      <c r="P13592" s="1" t="s">
        <v>6683</v>
      </c>
      <c r="Q13592" s="1" t="s">
        <v>6684</v>
      </c>
    </row>
    <row r="13593" spans="1:17" s="1" customFormat="1" ht="12" x14ac:dyDescent="0.2">
      <c r="A13593" s="3" t="s">
        <v>320471</v>
      </c>
      <c r="B13593" s="2">
        <v>309</v>
      </c>
      <c r="C13593" s="1" t="s">
        <v>306840</v>
      </c>
      <c r="D13593" s="1" t="s">
        <v>1401</v>
      </c>
      <c r="N13593" s="1">
        <v>2</v>
      </c>
      <c r="O13593" s="1" t="s">
        <v>1399</v>
      </c>
      <c r="P13593" s="1" t="s">
        <v>1400</v>
      </c>
      <c r="Q13593" s="1" t="s">
        <v>1401</v>
      </c>
    </row>
    <row r="13594" spans="1:17" s="1" customFormat="1" ht="12" x14ac:dyDescent="0.2">
      <c r="A13594" s="3" t="s">
        <v>320472</v>
      </c>
      <c r="B13594" s="2">
        <v>511</v>
      </c>
      <c r="C13594" s="1" t="s">
        <v>306840</v>
      </c>
      <c r="D13594" s="1" t="s">
        <v>6173</v>
      </c>
      <c r="N13594" s="1">
        <v>2</v>
      </c>
      <c r="O13594" s="1" t="s">
        <v>6171</v>
      </c>
      <c r="P13594" s="1" t="s">
        <v>6172</v>
      </c>
      <c r="Q13594" s="1" t="s">
        <v>6173</v>
      </c>
    </row>
    <row r="13595" spans="1:17" s="1" customFormat="1" ht="12" x14ac:dyDescent="0.2">
      <c r="A13595" s="3" t="s">
        <v>320473</v>
      </c>
      <c r="B13595" s="2">
        <v>199</v>
      </c>
      <c r="C13595" s="1" t="s">
        <v>306840</v>
      </c>
      <c r="D13595" s="1" t="s">
        <v>7038</v>
      </c>
      <c r="N13595" s="1">
        <v>2</v>
      </c>
      <c r="O13595" s="1" t="s">
        <v>7036</v>
      </c>
      <c r="P13595" s="1" t="s">
        <v>7037</v>
      </c>
      <c r="Q13595" s="1" t="s">
        <v>7038</v>
      </c>
    </row>
    <row r="13596" spans="1:17" s="1" customFormat="1" ht="12" x14ac:dyDescent="0.2">
      <c r="A13596" s="3" t="s">
        <v>320474</v>
      </c>
      <c r="B13596" s="2">
        <v>375</v>
      </c>
      <c r="C13596" s="1" t="s">
        <v>306840</v>
      </c>
      <c r="D13596" s="1" t="s">
        <v>6124</v>
      </c>
      <c r="N13596" s="1">
        <v>2</v>
      </c>
      <c r="O13596" s="1" t="s">
        <v>6122</v>
      </c>
      <c r="P13596" s="1" t="s">
        <v>6123</v>
      </c>
      <c r="Q13596" s="1" t="s">
        <v>6124</v>
      </c>
    </row>
    <row r="13597" spans="1:17" s="1" customFormat="1" ht="12" x14ac:dyDescent="0.2">
      <c r="A13597" s="3" t="s">
        <v>320475</v>
      </c>
      <c r="B13597" s="2">
        <v>262</v>
      </c>
      <c r="C13597" s="1" t="s">
        <v>306840</v>
      </c>
      <c r="D13597" s="1" t="s">
        <v>3156</v>
      </c>
      <c r="N13597" s="1">
        <v>2</v>
      </c>
      <c r="O13597" s="1" t="s">
        <v>3154</v>
      </c>
      <c r="P13597" s="1" t="s">
        <v>3155</v>
      </c>
      <c r="Q13597" s="1" t="s">
        <v>3156</v>
      </c>
    </row>
    <row r="13598" spans="1:17" s="1" customFormat="1" ht="12" x14ac:dyDescent="0.2">
      <c r="A13598" s="3" t="s">
        <v>320476</v>
      </c>
      <c r="B13598" s="2">
        <v>490</v>
      </c>
      <c r="C13598" s="1" t="s">
        <v>306840</v>
      </c>
      <c r="D13598" s="1" t="s">
        <v>11367</v>
      </c>
      <c r="N13598" s="1">
        <v>2</v>
      </c>
      <c r="O13598" s="1" t="s">
        <v>11365</v>
      </c>
      <c r="P13598" s="1" t="s">
        <v>11366</v>
      </c>
      <c r="Q13598" s="1" t="s">
        <v>11367</v>
      </c>
    </row>
    <row r="13599" spans="1:17" s="1" customFormat="1" ht="12" x14ac:dyDescent="0.2">
      <c r="A13599" s="3" t="s">
        <v>320477</v>
      </c>
      <c r="B13599" s="2">
        <v>331</v>
      </c>
      <c r="C13599" s="1" t="s">
        <v>306840</v>
      </c>
      <c r="D13599" s="1" t="s">
        <v>8905</v>
      </c>
      <c r="N13599" s="1">
        <v>2</v>
      </c>
      <c r="O13599" s="1" t="s">
        <v>8903</v>
      </c>
      <c r="P13599" s="1" t="s">
        <v>8904</v>
      </c>
      <c r="Q13599" s="1" t="s">
        <v>8905</v>
      </c>
    </row>
    <row r="13600" spans="1:17" s="1" customFormat="1" ht="12" x14ac:dyDescent="0.2">
      <c r="A13600" s="3" t="s">
        <v>320478</v>
      </c>
      <c r="B13600" s="2">
        <v>547</v>
      </c>
      <c r="C13600" s="1" t="s">
        <v>306840</v>
      </c>
      <c r="D13600" s="1" t="s">
        <v>3421</v>
      </c>
      <c r="N13600" s="1">
        <v>2</v>
      </c>
      <c r="O13600" s="1" t="s">
        <v>3419</v>
      </c>
      <c r="P13600" s="1" t="s">
        <v>3420</v>
      </c>
      <c r="Q13600" s="1" t="s">
        <v>3421</v>
      </c>
    </row>
    <row r="13601" spans="1:17" s="1" customFormat="1" ht="12" x14ac:dyDescent="0.2">
      <c r="A13601" s="3" t="s">
        <v>320479</v>
      </c>
      <c r="B13601" s="2">
        <v>208</v>
      </c>
      <c r="C13601" s="1" t="s">
        <v>306840</v>
      </c>
      <c r="D13601" s="1" t="s">
        <v>11198</v>
      </c>
      <c r="N13601" s="1">
        <v>2</v>
      </c>
      <c r="O13601" s="1" t="s">
        <v>11196</v>
      </c>
      <c r="P13601" s="1" t="s">
        <v>11197</v>
      </c>
      <c r="Q13601" s="1" t="s">
        <v>11198</v>
      </c>
    </row>
    <row r="13602" spans="1:17" s="1" customFormat="1" ht="12" x14ac:dyDescent="0.2">
      <c r="A13602" s="3" t="s">
        <v>320480</v>
      </c>
      <c r="B13602" s="2">
        <v>393</v>
      </c>
      <c r="C13602" s="1" t="s">
        <v>306840</v>
      </c>
      <c r="D13602" s="1" t="s">
        <v>2336</v>
      </c>
      <c r="N13602" s="1">
        <v>2</v>
      </c>
      <c r="O13602" s="1" t="s">
        <v>2334</v>
      </c>
      <c r="P13602" s="1" t="s">
        <v>2335</v>
      </c>
      <c r="Q13602" s="1" t="s">
        <v>2336</v>
      </c>
    </row>
    <row r="13603" spans="1:17" s="1" customFormat="1" ht="12" x14ac:dyDescent="0.2">
      <c r="A13603" s="3" t="s">
        <v>320481</v>
      </c>
      <c r="B13603" s="2">
        <v>278</v>
      </c>
      <c r="C13603" s="1" t="s">
        <v>306840</v>
      </c>
      <c r="D13603" s="1" t="s">
        <v>3675</v>
      </c>
      <c r="N13603" s="1">
        <v>2</v>
      </c>
      <c r="O13603" s="1" t="s">
        <v>3673</v>
      </c>
      <c r="P13603" s="1" t="s">
        <v>3674</v>
      </c>
      <c r="Q13603" s="1" t="s">
        <v>3675</v>
      </c>
    </row>
    <row r="13604" spans="1:17" s="1" customFormat="1" ht="12" x14ac:dyDescent="0.2">
      <c r="A13604" s="3" t="s">
        <v>320482</v>
      </c>
      <c r="B13604" s="2">
        <v>517</v>
      </c>
      <c r="C13604" s="1" t="s">
        <v>306840</v>
      </c>
      <c r="D13604" s="1" t="s">
        <v>15477</v>
      </c>
      <c r="N13604" s="1">
        <v>2</v>
      </c>
      <c r="O13604" s="1" t="s">
        <v>15475</v>
      </c>
      <c r="P13604" s="1" t="s">
        <v>15476</v>
      </c>
      <c r="Q13604" s="1" t="s">
        <v>15477</v>
      </c>
    </row>
    <row r="13605" spans="1:17" s="1" customFormat="1" ht="12" x14ac:dyDescent="0.2">
      <c r="A13605" s="3" t="s">
        <v>320483</v>
      </c>
      <c r="B13605" s="2">
        <v>350</v>
      </c>
      <c r="C13605" s="1" t="s">
        <v>306840</v>
      </c>
      <c r="D13605" s="1" t="s">
        <v>3582</v>
      </c>
      <c r="N13605" s="1">
        <v>2</v>
      </c>
      <c r="O13605" s="1" t="s">
        <v>3580</v>
      </c>
      <c r="P13605" s="1" t="s">
        <v>3581</v>
      </c>
      <c r="Q13605" s="1" t="s">
        <v>3582</v>
      </c>
    </row>
    <row r="13606" spans="1:17" s="1" customFormat="1" ht="12" x14ac:dyDescent="0.2">
      <c r="A13606" s="3" t="s">
        <v>320484</v>
      </c>
      <c r="B13606" s="2">
        <v>578</v>
      </c>
      <c r="C13606" s="1" t="s">
        <v>306840</v>
      </c>
      <c r="D13606" s="1" t="s">
        <v>17930</v>
      </c>
      <c r="N13606" s="1">
        <v>2</v>
      </c>
      <c r="O13606" s="1" t="s">
        <v>17928</v>
      </c>
      <c r="P13606" s="1" t="s">
        <v>17929</v>
      </c>
      <c r="Q13606" s="1" t="s">
        <v>17930</v>
      </c>
    </row>
    <row r="13607" spans="1:17" s="1" customFormat="1" ht="12" x14ac:dyDescent="0.2">
      <c r="A13607" s="3" t="s">
        <v>320485</v>
      </c>
      <c r="B13607" s="2">
        <v>233</v>
      </c>
      <c r="C13607" s="1" t="s">
        <v>306840</v>
      </c>
      <c r="D13607" s="1" t="s">
        <v>181854</v>
      </c>
      <c r="N13607" s="1">
        <v>2</v>
      </c>
      <c r="O13607" s="1" t="s">
        <v>181852</v>
      </c>
      <c r="P13607" s="1" t="s">
        <v>181853</v>
      </c>
      <c r="Q13607" s="1" t="s">
        <v>181854</v>
      </c>
    </row>
    <row r="13608" spans="1:17" s="1" customFormat="1" ht="12" x14ac:dyDescent="0.2">
      <c r="A13608" s="3" t="s">
        <v>320486</v>
      </c>
      <c r="B13608" s="2">
        <v>438</v>
      </c>
      <c r="C13608" s="1" t="s">
        <v>306840</v>
      </c>
      <c r="D13608" s="1" t="s">
        <v>8931</v>
      </c>
      <c r="N13608" s="1">
        <v>2</v>
      </c>
      <c r="O13608" s="1" t="s">
        <v>8929</v>
      </c>
      <c r="P13608" s="1" t="s">
        <v>8930</v>
      </c>
      <c r="Q13608" s="1" t="s">
        <v>8931</v>
      </c>
    </row>
    <row r="13609" spans="1:17" s="1" customFormat="1" ht="12" x14ac:dyDescent="0.2">
      <c r="A13609" s="3" t="s">
        <v>320487</v>
      </c>
      <c r="B13609" s="2">
        <v>316</v>
      </c>
      <c r="C13609" s="1" t="s">
        <v>306840</v>
      </c>
      <c r="D13609" s="1" t="s">
        <v>912</v>
      </c>
      <c r="N13609" s="1">
        <v>2</v>
      </c>
      <c r="O13609" s="1" t="s">
        <v>910</v>
      </c>
      <c r="P13609" s="1" t="s">
        <v>911</v>
      </c>
      <c r="Q13609" s="1" t="s">
        <v>912</v>
      </c>
    </row>
    <row r="13610" spans="1:17" s="1" customFormat="1" ht="12" x14ac:dyDescent="0.2">
      <c r="A13610" s="3" t="s">
        <v>320488</v>
      </c>
      <c r="B13610" s="2">
        <v>582</v>
      </c>
      <c r="C13610" s="1" t="s">
        <v>306840</v>
      </c>
      <c r="D13610" s="1" t="s">
        <v>7574</v>
      </c>
      <c r="N13610" s="1">
        <v>2</v>
      </c>
      <c r="O13610" s="1" t="s">
        <v>7572</v>
      </c>
      <c r="P13610" s="1" t="s">
        <v>7573</v>
      </c>
      <c r="Q13610" s="1" t="s">
        <v>7574</v>
      </c>
    </row>
    <row r="13611" spans="1:17" s="1" customFormat="1" ht="12" x14ac:dyDescent="0.2">
      <c r="A13611" s="3" t="s">
        <v>320489</v>
      </c>
      <c r="B13611" s="2">
        <v>430</v>
      </c>
      <c r="C13611" s="1" t="s">
        <v>306840</v>
      </c>
      <c r="D13611" s="1" t="s">
        <v>14979</v>
      </c>
      <c r="N13611" s="1">
        <v>2</v>
      </c>
      <c r="O13611" s="1" t="s">
        <v>14977</v>
      </c>
      <c r="P13611" s="1" t="s">
        <v>14978</v>
      </c>
      <c r="Q13611" s="1" t="s">
        <v>14979</v>
      </c>
    </row>
    <row r="13612" spans="1:17" s="1" customFormat="1" ht="12" x14ac:dyDescent="0.2">
      <c r="A13612" s="3" t="s">
        <v>320490</v>
      </c>
      <c r="B13612" s="2">
        <v>702</v>
      </c>
      <c r="C13612" s="1" t="s">
        <v>306840</v>
      </c>
      <c r="D13612" s="1" t="s">
        <v>5377</v>
      </c>
      <c r="N13612" s="1">
        <v>2</v>
      </c>
      <c r="O13612" s="1" t="s">
        <v>5375</v>
      </c>
      <c r="P13612" s="1" t="s">
        <v>5376</v>
      </c>
      <c r="Q13612" s="1" t="s">
        <v>5377</v>
      </c>
    </row>
    <row r="13613" spans="1:17" s="1" customFormat="1" ht="12" x14ac:dyDescent="0.2">
      <c r="A13613" s="3" t="s">
        <v>320491</v>
      </c>
      <c r="B13613" s="2">
        <v>277</v>
      </c>
      <c r="C13613" s="1" t="s">
        <v>306840</v>
      </c>
      <c r="D13613" s="1" t="s">
        <v>3203</v>
      </c>
      <c r="N13613" s="1">
        <v>2</v>
      </c>
      <c r="O13613" s="1" t="s">
        <v>3201</v>
      </c>
      <c r="P13613" s="1" t="s">
        <v>3202</v>
      </c>
      <c r="Q13613" s="1" t="s">
        <v>3203</v>
      </c>
    </row>
    <row r="13614" spans="1:17" s="1" customFormat="1" ht="12" x14ac:dyDescent="0.2">
      <c r="A13614" s="3" t="s">
        <v>320492</v>
      </c>
      <c r="B13614" s="2">
        <v>516</v>
      </c>
      <c r="C13614" s="1" t="s">
        <v>306840</v>
      </c>
      <c r="D13614" s="1" t="s">
        <v>182521</v>
      </c>
      <c r="N13614" s="1">
        <v>2</v>
      </c>
      <c r="O13614" s="1" t="s">
        <v>182519</v>
      </c>
      <c r="P13614" s="1" t="s">
        <v>182520</v>
      </c>
      <c r="Q13614" s="1" t="s">
        <v>182521</v>
      </c>
    </row>
    <row r="13615" spans="1:17" s="1" customFormat="1" ht="12" x14ac:dyDescent="0.2">
      <c r="A13615" s="3" t="s">
        <v>320493</v>
      </c>
      <c r="B13615" s="2">
        <v>379</v>
      </c>
      <c r="C13615" s="1" t="s">
        <v>306840</v>
      </c>
      <c r="D13615" s="1" t="s">
        <v>1383</v>
      </c>
      <c r="N13615" s="1">
        <v>2</v>
      </c>
      <c r="O13615" s="1" t="s">
        <v>1381</v>
      </c>
      <c r="P13615" s="1" t="s">
        <v>1382</v>
      </c>
      <c r="Q13615" s="1" t="s">
        <v>1383</v>
      </c>
    </row>
    <row r="13616" spans="1:17" s="1" customFormat="1" ht="12" x14ac:dyDescent="0.2">
      <c r="A13616" s="3" t="s">
        <v>320494</v>
      </c>
      <c r="B13616" s="2">
        <v>692</v>
      </c>
      <c r="C13616" s="1" t="s">
        <v>306840</v>
      </c>
      <c r="D13616" s="1" t="s">
        <v>6495</v>
      </c>
      <c r="N13616" s="1">
        <v>2</v>
      </c>
      <c r="O13616" s="1" t="s">
        <v>6493</v>
      </c>
      <c r="P13616" s="1" t="s">
        <v>6494</v>
      </c>
      <c r="Q13616" s="1" t="s">
        <v>6495</v>
      </c>
    </row>
    <row r="13617" spans="1:17" s="1" customFormat="1" ht="12" x14ac:dyDescent="0.2">
      <c r="A13617" s="3" t="s">
        <v>320495</v>
      </c>
      <c r="B13617" s="2">
        <v>514</v>
      </c>
      <c r="C13617" s="1" t="s">
        <v>306840</v>
      </c>
      <c r="D13617" s="1" t="s">
        <v>8166</v>
      </c>
      <c r="N13617" s="1">
        <v>2</v>
      </c>
      <c r="O13617" s="1" t="s">
        <v>8164</v>
      </c>
      <c r="P13617" s="1" t="s">
        <v>8165</v>
      </c>
      <c r="Q13617" s="1" t="s">
        <v>8166</v>
      </c>
    </row>
    <row r="13618" spans="1:17" s="1" customFormat="1" ht="12" x14ac:dyDescent="0.2">
      <c r="A13618" s="3" t="s">
        <v>320496</v>
      </c>
      <c r="B13618" s="2">
        <v>835</v>
      </c>
      <c r="C13618" s="1" t="s">
        <v>306840</v>
      </c>
      <c r="D13618" s="1" t="s">
        <v>1515</v>
      </c>
      <c r="N13618" s="1">
        <v>2</v>
      </c>
      <c r="O13618" s="1" t="s">
        <v>1513</v>
      </c>
      <c r="P13618" s="1" t="s">
        <v>1514</v>
      </c>
      <c r="Q13618" s="1" t="s">
        <v>1515</v>
      </c>
    </row>
    <row r="13619" spans="1:17" s="1" customFormat="1" ht="12" x14ac:dyDescent="0.2">
      <c r="A13619" s="3" t="s">
        <v>320497</v>
      </c>
      <c r="B13619" s="2">
        <v>300</v>
      </c>
      <c r="C13619" s="1" t="s">
        <v>306840</v>
      </c>
      <c r="D13619" s="1" t="s">
        <v>8974</v>
      </c>
      <c r="N13619" s="1">
        <v>2</v>
      </c>
      <c r="O13619" s="1" t="s">
        <v>8972</v>
      </c>
      <c r="P13619" s="1" t="s">
        <v>8973</v>
      </c>
      <c r="Q13619" s="1" t="s">
        <v>8974</v>
      </c>
    </row>
    <row r="13620" spans="1:17" s="1" customFormat="1" ht="12" x14ac:dyDescent="0.2">
      <c r="A13620" s="3" t="s">
        <v>320498</v>
      </c>
      <c r="B13620" s="2">
        <v>554</v>
      </c>
      <c r="C13620" s="1" t="s">
        <v>306840</v>
      </c>
      <c r="D13620" s="1" t="s">
        <v>5714</v>
      </c>
      <c r="N13620" s="1">
        <v>2</v>
      </c>
      <c r="O13620" s="1" t="s">
        <v>5712</v>
      </c>
      <c r="P13620" s="1" t="s">
        <v>5713</v>
      </c>
      <c r="Q13620" s="1" t="s">
        <v>5714</v>
      </c>
    </row>
    <row r="13621" spans="1:17" s="1" customFormat="1" ht="12" x14ac:dyDescent="0.2">
      <c r="A13621" s="3" t="s">
        <v>320499</v>
      </c>
      <c r="B13621" s="2">
        <v>410</v>
      </c>
      <c r="C13621" s="1" t="s">
        <v>306840</v>
      </c>
      <c r="D13621" s="1" t="s">
        <v>1659</v>
      </c>
      <c r="N13621" s="1">
        <v>2</v>
      </c>
      <c r="O13621" s="1" t="s">
        <v>1657</v>
      </c>
      <c r="P13621" s="1" t="s">
        <v>1658</v>
      </c>
      <c r="Q13621" s="1" t="s">
        <v>1659</v>
      </c>
    </row>
    <row r="13622" spans="1:17" s="1" customFormat="1" ht="12" x14ac:dyDescent="0.2">
      <c r="A13622" s="3" t="s">
        <v>320500</v>
      </c>
      <c r="B13622" s="2">
        <v>752</v>
      </c>
      <c r="C13622" s="1" t="s">
        <v>306840</v>
      </c>
      <c r="D13622" s="1" t="s">
        <v>8487</v>
      </c>
      <c r="N13622" s="1">
        <v>2</v>
      </c>
      <c r="O13622" s="1" t="s">
        <v>8485</v>
      </c>
      <c r="P13622" s="1" t="s">
        <v>8486</v>
      </c>
      <c r="Q13622" s="1" t="s">
        <v>8487</v>
      </c>
    </row>
    <row r="13623" spans="1:17" s="1" customFormat="1" ht="12" x14ac:dyDescent="0.2">
      <c r="A13623" s="3" t="s">
        <v>320501</v>
      </c>
      <c r="B13623" s="2">
        <v>557</v>
      </c>
      <c r="C13623" s="1" t="s">
        <v>306840</v>
      </c>
      <c r="D13623" s="1" t="s">
        <v>3869</v>
      </c>
      <c r="N13623" s="1">
        <v>2</v>
      </c>
      <c r="O13623" s="1" t="s">
        <v>3867</v>
      </c>
      <c r="P13623" s="1" t="s">
        <v>3868</v>
      </c>
      <c r="Q13623" s="1" t="s">
        <v>3869</v>
      </c>
    </row>
    <row r="13624" spans="1:17" s="1" customFormat="1" ht="12" x14ac:dyDescent="0.2">
      <c r="A13624" s="3" t="s">
        <v>320502</v>
      </c>
      <c r="B13624" s="2">
        <v>905</v>
      </c>
      <c r="C13624" s="1" t="s">
        <v>306840</v>
      </c>
      <c r="D13624" s="1" t="s">
        <v>11052</v>
      </c>
      <c r="N13624" s="1">
        <v>2</v>
      </c>
      <c r="O13624" s="1" t="s">
        <v>11050</v>
      </c>
      <c r="P13624" s="1" t="s">
        <v>11051</v>
      </c>
      <c r="Q13624" s="1" t="s">
        <v>11052</v>
      </c>
    </row>
    <row r="13625" spans="1:17" s="1" customFormat="1" ht="12" x14ac:dyDescent="0.2">
      <c r="A13625" s="3" t="s">
        <v>320503</v>
      </c>
      <c r="B13625" s="2">
        <v>321</v>
      </c>
      <c r="C13625" s="1" t="s">
        <v>306840</v>
      </c>
      <c r="D13625" s="1" t="s">
        <v>11055</v>
      </c>
      <c r="N13625" s="1">
        <v>2</v>
      </c>
      <c r="O13625" s="1" t="s">
        <v>11053</v>
      </c>
      <c r="P13625" s="1" t="s">
        <v>11054</v>
      </c>
      <c r="Q13625" s="1" t="s">
        <v>11055</v>
      </c>
    </row>
    <row r="13626" spans="1:17" s="1" customFormat="1" ht="12" x14ac:dyDescent="0.2">
      <c r="A13626" s="3" t="s">
        <v>320504</v>
      </c>
      <c r="B13626" s="2">
        <v>594</v>
      </c>
      <c r="C13626" s="1" t="s">
        <v>306840</v>
      </c>
      <c r="D13626" s="1" t="s">
        <v>5922</v>
      </c>
      <c r="N13626" s="1">
        <v>2</v>
      </c>
      <c r="O13626" s="1" t="s">
        <v>5920</v>
      </c>
      <c r="P13626" s="1" t="s">
        <v>5921</v>
      </c>
      <c r="Q13626" s="1" t="s">
        <v>5922</v>
      </c>
    </row>
    <row r="13627" spans="1:17" s="1" customFormat="1" ht="12" x14ac:dyDescent="0.2">
      <c r="A13627" s="3" t="s">
        <v>320505</v>
      </c>
      <c r="B13627" s="2">
        <v>473</v>
      </c>
      <c r="C13627" s="1" t="s">
        <v>306840</v>
      </c>
      <c r="D13627" s="1" t="s">
        <v>6109</v>
      </c>
      <c r="N13627" s="1">
        <v>2</v>
      </c>
      <c r="O13627" s="1" t="s">
        <v>6107</v>
      </c>
      <c r="P13627" s="1" t="s">
        <v>6108</v>
      </c>
      <c r="Q13627" s="1" t="s">
        <v>6109</v>
      </c>
    </row>
    <row r="13628" spans="1:17" s="1" customFormat="1" ht="12" x14ac:dyDescent="0.2">
      <c r="A13628" s="3" t="s">
        <v>320506</v>
      </c>
      <c r="B13628" s="2">
        <v>867</v>
      </c>
      <c r="C13628" s="1" t="s">
        <v>306840</v>
      </c>
      <c r="D13628" s="1" t="s">
        <v>181431</v>
      </c>
      <c r="N13628" s="1">
        <v>2</v>
      </c>
      <c r="O13628" s="1" t="s">
        <v>181429</v>
      </c>
      <c r="P13628" s="1" t="s">
        <v>181430</v>
      </c>
      <c r="Q13628" s="1" t="s">
        <v>181431</v>
      </c>
    </row>
    <row r="13629" spans="1:17" s="1" customFormat="1" ht="12" x14ac:dyDescent="0.2">
      <c r="A13629" s="3" t="s">
        <v>320507</v>
      </c>
      <c r="B13629" s="2">
        <v>601</v>
      </c>
      <c r="C13629" s="1" t="s">
        <v>306840</v>
      </c>
      <c r="D13629" s="1" t="s">
        <v>15652</v>
      </c>
      <c r="N13629" s="1">
        <v>2</v>
      </c>
      <c r="O13629" s="1" t="s">
        <v>15650</v>
      </c>
      <c r="P13629" s="1" t="s">
        <v>15651</v>
      </c>
      <c r="Q13629" s="1" t="s">
        <v>15652</v>
      </c>
    </row>
    <row r="13630" spans="1:17" s="1" customFormat="1" ht="12" x14ac:dyDescent="0.2">
      <c r="A13630" s="3" t="s">
        <v>320508</v>
      </c>
      <c r="B13630" s="2">
        <v>977</v>
      </c>
      <c r="C13630" s="1" t="s">
        <v>306840</v>
      </c>
      <c r="D13630" s="1" t="s">
        <v>181683</v>
      </c>
      <c r="N13630" s="1">
        <v>2</v>
      </c>
      <c r="O13630" s="1" t="s">
        <v>181681</v>
      </c>
      <c r="P13630" s="1" t="s">
        <v>181682</v>
      </c>
      <c r="Q13630" s="1" t="s">
        <v>181683</v>
      </c>
    </row>
    <row r="13631" spans="1:17" s="1" customFormat="1" ht="12" x14ac:dyDescent="0.2">
      <c r="A13631" s="3" t="s">
        <v>320509</v>
      </c>
      <c r="B13631" s="2">
        <v>371</v>
      </c>
      <c r="C13631" s="1" t="s">
        <v>306840</v>
      </c>
      <c r="D13631" s="1" t="s">
        <v>4987</v>
      </c>
      <c r="N13631" s="1">
        <v>2</v>
      </c>
      <c r="O13631" s="1" t="s">
        <v>4985</v>
      </c>
      <c r="P13631" s="1" t="s">
        <v>4986</v>
      </c>
      <c r="Q13631" s="1" t="s">
        <v>4987</v>
      </c>
    </row>
    <row r="13632" spans="1:17" s="1" customFormat="1" ht="12" x14ac:dyDescent="0.2">
      <c r="A13632" s="3" t="s">
        <v>320510</v>
      </c>
      <c r="B13632" s="2">
        <v>683</v>
      </c>
      <c r="C13632" s="1" t="s">
        <v>306840</v>
      </c>
      <c r="D13632" s="1" t="s">
        <v>178448</v>
      </c>
      <c r="N13632" s="1">
        <v>2</v>
      </c>
      <c r="O13632" s="1" t="s">
        <v>178446</v>
      </c>
      <c r="P13632" s="1" t="s">
        <v>178447</v>
      </c>
      <c r="Q13632" s="1" t="s">
        <v>178448</v>
      </c>
    </row>
    <row r="13633" spans="1:17" s="1" customFormat="1" ht="12" x14ac:dyDescent="0.2">
      <c r="A13633" s="3" t="s">
        <v>320511</v>
      </c>
      <c r="B13633" s="2">
        <v>549</v>
      </c>
      <c r="C13633" s="1" t="s">
        <v>306840</v>
      </c>
      <c r="D13633" s="1" t="s">
        <v>11966</v>
      </c>
      <c r="N13633" s="1">
        <v>2</v>
      </c>
      <c r="O13633" s="1" t="s">
        <v>11964</v>
      </c>
      <c r="P13633" s="1" t="s">
        <v>11965</v>
      </c>
      <c r="Q13633" s="1" t="s">
        <v>11966</v>
      </c>
    </row>
    <row r="13634" spans="1:17" s="1" customFormat="1" ht="12" x14ac:dyDescent="0.2">
      <c r="A13634" s="3" t="s">
        <v>320512</v>
      </c>
      <c r="B13634" s="2">
        <v>999</v>
      </c>
      <c r="C13634" s="1" t="s">
        <v>306840</v>
      </c>
      <c r="D13634" s="1" t="s">
        <v>13545</v>
      </c>
      <c r="N13634" s="1">
        <v>2</v>
      </c>
      <c r="O13634" s="1" t="s">
        <v>13543</v>
      </c>
      <c r="P13634" s="1" t="s">
        <v>13544</v>
      </c>
      <c r="Q13634" s="1" t="s">
        <v>13545</v>
      </c>
    </row>
    <row r="13635" spans="1:17" s="1" customFormat="1" ht="12" x14ac:dyDescent="0.2">
      <c r="A13635" s="3" t="s">
        <v>320513</v>
      </c>
      <c r="B13635" s="2">
        <v>698</v>
      </c>
      <c r="C13635" s="1" t="s">
        <v>306840</v>
      </c>
      <c r="D13635" s="1" t="s">
        <v>178205</v>
      </c>
      <c r="N13635" s="1">
        <v>2</v>
      </c>
      <c r="O13635" s="1" t="s">
        <v>178203</v>
      </c>
      <c r="P13635" s="1" t="s">
        <v>178204</v>
      </c>
      <c r="Q13635" s="1" t="s">
        <v>178205</v>
      </c>
    </row>
    <row r="13636" spans="1:17" s="1" customFormat="1" ht="12" x14ac:dyDescent="0.2">
      <c r="A13636" s="3" t="s">
        <v>320514</v>
      </c>
      <c r="B13636" s="2">
        <v>1130</v>
      </c>
      <c r="C13636" s="1" t="s">
        <v>306840</v>
      </c>
      <c r="D13636" s="1" t="s">
        <v>8364</v>
      </c>
      <c r="N13636" s="1">
        <v>2</v>
      </c>
      <c r="O13636" s="1" t="s">
        <v>8362</v>
      </c>
      <c r="P13636" s="1" t="s">
        <v>8363</v>
      </c>
      <c r="Q13636" s="1" t="s">
        <v>8364</v>
      </c>
    </row>
    <row r="13637" spans="1:17" s="1" customFormat="1" ht="12" x14ac:dyDescent="0.2">
      <c r="A13637" s="3" t="s">
        <v>320515</v>
      </c>
      <c r="B13637" s="2">
        <v>401</v>
      </c>
      <c r="C13637" s="1" t="s">
        <v>306840</v>
      </c>
      <c r="D13637" s="1" t="s">
        <v>3068</v>
      </c>
      <c r="N13637" s="1">
        <v>2</v>
      </c>
      <c r="O13637" s="1" t="s">
        <v>3066</v>
      </c>
      <c r="P13637" s="1" t="s">
        <v>3067</v>
      </c>
      <c r="Q13637" s="1" t="s">
        <v>3068</v>
      </c>
    </row>
    <row r="13638" spans="1:17" s="1" customFormat="1" ht="12" x14ac:dyDescent="0.2">
      <c r="A13638" s="3" t="s">
        <v>320516</v>
      </c>
      <c r="B13638" s="2">
        <v>737</v>
      </c>
      <c r="C13638" s="1" t="s">
        <v>306840</v>
      </c>
      <c r="D13638" s="1" t="s">
        <v>10150</v>
      </c>
      <c r="N13638" s="1">
        <v>2</v>
      </c>
      <c r="O13638" s="1" t="s">
        <v>10148</v>
      </c>
      <c r="P13638" s="1" t="s">
        <v>10149</v>
      </c>
      <c r="Q13638" s="1" t="s">
        <v>10150</v>
      </c>
    </row>
    <row r="13639" spans="1:17" s="1" customFormat="1" ht="12" x14ac:dyDescent="0.2">
      <c r="A13639" s="3" t="s">
        <v>320517</v>
      </c>
      <c r="B13639" s="2">
        <v>593</v>
      </c>
      <c r="C13639" s="1" t="s">
        <v>306840</v>
      </c>
      <c r="D13639" s="1" t="s">
        <v>7816</v>
      </c>
      <c r="N13639" s="1">
        <v>2</v>
      </c>
      <c r="O13639" s="1" t="s">
        <v>7814</v>
      </c>
      <c r="P13639" s="1" t="s">
        <v>7815</v>
      </c>
      <c r="Q13639" s="1" t="s">
        <v>7816</v>
      </c>
    </row>
    <row r="13640" spans="1:17" s="1" customFormat="1" ht="12" x14ac:dyDescent="0.2">
      <c r="A13640" s="3" t="s">
        <v>320518</v>
      </c>
      <c r="B13640" s="2">
        <v>1077</v>
      </c>
      <c r="C13640" s="1" t="s">
        <v>306840</v>
      </c>
      <c r="D13640" s="1" t="s">
        <v>2976</v>
      </c>
      <c r="N13640" s="1">
        <v>2</v>
      </c>
      <c r="O13640" s="1" t="s">
        <v>2974</v>
      </c>
      <c r="P13640" s="1" t="s">
        <v>2975</v>
      </c>
      <c r="Q13640" s="1" t="s">
        <v>2976</v>
      </c>
    </row>
    <row r="13641" spans="1:17" s="1" customFormat="1" ht="12" x14ac:dyDescent="0.2">
      <c r="A13641" s="3" t="s">
        <v>320519</v>
      </c>
      <c r="B13641" s="2">
        <v>755</v>
      </c>
      <c r="C13641" s="1" t="s">
        <v>306840</v>
      </c>
      <c r="D13641" s="1" t="s">
        <v>4060</v>
      </c>
      <c r="N13641" s="1">
        <v>2</v>
      </c>
      <c r="O13641" s="1" t="s">
        <v>4058</v>
      </c>
      <c r="P13641" s="1" t="s">
        <v>4059</v>
      </c>
      <c r="Q13641" s="1" t="s">
        <v>4060</v>
      </c>
    </row>
    <row r="13642" spans="1:17" s="1" customFormat="1" ht="12" x14ac:dyDescent="0.2">
      <c r="A13642" s="3" t="s">
        <v>320520</v>
      </c>
      <c r="B13642" s="2">
        <v>1220</v>
      </c>
      <c r="C13642" s="1" t="s">
        <v>306840</v>
      </c>
      <c r="D13642" s="1" t="s">
        <v>16012</v>
      </c>
      <c r="N13642" s="1">
        <v>2</v>
      </c>
      <c r="O13642" s="1" t="s">
        <v>16010</v>
      </c>
      <c r="P13642" s="1" t="s">
        <v>16011</v>
      </c>
      <c r="Q13642" s="1" t="s">
        <v>16012</v>
      </c>
    </row>
    <row r="13643" spans="1:17" s="1" customFormat="1" ht="12" x14ac:dyDescent="0.2">
      <c r="A13643" s="3" t="s">
        <v>320521</v>
      </c>
      <c r="B13643" s="2">
        <v>427</v>
      </c>
      <c r="C13643" s="1" t="s">
        <v>306840</v>
      </c>
      <c r="D13643" s="1" t="s">
        <v>6225</v>
      </c>
      <c r="N13643" s="1">
        <v>2</v>
      </c>
      <c r="O13643" s="1" t="s">
        <v>6223</v>
      </c>
      <c r="P13643" s="1" t="s">
        <v>6224</v>
      </c>
      <c r="Q13643" s="1" t="s">
        <v>6225</v>
      </c>
    </row>
    <row r="13644" spans="1:17" s="1" customFormat="1" ht="12" x14ac:dyDescent="0.2">
      <c r="A13644" s="3" t="s">
        <v>320522</v>
      </c>
      <c r="B13644" s="2">
        <v>782</v>
      </c>
      <c r="C13644" s="1" t="s">
        <v>306840</v>
      </c>
      <c r="D13644" s="1" t="s">
        <v>20483</v>
      </c>
      <c r="N13644" s="1">
        <v>2</v>
      </c>
      <c r="O13644" s="1" t="s">
        <v>20481</v>
      </c>
      <c r="P13644" s="1" t="s">
        <v>20482</v>
      </c>
      <c r="Q13644" s="1" t="s">
        <v>20483</v>
      </c>
    </row>
    <row r="13645" spans="1:17" s="1" customFormat="1" ht="12" x14ac:dyDescent="0.2">
      <c r="A13645" s="3" t="s">
        <v>320523</v>
      </c>
      <c r="B13645" s="2">
        <v>631</v>
      </c>
      <c r="C13645" s="1" t="s">
        <v>306840</v>
      </c>
      <c r="D13645" s="1" t="s">
        <v>15854</v>
      </c>
      <c r="N13645" s="1">
        <v>2</v>
      </c>
      <c r="O13645" s="1" t="s">
        <v>15852</v>
      </c>
      <c r="P13645" s="1" t="s">
        <v>15853</v>
      </c>
      <c r="Q13645" s="1" t="s">
        <v>15854</v>
      </c>
    </row>
    <row r="13646" spans="1:17" s="1" customFormat="1" ht="12" x14ac:dyDescent="0.2">
      <c r="A13646" s="3" t="s">
        <v>320524</v>
      </c>
      <c r="B13646" s="2">
        <v>1142</v>
      </c>
      <c r="C13646" s="1" t="s">
        <v>306840</v>
      </c>
      <c r="D13646" s="1" t="s">
        <v>15823</v>
      </c>
      <c r="N13646" s="1">
        <v>2</v>
      </c>
      <c r="O13646" s="1" t="s">
        <v>15821</v>
      </c>
      <c r="P13646" s="1" t="s">
        <v>15822</v>
      </c>
      <c r="Q13646" s="1" t="s">
        <v>15823</v>
      </c>
    </row>
    <row r="13647" spans="1:17" s="1" customFormat="1" ht="12" x14ac:dyDescent="0.2">
      <c r="A13647" s="3" t="s">
        <v>320525</v>
      </c>
      <c r="B13647" s="2">
        <v>806</v>
      </c>
      <c r="C13647" s="1" t="s">
        <v>306840</v>
      </c>
      <c r="D13647" s="1" t="s">
        <v>6998</v>
      </c>
      <c r="N13647" s="1">
        <v>2</v>
      </c>
      <c r="O13647" s="1" t="s">
        <v>6996</v>
      </c>
      <c r="P13647" s="1" t="s">
        <v>6997</v>
      </c>
      <c r="Q13647" s="1" t="s">
        <v>6998</v>
      </c>
    </row>
    <row r="13648" spans="1:17" s="1" customFormat="1" ht="12" x14ac:dyDescent="0.2">
      <c r="A13648" s="3" t="s">
        <v>320526</v>
      </c>
      <c r="B13648" s="2">
        <v>1300</v>
      </c>
      <c r="C13648" s="1" t="s">
        <v>306840</v>
      </c>
      <c r="D13648" s="1" t="s">
        <v>4495</v>
      </c>
      <c r="N13648" s="1">
        <v>2</v>
      </c>
      <c r="O13648" s="1" t="s">
        <v>4493</v>
      </c>
      <c r="P13648" s="1" t="s">
        <v>4494</v>
      </c>
      <c r="Q13648" s="1" t="s">
        <v>4495</v>
      </c>
    </row>
    <row r="13649" spans="1:17" s="1" customFormat="1" ht="12" x14ac:dyDescent="0.2">
      <c r="A13649" s="3" t="s">
        <v>320527</v>
      </c>
      <c r="B13649" s="2">
        <v>450</v>
      </c>
      <c r="C13649" s="1" t="s">
        <v>306840</v>
      </c>
      <c r="D13649" s="1" t="s">
        <v>15513</v>
      </c>
      <c r="N13649" s="1">
        <v>2</v>
      </c>
      <c r="O13649" s="1" t="s">
        <v>15511</v>
      </c>
      <c r="P13649" s="1" t="s">
        <v>15512</v>
      </c>
      <c r="Q13649" s="1" t="s">
        <v>15513</v>
      </c>
    </row>
    <row r="13650" spans="1:17" s="1" customFormat="1" ht="12" x14ac:dyDescent="0.2">
      <c r="A13650" s="3" t="s">
        <v>320528</v>
      </c>
      <c r="B13650" s="2">
        <v>824</v>
      </c>
      <c r="C13650" s="1" t="s">
        <v>306840</v>
      </c>
      <c r="D13650" s="1" t="s">
        <v>177483</v>
      </c>
      <c r="N13650" s="1">
        <v>2</v>
      </c>
      <c r="O13650" s="1" t="s">
        <v>177481</v>
      </c>
      <c r="P13650" s="1" t="s">
        <v>177482</v>
      </c>
      <c r="Q13650" s="1" t="s">
        <v>177483</v>
      </c>
    </row>
    <row r="13651" spans="1:17" s="1" customFormat="1" ht="12" x14ac:dyDescent="0.2">
      <c r="A13651" s="3" t="s">
        <v>320529</v>
      </c>
      <c r="B13651" s="2">
        <v>666</v>
      </c>
      <c r="C13651" s="1" t="s">
        <v>306840</v>
      </c>
      <c r="D13651" s="1" t="s">
        <v>2404</v>
      </c>
      <c r="N13651" s="1">
        <v>2</v>
      </c>
      <c r="O13651" s="1" t="s">
        <v>2402</v>
      </c>
      <c r="P13651" s="1" t="s">
        <v>2403</v>
      </c>
      <c r="Q13651" s="1" t="s">
        <v>2404</v>
      </c>
    </row>
    <row r="13652" spans="1:17" s="1" customFormat="1" ht="12" x14ac:dyDescent="0.2">
      <c r="A13652" s="3" t="s">
        <v>320530</v>
      </c>
      <c r="B13652" s="2">
        <v>1208</v>
      </c>
      <c r="C13652" s="1" t="s">
        <v>306840</v>
      </c>
      <c r="D13652" s="1" t="s">
        <v>1081</v>
      </c>
      <c r="N13652" s="1">
        <v>2</v>
      </c>
      <c r="O13652" s="1" t="s">
        <v>1079</v>
      </c>
      <c r="P13652" s="1" t="s">
        <v>1080</v>
      </c>
      <c r="Q13652" s="1" t="s">
        <v>1081</v>
      </c>
    </row>
    <row r="13653" spans="1:17" s="1" customFormat="1" ht="12" x14ac:dyDescent="0.2">
      <c r="A13653" s="3" t="s">
        <v>320531</v>
      </c>
      <c r="B13653" s="2">
        <v>854</v>
      </c>
      <c r="C13653" s="1" t="s">
        <v>306840</v>
      </c>
      <c r="D13653" s="1" t="s">
        <v>7664</v>
      </c>
      <c r="N13653" s="1">
        <v>2</v>
      </c>
      <c r="O13653" s="1" t="s">
        <v>7662</v>
      </c>
      <c r="P13653" s="1" t="s">
        <v>7663</v>
      </c>
      <c r="Q13653" s="1" t="s">
        <v>7664</v>
      </c>
    </row>
    <row r="13654" spans="1:17" s="1" customFormat="1" ht="12" x14ac:dyDescent="0.2">
      <c r="A13654" s="3" t="s">
        <v>320532</v>
      </c>
      <c r="B13654" s="2">
        <v>1378</v>
      </c>
      <c r="C13654" s="1" t="s">
        <v>306840</v>
      </c>
      <c r="D13654" s="1" t="s">
        <v>589</v>
      </c>
      <c r="N13654" s="1">
        <v>2</v>
      </c>
      <c r="O13654" s="1" t="s">
        <v>587</v>
      </c>
      <c r="P13654" s="1" t="s">
        <v>588</v>
      </c>
      <c r="Q13654" s="1" t="s">
        <v>589</v>
      </c>
    </row>
    <row r="13655" spans="1:17" s="1" customFormat="1" ht="12" x14ac:dyDescent="0.2">
      <c r="A13655" s="3" t="s">
        <v>320533</v>
      </c>
      <c r="B13655" s="2">
        <v>474</v>
      </c>
      <c r="C13655" s="1" t="s">
        <v>306840</v>
      </c>
      <c r="D13655" s="1" t="s">
        <v>3306</v>
      </c>
      <c r="N13655" s="1">
        <v>2</v>
      </c>
      <c r="O13655" s="1" t="s">
        <v>3304</v>
      </c>
      <c r="P13655" s="1" t="s">
        <v>3305</v>
      </c>
      <c r="Q13655" s="1" t="s">
        <v>3306</v>
      </c>
    </row>
    <row r="13656" spans="1:17" s="1" customFormat="1" ht="12" x14ac:dyDescent="0.2">
      <c r="A13656" s="3" t="s">
        <v>320534</v>
      </c>
      <c r="B13656" s="2">
        <v>869</v>
      </c>
      <c r="C13656" s="1" t="s">
        <v>306840</v>
      </c>
      <c r="D13656" s="1" t="s">
        <v>8405</v>
      </c>
      <c r="N13656" s="1">
        <v>2</v>
      </c>
      <c r="O13656" s="1" t="s">
        <v>8403</v>
      </c>
      <c r="P13656" s="1" t="s">
        <v>8404</v>
      </c>
      <c r="Q13656" s="1" t="s">
        <v>8405</v>
      </c>
    </row>
    <row r="13657" spans="1:17" s="1" customFormat="1" ht="12" x14ac:dyDescent="0.2">
      <c r="A13657" s="3" t="s">
        <v>320535</v>
      </c>
      <c r="B13657" s="2">
        <v>700</v>
      </c>
      <c r="C13657" s="1" t="s">
        <v>306840</v>
      </c>
      <c r="D13657" s="1" t="s">
        <v>12033</v>
      </c>
      <c r="N13657" s="1">
        <v>2</v>
      </c>
      <c r="O13657" s="1" t="s">
        <v>12031</v>
      </c>
      <c r="P13657" s="1" t="s">
        <v>12032</v>
      </c>
      <c r="Q13657" s="1" t="s">
        <v>12033</v>
      </c>
    </row>
    <row r="13658" spans="1:17" s="1" customFormat="1" ht="12" x14ac:dyDescent="0.2">
      <c r="A13658" s="3" t="s">
        <v>320536</v>
      </c>
      <c r="B13658" s="2">
        <v>1269</v>
      </c>
      <c r="C13658" s="1" t="s">
        <v>306840</v>
      </c>
      <c r="D13658" s="1" t="s">
        <v>177746</v>
      </c>
      <c r="N13658" s="1">
        <v>2</v>
      </c>
      <c r="O13658" s="1" t="s">
        <v>177744</v>
      </c>
      <c r="P13658" s="1" t="s">
        <v>177745</v>
      </c>
      <c r="Q13658" s="1" t="s">
        <v>177746</v>
      </c>
    </row>
    <row r="13659" spans="1:17" s="1" customFormat="1" ht="12" x14ac:dyDescent="0.2">
      <c r="A13659" s="3" t="s">
        <v>320537</v>
      </c>
      <c r="B13659" s="2">
        <v>901</v>
      </c>
      <c r="C13659" s="1" t="s">
        <v>306840</v>
      </c>
      <c r="D13659" s="1" t="s">
        <v>2407</v>
      </c>
      <c r="N13659" s="1">
        <v>2</v>
      </c>
      <c r="O13659" s="1" t="s">
        <v>2405</v>
      </c>
      <c r="P13659" s="1" t="s">
        <v>2406</v>
      </c>
      <c r="Q13659" s="1" t="s">
        <v>2407</v>
      </c>
    </row>
    <row r="13660" spans="1:17" s="1" customFormat="1" ht="12" x14ac:dyDescent="0.2">
      <c r="A13660" s="3" t="s">
        <v>320538</v>
      </c>
      <c r="B13660" s="2">
        <v>1454</v>
      </c>
      <c r="C13660" s="1" t="s">
        <v>306840</v>
      </c>
      <c r="D13660" s="1" t="s">
        <v>2170</v>
      </c>
      <c r="N13660" s="1">
        <v>2</v>
      </c>
      <c r="O13660" s="1" t="s">
        <v>2168</v>
      </c>
      <c r="P13660" s="1" t="s">
        <v>2169</v>
      </c>
      <c r="Q13660" s="1" t="s">
        <v>2170</v>
      </c>
    </row>
    <row r="13661" spans="1:17" s="1" customFormat="1" ht="12" x14ac:dyDescent="0.2">
      <c r="A13661" s="3" t="s">
        <v>320539</v>
      </c>
      <c r="B13661" s="2">
        <v>113</v>
      </c>
      <c r="C13661" s="1" t="s">
        <v>306840</v>
      </c>
      <c r="D13661" s="1" t="s">
        <v>5359</v>
      </c>
      <c r="N13661" s="1">
        <v>2</v>
      </c>
      <c r="O13661" s="1" t="s">
        <v>5357</v>
      </c>
      <c r="P13661" s="1" t="s">
        <v>5358</v>
      </c>
      <c r="Q13661" s="1" t="s">
        <v>5359</v>
      </c>
    </row>
    <row r="13662" spans="1:17" s="1" customFormat="1" ht="12" x14ac:dyDescent="0.2">
      <c r="A13662" s="3" t="s">
        <v>320540</v>
      </c>
      <c r="B13662" s="2">
        <v>220</v>
      </c>
      <c r="C13662" s="1" t="s">
        <v>306840</v>
      </c>
      <c r="D13662" s="1" t="s">
        <v>5814</v>
      </c>
      <c r="N13662" s="1">
        <v>2</v>
      </c>
      <c r="O13662" s="1" t="s">
        <v>5812</v>
      </c>
      <c r="P13662" s="1" t="s">
        <v>5813</v>
      </c>
      <c r="Q13662" s="1" t="s">
        <v>5814</v>
      </c>
    </row>
    <row r="13663" spans="1:17" s="1" customFormat="1" ht="12" x14ac:dyDescent="0.2">
      <c r="A13663" s="3" t="s">
        <v>320541</v>
      </c>
      <c r="B13663" s="2">
        <v>139</v>
      </c>
      <c r="C13663" s="1" t="s">
        <v>306840</v>
      </c>
      <c r="D13663" s="1" t="s">
        <v>177705</v>
      </c>
      <c r="N13663" s="1">
        <v>2</v>
      </c>
      <c r="O13663" s="1" t="s">
        <v>177703</v>
      </c>
      <c r="P13663" s="1" t="s">
        <v>177704</v>
      </c>
      <c r="Q13663" s="1" t="s">
        <v>177705</v>
      </c>
    </row>
    <row r="13664" spans="1:17" s="1" customFormat="1" ht="12" x14ac:dyDescent="0.2">
      <c r="A13664" s="3" t="s">
        <v>320542</v>
      </c>
      <c r="B13664" s="2">
        <v>265</v>
      </c>
      <c r="C13664" s="1" t="s">
        <v>306840</v>
      </c>
      <c r="D13664" s="1" t="s">
        <v>11768</v>
      </c>
      <c r="N13664" s="1">
        <v>2</v>
      </c>
      <c r="O13664" s="1" t="s">
        <v>11766</v>
      </c>
      <c r="P13664" s="1" t="s">
        <v>11767</v>
      </c>
      <c r="Q13664" s="1" t="s">
        <v>11768</v>
      </c>
    </row>
    <row r="13665" spans="1:17" s="1" customFormat="1" ht="12" x14ac:dyDescent="0.2">
      <c r="A13665" s="3" t="s">
        <v>320543</v>
      </c>
      <c r="B13665" s="2">
        <v>168</v>
      </c>
      <c r="C13665" s="1" t="s">
        <v>306840</v>
      </c>
      <c r="D13665" s="1" t="s">
        <v>182068</v>
      </c>
      <c r="N13665" s="1">
        <v>2</v>
      </c>
      <c r="O13665" s="1" t="s">
        <v>182066</v>
      </c>
      <c r="P13665" s="1" t="s">
        <v>182067</v>
      </c>
      <c r="Q13665" s="1" t="s">
        <v>182068</v>
      </c>
    </row>
    <row r="13666" spans="1:17" s="1" customFormat="1" ht="12" x14ac:dyDescent="0.2">
      <c r="A13666" s="3" t="s">
        <v>320544</v>
      </c>
      <c r="B13666" s="2">
        <v>284</v>
      </c>
      <c r="C13666" s="1" t="s">
        <v>306840</v>
      </c>
      <c r="D13666" s="1" t="s">
        <v>11632</v>
      </c>
      <c r="N13666" s="1">
        <v>2</v>
      </c>
      <c r="O13666" s="1" t="s">
        <v>11630</v>
      </c>
      <c r="P13666" s="1" t="s">
        <v>11631</v>
      </c>
      <c r="Q13666" s="1" t="s">
        <v>11632</v>
      </c>
    </row>
    <row r="13667" spans="1:17" s="1" customFormat="1" ht="12" x14ac:dyDescent="0.2">
      <c r="A13667" s="3" t="s">
        <v>320545</v>
      </c>
      <c r="B13667" s="2">
        <v>122</v>
      </c>
      <c r="C13667" s="1" t="s">
        <v>306840</v>
      </c>
      <c r="D13667" s="1" t="s">
        <v>7655</v>
      </c>
      <c r="N13667" s="1">
        <v>2</v>
      </c>
      <c r="O13667" s="1" t="s">
        <v>7653</v>
      </c>
      <c r="P13667" s="1" t="s">
        <v>7654</v>
      </c>
      <c r="Q13667" s="1" t="s">
        <v>7655</v>
      </c>
    </row>
    <row r="13668" spans="1:17" s="1" customFormat="1" ht="12" x14ac:dyDescent="0.2">
      <c r="A13668" s="3" t="s">
        <v>320546</v>
      </c>
      <c r="B13668" s="2">
        <v>241</v>
      </c>
      <c r="C13668" s="1" t="s">
        <v>306840</v>
      </c>
      <c r="D13668" s="1" t="s">
        <v>5374</v>
      </c>
      <c r="N13668" s="1">
        <v>2</v>
      </c>
      <c r="O13668" s="1" t="s">
        <v>5372</v>
      </c>
      <c r="P13668" s="1" t="s">
        <v>5373</v>
      </c>
      <c r="Q13668" s="1" t="s">
        <v>5374</v>
      </c>
    </row>
    <row r="13669" spans="1:17" s="1" customFormat="1" ht="12" x14ac:dyDescent="0.2">
      <c r="A13669" s="3" t="s">
        <v>320547</v>
      </c>
      <c r="B13669" s="2">
        <v>156</v>
      </c>
      <c r="C13669" s="1" t="s">
        <v>306840</v>
      </c>
      <c r="D13669" s="1" t="s">
        <v>181042</v>
      </c>
      <c r="N13669" s="1">
        <v>2</v>
      </c>
      <c r="O13669" s="1" t="s">
        <v>181040</v>
      </c>
      <c r="P13669" s="1" t="s">
        <v>181041</v>
      </c>
      <c r="Q13669" s="1" t="s">
        <v>181042</v>
      </c>
    </row>
    <row r="13670" spans="1:17" s="1" customFormat="1" ht="12" x14ac:dyDescent="0.2">
      <c r="A13670" s="3" t="s">
        <v>320548</v>
      </c>
      <c r="B13670" s="2">
        <v>292</v>
      </c>
      <c r="C13670" s="1" t="s">
        <v>306840</v>
      </c>
      <c r="D13670" s="1" t="s">
        <v>17092</v>
      </c>
      <c r="N13670" s="1">
        <v>2</v>
      </c>
      <c r="O13670" s="1" t="s">
        <v>17090</v>
      </c>
      <c r="P13670" s="1" t="s">
        <v>17091</v>
      </c>
      <c r="Q13670" s="1" t="s">
        <v>17092</v>
      </c>
    </row>
    <row r="13671" spans="1:17" s="1" customFormat="1" ht="12" x14ac:dyDescent="0.2">
      <c r="A13671" s="3" t="s">
        <v>320549</v>
      </c>
      <c r="B13671" s="2">
        <v>185</v>
      </c>
      <c r="C13671" s="1" t="s">
        <v>306840</v>
      </c>
      <c r="D13671" s="1" t="s">
        <v>11017</v>
      </c>
      <c r="N13671" s="1">
        <v>2</v>
      </c>
      <c r="O13671" s="1" t="s">
        <v>11015</v>
      </c>
      <c r="P13671" s="1" t="s">
        <v>11016</v>
      </c>
      <c r="Q13671" s="1" t="s">
        <v>11017</v>
      </c>
    </row>
    <row r="13672" spans="1:17" s="1" customFormat="1" ht="12" x14ac:dyDescent="0.2">
      <c r="A13672" s="3" t="s">
        <v>320550</v>
      </c>
      <c r="B13672" s="2">
        <v>312</v>
      </c>
      <c r="C13672" s="1" t="s">
        <v>306840</v>
      </c>
      <c r="D13672" s="1" t="s">
        <v>11326</v>
      </c>
      <c r="N13672" s="1">
        <v>2</v>
      </c>
      <c r="O13672" s="1" t="s">
        <v>11324</v>
      </c>
      <c r="P13672" s="1" t="s">
        <v>11325</v>
      </c>
      <c r="Q13672" s="1" t="s">
        <v>11326</v>
      </c>
    </row>
    <row r="13673" spans="1:17" s="1" customFormat="1" ht="12" x14ac:dyDescent="0.2">
      <c r="A13673" s="3" t="s">
        <v>320551</v>
      </c>
      <c r="B13673" s="2">
        <v>129</v>
      </c>
      <c r="C13673" s="1" t="s">
        <v>306840</v>
      </c>
      <c r="D13673" s="1" t="s">
        <v>1775</v>
      </c>
      <c r="N13673" s="1">
        <v>2</v>
      </c>
      <c r="O13673" s="1" t="s">
        <v>1773</v>
      </c>
      <c r="P13673" s="1" t="s">
        <v>1774</v>
      </c>
      <c r="Q13673" s="1" t="s">
        <v>1775</v>
      </c>
    </row>
    <row r="13674" spans="1:17" s="1" customFormat="1" ht="12" x14ac:dyDescent="0.2">
      <c r="A13674" s="3" t="s">
        <v>320552</v>
      </c>
      <c r="B13674" s="2">
        <v>254</v>
      </c>
      <c r="C13674" s="1" t="s">
        <v>306840</v>
      </c>
      <c r="D13674" s="1" t="s">
        <v>1063</v>
      </c>
      <c r="N13674" s="1">
        <v>2</v>
      </c>
      <c r="O13674" s="1" t="s">
        <v>1061</v>
      </c>
      <c r="P13674" s="1" t="s">
        <v>1062</v>
      </c>
      <c r="Q13674" s="1" t="s">
        <v>1063</v>
      </c>
    </row>
    <row r="13675" spans="1:17" s="1" customFormat="1" ht="12" x14ac:dyDescent="0.2">
      <c r="A13675" s="3" t="s">
        <v>320553</v>
      </c>
      <c r="B13675" s="2">
        <v>168</v>
      </c>
      <c r="C13675" s="1" t="s">
        <v>306840</v>
      </c>
      <c r="D13675" s="1" t="s">
        <v>1606</v>
      </c>
      <c r="N13675" s="1">
        <v>2</v>
      </c>
      <c r="O13675" s="1" t="s">
        <v>1604</v>
      </c>
      <c r="P13675" s="1" t="s">
        <v>1605</v>
      </c>
      <c r="Q13675" s="1" t="s">
        <v>1606</v>
      </c>
    </row>
    <row r="13676" spans="1:17" s="1" customFormat="1" ht="12" x14ac:dyDescent="0.2">
      <c r="A13676" s="3" t="s">
        <v>320554</v>
      </c>
      <c r="B13676" s="2">
        <v>316</v>
      </c>
      <c r="C13676" s="1" t="s">
        <v>306840</v>
      </c>
      <c r="D13676" s="1" t="s">
        <v>398</v>
      </c>
      <c r="N13676" s="1">
        <v>2</v>
      </c>
      <c r="O13676" s="1" t="s">
        <v>396</v>
      </c>
      <c r="P13676" s="1" t="s">
        <v>397</v>
      </c>
      <c r="Q13676" s="1" t="s">
        <v>398</v>
      </c>
    </row>
    <row r="13677" spans="1:17" s="1" customFormat="1" ht="12" x14ac:dyDescent="0.2">
      <c r="A13677" s="3" t="s">
        <v>320555</v>
      </c>
      <c r="B13677" s="2">
        <v>204</v>
      </c>
      <c r="C13677" s="1" t="s">
        <v>306840</v>
      </c>
      <c r="D13677" s="1" t="s">
        <v>182137</v>
      </c>
      <c r="N13677" s="1">
        <v>2</v>
      </c>
      <c r="O13677" s="1" t="s">
        <v>182135</v>
      </c>
      <c r="P13677" s="1" t="s">
        <v>182136</v>
      </c>
      <c r="Q13677" s="1" t="s">
        <v>182137</v>
      </c>
    </row>
    <row r="13678" spans="1:17" s="1" customFormat="1" ht="12" x14ac:dyDescent="0.2">
      <c r="A13678" s="3" t="s">
        <v>320556</v>
      </c>
      <c r="B13678" s="2">
        <v>341</v>
      </c>
      <c r="C13678" s="1" t="s">
        <v>306840</v>
      </c>
      <c r="D13678" s="1" t="s">
        <v>180588</v>
      </c>
      <c r="N13678" s="1">
        <v>2</v>
      </c>
      <c r="O13678" s="1" t="s">
        <v>180586</v>
      </c>
      <c r="P13678" s="1" t="s">
        <v>180587</v>
      </c>
      <c r="Q13678" s="1" t="s">
        <v>180588</v>
      </c>
    </row>
    <row r="13679" spans="1:17" s="1" customFormat="1" ht="12" x14ac:dyDescent="0.2">
      <c r="A13679" s="3" t="s">
        <v>320557</v>
      </c>
      <c r="B13679" s="2">
        <v>154</v>
      </c>
      <c r="C13679" s="1" t="s">
        <v>306840</v>
      </c>
      <c r="D13679" s="1" t="s">
        <v>181212</v>
      </c>
      <c r="N13679" s="1">
        <v>2</v>
      </c>
      <c r="O13679" s="1" t="s">
        <v>181210</v>
      </c>
      <c r="P13679" s="1" t="s">
        <v>181211</v>
      </c>
      <c r="Q13679" s="1" t="s">
        <v>181212</v>
      </c>
    </row>
    <row r="13680" spans="1:17" s="1" customFormat="1" ht="12" x14ac:dyDescent="0.2">
      <c r="A13680" s="3" t="s">
        <v>320558</v>
      </c>
      <c r="B13680" s="2">
        <v>291</v>
      </c>
      <c r="C13680" s="1" t="s">
        <v>306840</v>
      </c>
      <c r="D13680" s="1" t="s">
        <v>5497</v>
      </c>
      <c r="N13680" s="1">
        <v>2</v>
      </c>
      <c r="O13680" s="1" t="s">
        <v>5495</v>
      </c>
      <c r="P13680" s="1" t="s">
        <v>5496</v>
      </c>
      <c r="Q13680" s="1" t="s">
        <v>5497</v>
      </c>
    </row>
    <row r="13681" spans="1:17" s="1" customFormat="1" ht="12" x14ac:dyDescent="0.2">
      <c r="A13681" s="3" t="s">
        <v>320559</v>
      </c>
      <c r="B13681" s="2">
        <v>197</v>
      </c>
      <c r="C13681" s="1" t="s">
        <v>306840</v>
      </c>
      <c r="D13681" s="1" t="s">
        <v>8605</v>
      </c>
      <c r="N13681" s="1">
        <v>2</v>
      </c>
      <c r="O13681" s="1" t="s">
        <v>8603</v>
      </c>
      <c r="P13681" s="1" t="s">
        <v>8604</v>
      </c>
      <c r="Q13681" s="1" t="s">
        <v>8605</v>
      </c>
    </row>
    <row r="13682" spans="1:17" s="1" customFormat="1" ht="12" x14ac:dyDescent="0.2">
      <c r="A13682" s="3" t="s">
        <v>320560</v>
      </c>
      <c r="B13682" s="2">
        <v>367</v>
      </c>
      <c r="C13682" s="1" t="s">
        <v>306840</v>
      </c>
      <c r="D13682" s="1" t="s">
        <v>180918</v>
      </c>
      <c r="N13682" s="1">
        <v>2</v>
      </c>
      <c r="O13682" s="1" t="s">
        <v>180916</v>
      </c>
      <c r="P13682" s="1" t="s">
        <v>180917</v>
      </c>
      <c r="Q13682" s="1" t="s">
        <v>180918</v>
      </c>
    </row>
    <row r="13683" spans="1:17" s="1" customFormat="1" ht="12" x14ac:dyDescent="0.2">
      <c r="A13683" s="3" t="s">
        <v>320561</v>
      </c>
      <c r="B13683" s="2">
        <v>243</v>
      </c>
      <c r="C13683" s="1" t="s">
        <v>306840</v>
      </c>
      <c r="D13683" s="1" t="s">
        <v>291</v>
      </c>
      <c r="N13683" s="1">
        <v>2</v>
      </c>
      <c r="O13683" s="1" t="s">
        <v>289</v>
      </c>
      <c r="P13683" s="1" t="s">
        <v>290</v>
      </c>
      <c r="Q13683" s="1" t="s">
        <v>291</v>
      </c>
    </row>
    <row r="13684" spans="1:17" s="1" customFormat="1" ht="12" x14ac:dyDescent="0.2">
      <c r="A13684" s="3" t="s">
        <v>320562</v>
      </c>
      <c r="B13684" s="2">
        <v>402</v>
      </c>
      <c r="C13684" s="1" t="s">
        <v>306840</v>
      </c>
      <c r="D13684" s="1" t="s">
        <v>178439</v>
      </c>
      <c r="N13684" s="1">
        <v>2</v>
      </c>
      <c r="O13684" s="1" t="s">
        <v>178437</v>
      </c>
      <c r="P13684" s="1" t="s">
        <v>178438</v>
      </c>
      <c r="Q13684" s="1" t="s">
        <v>178439</v>
      </c>
    </row>
    <row r="13685" spans="1:17" s="1" customFormat="1" ht="12" x14ac:dyDescent="0.2">
      <c r="A13685" s="3" t="s">
        <v>320563</v>
      </c>
      <c r="B13685" s="2">
        <v>163</v>
      </c>
      <c r="C13685" s="1" t="s">
        <v>306840</v>
      </c>
      <c r="D13685" s="1" t="s">
        <v>8463</v>
      </c>
      <c r="N13685" s="1">
        <v>2</v>
      </c>
      <c r="O13685" s="1" t="s">
        <v>8461</v>
      </c>
      <c r="P13685" s="1" t="s">
        <v>8462</v>
      </c>
      <c r="Q13685" s="1" t="s">
        <v>8463</v>
      </c>
    </row>
    <row r="13686" spans="1:17" s="1" customFormat="1" ht="12" x14ac:dyDescent="0.2">
      <c r="A13686" s="3" t="s">
        <v>320564</v>
      </c>
      <c r="B13686" s="2">
        <v>309</v>
      </c>
      <c r="C13686" s="1" t="s">
        <v>306840</v>
      </c>
      <c r="D13686" s="1" t="s">
        <v>6762</v>
      </c>
      <c r="N13686" s="1">
        <v>2</v>
      </c>
      <c r="O13686" s="1" t="s">
        <v>6760</v>
      </c>
      <c r="P13686" s="1" t="s">
        <v>6761</v>
      </c>
      <c r="Q13686" s="1" t="s">
        <v>6762</v>
      </c>
    </row>
    <row r="13687" spans="1:17" s="1" customFormat="1" ht="12" x14ac:dyDescent="0.2">
      <c r="A13687" s="3" t="s">
        <v>320565</v>
      </c>
      <c r="B13687" s="2">
        <v>211</v>
      </c>
      <c r="C13687" s="1" t="s">
        <v>306840</v>
      </c>
      <c r="D13687" s="1" t="s">
        <v>1677</v>
      </c>
      <c r="N13687" s="1">
        <v>2</v>
      </c>
      <c r="O13687" s="1" t="s">
        <v>1675</v>
      </c>
      <c r="P13687" s="1" t="s">
        <v>1676</v>
      </c>
      <c r="Q13687" s="1" t="s">
        <v>1677</v>
      </c>
    </row>
    <row r="13688" spans="1:17" s="1" customFormat="1" ht="12" x14ac:dyDescent="0.2">
      <c r="A13688" s="3" t="s">
        <v>320566</v>
      </c>
      <c r="B13688" s="2">
        <v>394</v>
      </c>
      <c r="C13688" s="1" t="s">
        <v>306840</v>
      </c>
      <c r="D13688" s="1" t="s">
        <v>770</v>
      </c>
      <c r="N13688" s="1">
        <v>2</v>
      </c>
      <c r="O13688" s="1" t="s">
        <v>768</v>
      </c>
      <c r="P13688" s="1" t="s">
        <v>769</v>
      </c>
      <c r="Q13688" s="1" t="s">
        <v>770</v>
      </c>
    </row>
    <row r="13689" spans="1:17" s="1" customFormat="1" ht="12" x14ac:dyDescent="0.2">
      <c r="A13689" s="3" t="s">
        <v>320567</v>
      </c>
      <c r="B13689" s="2">
        <v>262</v>
      </c>
      <c r="C13689" s="1" t="s">
        <v>306840</v>
      </c>
      <c r="D13689" s="1" t="s">
        <v>7667</v>
      </c>
      <c r="N13689" s="1">
        <v>2</v>
      </c>
      <c r="O13689" s="1" t="s">
        <v>7665</v>
      </c>
      <c r="P13689" s="1" t="s">
        <v>7666</v>
      </c>
      <c r="Q13689" s="1" t="s">
        <v>7667</v>
      </c>
    </row>
    <row r="13690" spans="1:17" s="1" customFormat="1" ht="12" x14ac:dyDescent="0.2">
      <c r="A13690" s="3" t="s">
        <v>320568</v>
      </c>
      <c r="B13690" s="2">
        <v>433</v>
      </c>
      <c r="C13690" s="1" t="s">
        <v>306840</v>
      </c>
      <c r="D13690" s="1" t="s">
        <v>5399</v>
      </c>
      <c r="N13690" s="1">
        <v>2</v>
      </c>
      <c r="O13690" s="1" t="s">
        <v>5397</v>
      </c>
      <c r="P13690" s="1" t="s">
        <v>5398</v>
      </c>
      <c r="Q13690" s="1" t="s">
        <v>5399</v>
      </c>
    </row>
    <row r="13691" spans="1:17" s="1" customFormat="1" ht="12" x14ac:dyDescent="0.2">
      <c r="A13691" s="3" t="s">
        <v>320569</v>
      </c>
      <c r="B13691" s="2">
        <v>170</v>
      </c>
      <c r="C13691" s="1" t="s">
        <v>306840</v>
      </c>
      <c r="D13691" s="1" t="s">
        <v>7196</v>
      </c>
      <c r="N13691" s="1">
        <v>2</v>
      </c>
      <c r="O13691" s="1" t="s">
        <v>7194</v>
      </c>
      <c r="P13691" s="1" t="s">
        <v>7195</v>
      </c>
      <c r="Q13691" s="1" t="s">
        <v>7196</v>
      </c>
    </row>
    <row r="13692" spans="1:17" s="1" customFormat="1" ht="12" x14ac:dyDescent="0.2">
      <c r="A13692" s="3" t="s">
        <v>320570</v>
      </c>
      <c r="B13692" s="2">
        <v>326</v>
      </c>
      <c r="C13692" s="1" t="s">
        <v>306840</v>
      </c>
      <c r="D13692" s="1" t="s">
        <v>15166</v>
      </c>
      <c r="N13692" s="1">
        <v>2</v>
      </c>
      <c r="O13692" s="1" t="s">
        <v>15164</v>
      </c>
      <c r="P13692" s="1" t="s">
        <v>15165</v>
      </c>
      <c r="Q13692" s="1" t="s">
        <v>15166</v>
      </c>
    </row>
    <row r="13693" spans="1:17" s="1" customFormat="1" ht="12" x14ac:dyDescent="0.2">
      <c r="A13693" s="3" t="s">
        <v>320571</v>
      </c>
      <c r="B13693" s="2">
        <v>225</v>
      </c>
      <c r="C13693" s="1" t="s">
        <v>306840</v>
      </c>
      <c r="D13693" s="1" t="s">
        <v>9957</v>
      </c>
      <c r="N13693" s="1">
        <v>2</v>
      </c>
      <c r="O13693" s="1" t="s">
        <v>9955</v>
      </c>
      <c r="P13693" s="1" t="s">
        <v>9956</v>
      </c>
      <c r="Q13693" s="1" t="s">
        <v>9957</v>
      </c>
    </row>
    <row r="13694" spans="1:17" s="1" customFormat="1" ht="12" x14ac:dyDescent="0.2">
      <c r="A13694" s="3" t="s">
        <v>320572</v>
      </c>
      <c r="B13694" s="2">
        <v>422</v>
      </c>
      <c r="C13694" s="1" t="s">
        <v>306840</v>
      </c>
      <c r="D13694" s="1" t="s">
        <v>14319</v>
      </c>
      <c r="N13694" s="1">
        <v>2</v>
      </c>
      <c r="O13694" s="1" t="s">
        <v>14317</v>
      </c>
      <c r="P13694" s="1" t="s">
        <v>14318</v>
      </c>
      <c r="Q13694" s="1" t="s">
        <v>14319</v>
      </c>
    </row>
    <row r="13695" spans="1:17" s="1" customFormat="1" ht="12" x14ac:dyDescent="0.2">
      <c r="A13695" s="3" t="s">
        <v>320573</v>
      </c>
      <c r="B13695" s="2">
        <v>280</v>
      </c>
      <c r="C13695" s="1" t="s">
        <v>306840</v>
      </c>
      <c r="D13695" s="1" t="s">
        <v>749</v>
      </c>
      <c r="N13695" s="1">
        <v>2</v>
      </c>
      <c r="O13695" s="1" t="s">
        <v>747</v>
      </c>
      <c r="P13695" s="1" t="s">
        <v>748</v>
      </c>
      <c r="Q13695" s="1" t="s">
        <v>749</v>
      </c>
    </row>
    <row r="13696" spans="1:17" s="1" customFormat="1" ht="12" x14ac:dyDescent="0.2">
      <c r="A13696" s="3" t="s">
        <v>320574</v>
      </c>
      <c r="B13696" s="2">
        <v>463</v>
      </c>
      <c r="C13696" s="1" t="s">
        <v>306840</v>
      </c>
      <c r="D13696" s="1" t="s">
        <v>15912</v>
      </c>
      <c r="N13696" s="1">
        <v>2</v>
      </c>
      <c r="O13696" s="1" t="s">
        <v>15910</v>
      </c>
      <c r="P13696" s="1" t="s">
        <v>15911</v>
      </c>
      <c r="Q13696" s="1" t="s">
        <v>15912</v>
      </c>
    </row>
    <row r="13697" spans="1:17" s="1" customFormat="1" ht="12" x14ac:dyDescent="0.2">
      <c r="A13697" s="3" t="s">
        <v>320575</v>
      </c>
      <c r="B13697" s="2">
        <v>187</v>
      </c>
      <c r="C13697" s="1" t="s">
        <v>306840</v>
      </c>
      <c r="D13697" s="1" t="s">
        <v>621</v>
      </c>
      <c r="N13697" s="1">
        <v>2</v>
      </c>
      <c r="O13697" s="1" t="s">
        <v>619</v>
      </c>
      <c r="P13697" s="1" t="s">
        <v>620</v>
      </c>
      <c r="Q13697" s="1" t="s">
        <v>621</v>
      </c>
    </row>
    <row r="13698" spans="1:17" s="1" customFormat="1" ht="12" x14ac:dyDescent="0.2">
      <c r="A13698" s="3" t="s">
        <v>320576</v>
      </c>
      <c r="B13698" s="2">
        <v>360</v>
      </c>
      <c r="C13698" s="1" t="s">
        <v>306840</v>
      </c>
      <c r="D13698" s="1" t="s">
        <v>1386</v>
      </c>
      <c r="N13698" s="1">
        <v>2</v>
      </c>
      <c r="O13698" s="1" t="s">
        <v>1384</v>
      </c>
      <c r="P13698" s="1" t="s">
        <v>1385</v>
      </c>
      <c r="Q13698" s="1" t="s">
        <v>1386</v>
      </c>
    </row>
    <row r="13699" spans="1:17" s="1" customFormat="1" ht="12" x14ac:dyDescent="0.2">
      <c r="A13699" s="3" t="s">
        <v>320577</v>
      </c>
      <c r="B13699" s="2">
        <v>249</v>
      </c>
      <c r="C13699" s="1" t="s">
        <v>306840</v>
      </c>
      <c r="D13699" s="1" t="s">
        <v>181197</v>
      </c>
      <c r="N13699" s="1">
        <v>2</v>
      </c>
      <c r="O13699" s="1" t="s">
        <v>181195</v>
      </c>
      <c r="P13699" s="1" t="s">
        <v>181196</v>
      </c>
      <c r="Q13699" s="1" t="s">
        <v>181197</v>
      </c>
    </row>
    <row r="13700" spans="1:17" s="1" customFormat="1" ht="12" x14ac:dyDescent="0.2">
      <c r="A13700" s="3" t="s">
        <v>320578</v>
      </c>
      <c r="B13700" s="2">
        <v>465</v>
      </c>
      <c r="C13700" s="1" t="s">
        <v>306840</v>
      </c>
      <c r="D13700" s="1" t="s">
        <v>16042</v>
      </c>
      <c r="N13700" s="1">
        <v>2</v>
      </c>
      <c r="O13700" s="1" t="s">
        <v>16040</v>
      </c>
      <c r="P13700" s="1" t="s">
        <v>16041</v>
      </c>
      <c r="Q13700" s="1" t="s">
        <v>16042</v>
      </c>
    </row>
    <row r="13701" spans="1:17" s="1" customFormat="1" ht="12" x14ac:dyDescent="0.2">
      <c r="A13701" s="3" t="s">
        <v>320579</v>
      </c>
      <c r="B13701" s="2">
        <v>314</v>
      </c>
      <c r="C13701" s="1" t="s">
        <v>306840</v>
      </c>
      <c r="D13701" s="1" t="s">
        <v>177679</v>
      </c>
      <c r="N13701" s="1">
        <v>2</v>
      </c>
      <c r="O13701" s="1" t="s">
        <v>177677</v>
      </c>
      <c r="P13701" s="1" t="s">
        <v>177678</v>
      </c>
      <c r="Q13701" s="1" t="s">
        <v>177679</v>
      </c>
    </row>
    <row r="13702" spans="1:17" s="1" customFormat="1" ht="12" x14ac:dyDescent="0.2">
      <c r="A13702" s="3" t="s">
        <v>320580</v>
      </c>
      <c r="B13702" s="2">
        <v>517</v>
      </c>
      <c r="C13702" s="1" t="s">
        <v>306840</v>
      </c>
      <c r="D13702" s="1" t="s">
        <v>3018</v>
      </c>
      <c r="N13702" s="1">
        <v>2</v>
      </c>
      <c r="O13702" s="1" t="s">
        <v>3016</v>
      </c>
      <c r="P13702" s="1" t="s">
        <v>3017</v>
      </c>
      <c r="Q13702" s="1" t="s">
        <v>3018</v>
      </c>
    </row>
    <row r="13703" spans="1:17" s="1" customFormat="1" ht="12" x14ac:dyDescent="0.2">
      <c r="A13703" s="3" t="s">
        <v>320581</v>
      </c>
      <c r="B13703" s="2">
        <v>200</v>
      </c>
      <c r="C13703" s="1" t="s">
        <v>306840</v>
      </c>
      <c r="D13703" s="1" t="s">
        <v>11942</v>
      </c>
      <c r="N13703" s="1">
        <v>2</v>
      </c>
      <c r="O13703" s="1" t="s">
        <v>11940</v>
      </c>
      <c r="P13703" s="1" t="s">
        <v>11941</v>
      </c>
      <c r="Q13703" s="1" t="s">
        <v>11942</v>
      </c>
    </row>
    <row r="13704" spans="1:17" s="1" customFormat="1" ht="12" x14ac:dyDescent="0.2">
      <c r="A13704" s="3" t="s">
        <v>320582</v>
      </c>
      <c r="B13704" s="2">
        <v>376</v>
      </c>
      <c r="C13704" s="1" t="s">
        <v>306840</v>
      </c>
      <c r="D13704" s="1" t="s">
        <v>20588</v>
      </c>
      <c r="N13704" s="1">
        <v>2</v>
      </c>
      <c r="O13704" s="1" t="s">
        <v>20586</v>
      </c>
      <c r="P13704" s="1" t="s">
        <v>20587</v>
      </c>
      <c r="Q13704" s="1" t="s">
        <v>20588</v>
      </c>
    </row>
    <row r="13705" spans="1:17" s="1" customFormat="1" ht="12" x14ac:dyDescent="0.2">
      <c r="A13705" s="3" t="s">
        <v>320583</v>
      </c>
      <c r="B13705" s="2">
        <v>265</v>
      </c>
      <c r="C13705" s="1" t="s">
        <v>306840</v>
      </c>
      <c r="D13705" s="1" t="s">
        <v>11186</v>
      </c>
      <c r="N13705" s="1">
        <v>2</v>
      </c>
      <c r="O13705" s="1" t="s">
        <v>11184</v>
      </c>
      <c r="P13705" s="1" t="s">
        <v>11185</v>
      </c>
      <c r="Q13705" s="1" t="s">
        <v>11186</v>
      </c>
    </row>
    <row r="13706" spans="1:17" s="1" customFormat="1" ht="12" x14ac:dyDescent="0.2">
      <c r="A13706" s="3" t="s">
        <v>320584</v>
      </c>
      <c r="B13706" s="2">
        <v>492</v>
      </c>
      <c r="C13706" s="1" t="s">
        <v>306840</v>
      </c>
      <c r="D13706" s="1" t="s">
        <v>1428</v>
      </c>
      <c r="N13706" s="1">
        <v>2</v>
      </c>
      <c r="O13706" s="1" t="s">
        <v>1426</v>
      </c>
      <c r="P13706" s="1" t="s">
        <v>1427</v>
      </c>
      <c r="Q13706" s="1" t="s">
        <v>1428</v>
      </c>
    </row>
    <row r="13707" spans="1:17" s="1" customFormat="1" ht="12" x14ac:dyDescent="0.2">
      <c r="A13707" s="3" t="s">
        <v>320585</v>
      </c>
      <c r="B13707" s="2">
        <v>335</v>
      </c>
      <c r="C13707" s="1" t="s">
        <v>306840</v>
      </c>
      <c r="D13707" s="1" t="s">
        <v>1811</v>
      </c>
      <c r="N13707" s="1">
        <v>2</v>
      </c>
      <c r="O13707" s="1" t="s">
        <v>1809</v>
      </c>
      <c r="P13707" s="1" t="s">
        <v>1810</v>
      </c>
      <c r="Q13707" s="1" t="s">
        <v>1811</v>
      </c>
    </row>
    <row r="13708" spans="1:17" s="1" customFormat="1" ht="12" x14ac:dyDescent="0.2">
      <c r="A13708" s="3" t="s">
        <v>320586</v>
      </c>
      <c r="B13708" s="2">
        <v>550</v>
      </c>
      <c r="C13708" s="1" t="s">
        <v>306840</v>
      </c>
      <c r="D13708" s="1" t="s">
        <v>16045</v>
      </c>
      <c r="N13708" s="1">
        <v>2</v>
      </c>
      <c r="O13708" s="1" t="s">
        <v>16043</v>
      </c>
      <c r="P13708" s="1" t="s">
        <v>16044</v>
      </c>
      <c r="Q13708" s="1" t="s">
        <v>16045</v>
      </c>
    </row>
    <row r="13709" spans="1:17" s="1" customFormat="1" ht="12" x14ac:dyDescent="0.2">
      <c r="A13709" s="3" t="s">
        <v>320587</v>
      </c>
      <c r="B13709" s="2">
        <v>209</v>
      </c>
      <c r="C13709" s="1" t="s">
        <v>306840</v>
      </c>
      <c r="D13709" s="1" t="s">
        <v>1458</v>
      </c>
      <c r="N13709" s="1">
        <v>2</v>
      </c>
      <c r="O13709" s="1" t="s">
        <v>1456</v>
      </c>
      <c r="P13709" s="1" t="s">
        <v>1457</v>
      </c>
      <c r="Q13709" s="1" t="s">
        <v>1458</v>
      </c>
    </row>
    <row r="13710" spans="1:17" s="1" customFormat="1" ht="12" x14ac:dyDescent="0.2">
      <c r="A13710" s="3" t="s">
        <v>320588</v>
      </c>
      <c r="B13710" s="2">
        <v>394</v>
      </c>
      <c r="C13710" s="1" t="s">
        <v>306840</v>
      </c>
      <c r="D13710" s="1" t="s">
        <v>180607</v>
      </c>
      <c r="N13710" s="1">
        <v>2</v>
      </c>
      <c r="O13710" s="1" t="s">
        <v>180605</v>
      </c>
      <c r="P13710" s="1" t="s">
        <v>180606</v>
      </c>
      <c r="Q13710" s="1" t="s">
        <v>180607</v>
      </c>
    </row>
    <row r="13711" spans="1:17" s="1" customFormat="1" ht="12" x14ac:dyDescent="0.2">
      <c r="A13711" s="3" t="s">
        <v>320589</v>
      </c>
      <c r="B13711" s="2">
        <v>280</v>
      </c>
      <c r="C13711" s="1" t="s">
        <v>306840</v>
      </c>
      <c r="D13711" s="1" t="s">
        <v>36</v>
      </c>
      <c r="N13711" s="1">
        <v>2</v>
      </c>
      <c r="O13711" s="1" t="s">
        <v>34</v>
      </c>
      <c r="P13711" s="1" t="s">
        <v>35</v>
      </c>
      <c r="Q13711" s="1" t="s">
        <v>36</v>
      </c>
    </row>
    <row r="13712" spans="1:17" s="1" customFormat="1" ht="12" x14ac:dyDescent="0.2">
      <c r="A13712" s="3" t="s">
        <v>320590</v>
      </c>
      <c r="B13712" s="2">
        <v>521</v>
      </c>
      <c r="C13712" s="1" t="s">
        <v>306840</v>
      </c>
      <c r="D13712" s="1" t="s">
        <v>6201</v>
      </c>
      <c r="N13712" s="1">
        <v>2</v>
      </c>
      <c r="O13712" s="1" t="s">
        <v>6199</v>
      </c>
      <c r="P13712" s="1" t="s">
        <v>6200</v>
      </c>
      <c r="Q13712" s="1" t="s">
        <v>6201</v>
      </c>
    </row>
    <row r="13713" spans="1:17" s="1" customFormat="1" ht="12" x14ac:dyDescent="0.2">
      <c r="A13713" s="3" t="s">
        <v>320591</v>
      </c>
      <c r="B13713" s="2">
        <v>353</v>
      </c>
      <c r="C13713" s="1" t="s">
        <v>306840</v>
      </c>
      <c r="D13713" s="1" t="s">
        <v>20591</v>
      </c>
      <c r="N13713" s="1">
        <v>2</v>
      </c>
      <c r="O13713" s="1" t="s">
        <v>20589</v>
      </c>
      <c r="P13713" s="1" t="s">
        <v>20590</v>
      </c>
      <c r="Q13713" s="1" t="s">
        <v>20591</v>
      </c>
    </row>
    <row r="13714" spans="1:17" s="1" customFormat="1" ht="12" x14ac:dyDescent="0.2">
      <c r="A13714" s="3" t="s">
        <v>320592</v>
      </c>
      <c r="B13714" s="2">
        <v>582</v>
      </c>
      <c r="C13714" s="1" t="s">
        <v>306840</v>
      </c>
      <c r="D13714" s="1" t="s">
        <v>180690</v>
      </c>
      <c r="N13714" s="1">
        <v>2</v>
      </c>
      <c r="O13714" s="1" t="s">
        <v>180688</v>
      </c>
      <c r="P13714" s="1" t="s">
        <v>180689</v>
      </c>
      <c r="Q13714" s="1" t="s">
        <v>180690</v>
      </c>
    </row>
    <row r="13715" spans="1:17" s="1" customFormat="1" ht="12" x14ac:dyDescent="0.2">
      <c r="A13715" s="3" t="s">
        <v>320593</v>
      </c>
      <c r="B13715" s="2">
        <v>236</v>
      </c>
      <c r="C13715" s="1" t="s">
        <v>306840</v>
      </c>
      <c r="D13715" s="1" t="s">
        <v>1542</v>
      </c>
      <c r="N13715" s="1">
        <v>2</v>
      </c>
      <c r="O13715" s="1" t="s">
        <v>1540</v>
      </c>
      <c r="P13715" s="1" t="s">
        <v>1541</v>
      </c>
      <c r="Q13715" s="1" t="s">
        <v>1542</v>
      </c>
    </row>
    <row r="13716" spans="1:17" s="1" customFormat="1" ht="12" x14ac:dyDescent="0.2">
      <c r="A13716" s="3" t="s">
        <v>320594</v>
      </c>
      <c r="B13716" s="2">
        <v>440</v>
      </c>
      <c r="C13716" s="1" t="s">
        <v>306840</v>
      </c>
      <c r="D13716" s="1" t="s">
        <v>181080</v>
      </c>
      <c r="N13716" s="1">
        <v>2</v>
      </c>
      <c r="O13716" s="1" t="s">
        <v>181078</v>
      </c>
      <c r="P13716" s="1" t="s">
        <v>181079</v>
      </c>
      <c r="Q13716" s="1" t="s">
        <v>181080</v>
      </c>
    </row>
    <row r="13717" spans="1:17" s="1" customFormat="1" ht="12" x14ac:dyDescent="0.2">
      <c r="A13717" s="3" t="s">
        <v>320595</v>
      </c>
      <c r="B13717" s="2">
        <v>320</v>
      </c>
      <c r="C13717" s="1" t="s">
        <v>306840</v>
      </c>
      <c r="D13717" s="1" t="s">
        <v>15495</v>
      </c>
      <c r="N13717" s="1">
        <v>2</v>
      </c>
      <c r="O13717" s="1" t="s">
        <v>15493</v>
      </c>
      <c r="P13717" s="1" t="s">
        <v>15494</v>
      </c>
      <c r="Q13717" s="1" t="s">
        <v>15495</v>
      </c>
    </row>
    <row r="13718" spans="1:17" s="1" customFormat="1" ht="12" x14ac:dyDescent="0.2">
      <c r="A13718" s="3" t="s">
        <v>320596</v>
      </c>
      <c r="B13718" s="2">
        <v>587</v>
      </c>
      <c r="C13718" s="1" t="s">
        <v>306840</v>
      </c>
      <c r="D13718" s="1" t="s">
        <v>7028</v>
      </c>
      <c r="N13718" s="1">
        <v>2</v>
      </c>
      <c r="O13718" s="1" t="s">
        <v>7026</v>
      </c>
      <c r="P13718" s="1" t="s">
        <v>7027</v>
      </c>
      <c r="Q13718" s="1" t="s">
        <v>7028</v>
      </c>
    </row>
    <row r="13719" spans="1:17" s="1" customFormat="1" ht="12" x14ac:dyDescent="0.2">
      <c r="A13719" s="3" t="s">
        <v>320597</v>
      </c>
      <c r="B13719" s="2">
        <v>435</v>
      </c>
      <c r="C13719" s="1" t="s">
        <v>306840</v>
      </c>
      <c r="D13719" s="1" t="s">
        <v>604</v>
      </c>
      <c r="N13719" s="1">
        <v>2</v>
      </c>
      <c r="O13719" s="1" t="s">
        <v>602</v>
      </c>
      <c r="P13719" s="1" t="s">
        <v>603</v>
      </c>
      <c r="Q13719" s="1" t="s">
        <v>604</v>
      </c>
    </row>
    <row r="13720" spans="1:17" s="1" customFormat="1" ht="12" x14ac:dyDescent="0.2">
      <c r="A13720" s="3" t="s">
        <v>320598</v>
      </c>
      <c r="B13720" s="2">
        <v>708</v>
      </c>
      <c r="C13720" s="1" t="s">
        <v>306840</v>
      </c>
      <c r="D13720" s="1" t="s">
        <v>14946</v>
      </c>
      <c r="N13720" s="1">
        <v>2</v>
      </c>
      <c r="O13720" s="1" t="s">
        <v>14944</v>
      </c>
      <c r="P13720" s="1" t="s">
        <v>14945</v>
      </c>
      <c r="Q13720" s="1" t="s">
        <v>14946</v>
      </c>
    </row>
    <row r="13721" spans="1:17" s="1" customFormat="1" ht="12" x14ac:dyDescent="0.2">
      <c r="A13721" s="3" t="s">
        <v>320599</v>
      </c>
      <c r="B13721" s="2">
        <v>279</v>
      </c>
      <c r="C13721" s="1" t="s">
        <v>306840</v>
      </c>
      <c r="D13721" s="1" t="s">
        <v>8431</v>
      </c>
      <c r="N13721" s="1">
        <v>2</v>
      </c>
      <c r="O13721" s="1" t="s">
        <v>8429</v>
      </c>
      <c r="P13721" s="1" t="s">
        <v>8430</v>
      </c>
      <c r="Q13721" s="1" t="s">
        <v>8431</v>
      </c>
    </row>
    <row r="13722" spans="1:17" s="1" customFormat="1" ht="12" x14ac:dyDescent="0.2">
      <c r="A13722" s="3" t="s">
        <v>320600</v>
      </c>
      <c r="B13722" s="2">
        <v>517</v>
      </c>
      <c r="C13722" s="1" t="s">
        <v>306840</v>
      </c>
      <c r="D13722" s="1" t="s">
        <v>6678</v>
      </c>
      <c r="N13722" s="1">
        <v>2</v>
      </c>
      <c r="O13722" s="1" t="s">
        <v>6676</v>
      </c>
      <c r="P13722" s="1" t="s">
        <v>6677</v>
      </c>
      <c r="Q13722" s="1" t="s">
        <v>6678</v>
      </c>
    </row>
    <row r="13723" spans="1:17" s="1" customFormat="1" ht="12" x14ac:dyDescent="0.2">
      <c r="A13723" s="3" t="s">
        <v>320601</v>
      </c>
      <c r="B13723" s="2">
        <v>382</v>
      </c>
      <c r="C13723" s="1" t="s">
        <v>306840</v>
      </c>
      <c r="D13723" s="1" t="s">
        <v>1814</v>
      </c>
      <c r="N13723" s="1">
        <v>2</v>
      </c>
      <c r="O13723" s="1" t="s">
        <v>1812</v>
      </c>
      <c r="P13723" s="1" t="s">
        <v>1813</v>
      </c>
      <c r="Q13723" s="1" t="s">
        <v>1814</v>
      </c>
    </row>
    <row r="13724" spans="1:17" s="1" customFormat="1" ht="12" x14ac:dyDescent="0.2">
      <c r="A13724" s="3" t="s">
        <v>320602</v>
      </c>
      <c r="B13724" s="2">
        <v>698</v>
      </c>
      <c r="C13724" s="1" t="s">
        <v>306840</v>
      </c>
      <c r="D13724" s="1" t="s">
        <v>178565</v>
      </c>
      <c r="N13724" s="1">
        <v>2</v>
      </c>
      <c r="O13724" s="1" t="s">
        <v>178563</v>
      </c>
      <c r="P13724" s="1" t="s">
        <v>178564</v>
      </c>
      <c r="Q13724" s="1" t="s">
        <v>178565</v>
      </c>
    </row>
    <row r="13725" spans="1:17" s="1" customFormat="1" ht="12" x14ac:dyDescent="0.2">
      <c r="A13725" s="3" t="s">
        <v>320603</v>
      </c>
      <c r="B13725" s="2">
        <v>518</v>
      </c>
      <c r="C13725" s="1" t="s">
        <v>306840</v>
      </c>
      <c r="D13725" s="1" t="s">
        <v>5612</v>
      </c>
      <c r="N13725" s="1">
        <v>2</v>
      </c>
      <c r="O13725" s="1" t="s">
        <v>5610</v>
      </c>
      <c r="P13725" s="1" t="s">
        <v>5611</v>
      </c>
      <c r="Q13725" s="1" t="s">
        <v>5612</v>
      </c>
    </row>
    <row r="13726" spans="1:17" s="1" customFormat="1" ht="12" x14ac:dyDescent="0.2">
      <c r="A13726" s="3" t="s">
        <v>320604</v>
      </c>
      <c r="B13726" s="2">
        <v>840</v>
      </c>
      <c r="C13726" s="1" t="s">
        <v>306840</v>
      </c>
      <c r="D13726" s="1" t="s">
        <v>15655</v>
      </c>
      <c r="N13726" s="1">
        <v>2</v>
      </c>
      <c r="O13726" s="1" t="s">
        <v>15653</v>
      </c>
      <c r="P13726" s="1" t="s">
        <v>15654</v>
      </c>
      <c r="Q13726" s="1" t="s">
        <v>15655</v>
      </c>
    </row>
    <row r="13727" spans="1:17" s="1" customFormat="1" ht="12" x14ac:dyDescent="0.2">
      <c r="A13727" s="3" t="s">
        <v>320605</v>
      </c>
      <c r="B13727" s="2">
        <v>302</v>
      </c>
      <c r="C13727" s="1" t="s">
        <v>306840</v>
      </c>
      <c r="D13727" s="1" t="s">
        <v>4385</v>
      </c>
      <c r="N13727" s="1">
        <v>2</v>
      </c>
      <c r="O13727" s="1" t="s">
        <v>4383</v>
      </c>
      <c r="P13727" s="1" t="s">
        <v>4384</v>
      </c>
      <c r="Q13727" s="1" t="s">
        <v>4385</v>
      </c>
    </row>
    <row r="13728" spans="1:17" s="1" customFormat="1" ht="12" x14ac:dyDescent="0.2">
      <c r="A13728" s="3" t="s">
        <v>320606</v>
      </c>
      <c r="B13728" s="2">
        <v>557</v>
      </c>
      <c r="C13728" s="1" t="s">
        <v>306840</v>
      </c>
      <c r="D13728" s="1" t="s">
        <v>182751</v>
      </c>
      <c r="N13728" s="1">
        <v>2</v>
      </c>
      <c r="O13728" s="1" t="s">
        <v>182749</v>
      </c>
      <c r="P13728" s="1" t="s">
        <v>182750</v>
      </c>
      <c r="Q13728" s="1" t="s">
        <v>182751</v>
      </c>
    </row>
    <row r="13729" spans="1:17" s="1" customFormat="1" ht="12" x14ac:dyDescent="0.2">
      <c r="A13729" s="3" t="s">
        <v>320607</v>
      </c>
      <c r="B13729" s="2">
        <v>415</v>
      </c>
      <c r="C13729" s="1" t="s">
        <v>306840</v>
      </c>
      <c r="D13729" s="1" t="s">
        <v>15629</v>
      </c>
      <c r="N13729" s="1">
        <v>2</v>
      </c>
      <c r="O13729" s="1" t="s">
        <v>15627</v>
      </c>
      <c r="P13729" s="1" t="s">
        <v>15628</v>
      </c>
      <c r="Q13729" s="1" t="s">
        <v>15629</v>
      </c>
    </row>
    <row r="13730" spans="1:17" s="1" customFormat="1" ht="12" x14ac:dyDescent="0.2">
      <c r="A13730" s="3" t="s">
        <v>320608</v>
      </c>
      <c r="B13730" s="2">
        <v>755</v>
      </c>
      <c r="C13730" s="1" t="s">
        <v>306840</v>
      </c>
      <c r="D13730" s="1" t="s">
        <v>10102</v>
      </c>
      <c r="N13730" s="1">
        <v>2</v>
      </c>
      <c r="O13730" s="1" t="s">
        <v>10100</v>
      </c>
      <c r="P13730" s="1" t="s">
        <v>10101</v>
      </c>
      <c r="Q13730" s="1" t="s">
        <v>10102</v>
      </c>
    </row>
    <row r="13731" spans="1:17" s="1" customFormat="1" ht="12" x14ac:dyDescent="0.2">
      <c r="A13731" s="3" t="s">
        <v>320609</v>
      </c>
      <c r="B13731" s="2">
        <v>563</v>
      </c>
      <c r="C13731" s="1" t="s">
        <v>306840</v>
      </c>
      <c r="D13731" s="1" t="s">
        <v>16910</v>
      </c>
      <c r="N13731" s="1">
        <v>2</v>
      </c>
      <c r="O13731" s="1" t="s">
        <v>16908</v>
      </c>
      <c r="P13731" s="1" t="s">
        <v>16909</v>
      </c>
      <c r="Q13731" s="1" t="s">
        <v>16910</v>
      </c>
    </row>
    <row r="13732" spans="1:17" s="1" customFormat="1" ht="12" x14ac:dyDescent="0.2">
      <c r="A13732" s="3" t="s">
        <v>320610</v>
      </c>
      <c r="B13732" s="2">
        <v>912</v>
      </c>
      <c r="C13732" s="1" t="s">
        <v>306840</v>
      </c>
      <c r="D13732" s="1" t="s">
        <v>14421</v>
      </c>
      <c r="N13732" s="1">
        <v>2</v>
      </c>
      <c r="O13732" s="1" t="s">
        <v>14419</v>
      </c>
      <c r="P13732" s="1" t="s">
        <v>14420</v>
      </c>
      <c r="Q13732" s="1" t="s">
        <v>14421</v>
      </c>
    </row>
    <row r="13733" spans="1:17" s="1" customFormat="1" ht="12" x14ac:dyDescent="0.2">
      <c r="A13733" s="3" t="s">
        <v>320611</v>
      </c>
      <c r="B13733" s="2">
        <v>322</v>
      </c>
      <c r="C13733" s="1" t="s">
        <v>306840</v>
      </c>
      <c r="D13733" s="1" t="s">
        <v>8499</v>
      </c>
      <c r="N13733" s="1">
        <v>2</v>
      </c>
      <c r="O13733" s="1" t="s">
        <v>8497</v>
      </c>
      <c r="P13733" s="1" t="s">
        <v>8498</v>
      </c>
      <c r="Q13733" s="1" t="s">
        <v>8499</v>
      </c>
    </row>
    <row r="13734" spans="1:17" s="1" customFormat="1" ht="12" x14ac:dyDescent="0.2">
      <c r="A13734" s="3" t="s">
        <v>320612</v>
      </c>
      <c r="B13734" s="2">
        <v>596</v>
      </c>
      <c r="C13734" s="1" t="s">
        <v>306840</v>
      </c>
      <c r="D13734" s="1" t="s">
        <v>3125</v>
      </c>
      <c r="N13734" s="1">
        <v>2</v>
      </c>
      <c r="O13734" s="1" t="s">
        <v>3123</v>
      </c>
      <c r="P13734" s="1" t="s">
        <v>3124</v>
      </c>
      <c r="Q13734" s="1" t="s">
        <v>3125</v>
      </c>
    </row>
    <row r="13735" spans="1:17" s="1" customFormat="1" ht="12" x14ac:dyDescent="0.2">
      <c r="A13735" s="3" t="s">
        <v>320613</v>
      </c>
      <c r="B13735" s="2">
        <v>477</v>
      </c>
      <c r="C13735" s="1" t="s">
        <v>306840</v>
      </c>
      <c r="D13735" s="1" t="s">
        <v>13580</v>
      </c>
      <c r="N13735" s="1">
        <v>2</v>
      </c>
      <c r="O13735" s="1" t="s">
        <v>13578</v>
      </c>
      <c r="P13735" s="1" t="s">
        <v>13579</v>
      </c>
      <c r="Q13735" s="1" t="s">
        <v>13580</v>
      </c>
    </row>
    <row r="13736" spans="1:17" s="1" customFormat="1" ht="12" x14ac:dyDescent="0.2">
      <c r="A13736" s="3" t="s">
        <v>320614</v>
      </c>
      <c r="B13736" s="2">
        <v>871</v>
      </c>
      <c r="C13736" s="1" t="s">
        <v>306840</v>
      </c>
      <c r="D13736" s="1" t="s">
        <v>809</v>
      </c>
      <c r="N13736" s="1">
        <v>2</v>
      </c>
      <c r="O13736" s="1" t="s">
        <v>807</v>
      </c>
      <c r="P13736" s="1" t="s">
        <v>808</v>
      </c>
      <c r="Q13736" s="1" t="s">
        <v>809</v>
      </c>
    </row>
    <row r="13737" spans="1:17" s="1" customFormat="1" ht="12" x14ac:dyDescent="0.2">
      <c r="A13737" s="3" t="s">
        <v>320615</v>
      </c>
      <c r="B13737" s="2">
        <v>607</v>
      </c>
      <c r="C13737" s="1" t="s">
        <v>306840</v>
      </c>
      <c r="D13737" s="1" t="s">
        <v>4975</v>
      </c>
      <c r="N13737" s="1">
        <v>2</v>
      </c>
      <c r="O13737" s="1" t="s">
        <v>4973</v>
      </c>
      <c r="P13737" s="1" t="s">
        <v>4974</v>
      </c>
      <c r="Q13737" s="1" t="s">
        <v>4975</v>
      </c>
    </row>
    <row r="13738" spans="1:17" s="1" customFormat="1" ht="12" x14ac:dyDescent="0.2">
      <c r="A13738" s="3" t="s">
        <v>320616</v>
      </c>
      <c r="B13738" s="2">
        <v>981</v>
      </c>
      <c r="C13738" s="1" t="s">
        <v>306840</v>
      </c>
      <c r="D13738" s="1" t="s">
        <v>7968</v>
      </c>
      <c r="N13738" s="1">
        <v>2</v>
      </c>
      <c r="O13738" s="1" t="s">
        <v>7966</v>
      </c>
      <c r="P13738" s="1" t="s">
        <v>7967</v>
      </c>
      <c r="Q13738" s="1" t="s">
        <v>7968</v>
      </c>
    </row>
    <row r="13739" spans="1:17" s="1" customFormat="1" ht="12" x14ac:dyDescent="0.2">
      <c r="A13739" s="3" t="s">
        <v>320617</v>
      </c>
      <c r="B13739" s="2">
        <v>373</v>
      </c>
      <c r="C13739" s="1" t="s">
        <v>306840</v>
      </c>
      <c r="D13739" s="1" t="s">
        <v>7504</v>
      </c>
      <c r="N13739" s="1">
        <v>2</v>
      </c>
      <c r="O13739" s="1" t="s">
        <v>7502</v>
      </c>
      <c r="P13739" s="1" t="s">
        <v>7503</v>
      </c>
      <c r="Q13739" s="1" t="s">
        <v>7504</v>
      </c>
    </row>
    <row r="13740" spans="1:17" s="1" customFormat="1" ht="12" x14ac:dyDescent="0.2">
      <c r="A13740" s="3" t="s">
        <v>320618</v>
      </c>
      <c r="B13740" s="2">
        <v>687</v>
      </c>
      <c r="C13740" s="1" t="s">
        <v>306840</v>
      </c>
      <c r="D13740" s="1" t="s">
        <v>15658</v>
      </c>
      <c r="N13740" s="1">
        <v>2</v>
      </c>
      <c r="O13740" s="1" t="s">
        <v>15656</v>
      </c>
      <c r="P13740" s="1" t="s">
        <v>15657</v>
      </c>
      <c r="Q13740" s="1" t="s">
        <v>15658</v>
      </c>
    </row>
    <row r="13741" spans="1:17" s="1" customFormat="1" ht="12" x14ac:dyDescent="0.2">
      <c r="A13741" s="3" t="s">
        <v>320619</v>
      </c>
      <c r="B13741" s="2">
        <v>552</v>
      </c>
      <c r="C13741" s="1" t="s">
        <v>306840</v>
      </c>
      <c r="D13741" s="1" t="s">
        <v>1431</v>
      </c>
      <c r="N13741" s="1">
        <v>2</v>
      </c>
      <c r="O13741" s="1" t="s">
        <v>1429</v>
      </c>
      <c r="P13741" s="1" t="s">
        <v>1430</v>
      </c>
      <c r="Q13741" s="1" t="s">
        <v>1431</v>
      </c>
    </row>
    <row r="13742" spans="1:17" s="1" customFormat="1" ht="12" x14ac:dyDescent="0.2">
      <c r="A13742" s="3" t="s">
        <v>320620</v>
      </c>
      <c r="B13742" s="2">
        <v>1005</v>
      </c>
      <c r="C13742" s="1" t="s">
        <v>306840</v>
      </c>
      <c r="D13742" s="1" t="s">
        <v>11020</v>
      </c>
      <c r="N13742" s="1">
        <v>2</v>
      </c>
      <c r="O13742" s="1" t="s">
        <v>11018</v>
      </c>
      <c r="P13742" s="1" t="s">
        <v>11019</v>
      </c>
      <c r="Q13742" s="1" t="s">
        <v>11020</v>
      </c>
    </row>
    <row r="13743" spans="1:17" s="1" customFormat="1" ht="12" x14ac:dyDescent="0.2">
      <c r="A13743" s="3" t="s">
        <v>320621</v>
      </c>
      <c r="B13743" s="2">
        <v>705</v>
      </c>
      <c r="C13743" s="1" t="s">
        <v>306840</v>
      </c>
      <c r="D13743" s="1" t="s">
        <v>182791</v>
      </c>
      <c r="N13743" s="1">
        <v>2</v>
      </c>
      <c r="O13743" s="1" t="s">
        <v>182789</v>
      </c>
      <c r="P13743" s="1" t="s">
        <v>182790</v>
      </c>
      <c r="Q13743" s="1" t="s">
        <v>182791</v>
      </c>
    </row>
    <row r="13744" spans="1:17" s="1" customFormat="1" ht="12" x14ac:dyDescent="0.2">
      <c r="A13744" s="3" t="s">
        <v>320622</v>
      </c>
      <c r="B13744" s="2">
        <v>1137</v>
      </c>
      <c r="C13744" s="1" t="s">
        <v>306840</v>
      </c>
      <c r="D13744" s="1" t="s">
        <v>20896</v>
      </c>
      <c r="N13744" s="1">
        <v>2</v>
      </c>
      <c r="O13744" s="1" t="s">
        <v>20894</v>
      </c>
      <c r="P13744" s="1" t="s">
        <v>20895</v>
      </c>
      <c r="Q13744" s="1" t="s">
        <v>20896</v>
      </c>
    </row>
    <row r="13745" spans="1:17" s="1" customFormat="1" ht="12" x14ac:dyDescent="0.2">
      <c r="A13745" s="3" t="s">
        <v>320623</v>
      </c>
      <c r="B13745" s="2">
        <v>404</v>
      </c>
      <c r="C13745" s="1" t="s">
        <v>306840</v>
      </c>
      <c r="D13745" s="1" t="s">
        <v>180669</v>
      </c>
      <c r="N13745" s="1">
        <v>2</v>
      </c>
      <c r="O13745" s="1" t="s">
        <v>180667</v>
      </c>
      <c r="P13745" s="1" t="s">
        <v>180668</v>
      </c>
      <c r="Q13745" s="1" t="s">
        <v>180669</v>
      </c>
    </row>
    <row r="13746" spans="1:17" s="1" customFormat="1" ht="12" x14ac:dyDescent="0.2">
      <c r="A13746" s="3" t="s">
        <v>320624</v>
      </c>
      <c r="B13746" s="2">
        <v>739</v>
      </c>
      <c r="C13746" s="1" t="s">
        <v>306840</v>
      </c>
      <c r="D13746" s="1" t="s">
        <v>9375</v>
      </c>
      <c r="N13746" s="1">
        <v>2</v>
      </c>
      <c r="O13746" s="1" t="s">
        <v>9373</v>
      </c>
      <c r="P13746" s="1" t="s">
        <v>9374</v>
      </c>
      <c r="Q13746" s="1" t="s">
        <v>9375</v>
      </c>
    </row>
    <row r="13747" spans="1:17" s="1" customFormat="1" ht="12" x14ac:dyDescent="0.2">
      <c r="A13747" s="3" t="s">
        <v>320625</v>
      </c>
      <c r="B13747" s="2">
        <v>597</v>
      </c>
      <c r="C13747" s="1" t="s">
        <v>306840</v>
      </c>
      <c r="D13747" s="1" t="s">
        <v>20508</v>
      </c>
      <c r="N13747" s="1">
        <v>2</v>
      </c>
      <c r="O13747" s="1" t="s">
        <v>20506</v>
      </c>
      <c r="P13747" s="1" t="s">
        <v>20507</v>
      </c>
      <c r="Q13747" s="1" t="s">
        <v>20508</v>
      </c>
    </row>
    <row r="13748" spans="1:17" s="1" customFormat="1" ht="12" x14ac:dyDescent="0.2">
      <c r="A13748" s="3" t="s">
        <v>320626</v>
      </c>
      <c r="B13748" s="2">
        <v>1082</v>
      </c>
      <c r="C13748" s="1" t="s">
        <v>306840</v>
      </c>
      <c r="D13748" s="1" t="s">
        <v>177749</v>
      </c>
      <c r="N13748" s="1">
        <v>2</v>
      </c>
      <c r="O13748" s="1" t="s">
        <v>177747</v>
      </c>
      <c r="P13748" s="1" t="s">
        <v>177748</v>
      </c>
      <c r="Q13748" s="1" t="s">
        <v>177749</v>
      </c>
    </row>
    <row r="13749" spans="1:17" s="1" customFormat="1" ht="12" x14ac:dyDescent="0.2">
      <c r="A13749" s="3" t="s">
        <v>320627</v>
      </c>
      <c r="B13749" s="2">
        <v>764</v>
      </c>
      <c r="C13749" s="1" t="s">
        <v>306840</v>
      </c>
      <c r="D13749" s="1" t="s">
        <v>559</v>
      </c>
      <c r="N13749" s="1">
        <v>2</v>
      </c>
      <c r="O13749" s="1" t="s">
        <v>557</v>
      </c>
      <c r="P13749" s="1" t="s">
        <v>558</v>
      </c>
      <c r="Q13749" s="1" t="s">
        <v>559</v>
      </c>
    </row>
    <row r="13750" spans="1:17" s="1" customFormat="1" ht="12" x14ac:dyDescent="0.2">
      <c r="A13750" s="3" t="s">
        <v>320628</v>
      </c>
      <c r="B13750" s="2">
        <v>1228</v>
      </c>
      <c r="C13750" s="1" t="s">
        <v>306840</v>
      </c>
      <c r="D13750" s="1" t="s">
        <v>178171</v>
      </c>
      <c r="N13750" s="1">
        <v>2</v>
      </c>
      <c r="O13750" s="1" t="s">
        <v>178169</v>
      </c>
      <c r="P13750" s="1" t="s">
        <v>178170</v>
      </c>
      <c r="Q13750" s="1" t="s">
        <v>178171</v>
      </c>
    </row>
    <row r="13751" spans="1:17" s="1" customFormat="1" ht="12" x14ac:dyDescent="0.2">
      <c r="A13751" s="3" t="s">
        <v>320629</v>
      </c>
      <c r="B13751" s="2">
        <v>429</v>
      </c>
      <c r="C13751" s="1" t="s">
        <v>306840</v>
      </c>
      <c r="D13751" s="1" t="s">
        <v>9868</v>
      </c>
      <c r="N13751" s="1">
        <v>2</v>
      </c>
      <c r="O13751" s="1" t="s">
        <v>9866</v>
      </c>
      <c r="P13751" s="1" t="s">
        <v>9867</v>
      </c>
      <c r="Q13751" s="1" t="s">
        <v>9868</v>
      </c>
    </row>
    <row r="13752" spans="1:17" s="1" customFormat="1" ht="12" x14ac:dyDescent="0.2">
      <c r="A13752" s="3" t="s">
        <v>320630</v>
      </c>
      <c r="B13752" s="2">
        <v>784</v>
      </c>
      <c r="C13752" s="1" t="s">
        <v>306840</v>
      </c>
      <c r="D13752" s="1" t="s">
        <v>8832</v>
      </c>
      <c r="N13752" s="1">
        <v>2</v>
      </c>
      <c r="O13752" s="1" t="s">
        <v>8830</v>
      </c>
      <c r="P13752" s="1" t="s">
        <v>8831</v>
      </c>
      <c r="Q13752" s="1" t="s">
        <v>8832</v>
      </c>
    </row>
    <row r="13753" spans="1:17" s="1" customFormat="1" ht="12" x14ac:dyDescent="0.2">
      <c r="A13753" s="3" t="s">
        <v>320631</v>
      </c>
      <c r="B13753" s="2">
        <v>635</v>
      </c>
      <c r="C13753" s="1" t="s">
        <v>306840</v>
      </c>
      <c r="D13753" s="1" t="s">
        <v>4257</v>
      </c>
      <c r="N13753" s="1">
        <v>2</v>
      </c>
      <c r="O13753" s="1" t="s">
        <v>4255</v>
      </c>
      <c r="P13753" s="1" t="s">
        <v>4256</v>
      </c>
      <c r="Q13753" s="1" t="s">
        <v>4257</v>
      </c>
    </row>
    <row r="13754" spans="1:17" s="1" customFormat="1" ht="12" x14ac:dyDescent="0.2">
      <c r="A13754" s="3" t="s">
        <v>320632</v>
      </c>
      <c r="B13754" s="2">
        <v>1149</v>
      </c>
      <c r="C13754" s="1" t="s">
        <v>306840</v>
      </c>
      <c r="D13754" s="1" t="s">
        <v>15640</v>
      </c>
      <c r="N13754" s="1">
        <v>2</v>
      </c>
      <c r="O13754" s="1" t="s">
        <v>15638</v>
      </c>
      <c r="P13754" s="1" t="s">
        <v>15639</v>
      </c>
      <c r="Q13754" s="1" t="s">
        <v>15640</v>
      </c>
    </row>
    <row r="13755" spans="1:17" s="1" customFormat="1" ht="12" x14ac:dyDescent="0.2">
      <c r="A13755" s="3" t="s">
        <v>320633</v>
      </c>
      <c r="B13755" s="2">
        <v>813</v>
      </c>
      <c r="C13755" s="1" t="s">
        <v>306840</v>
      </c>
      <c r="D13755" s="1" t="s">
        <v>9453</v>
      </c>
      <c r="N13755" s="1">
        <v>2</v>
      </c>
      <c r="O13755" s="1" t="s">
        <v>9451</v>
      </c>
      <c r="P13755" s="1" t="s">
        <v>9452</v>
      </c>
      <c r="Q13755" s="1" t="s">
        <v>9453</v>
      </c>
    </row>
    <row r="13756" spans="1:17" s="1" customFormat="1" ht="12" x14ac:dyDescent="0.2">
      <c r="A13756" s="3" t="s">
        <v>320634</v>
      </c>
      <c r="B13756" s="2">
        <v>1306</v>
      </c>
      <c r="C13756" s="1" t="s">
        <v>306840</v>
      </c>
      <c r="D13756" s="1" t="s">
        <v>7592</v>
      </c>
      <c r="N13756" s="1">
        <v>2</v>
      </c>
      <c r="O13756" s="1" t="s">
        <v>7590</v>
      </c>
      <c r="P13756" s="1" t="s">
        <v>7591</v>
      </c>
      <c r="Q13756" s="1" t="s">
        <v>7592</v>
      </c>
    </row>
    <row r="13757" spans="1:17" s="1" customFormat="1" ht="12" x14ac:dyDescent="0.2">
      <c r="A13757" s="3" t="s">
        <v>320635</v>
      </c>
      <c r="B13757" s="2">
        <v>453</v>
      </c>
      <c r="C13757" s="1" t="s">
        <v>306840</v>
      </c>
      <c r="D13757" s="1" t="s">
        <v>3309</v>
      </c>
      <c r="N13757" s="1">
        <v>2</v>
      </c>
      <c r="O13757" s="1" t="s">
        <v>3307</v>
      </c>
      <c r="P13757" s="1" t="s">
        <v>3308</v>
      </c>
      <c r="Q13757" s="1" t="s">
        <v>3309</v>
      </c>
    </row>
    <row r="13758" spans="1:17" s="1" customFormat="1" ht="12" x14ac:dyDescent="0.2">
      <c r="A13758" s="3" t="s">
        <v>320636</v>
      </c>
      <c r="B13758" s="2">
        <v>828</v>
      </c>
      <c r="C13758" s="1" t="s">
        <v>306840</v>
      </c>
      <c r="D13758" s="1" t="s">
        <v>14852</v>
      </c>
      <c r="N13758" s="1">
        <v>2</v>
      </c>
      <c r="O13758" s="1" t="s">
        <v>14850</v>
      </c>
      <c r="P13758" s="1" t="s">
        <v>14851</v>
      </c>
      <c r="Q13758" s="1" t="s">
        <v>14852</v>
      </c>
    </row>
    <row r="13759" spans="1:17" s="1" customFormat="1" ht="12" x14ac:dyDescent="0.2">
      <c r="A13759" s="3" t="s">
        <v>320637</v>
      </c>
      <c r="B13759" s="2">
        <v>670</v>
      </c>
      <c r="C13759" s="1" t="s">
        <v>306840</v>
      </c>
      <c r="D13759" s="1" t="s">
        <v>5867</v>
      </c>
      <c r="N13759" s="1">
        <v>2</v>
      </c>
      <c r="O13759" s="1" t="s">
        <v>5865</v>
      </c>
      <c r="P13759" s="1" t="s">
        <v>5866</v>
      </c>
      <c r="Q13759" s="1" t="s">
        <v>5867</v>
      </c>
    </row>
    <row r="13760" spans="1:17" s="1" customFormat="1" ht="12" x14ac:dyDescent="0.2">
      <c r="A13760" s="3" t="s">
        <v>320638</v>
      </c>
      <c r="B13760" s="2">
        <v>1212</v>
      </c>
      <c r="C13760" s="1" t="s">
        <v>306840</v>
      </c>
      <c r="D13760" s="1" t="s">
        <v>15020</v>
      </c>
      <c r="N13760" s="1">
        <v>2</v>
      </c>
      <c r="O13760" s="1" t="s">
        <v>15018</v>
      </c>
      <c r="P13760" s="1" t="s">
        <v>15019</v>
      </c>
      <c r="Q13760" s="1" t="s">
        <v>15020</v>
      </c>
    </row>
    <row r="13761" spans="1:17" s="1" customFormat="1" ht="12" x14ac:dyDescent="0.2">
      <c r="A13761" s="3" t="s">
        <v>320639</v>
      </c>
      <c r="B13761" s="2">
        <v>861</v>
      </c>
      <c r="C13761" s="1" t="s">
        <v>306840</v>
      </c>
      <c r="D13761" s="1" t="s">
        <v>181060</v>
      </c>
      <c r="N13761" s="1">
        <v>2</v>
      </c>
      <c r="O13761" s="1" t="s">
        <v>181058</v>
      </c>
      <c r="P13761" s="1" t="s">
        <v>181059</v>
      </c>
      <c r="Q13761" s="1" t="s">
        <v>181060</v>
      </c>
    </row>
    <row r="13762" spans="1:17" s="1" customFormat="1" ht="12" x14ac:dyDescent="0.2">
      <c r="A13762" s="3" t="s">
        <v>320640</v>
      </c>
      <c r="B13762" s="2">
        <v>1386</v>
      </c>
      <c r="C13762" s="1" t="s">
        <v>306840</v>
      </c>
      <c r="D13762" s="1" t="s">
        <v>13610</v>
      </c>
      <c r="N13762" s="1">
        <v>2</v>
      </c>
      <c r="O13762" s="1" t="s">
        <v>13608</v>
      </c>
      <c r="P13762" s="1" t="s">
        <v>13609</v>
      </c>
      <c r="Q13762" s="1" t="s">
        <v>13610</v>
      </c>
    </row>
    <row r="13763" spans="1:17" s="1" customFormat="1" ht="12" x14ac:dyDescent="0.2">
      <c r="A13763" s="3" t="s">
        <v>320641</v>
      </c>
      <c r="B13763" s="2">
        <v>476</v>
      </c>
      <c r="C13763" s="1" t="s">
        <v>306840</v>
      </c>
      <c r="D13763" s="1" t="s">
        <v>16120</v>
      </c>
      <c r="N13763" s="1">
        <v>2</v>
      </c>
      <c r="O13763" s="1" t="s">
        <v>16118</v>
      </c>
      <c r="P13763" s="1" t="s">
        <v>16119</v>
      </c>
      <c r="Q13763" s="1" t="s">
        <v>16120</v>
      </c>
    </row>
    <row r="13764" spans="1:17" s="1" customFormat="1" ht="12" x14ac:dyDescent="0.2">
      <c r="A13764" s="3" t="s">
        <v>320642</v>
      </c>
      <c r="B13764" s="2">
        <v>871</v>
      </c>
      <c r="C13764" s="1" t="s">
        <v>306840</v>
      </c>
      <c r="D13764" s="1" t="s">
        <v>5020</v>
      </c>
      <c r="N13764" s="1">
        <v>2</v>
      </c>
      <c r="O13764" s="1" t="s">
        <v>5018</v>
      </c>
      <c r="P13764" s="1" t="s">
        <v>5019</v>
      </c>
      <c r="Q13764" s="1" t="s">
        <v>5020</v>
      </c>
    </row>
    <row r="13765" spans="1:17" s="1" customFormat="1" ht="12" x14ac:dyDescent="0.2">
      <c r="A13765" s="3" t="s">
        <v>320643</v>
      </c>
      <c r="B13765" s="2">
        <v>706</v>
      </c>
      <c r="C13765" s="1" t="s">
        <v>306840</v>
      </c>
      <c r="D13765" s="1" t="s">
        <v>15248</v>
      </c>
      <c r="N13765" s="1">
        <v>2</v>
      </c>
      <c r="O13765" s="1" t="s">
        <v>15246</v>
      </c>
      <c r="P13765" s="1" t="s">
        <v>15247</v>
      </c>
      <c r="Q13765" s="1" t="s">
        <v>15248</v>
      </c>
    </row>
    <row r="13766" spans="1:17" s="1" customFormat="1" ht="12" x14ac:dyDescent="0.2">
      <c r="A13766" s="3" t="s">
        <v>320644</v>
      </c>
      <c r="B13766" s="2">
        <v>1274</v>
      </c>
      <c r="C13766" s="1" t="s">
        <v>306840</v>
      </c>
      <c r="D13766" s="1" t="s">
        <v>7228</v>
      </c>
      <c r="N13766" s="1">
        <v>2</v>
      </c>
      <c r="O13766" s="1" t="s">
        <v>7226</v>
      </c>
      <c r="P13766" s="1" t="s">
        <v>7227</v>
      </c>
      <c r="Q13766" s="1" t="s">
        <v>7228</v>
      </c>
    </row>
    <row r="13767" spans="1:17" s="1" customFormat="1" ht="12" x14ac:dyDescent="0.2">
      <c r="A13767" s="3" t="s">
        <v>320645</v>
      </c>
      <c r="B13767" s="2">
        <v>911</v>
      </c>
      <c r="C13767" s="1" t="s">
        <v>306840</v>
      </c>
      <c r="D13767" s="1" t="s">
        <v>16048</v>
      </c>
      <c r="N13767" s="1">
        <v>2</v>
      </c>
      <c r="O13767" s="1" t="s">
        <v>16046</v>
      </c>
      <c r="P13767" s="1" t="s">
        <v>16047</v>
      </c>
      <c r="Q13767" s="1" t="s">
        <v>16048</v>
      </c>
    </row>
    <row r="13768" spans="1:17" s="1" customFormat="1" ht="12" x14ac:dyDescent="0.2">
      <c r="A13768" s="3" t="s">
        <v>320646</v>
      </c>
      <c r="B13768" s="2">
        <v>1462</v>
      </c>
      <c r="C13768" s="1" t="s">
        <v>306840</v>
      </c>
      <c r="D13768" s="1" t="s">
        <v>4316</v>
      </c>
      <c r="N13768" s="1">
        <v>2</v>
      </c>
      <c r="O13768" s="1" t="s">
        <v>4314</v>
      </c>
      <c r="P13768" s="1" t="s">
        <v>4315</v>
      </c>
      <c r="Q13768" s="1" t="s">
        <v>4316</v>
      </c>
    </row>
    <row r="13769" spans="1:17" s="1" customFormat="1" ht="12" x14ac:dyDescent="0.2">
      <c r="A13769" s="3" t="s">
        <v>320647</v>
      </c>
      <c r="B13769" s="2">
        <v>114</v>
      </c>
      <c r="C13769" s="1" t="s">
        <v>306840</v>
      </c>
      <c r="D13769" s="1" t="s">
        <v>667</v>
      </c>
      <c r="N13769" s="1">
        <v>2</v>
      </c>
      <c r="O13769" s="1" t="s">
        <v>665</v>
      </c>
      <c r="P13769" s="1" t="s">
        <v>666</v>
      </c>
      <c r="Q13769" s="1" t="s">
        <v>667</v>
      </c>
    </row>
    <row r="13770" spans="1:17" s="1" customFormat="1" ht="12" x14ac:dyDescent="0.2">
      <c r="A13770" s="3" t="s">
        <v>320648</v>
      </c>
      <c r="B13770" s="2">
        <v>221</v>
      </c>
      <c r="C13770" s="1" t="s">
        <v>306840</v>
      </c>
      <c r="D13770" s="1" t="s">
        <v>181004</v>
      </c>
      <c r="N13770" s="1">
        <v>2</v>
      </c>
      <c r="O13770" s="1" t="s">
        <v>181002</v>
      </c>
      <c r="P13770" s="1" t="s">
        <v>181003</v>
      </c>
      <c r="Q13770" s="1" t="s">
        <v>181004</v>
      </c>
    </row>
    <row r="13771" spans="1:17" s="1" customFormat="1" ht="12" x14ac:dyDescent="0.2">
      <c r="A13771" s="3" t="s">
        <v>320649</v>
      </c>
      <c r="B13771" s="2">
        <v>141</v>
      </c>
      <c r="C13771" s="1" t="s">
        <v>306840</v>
      </c>
      <c r="D13771" s="1" t="s">
        <v>2696</v>
      </c>
      <c r="N13771" s="1">
        <v>2</v>
      </c>
      <c r="O13771" s="1" t="s">
        <v>2694</v>
      </c>
      <c r="P13771" s="1" t="s">
        <v>2695</v>
      </c>
      <c r="Q13771" s="1" t="s">
        <v>2696</v>
      </c>
    </row>
    <row r="13772" spans="1:17" s="1" customFormat="1" ht="12" x14ac:dyDescent="0.2">
      <c r="A13772" s="3" t="s">
        <v>320650</v>
      </c>
      <c r="B13772" s="2">
        <v>269</v>
      </c>
      <c r="C13772" s="1" t="s">
        <v>306840</v>
      </c>
      <c r="D13772" s="1" t="s">
        <v>5285</v>
      </c>
      <c r="N13772" s="1">
        <v>2</v>
      </c>
      <c r="O13772" s="1" t="s">
        <v>5283</v>
      </c>
      <c r="P13772" s="1" t="s">
        <v>5284</v>
      </c>
      <c r="Q13772" s="1" t="s">
        <v>5285</v>
      </c>
    </row>
    <row r="13773" spans="1:17" s="1" customFormat="1" ht="12" x14ac:dyDescent="0.2">
      <c r="A13773" s="3" t="s">
        <v>320651</v>
      </c>
      <c r="B13773" s="2">
        <v>171</v>
      </c>
      <c r="C13773" s="1" t="s">
        <v>306840</v>
      </c>
      <c r="D13773" s="1" t="s">
        <v>12148</v>
      </c>
      <c r="N13773" s="1">
        <v>2</v>
      </c>
      <c r="O13773" s="1" t="s">
        <v>12146</v>
      </c>
      <c r="P13773" s="1" t="s">
        <v>12147</v>
      </c>
      <c r="Q13773" s="1" t="s">
        <v>12148</v>
      </c>
    </row>
    <row r="13774" spans="1:17" s="1" customFormat="1" ht="12" x14ac:dyDescent="0.2">
      <c r="A13774" s="3" t="s">
        <v>320652</v>
      </c>
      <c r="B13774" s="2">
        <v>287</v>
      </c>
      <c r="C13774" s="1" t="s">
        <v>306840</v>
      </c>
      <c r="D13774" s="1" t="s">
        <v>17927</v>
      </c>
      <c r="N13774" s="1">
        <v>2</v>
      </c>
      <c r="O13774" s="1" t="s">
        <v>17925</v>
      </c>
      <c r="P13774" s="1" t="s">
        <v>17926</v>
      </c>
      <c r="Q13774" s="1" t="s">
        <v>17927</v>
      </c>
    </row>
    <row r="13775" spans="1:17" s="1" customFormat="1" ht="12" x14ac:dyDescent="0.2">
      <c r="A13775" s="3" t="s">
        <v>320653</v>
      </c>
      <c r="B13775" s="2">
        <v>124</v>
      </c>
      <c r="C13775" s="1" t="s">
        <v>306840</v>
      </c>
      <c r="D13775" s="1" t="s">
        <v>181077</v>
      </c>
      <c r="N13775" s="1">
        <v>2</v>
      </c>
      <c r="O13775" s="1" t="s">
        <v>181075</v>
      </c>
      <c r="P13775" s="1" t="s">
        <v>181076</v>
      </c>
      <c r="Q13775" s="1" t="s">
        <v>181077</v>
      </c>
    </row>
    <row r="13776" spans="1:17" s="1" customFormat="1" ht="12" x14ac:dyDescent="0.2">
      <c r="A13776" s="3" t="s">
        <v>320654</v>
      </c>
      <c r="B13776" s="2">
        <v>242</v>
      </c>
      <c r="C13776" s="1" t="s">
        <v>306840</v>
      </c>
      <c r="D13776" s="1" t="s">
        <v>7595</v>
      </c>
      <c r="N13776" s="1">
        <v>2</v>
      </c>
      <c r="O13776" s="1" t="s">
        <v>7593</v>
      </c>
      <c r="P13776" s="1" t="s">
        <v>7594</v>
      </c>
      <c r="Q13776" s="1" t="s">
        <v>7595</v>
      </c>
    </row>
    <row r="13777" spans="1:17" s="1" customFormat="1" ht="12" x14ac:dyDescent="0.2">
      <c r="A13777" s="3" t="s">
        <v>320655</v>
      </c>
      <c r="B13777" s="2">
        <v>158</v>
      </c>
      <c r="C13777" s="1" t="s">
        <v>306840</v>
      </c>
      <c r="D13777" s="1" t="s">
        <v>177767</v>
      </c>
      <c r="N13777" s="1">
        <v>2</v>
      </c>
      <c r="O13777" s="1" t="s">
        <v>177765</v>
      </c>
      <c r="P13777" s="1" t="s">
        <v>177766</v>
      </c>
      <c r="Q13777" s="1" t="s">
        <v>177767</v>
      </c>
    </row>
    <row r="13778" spans="1:17" s="1" customFormat="1" ht="12" x14ac:dyDescent="0.2">
      <c r="A13778" s="3" t="s">
        <v>320656</v>
      </c>
      <c r="B13778" s="2">
        <v>294</v>
      </c>
      <c r="C13778" s="1" t="s">
        <v>306840</v>
      </c>
      <c r="D13778" s="1" t="s">
        <v>178234</v>
      </c>
      <c r="N13778" s="1">
        <v>2</v>
      </c>
      <c r="O13778" s="1" t="s">
        <v>178232</v>
      </c>
      <c r="P13778" s="1" t="s">
        <v>178233</v>
      </c>
      <c r="Q13778" s="1" t="s">
        <v>178234</v>
      </c>
    </row>
    <row r="13779" spans="1:17" s="1" customFormat="1" ht="12" x14ac:dyDescent="0.2">
      <c r="A13779" s="3" t="s">
        <v>320657</v>
      </c>
      <c r="B13779" s="2">
        <v>190</v>
      </c>
      <c r="C13779" s="1" t="s">
        <v>306840</v>
      </c>
      <c r="D13779" s="1" t="s">
        <v>181857</v>
      </c>
      <c r="N13779" s="1">
        <v>2</v>
      </c>
      <c r="O13779" s="1" t="s">
        <v>181855</v>
      </c>
      <c r="P13779" s="1" t="s">
        <v>181856</v>
      </c>
      <c r="Q13779" s="1" t="s">
        <v>181857</v>
      </c>
    </row>
    <row r="13780" spans="1:17" s="1" customFormat="1" ht="12" x14ac:dyDescent="0.2">
      <c r="A13780" s="3" t="s">
        <v>320658</v>
      </c>
      <c r="B13780" s="2">
        <v>318</v>
      </c>
      <c r="C13780" s="1" t="s">
        <v>306840</v>
      </c>
      <c r="D13780" s="1" t="s">
        <v>13551</v>
      </c>
      <c r="N13780" s="1">
        <v>2</v>
      </c>
      <c r="O13780" s="1" t="s">
        <v>13549</v>
      </c>
      <c r="P13780" s="1" t="s">
        <v>13550</v>
      </c>
      <c r="Q13780" s="1" t="s">
        <v>13551</v>
      </c>
    </row>
    <row r="13781" spans="1:17" s="1" customFormat="1" ht="12" x14ac:dyDescent="0.2">
      <c r="A13781" s="3" t="s">
        <v>320659</v>
      </c>
      <c r="B13781" s="2">
        <v>131</v>
      </c>
      <c r="C13781" s="1" t="s">
        <v>306840</v>
      </c>
      <c r="D13781" s="1" t="s">
        <v>8446</v>
      </c>
      <c r="N13781" s="1">
        <v>2</v>
      </c>
      <c r="O13781" s="1" t="s">
        <v>8444</v>
      </c>
      <c r="P13781" s="1" t="s">
        <v>8445</v>
      </c>
      <c r="Q13781" s="1" t="s">
        <v>8446</v>
      </c>
    </row>
    <row r="13782" spans="1:17" s="1" customFormat="1" ht="12" x14ac:dyDescent="0.2">
      <c r="A13782" s="3" t="s">
        <v>320660</v>
      </c>
      <c r="B13782" s="2">
        <v>255</v>
      </c>
      <c r="C13782" s="1" t="s">
        <v>306840</v>
      </c>
      <c r="D13782" s="1" t="s">
        <v>3968</v>
      </c>
      <c r="N13782" s="1">
        <v>2</v>
      </c>
      <c r="O13782" s="1" t="s">
        <v>3966</v>
      </c>
      <c r="P13782" s="1" t="s">
        <v>3967</v>
      </c>
      <c r="Q13782" s="1" t="s">
        <v>3968</v>
      </c>
    </row>
    <row r="13783" spans="1:17" s="1" customFormat="1" ht="12" x14ac:dyDescent="0.2">
      <c r="A13783" s="3" t="s">
        <v>320661</v>
      </c>
      <c r="B13783" s="2">
        <v>170</v>
      </c>
      <c r="C13783" s="1" t="s">
        <v>306840</v>
      </c>
      <c r="D13783" s="1" t="s">
        <v>7932</v>
      </c>
      <c r="N13783" s="1">
        <v>2</v>
      </c>
      <c r="O13783" s="1" t="s">
        <v>7930</v>
      </c>
      <c r="P13783" s="1" t="s">
        <v>7931</v>
      </c>
      <c r="Q13783" s="1" t="s">
        <v>7932</v>
      </c>
    </row>
    <row r="13784" spans="1:17" s="1" customFormat="1" ht="12" x14ac:dyDescent="0.2">
      <c r="A13784" s="3" t="s">
        <v>320662</v>
      </c>
      <c r="B13784" s="2">
        <v>318</v>
      </c>
      <c r="C13784" s="1" t="s">
        <v>306840</v>
      </c>
      <c r="D13784" s="1" t="s">
        <v>18267</v>
      </c>
      <c r="N13784" s="1">
        <v>2</v>
      </c>
      <c r="O13784" s="1" t="s">
        <v>18265</v>
      </c>
      <c r="P13784" s="1" t="s">
        <v>18266</v>
      </c>
      <c r="Q13784" s="1" t="s">
        <v>18267</v>
      </c>
    </row>
    <row r="13785" spans="1:17" s="1" customFormat="1" ht="12" x14ac:dyDescent="0.2">
      <c r="A13785" s="3" t="s">
        <v>320663</v>
      </c>
      <c r="B13785" s="2">
        <v>208</v>
      </c>
      <c r="C13785" s="1" t="s">
        <v>306840</v>
      </c>
      <c r="D13785" s="1" t="s">
        <v>6872</v>
      </c>
      <c r="N13785" s="1">
        <v>2</v>
      </c>
      <c r="O13785" s="1" t="s">
        <v>6870</v>
      </c>
      <c r="P13785" s="1" t="s">
        <v>6871</v>
      </c>
      <c r="Q13785" s="1" t="s">
        <v>6872</v>
      </c>
    </row>
    <row r="13786" spans="1:17" s="1" customFormat="1" ht="12" x14ac:dyDescent="0.2">
      <c r="A13786" s="3" t="s">
        <v>320664</v>
      </c>
      <c r="B13786" s="2">
        <v>345</v>
      </c>
      <c r="C13786" s="1" t="s">
        <v>306840</v>
      </c>
      <c r="D13786" s="1" t="s">
        <v>9381</v>
      </c>
      <c r="N13786" s="1">
        <v>2</v>
      </c>
      <c r="O13786" s="1" t="s">
        <v>9379</v>
      </c>
      <c r="P13786" s="1" t="s">
        <v>9380</v>
      </c>
      <c r="Q13786" s="1" t="s">
        <v>9381</v>
      </c>
    </row>
    <row r="13787" spans="1:17" s="1" customFormat="1" ht="12" x14ac:dyDescent="0.2">
      <c r="A13787" s="3" t="s">
        <v>320665</v>
      </c>
      <c r="B13787" s="2">
        <v>155</v>
      </c>
      <c r="C13787" s="1" t="s">
        <v>306840</v>
      </c>
      <c r="D13787" s="1" t="s">
        <v>13839</v>
      </c>
      <c r="N13787" s="1">
        <v>2</v>
      </c>
      <c r="O13787" s="1" t="s">
        <v>13837</v>
      </c>
      <c r="P13787" s="1" t="s">
        <v>13838</v>
      </c>
      <c r="Q13787" s="1" t="s">
        <v>13839</v>
      </c>
    </row>
    <row r="13788" spans="1:17" s="1" customFormat="1" ht="12" x14ac:dyDescent="0.2">
      <c r="A13788" s="3" t="s">
        <v>320666</v>
      </c>
      <c r="B13788" s="2">
        <v>292</v>
      </c>
      <c r="C13788" s="1" t="s">
        <v>306840</v>
      </c>
      <c r="D13788" s="1" t="s">
        <v>177613</v>
      </c>
      <c r="N13788" s="1">
        <v>2</v>
      </c>
      <c r="O13788" s="1" t="s">
        <v>177611</v>
      </c>
      <c r="P13788" s="1" t="s">
        <v>177612</v>
      </c>
      <c r="Q13788" s="1" t="s">
        <v>177613</v>
      </c>
    </row>
    <row r="13789" spans="1:17" s="1" customFormat="1" ht="12" x14ac:dyDescent="0.2">
      <c r="A13789" s="3" t="s">
        <v>320667</v>
      </c>
      <c r="B13789" s="2">
        <v>200</v>
      </c>
      <c r="C13789" s="1" t="s">
        <v>306840</v>
      </c>
      <c r="D13789" s="1" t="s">
        <v>7765</v>
      </c>
      <c r="N13789" s="1">
        <v>2</v>
      </c>
      <c r="O13789" s="1" t="s">
        <v>7763</v>
      </c>
      <c r="P13789" s="1" t="s">
        <v>7764</v>
      </c>
      <c r="Q13789" s="1" t="s">
        <v>7765</v>
      </c>
    </row>
    <row r="13790" spans="1:17" s="1" customFormat="1" ht="12" x14ac:dyDescent="0.2">
      <c r="A13790" s="3" t="s">
        <v>320668</v>
      </c>
      <c r="B13790" s="2">
        <v>371</v>
      </c>
      <c r="C13790" s="1" t="s">
        <v>306840</v>
      </c>
      <c r="D13790" s="1" t="s">
        <v>8893</v>
      </c>
      <c r="N13790" s="1">
        <v>2</v>
      </c>
      <c r="O13790" s="1" t="s">
        <v>8891</v>
      </c>
      <c r="P13790" s="1" t="s">
        <v>8892</v>
      </c>
      <c r="Q13790" s="1" t="s">
        <v>8893</v>
      </c>
    </row>
    <row r="13791" spans="1:17" s="1" customFormat="1" ht="12" x14ac:dyDescent="0.2">
      <c r="A13791" s="3" t="s">
        <v>320669</v>
      </c>
      <c r="B13791" s="2">
        <v>246</v>
      </c>
      <c r="C13791" s="1" t="s">
        <v>306840</v>
      </c>
      <c r="D13791" s="1" t="s">
        <v>7894</v>
      </c>
      <c r="N13791" s="1">
        <v>2</v>
      </c>
      <c r="O13791" s="1" t="s">
        <v>7892</v>
      </c>
      <c r="P13791" s="1" t="s">
        <v>7893</v>
      </c>
      <c r="Q13791" s="1" t="s">
        <v>7894</v>
      </c>
    </row>
    <row r="13792" spans="1:17" s="1" customFormat="1" ht="12" x14ac:dyDescent="0.2">
      <c r="A13792" s="3" t="s">
        <v>320670</v>
      </c>
      <c r="B13792" s="2">
        <v>406</v>
      </c>
      <c r="C13792" s="1" t="s">
        <v>306840</v>
      </c>
      <c r="D13792" s="1" t="s">
        <v>180432</v>
      </c>
      <c r="N13792" s="1">
        <v>2</v>
      </c>
      <c r="O13792" s="1" t="s">
        <v>180430</v>
      </c>
      <c r="P13792" s="1" t="s">
        <v>180431</v>
      </c>
      <c r="Q13792" s="1" t="s">
        <v>180432</v>
      </c>
    </row>
    <row r="13793" spans="1:17" s="1" customFormat="1" ht="12" x14ac:dyDescent="0.2">
      <c r="A13793" s="3" t="s">
        <v>320671</v>
      </c>
      <c r="B13793" s="2">
        <v>164</v>
      </c>
      <c r="C13793" s="1" t="s">
        <v>306840</v>
      </c>
      <c r="D13793" s="1" t="s">
        <v>7022</v>
      </c>
      <c r="N13793" s="1">
        <v>2</v>
      </c>
      <c r="O13793" s="1" t="s">
        <v>7020</v>
      </c>
      <c r="P13793" s="1" t="s">
        <v>7021</v>
      </c>
      <c r="Q13793" s="1" t="s">
        <v>7022</v>
      </c>
    </row>
    <row r="13794" spans="1:17" s="1" customFormat="1" ht="12" x14ac:dyDescent="0.2">
      <c r="A13794" s="3" t="s">
        <v>320672</v>
      </c>
      <c r="B13794" s="2">
        <v>311</v>
      </c>
      <c r="C13794" s="1" t="s">
        <v>306840</v>
      </c>
      <c r="D13794" s="1" t="s">
        <v>182021</v>
      </c>
      <c r="N13794" s="1">
        <v>2</v>
      </c>
      <c r="O13794" s="1" t="s">
        <v>182019</v>
      </c>
      <c r="P13794" s="1" t="s">
        <v>182020</v>
      </c>
      <c r="Q13794" s="1" t="s">
        <v>182021</v>
      </c>
    </row>
    <row r="13795" spans="1:17" s="1" customFormat="1" ht="12" x14ac:dyDescent="0.2">
      <c r="A13795" s="3" t="s">
        <v>320673</v>
      </c>
      <c r="B13795" s="2">
        <v>215</v>
      </c>
      <c r="C13795" s="1" t="s">
        <v>306840</v>
      </c>
      <c r="D13795" s="1" t="s">
        <v>15857</v>
      </c>
      <c r="N13795" s="1">
        <v>2</v>
      </c>
      <c r="O13795" s="1" t="s">
        <v>15855</v>
      </c>
      <c r="P13795" s="1" t="s">
        <v>15856</v>
      </c>
      <c r="Q13795" s="1" t="s">
        <v>15857</v>
      </c>
    </row>
    <row r="13796" spans="1:17" s="1" customFormat="1" ht="12" x14ac:dyDescent="0.2">
      <c r="A13796" s="3" t="s">
        <v>320674</v>
      </c>
      <c r="B13796" s="2">
        <v>396</v>
      </c>
      <c r="C13796" s="1" t="s">
        <v>306840</v>
      </c>
      <c r="D13796" s="1" t="s">
        <v>4125</v>
      </c>
      <c r="N13796" s="1">
        <v>2</v>
      </c>
      <c r="O13796" s="1" t="s">
        <v>4123</v>
      </c>
      <c r="P13796" s="1" t="s">
        <v>4124</v>
      </c>
      <c r="Q13796" s="1" t="s">
        <v>4125</v>
      </c>
    </row>
    <row r="13797" spans="1:17" s="1" customFormat="1" ht="12" x14ac:dyDescent="0.2">
      <c r="A13797" s="3" t="s">
        <v>320675</v>
      </c>
      <c r="B13797" s="2">
        <v>265</v>
      </c>
      <c r="C13797" s="1" t="s">
        <v>306840</v>
      </c>
      <c r="D13797" s="1" t="s">
        <v>6410</v>
      </c>
      <c r="N13797" s="1">
        <v>2</v>
      </c>
      <c r="O13797" s="1" t="s">
        <v>6408</v>
      </c>
      <c r="P13797" s="1" t="s">
        <v>6409</v>
      </c>
      <c r="Q13797" s="1" t="s">
        <v>6410</v>
      </c>
    </row>
    <row r="13798" spans="1:17" s="1" customFormat="1" ht="12" x14ac:dyDescent="0.2">
      <c r="A13798" s="3" t="s">
        <v>320676</v>
      </c>
      <c r="B13798" s="2">
        <v>437</v>
      </c>
      <c r="C13798" s="1" t="s">
        <v>306840</v>
      </c>
      <c r="D13798" s="1" t="s">
        <v>1380</v>
      </c>
      <c r="N13798" s="1">
        <v>2</v>
      </c>
      <c r="O13798" s="1" t="s">
        <v>1378</v>
      </c>
      <c r="P13798" s="1" t="s">
        <v>1379</v>
      </c>
      <c r="Q13798" s="1" t="s">
        <v>1380</v>
      </c>
    </row>
    <row r="13799" spans="1:17" s="1" customFormat="1" ht="12" x14ac:dyDescent="0.2">
      <c r="A13799" s="3" t="s">
        <v>320677</v>
      </c>
      <c r="B13799" s="2">
        <v>171</v>
      </c>
      <c r="C13799" s="1" t="s">
        <v>306840</v>
      </c>
      <c r="D13799" s="1" t="s">
        <v>15887</v>
      </c>
      <c r="N13799" s="1">
        <v>2</v>
      </c>
      <c r="O13799" s="1" t="s">
        <v>15885</v>
      </c>
      <c r="P13799" s="1" t="s">
        <v>15886</v>
      </c>
      <c r="Q13799" s="1" t="s">
        <v>15887</v>
      </c>
    </row>
    <row r="13800" spans="1:17" s="1" customFormat="1" ht="12" x14ac:dyDescent="0.2">
      <c r="A13800" s="3" t="s">
        <v>320678</v>
      </c>
      <c r="B13800" s="2">
        <v>328</v>
      </c>
      <c r="C13800" s="1" t="s">
        <v>306840</v>
      </c>
      <c r="D13800" s="1" t="s">
        <v>7202</v>
      </c>
      <c r="N13800" s="1">
        <v>2</v>
      </c>
      <c r="O13800" s="1" t="s">
        <v>7200</v>
      </c>
      <c r="P13800" s="1" t="s">
        <v>7201</v>
      </c>
      <c r="Q13800" s="1" t="s">
        <v>7202</v>
      </c>
    </row>
    <row r="13801" spans="1:17" s="1" customFormat="1" ht="12" x14ac:dyDescent="0.2">
      <c r="A13801" s="3" t="s">
        <v>320679</v>
      </c>
      <c r="B13801" s="2">
        <v>228</v>
      </c>
      <c r="C13801" s="1" t="s">
        <v>306840</v>
      </c>
      <c r="D13801" s="1" t="s">
        <v>767</v>
      </c>
      <c r="N13801" s="1">
        <v>2</v>
      </c>
      <c r="O13801" s="1" t="s">
        <v>765</v>
      </c>
      <c r="P13801" s="1" t="s">
        <v>766</v>
      </c>
      <c r="Q13801" s="1" t="s">
        <v>767</v>
      </c>
    </row>
    <row r="13802" spans="1:17" s="1" customFormat="1" ht="12" x14ac:dyDescent="0.2">
      <c r="A13802" s="3" t="s">
        <v>320680</v>
      </c>
      <c r="B13802" s="2">
        <v>424</v>
      </c>
      <c r="C13802" s="1" t="s">
        <v>306840</v>
      </c>
      <c r="D13802" s="1" t="s">
        <v>4427</v>
      </c>
      <c r="N13802" s="1">
        <v>2</v>
      </c>
      <c r="O13802" s="1" t="s">
        <v>4425</v>
      </c>
      <c r="P13802" s="1" t="s">
        <v>4426</v>
      </c>
      <c r="Q13802" s="1" t="s">
        <v>4427</v>
      </c>
    </row>
    <row r="13803" spans="1:17" s="1" customFormat="1" ht="12" x14ac:dyDescent="0.2">
      <c r="A13803" s="3" t="s">
        <v>320681</v>
      </c>
      <c r="B13803" s="2">
        <v>286</v>
      </c>
      <c r="C13803" s="1" t="s">
        <v>306840</v>
      </c>
      <c r="D13803" s="1" t="s">
        <v>5288</v>
      </c>
      <c r="N13803" s="1">
        <v>2</v>
      </c>
      <c r="O13803" s="1" t="s">
        <v>5286</v>
      </c>
      <c r="P13803" s="1" t="s">
        <v>5287</v>
      </c>
      <c r="Q13803" s="1" t="s">
        <v>5288</v>
      </c>
    </row>
    <row r="13804" spans="1:17" s="1" customFormat="1" ht="12" x14ac:dyDescent="0.2">
      <c r="A13804" s="3" t="s">
        <v>320682</v>
      </c>
      <c r="B13804" s="2">
        <v>467</v>
      </c>
      <c r="C13804" s="1" t="s">
        <v>306840</v>
      </c>
      <c r="D13804" s="1" t="s">
        <v>3726</v>
      </c>
      <c r="N13804" s="1">
        <v>2</v>
      </c>
      <c r="O13804" s="1" t="s">
        <v>3724</v>
      </c>
      <c r="P13804" s="1" t="s">
        <v>3725</v>
      </c>
      <c r="Q13804" s="1" t="s">
        <v>3726</v>
      </c>
    </row>
    <row r="13805" spans="1:17" s="1" customFormat="1" ht="12" x14ac:dyDescent="0.2">
      <c r="A13805" s="3" t="s">
        <v>320683</v>
      </c>
      <c r="B13805" s="2">
        <v>189</v>
      </c>
      <c r="C13805" s="1" t="s">
        <v>306840</v>
      </c>
      <c r="D13805" s="1" t="s">
        <v>182788</v>
      </c>
      <c r="N13805" s="1">
        <v>2</v>
      </c>
      <c r="O13805" s="1" t="s">
        <v>182786</v>
      </c>
      <c r="P13805" s="1" t="s">
        <v>182787</v>
      </c>
      <c r="Q13805" s="1" t="s">
        <v>182788</v>
      </c>
    </row>
    <row r="13806" spans="1:17" s="1" customFormat="1" ht="12" x14ac:dyDescent="0.2">
      <c r="A13806" s="3" t="s">
        <v>320684</v>
      </c>
      <c r="B13806" s="2">
        <v>361</v>
      </c>
      <c r="C13806" s="1" t="s">
        <v>306840</v>
      </c>
      <c r="D13806" s="1" t="s">
        <v>2917</v>
      </c>
      <c r="N13806" s="1">
        <v>2</v>
      </c>
      <c r="O13806" s="1" t="s">
        <v>2915</v>
      </c>
      <c r="P13806" s="1" t="s">
        <v>2916</v>
      </c>
      <c r="Q13806" s="1" t="s">
        <v>2917</v>
      </c>
    </row>
    <row r="13807" spans="1:17" s="1" customFormat="1" ht="12" x14ac:dyDescent="0.2">
      <c r="A13807" s="3" t="s">
        <v>320685</v>
      </c>
      <c r="B13807" s="2">
        <v>251</v>
      </c>
      <c r="C13807" s="1" t="s">
        <v>306840</v>
      </c>
      <c r="D13807" s="1" t="s">
        <v>9835</v>
      </c>
      <c r="N13807" s="1">
        <v>2</v>
      </c>
      <c r="O13807" s="1" t="s">
        <v>9833</v>
      </c>
      <c r="P13807" s="1" t="s">
        <v>9834</v>
      </c>
      <c r="Q13807" s="1" t="s">
        <v>9835</v>
      </c>
    </row>
    <row r="13808" spans="1:17" s="1" customFormat="1" ht="12" x14ac:dyDescent="0.2">
      <c r="A13808" s="3" t="s">
        <v>320686</v>
      </c>
      <c r="B13808" s="2">
        <v>468</v>
      </c>
      <c r="C13808" s="1" t="s">
        <v>306840</v>
      </c>
      <c r="D13808" s="1" t="s">
        <v>11311</v>
      </c>
      <c r="N13808" s="1">
        <v>2</v>
      </c>
      <c r="O13808" s="1" t="s">
        <v>11309</v>
      </c>
      <c r="P13808" s="1" t="s">
        <v>11310</v>
      </c>
      <c r="Q13808" s="1" t="s">
        <v>11311</v>
      </c>
    </row>
    <row r="13809" spans="1:17" s="1" customFormat="1" ht="12" x14ac:dyDescent="0.2">
      <c r="A13809" s="3" t="s">
        <v>320687</v>
      </c>
      <c r="B13809" s="2">
        <v>319</v>
      </c>
      <c r="C13809" s="1" t="s">
        <v>306840</v>
      </c>
      <c r="D13809" s="1" t="s">
        <v>20819</v>
      </c>
      <c r="N13809" s="1">
        <v>2</v>
      </c>
      <c r="O13809" s="1" t="s">
        <v>20817</v>
      </c>
      <c r="P13809" s="1" t="s">
        <v>20818</v>
      </c>
      <c r="Q13809" s="1" t="s">
        <v>20819</v>
      </c>
    </row>
    <row r="13810" spans="1:17" s="1" customFormat="1" ht="12" x14ac:dyDescent="0.2">
      <c r="A13810" s="3" t="s">
        <v>320688</v>
      </c>
      <c r="B13810" s="2">
        <v>521</v>
      </c>
      <c r="C13810" s="1" t="s">
        <v>306840</v>
      </c>
      <c r="D13810" s="1" t="s">
        <v>20795</v>
      </c>
      <c r="N13810" s="1">
        <v>2</v>
      </c>
      <c r="O13810" s="1" t="s">
        <v>20793</v>
      </c>
      <c r="P13810" s="1" t="s">
        <v>20794</v>
      </c>
      <c r="Q13810" s="1" t="s">
        <v>20795</v>
      </c>
    </row>
    <row r="13811" spans="1:17" s="1" customFormat="1" ht="12" x14ac:dyDescent="0.2">
      <c r="A13811" s="3" t="s">
        <v>320689</v>
      </c>
      <c r="B13811" s="2">
        <v>201</v>
      </c>
      <c r="C13811" s="1" t="s">
        <v>306840</v>
      </c>
      <c r="D13811" s="1" t="s">
        <v>182616</v>
      </c>
      <c r="N13811" s="1">
        <v>2</v>
      </c>
      <c r="O13811" s="1" t="s">
        <v>182614</v>
      </c>
      <c r="P13811" s="1" t="s">
        <v>182615</v>
      </c>
      <c r="Q13811" s="1" t="s">
        <v>182616</v>
      </c>
    </row>
    <row r="13812" spans="1:17" s="1" customFormat="1" ht="12" x14ac:dyDescent="0.2">
      <c r="A13812" s="3" t="s">
        <v>320690</v>
      </c>
      <c r="B13812" s="2">
        <v>377</v>
      </c>
      <c r="C13812" s="1" t="s">
        <v>306840</v>
      </c>
      <c r="D13812" s="1" t="s">
        <v>180616</v>
      </c>
      <c r="N13812" s="1">
        <v>2</v>
      </c>
      <c r="O13812" s="1" t="s">
        <v>180614</v>
      </c>
      <c r="P13812" s="1" t="s">
        <v>180615</v>
      </c>
      <c r="Q13812" s="1" t="s">
        <v>180616</v>
      </c>
    </row>
    <row r="13813" spans="1:17" s="1" customFormat="1" ht="12" x14ac:dyDescent="0.2">
      <c r="A13813" s="3" t="s">
        <v>320691</v>
      </c>
      <c r="B13813" s="2">
        <v>269</v>
      </c>
      <c r="C13813" s="1" t="s">
        <v>306840</v>
      </c>
      <c r="D13813" s="1" t="s">
        <v>5118</v>
      </c>
      <c r="N13813" s="1">
        <v>2</v>
      </c>
      <c r="O13813" s="1" t="s">
        <v>5116</v>
      </c>
      <c r="P13813" s="1" t="s">
        <v>5117</v>
      </c>
      <c r="Q13813" s="1" t="s">
        <v>5118</v>
      </c>
    </row>
    <row r="13814" spans="1:17" s="1" customFormat="1" ht="12" x14ac:dyDescent="0.2">
      <c r="A13814" s="3" t="s">
        <v>320692</v>
      </c>
      <c r="B13814" s="2">
        <v>494</v>
      </c>
      <c r="C13814" s="1" t="s">
        <v>306840</v>
      </c>
      <c r="D13814" s="1" t="s">
        <v>5500</v>
      </c>
      <c r="N13814" s="1">
        <v>2</v>
      </c>
      <c r="O13814" s="1" t="s">
        <v>5498</v>
      </c>
      <c r="P13814" s="1" t="s">
        <v>5499</v>
      </c>
      <c r="Q13814" s="1" t="s">
        <v>5500</v>
      </c>
    </row>
    <row r="13815" spans="1:17" s="1" customFormat="1" ht="12" x14ac:dyDescent="0.2">
      <c r="A13815" s="3" t="s">
        <v>320693</v>
      </c>
      <c r="B13815" s="2">
        <v>340</v>
      </c>
      <c r="C13815" s="1" t="s">
        <v>306840</v>
      </c>
      <c r="D13815" s="1" t="s">
        <v>5681</v>
      </c>
      <c r="N13815" s="1">
        <v>2</v>
      </c>
      <c r="O13815" s="1" t="s">
        <v>5679</v>
      </c>
      <c r="P13815" s="1" t="s">
        <v>5680</v>
      </c>
      <c r="Q13815" s="1" t="s">
        <v>5681</v>
      </c>
    </row>
    <row r="13816" spans="1:17" s="1" customFormat="1" ht="12" x14ac:dyDescent="0.2">
      <c r="A13816" s="3" t="s">
        <v>320694</v>
      </c>
      <c r="B13816" s="2">
        <v>553</v>
      </c>
      <c r="C13816" s="1" t="s">
        <v>306840</v>
      </c>
      <c r="D13816" s="1" t="s">
        <v>17555</v>
      </c>
      <c r="N13816" s="1">
        <v>2</v>
      </c>
      <c r="O13816" s="1" t="s">
        <v>17553</v>
      </c>
      <c r="P13816" s="1" t="s">
        <v>17554</v>
      </c>
      <c r="Q13816" s="1" t="s">
        <v>17555</v>
      </c>
    </row>
    <row r="13817" spans="1:17" s="1" customFormat="1" ht="12" x14ac:dyDescent="0.2">
      <c r="A13817" s="3" t="s">
        <v>320695</v>
      </c>
      <c r="B13817" s="2">
        <v>211</v>
      </c>
      <c r="C13817" s="1" t="s">
        <v>306840</v>
      </c>
      <c r="D13817" s="1" t="s">
        <v>11635</v>
      </c>
      <c r="N13817" s="1">
        <v>2</v>
      </c>
      <c r="O13817" s="1" t="s">
        <v>11633</v>
      </c>
      <c r="P13817" s="1" t="s">
        <v>11634</v>
      </c>
      <c r="Q13817" s="1" t="s">
        <v>11635</v>
      </c>
    </row>
    <row r="13818" spans="1:17" s="1" customFormat="1" ht="12" x14ac:dyDescent="0.2">
      <c r="A13818" s="3" t="s">
        <v>320696</v>
      </c>
      <c r="B13818" s="2">
        <v>395</v>
      </c>
      <c r="C13818" s="1" t="s">
        <v>306840</v>
      </c>
      <c r="D13818" s="1" t="s">
        <v>20929</v>
      </c>
      <c r="N13818" s="1">
        <v>2</v>
      </c>
      <c r="O13818" s="1" t="s">
        <v>20927</v>
      </c>
      <c r="P13818" s="1" t="s">
        <v>20928</v>
      </c>
      <c r="Q13818" s="1" t="s">
        <v>20929</v>
      </c>
    </row>
    <row r="13819" spans="1:17" s="1" customFormat="1" ht="12" x14ac:dyDescent="0.2">
      <c r="A13819" s="3" t="s">
        <v>320697</v>
      </c>
      <c r="B13819" s="2">
        <v>285</v>
      </c>
      <c r="C13819" s="1" t="s">
        <v>306840</v>
      </c>
      <c r="D13819" s="1" t="s">
        <v>14520</v>
      </c>
      <c r="N13819" s="1">
        <v>2</v>
      </c>
      <c r="O13819" s="1" t="s">
        <v>14518</v>
      </c>
      <c r="P13819" s="1" t="s">
        <v>14519</v>
      </c>
      <c r="Q13819" s="1" t="s">
        <v>14520</v>
      </c>
    </row>
    <row r="13820" spans="1:17" s="1" customFormat="1" ht="12" x14ac:dyDescent="0.2">
      <c r="A13820" s="3" t="s">
        <v>320698</v>
      </c>
      <c r="B13820" s="2">
        <v>522</v>
      </c>
      <c r="C13820" s="1" t="s">
        <v>306840</v>
      </c>
      <c r="D13820" s="1" t="s">
        <v>17616</v>
      </c>
      <c r="N13820" s="1">
        <v>2</v>
      </c>
      <c r="O13820" s="1" t="s">
        <v>17614</v>
      </c>
      <c r="P13820" s="1" t="s">
        <v>17615</v>
      </c>
      <c r="Q13820" s="1" t="s">
        <v>17616</v>
      </c>
    </row>
    <row r="13821" spans="1:17" s="1" customFormat="1" ht="12" x14ac:dyDescent="0.2">
      <c r="A13821" s="3" t="s">
        <v>320699</v>
      </c>
      <c r="B13821" s="2">
        <v>360</v>
      </c>
      <c r="C13821" s="1" t="s">
        <v>306840</v>
      </c>
      <c r="D13821" s="1" t="s">
        <v>8841</v>
      </c>
      <c r="N13821" s="1">
        <v>2</v>
      </c>
      <c r="O13821" s="1" t="s">
        <v>8839</v>
      </c>
      <c r="P13821" s="1" t="s">
        <v>8840</v>
      </c>
      <c r="Q13821" s="1" t="s">
        <v>8841</v>
      </c>
    </row>
    <row r="13822" spans="1:17" s="1" customFormat="1" ht="12" x14ac:dyDescent="0.2">
      <c r="A13822" s="3" t="s">
        <v>320700</v>
      </c>
      <c r="B13822" s="2">
        <v>587</v>
      </c>
      <c r="C13822" s="1" t="s">
        <v>306840</v>
      </c>
      <c r="D13822" s="1" t="s">
        <v>2938</v>
      </c>
      <c r="N13822" s="1">
        <v>2</v>
      </c>
      <c r="O13822" s="1" t="s">
        <v>2936</v>
      </c>
      <c r="P13822" s="1" t="s">
        <v>2937</v>
      </c>
      <c r="Q13822" s="1" t="s">
        <v>2938</v>
      </c>
    </row>
    <row r="13823" spans="1:17" s="1" customFormat="1" ht="12" x14ac:dyDescent="0.2">
      <c r="A13823" s="3" t="s">
        <v>320701</v>
      </c>
      <c r="B13823" s="2">
        <v>241</v>
      </c>
      <c r="C13823" s="1" t="s">
        <v>306840</v>
      </c>
      <c r="D13823" s="1" t="s">
        <v>178255</v>
      </c>
      <c r="N13823" s="1">
        <v>2</v>
      </c>
      <c r="O13823" s="1" t="s">
        <v>178253</v>
      </c>
      <c r="P13823" s="1" t="s">
        <v>178254</v>
      </c>
      <c r="Q13823" s="1" t="s">
        <v>178255</v>
      </c>
    </row>
    <row r="13824" spans="1:17" s="1" customFormat="1" ht="12" x14ac:dyDescent="0.2">
      <c r="A13824" s="3" t="s">
        <v>320702</v>
      </c>
      <c r="B13824" s="2">
        <v>444</v>
      </c>
      <c r="C13824" s="1" t="s">
        <v>306840</v>
      </c>
      <c r="D13824" s="1" t="s">
        <v>182104</v>
      </c>
      <c r="N13824" s="1">
        <v>2</v>
      </c>
      <c r="O13824" s="1" t="s">
        <v>182102</v>
      </c>
      <c r="P13824" s="1" t="s">
        <v>182103</v>
      </c>
      <c r="Q13824" s="1" t="s">
        <v>182104</v>
      </c>
    </row>
    <row r="13825" spans="1:17" s="1" customFormat="1" ht="12" x14ac:dyDescent="0.2">
      <c r="A13825" s="3" t="s">
        <v>320703</v>
      </c>
      <c r="B13825" s="2">
        <v>323</v>
      </c>
      <c r="C13825" s="1" t="s">
        <v>306840</v>
      </c>
      <c r="D13825" s="1" t="s">
        <v>16985</v>
      </c>
      <c r="N13825" s="1">
        <v>2</v>
      </c>
      <c r="O13825" s="1" t="s">
        <v>16983</v>
      </c>
      <c r="P13825" s="1" t="s">
        <v>16984</v>
      </c>
      <c r="Q13825" s="1" t="s">
        <v>16985</v>
      </c>
    </row>
    <row r="13826" spans="1:17" s="1" customFormat="1" ht="12" x14ac:dyDescent="0.2">
      <c r="A13826" s="3" t="s">
        <v>320704</v>
      </c>
      <c r="B13826" s="2">
        <v>591</v>
      </c>
      <c r="C13826" s="1" t="s">
        <v>306840</v>
      </c>
      <c r="D13826" s="1" t="s">
        <v>16640</v>
      </c>
      <c r="N13826" s="1">
        <v>2</v>
      </c>
      <c r="O13826" s="1" t="s">
        <v>16638</v>
      </c>
      <c r="P13826" s="1" t="s">
        <v>16639</v>
      </c>
      <c r="Q13826" s="1" t="s">
        <v>16640</v>
      </c>
    </row>
    <row r="13827" spans="1:17" s="1" customFormat="1" ht="12" x14ac:dyDescent="0.2">
      <c r="A13827" s="3" t="s">
        <v>320705</v>
      </c>
      <c r="B13827" s="2">
        <v>443</v>
      </c>
      <c r="C13827" s="1" t="s">
        <v>306840</v>
      </c>
      <c r="D13827" s="1" t="s">
        <v>7670</v>
      </c>
      <c r="N13827" s="1">
        <v>2</v>
      </c>
      <c r="O13827" s="1" t="s">
        <v>7668</v>
      </c>
      <c r="P13827" s="1" t="s">
        <v>7669</v>
      </c>
      <c r="Q13827" s="1" t="s">
        <v>7670</v>
      </c>
    </row>
    <row r="13828" spans="1:17" s="1" customFormat="1" ht="12" x14ac:dyDescent="0.2">
      <c r="A13828" s="3" t="s">
        <v>320706</v>
      </c>
      <c r="B13828" s="2">
        <v>713</v>
      </c>
      <c r="C13828" s="1" t="s">
        <v>306840</v>
      </c>
      <c r="D13828" s="1" t="s">
        <v>13601</v>
      </c>
      <c r="N13828" s="1">
        <v>2</v>
      </c>
      <c r="O13828" s="1" t="s">
        <v>13599</v>
      </c>
      <c r="P13828" s="1" t="s">
        <v>13600</v>
      </c>
      <c r="Q13828" s="1" t="s">
        <v>13601</v>
      </c>
    </row>
    <row r="13829" spans="1:17" s="1" customFormat="1" ht="12" x14ac:dyDescent="0.2">
      <c r="A13829" s="3" t="s">
        <v>320707</v>
      </c>
      <c r="B13829" s="2">
        <v>284</v>
      </c>
      <c r="C13829" s="1" t="s">
        <v>306840</v>
      </c>
      <c r="D13829" s="1" t="s">
        <v>3374</v>
      </c>
      <c r="N13829" s="1">
        <v>2</v>
      </c>
      <c r="O13829" s="1" t="s">
        <v>3372</v>
      </c>
      <c r="P13829" s="1" t="s">
        <v>3373</v>
      </c>
      <c r="Q13829" s="1" t="s">
        <v>3374</v>
      </c>
    </row>
    <row r="13830" spans="1:17" s="1" customFormat="1" ht="12" x14ac:dyDescent="0.2">
      <c r="A13830" s="3" t="s">
        <v>320708</v>
      </c>
      <c r="B13830" s="2">
        <v>519</v>
      </c>
      <c r="C13830" s="1" t="s">
        <v>306840</v>
      </c>
      <c r="D13830" s="1" t="s">
        <v>15608</v>
      </c>
      <c r="N13830" s="1">
        <v>2</v>
      </c>
      <c r="O13830" s="1" t="s">
        <v>15606</v>
      </c>
      <c r="P13830" s="1" t="s">
        <v>15607</v>
      </c>
      <c r="Q13830" s="1" t="s">
        <v>15608</v>
      </c>
    </row>
    <row r="13831" spans="1:17" s="1" customFormat="1" ht="12" x14ac:dyDescent="0.2">
      <c r="A13831" s="3" t="s">
        <v>320709</v>
      </c>
      <c r="B13831" s="2">
        <v>386</v>
      </c>
      <c r="C13831" s="1" t="s">
        <v>306840</v>
      </c>
      <c r="D13831" s="1" t="s">
        <v>182712</v>
      </c>
      <c r="N13831" s="1">
        <v>2</v>
      </c>
      <c r="O13831" s="1" t="s">
        <v>182710</v>
      </c>
      <c r="P13831" s="1" t="s">
        <v>182711</v>
      </c>
      <c r="Q13831" s="1" t="s">
        <v>182712</v>
      </c>
    </row>
    <row r="13832" spans="1:17" s="1" customFormat="1" ht="12" x14ac:dyDescent="0.2">
      <c r="A13832" s="3" t="s">
        <v>320710</v>
      </c>
      <c r="B13832" s="2">
        <v>700</v>
      </c>
      <c r="C13832" s="1" t="s">
        <v>306840</v>
      </c>
      <c r="D13832" s="1" t="s">
        <v>177696</v>
      </c>
      <c r="N13832" s="1">
        <v>2</v>
      </c>
      <c r="O13832" s="1" t="s">
        <v>177694</v>
      </c>
      <c r="P13832" s="1" t="s">
        <v>177695</v>
      </c>
      <c r="Q13832" s="1" t="s">
        <v>177696</v>
      </c>
    </row>
    <row r="13833" spans="1:17" s="1" customFormat="1" ht="12" x14ac:dyDescent="0.2">
      <c r="A13833" s="3" t="s">
        <v>320711</v>
      </c>
      <c r="B13833" s="2">
        <v>524</v>
      </c>
      <c r="C13833" s="1" t="s">
        <v>306840</v>
      </c>
      <c r="D13833" s="1" t="s">
        <v>181842</v>
      </c>
      <c r="N13833" s="1">
        <v>2</v>
      </c>
      <c r="O13833" s="1" t="s">
        <v>181840</v>
      </c>
      <c r="P13833" s="1" t="s">
        <v>181841</v>
      </c>
      <c r="Q13833" s="1" t="s">
        <v>181842</v>
      </c>
    </row>
    <row r="13834" spans="1:17" s="1" customFormat="1" ht="12" x14ac:dyDescent="0.2">
      <c r="A13834" s="3" t="s">
        <v>320712</v>
      </c>
      <c r="B13834" s="2">
        <v>846</v>
      </c>
      <c r="C13834" s="1" t="s">
        <v>306840</v>
      </c>
      <c r="D13834" s="1" t="s">
        <v>182131</v>
      </c>
      <c r="N13834" s="1">
        <v>2</v>
      </c>
      <c r="O13834" s="1" t="s">
        <v>182129</v>
      </c>
      <c r="P13834" s="1" t="s">
        <v>182130</v>
      </c>
      <c r="Q13834" s="1" t="s">
        <v>182131</v>
      </c>
    </row>
    <row r="13835" spans="1:17" s="1" customFormat="1" ht="12" x14ac:dyDescent="0.2">
      <c r="A13835" s="3" t="s">
        <v>320713</v>
      </c>
      <c r="B13835" s="2">
        <v>303</v>
      </c>
      <c r="C13835" s="1" t="s">
        <v>306840</v>
      </c>
      <c r="D13835" s="1" t="s">
        <v>7391</v>
      </c>
      <c r="N13835" s="1">
        <v>2</v>
      </c>
      <c r="O13835" s="1" t="s">
        <v>7389</v>
      </c>
      <c r="P13835" s="1" t="s">
        <v>7390</v>
      </c>
      <c r="Q13835" s="1" t="s">
        <v>7391</v>
      </c>
    </row>
    <row r="13836" spans="1:17" s="1" customFormat="1" ht="12" x14ac:dyDescent="0.2">
      <c r="A13836" s="3" t="s">
        <v>320714</v>
      </c>
      <c r="B13836" s="2">
        <v>559</v>
      </c>
      <c r="C13836" s="1" t="s">
        <v>306840</v>
      </c>
      <c r="D13836" s="1" t="s">
        <v>2029</v>
      </c>
      <c r="N13836" s="1">
        <v>2</v>
      </c>
      <c r="O13836" s="1" t="s">
        <v>2027</v>
      </c>
      <c r="P13836" s="1" t="s">
        <v>2028</v>
      </c>
      <c r="Q13836" s="1" t="s">
        <v>2029</v>
      </c>
    </row>
    <row r="13837" spans="1:17" s="1" customFormat="1" ht="12" x14ac:dyDescent="0.2">
      <c r="A13837" s="3" t="s">
        <v>320715</v>
      </c>
      <c r="B13837" s="2">
        <v>419</v>
      </c>
      <c r="C13837" s="1" t="s">
        <v>306840</v>
      </c>
      <c r="D13837" s="1" t="s">
        <v>8608</v>
      </c>
      <c r="N13837" s="1">
        <v>2</v>
      </c>
      <c r="O13837" s="1" t="s">
        <v>8606</v>
      </c>
      <c r="P13837" s="1" t="s">
        <v>8607</v>
      </c>
      <c r="Q13837" s="1" t="s">
        <v>8608</v>
      </c>
    </row>
    <row r="13838" spans="1:17" s="1" customFormat="1" ht="12" x14ac:dyDescent="0.2">
      <c r="A13838" s="3" t="s">
        <v>320716</v>
      </c>
      <c r="B13838" s="2">
        <v>761</v>
      </c>
      <c r="C13838" s="1" t="s">
        <v>306840</v>
      </c>
      <c r="D13838" s="1" t="s">
        <v>6462</v>
      </c>
      <c r="N13838" s="1">
        <v>2</v>
      </c>
      <c r="O13838" s="1" t="s">
        <v>6460</v>
      </c>
      <c r="P13838" s="1" t="s">
        <v>6461</v>
      </c>
      <c r="Q13838" s="1" t="s">
        <v>6462</v>
      </c>
    </row>
    <row r="13839" spans="1:17" s="1" customFormat="1" ht="12" x14ac:dyDescent="0.2">
      <c r="A13839" s="3" t="s">
        <v>320717</v>
      </c>
      <c r="B13839" s="2">
        <v>569</v>
      </c>
      <c r="C13839" s="1" t="s">
        <v>306840</v>
      </c>
      <c r="D13839" s="1" t="s">
        <v>6379</v>
      </c>
      <c r="N13839" s="1">
        <v>2</v>
      </c>
      <c r="O13839" s="1" t="s">
        <v>6377</v>
      </c>
      <c r="P13839" s="1" t="s">
        <v>6378</v>
      </c>
      <c r="Q13839" s="1" t="s">
        <v>6379</v>
      </c>
    </row>
    <row r="13840" spans="1:17" s="1" customFormat="1" ht="12" x14ac:dyDescent="0.2">
      <c r="A13840" s="3" t="s">
        <v>320718</v>
      </c>
      <c r="B13840" s="2">
        <v>918</v>
      </c>
      <c r="C13840" s="1" t="s">
        <v>306840</v>
      </c>
      <c r="D13840" s="1" t="s">
        <v>180</v>
      </c>
      <c r="N13840" s="1">
        <v>2</v>
      </c>
      <c r="O13840" s="1" t="s">
        <v>178</v>
      </c>
      <c r="P13840" s="1" t="s">
        <v>179</v>
      </c>
      <c r="Q13840" s="1" t="s">
        <v>180</v>
      </c>
    </row>
    <row r="13841" spans="1:17" s="1" customFormat="1" ht="12" x14ac:dyDescent="0.2">
      <c r="A13841" s="3" t="s">
        <v>320719</v>
      </c>
      <c r="B13841" s="2">
        <v>326</v>
      </c>
      <c r="C13841" s="1" t="s">
        <v>306840</v>
      </c>
      <c r="D13841" s="1" t="s">
        <v>7394</v>
      </c>
      <c r="N13841" s="1">
        <v>2</v>
      </c>
      <c r="O13841" s="1" t="s">
        <v>7392</v>
      </c>
      <c r="P13841" s="1" t="s">
        <v>7393</v>
      </c>
      <c r="Q13841" s="1" t="s">
        <v>7394</v>
      </c>
    </row>
    <row r="13842" spans="1:17" s="1" customFormat="1" ht="12" x14ac:dyDescent="0.2">
      <c r="A13842" s="3" t="s">
        <v>320720</v>
      </c>
      <c r="B13842" s="2">
        <v>597</v>
      </c>
      <c r="C13842" s="1" t="s">
        <v>306840</v>
      </c>
      <c r="D13842" s="1" t="s">
        <v>5734</v>
      </c>
      <c r="N13842" s="1">
        <v>2</v>
      </c>
      <c r="O13842" s="1" t="s">
        <v>5732</v>
      </c>
      <c r="P13842" s="1" t="s">
        <v>5733</v>
      </c>
      <c r="Q13842" s="1" t="s">
        <v>5734</v>
      </c>
    </row>
    <row r="13843" spans="1:17" s="1" customFormat="1" ht="12" x14ac:dyDescent="0.2">
      <c r="A13843" s="3" t="s">
        <v>320721</v>
      </c>
      <c r="B13843" s="2">
        <v>482</v>
      </c>
      <c r="C13843" s="1" t="s">
        <v>306840</v>
      </c>
      <c r="D13843" s="1" t="s">
        <v>670</v>
      </c>
      <c r="N13843" s="1">
        <v>2</v>
      </c>
      <c r="O13843" s="1" t="s">
        <v>668</v>
      </c>
      <c r="P13843" s="1" t="s">
        <v>669</v>
      </c>
      <c r="Q13843" s="1" t="s">
        <v>670</v>
      </c>
    </row>
    <row r="13844" spans="1:17" s="1" customFormat="1" ht="12" x14ac:dyDescent="0.2">
      <c r="A13844" s="3" t="s">
        <v>320722</v>
      </c>
      <c r="B13844" s="2">
        <v>875</v>
      </c>
      <c r="C13844" s="1" t="s">
        <v>306840</v>
      </c>
      <c r="D13844" s="1" t="s">
        <v>16163</v>
      </c>
      <c r="N13844" s="1">
        <v>2</v>
      </c>
      <c r="O13844" s="1" t="s">
        <v>16161</v>
      </c>
      <c r="P13844" s="1" t="s">
        <v>16162</v>
      </c>
      <c r="Q13844" s="1" t="s">
        <v>16163</v>
      </c>
    </row>
    <row r="13845" spans="1:17" s="1" customFormat="1" ht="12" x14ac:dyDescent="0.2">
      <c r="A13845" s="3" t="s">
        <v>320723</v>
      </c>
      <c r="B13845" s="2">
        <v>613</v>
      </c>
      <c r="C13845" s="1" t="s">
        <v>306840</v>
      </c>
      <c r="D13845" s="1" t="s">
        <v>4453</v>
      </c>
      <c r="N13845" s="1">
        <v>2</v>
      </c>
      <c r="O13845" s="1" t="s">
        <v>4451</v>
      </c>
      <c r="P13845" s="1" t="s">
        <v>4452</v>
      </c>
      <c r="Q13845" s="1" t="s">
        <v>4453</v>
      </c>
    </row>
    <row r="13846" spans="1:17" s="1" customFormat="1" ht="12" x14ac:dyDescent="0.2">
      <c r="A13846" s="3" t="s">
        <v>320724</v>
      </c>
      <c r="B13846" s="2">
        <v>987</v>
      </c>
      <c r="C13846" s="1" t="s">
        <v>306840</v>
      </c>
      <c r="D13846" s="1" t="s">
        <v>1843</v>
      </c>
      <c r="N13846" s="1">
        <v>2</v>
      </c>
      <c r="O13846" s="1" t="s">
        <v>1841</v>
      </c>
      <c r="P13846" s="1" t="s">
        <v>1842</v>
      </c>
      <c r="Q13846" s="1" t="s">
        <v>1843</v>
      </c>
    </row>
    <row r="13847" spans="1:17" s="1" customFormat="1" ht="12" x14ac:dyDescent="0.2">
      <c r="A13847" s="3" t="s">
        <v>320725</v>
      </c>
      <c r="B13847" s="2">
        <v>376</v>
      </c>
      <c r="C13847" s="1" t="s">
        <v>306840</v>
      </c>
      <c r="D13847" s="1" t="s">
        <v>178036</v>
      </c>
      <c r="N13847" s="1">
        <v>2</v>
      </c>
      <c r="O13847" s="1" t="s">
        <v>178034</v>
      </c>
      <c r="P13847" s="1" t="s">
        <v>178035</v>
      </c>
      <c r="Q13847" s="1" t="s">
        <v>178036</v>
      </c>
    </row>
    <row r="13848" spans="1:17" s="1" customFormat="1" ht="12" x14ac:dyDescent="0.2">
      <c r="A13848" s="3" t="s">
        <v>320726</v>
      </c>
      <c r="B13848" s="2">
        <v>688</v>
      </c>
      <c r="C13848" s="1" t="s">
        <v>306840</v>
      </c>
      <c r="D13848" s="1" t="s">
        <v>177598</v>
      </c>
      <c r="N13848" s="1">
        <v>2</v>
      </c>
      <c r="O13848" s="1" t="s">
        <v>177596</v>
      </c>
      <c r="P13848" s="1" t="s">
        <v>177597</v>
      </c>
      <c r="Q13848" s="1" t="s">
        <v>177598</v>
      </c>
    </row>
    <row r="13849" spans="1:17" s="1" customFormat="1" ht="12" x14ac:dyDescent="0.2">
      <c r="A13849" s="3" t="s">
        <v>320727</v>
      </c>
      <c r="B13849" s="2">
        <v>555</v>
      </c>
      <c r="C13849" s="1" t="s">
        <v>306840</v>
      </c>
      <c r="D13849" s="1" t="s">
        <v>11189</v>
      </c>
      <c r="N13849" s="1">
        <v>2</v>
      </c>
      <c r="O13849" s="1" t="s">
        <v>11187</v>
      </c>
      <c r="P13849" s="1" t="s">
        <v>11188</v>
      </c>
      <c r="Q13849" s="1" t="s">
        <v>11189</v>
      </c>
    </row>
    <row r="13850" spans="1:17" s="1" customFormat="1" ht="12" x14ac:dyDescent="0.2">
      <c r="A13850" s="3" t="s">
        <v>320728</v>
      </c>
      <c r="B13850" s="2">
        <v>1008</v>
      </c>
      <c r="C13850" s="1" t="s">
        <v>306840</v>
      </c>
      <c r="D13850" s="1" t="s">
        <v>181269</v>
      </c>
      <c r="N13850" s="1">
        <v>2</v>
      </c>
      <c r="O13850" s="1" t="s">
        <v>181267</v>
      </c>
      <c r="P13850" s="1" t="s">
        <v>181268</v>
      </c>
      <c r="Q13850" s="1" t="s">
        <v>181269</v>
      </c>
    </row>
    <row r="13851" spans="1:17" s="1" customFormat="1" ht="12" x14ac:dyDescent="0.2">
      <c r="A13851" s="3" t="s">
        <v>320729</v>
      </c>
      <c r="B13851" s="2">
        <v>710</v>
      </c>
      <c r="C13851" s="1" t="s">
        <v>306840</v>
      </c>
      <c r="D13851" s="1" t="s">
        <v>15578</v>
      </c>
      <c r="N13851" s="1">
        <v>2</v>
      </c>
      <c r="O13851" s="1" t="s">
        <v>15576</v>
      </c>
      <c r="P13851" s="1" t="s">
        <v>15577</v>
      </c>
      <c r="Q13851" s="1" t="s">
        <v>15578</v>
      </c>
    </row>
    <row r="13852" spans="1:17" s="1" customFormat="1" ht="12" x14ac:dyDescent="0.2">
      <c r="A13852" s="3" t="s">
        <v>320730</v>
      </c>
      <c r="B13852" s="2">
        <v>1143</v>
      </c>
      <c r="C13852" s="1" t="s">
        <v>306840</v>
      </c>
      <c r="D13852" s="1" t="s">
        <v>3669</v>
      </c>
      <c r="N13852" s="1">
        <v>2</v>
      </c>
      <c r="O13852" s="1" t="s">
        <v>3667</v>
      </c>
      <c r="P13852" s="1" t="s">
        <v>3668</v>
      </c>
      <c r="Q13852" s="1" t="s">
        <v>3669</v>
      </c>
    </row>
    <row r="13853" spans="1:17" s="1" customFormat="1" ht="12" x14ac:dyDescent="0.2">
      <c r="A13853" s="3" t="s">
        <v>320731</v>
      </c>
      <c r="B13853" s="2">
        <v>407</v>
      </c>
      <c r="C13853" s="1" t="s">
        <v>306840</v>
      </c>
      <c r="D13853" s="1" t="s">
        <v>17032</v>
      </c>
      <c r="N13853" s="1">
        <v>2</v>
      </c>
      <c r="O13853" s="1" t="s">
        <v>17030</v>
      </c>
      <c r="P13853" s="1" t="s">
        <v>17031</v>
      </c>
      <c r="Q13853" s="1" t="s">
        <v>17032</v>
      </c>
    </row>
    <row r="13854" spans="1:17" s="1" customFormat="1" ht="12" x14ac:dyDescent="0.2">
      <c r="A13854" s="3" t="s">
        <v>320732</v>
      </c>
      <c r="B13854" s="2">
        <v>742</v>
      </c>
      <c r="C13854" s="1" t="s">
        <v>306840</v>
      </c>
      <c r="D13854" s="1" t="s">
        <v>7337</v>
      </c>
      <c r="N13854" s="1">
        <v>2</v>
      </c>
      <c r="O13854" s="1" t="s">
        <v>7335</v>
      </c>
      <c r="P13854" s="1" t="s">
        <v>7336</v>
      </c>
      <c r="Q13854" s="1" t="s">
        <v>7337</v>
      </c>
    </row>
    <row r="13855" spans="1:17" s="1" customFormat="1" ht="12" x14ac:dyDescent="0.2">
      <c r="A13855" s="3" t="s">
        <v>320733</v>
      </c>
      <c r="B13855" s="2">
        <v>603</v>
      </c>
      <c r="C13855" s="1" t="s">
        <v>306840</v>
      </c>
      <c r="D13855" s="1" t="s">
        <v>6492</v>
      </c>
      <c r="N13855" s="1">
        <v>2</v>
      </c>
      <c r="O13855" s="1" t="s">
        <v>6490</v>
      </c>
      <c r="P13855" s="1" t="s">
        <v>6491</v>
      </c>
      <c r="Q13855" s="1" t="s">
        <v>6492</v>
      </c>
    </row>
    <row r="13856" spans="1:17" s="1" customFormat="1" ht="12" x14ac:dyDescent="0.2">
      <c r="A13856" s="3" t="s">
        <v>320734</v>
      </c>
      <c r="B13856" s="2">
        <v>1086</v>
      </c>
      <c r="C13856" s="1" t="s">
        <v>306840</v>
      </c>
      <c r="D13856" s="1" t="s">
        <v>4296</v>
      </c>
      <c r="N13856" s="1">
        <v>2</v>
      </c>
      <c r="O13856" s="1" t="s">
        <v>4294</v>
      </c>
      <c r="P13856" s="1" t="s">
        <v>4295</v>
      </c>
      <c r="Q13856" s="1" t="s">
        <v>4296</v>
      </c>
    </row>
    <row r="13857" spans="1:17" s="1" customFormat="1" ht="12" x14ac:dyDescent="0.2">
      <c r="A13857" s="3" t="s">
        <v>320735</v>
      </c>
      <c r="B13857" s="2">
        <v>774</v>
      </c>
      <c r="C13857" s="1" t="s">
        <v>306840</v>
      </c>
      <c r="D13857" s="1" t="s">
        <v>4866</v>
      </c>
      <c r="N13857" s="1">
        <v>2</v>
      </c>
      <c r="O13857" s="1" t="s">
        <v>4864</v>
      </c>
      <c r="P13857" s="1" t="s">
        <v>4865</v>
      </c>
      <c r="Q13857" s="1" t="s">
        <v>4866</v>
      </c>
    </row>
    <row r="13858" spans="1:17" s="1" customFormat="1" ht="12" x14ac:dyDescent="0.2">
      <c r="A13858" s="3" t="s">
        <v>320736</v>
      </c>
      <c r="B13858" s="2">
        <v>1238</v>
      </c>
      <c r="C13858" s="1" t="s">
        <v>306840</v>
      </c>
      <c r="D13858" s="1" t="s">
        <v>586</v>
      </c>
      <c r="N13858" s="1">
        <v>2</v>
      </c>
      <c r="O13858" s="1" t="s">
        <v>584</v>
      </c>
      <c r="P13858" s="1" t="s">
        <v>585</v>
      </c>
      <c r="Q13858" s="1" t="s">
        <v>586</v>
      </c>
    </row>
    <row r="13859" spans="1:17" s="1" customFormat="1" ht="12" x14ac:dyDescent="0.2">
      <c r="A13859" s="3" t="s">
        <v>320737</v>
      </c>
      <c r="B13859" s="2">
        <v>432</v>
      </c>
      <c r="C13859" s="1" t="s">
        <v>306840</v>
      </c>
      <c r="D13859" s="1" t="s">
        <v>11165</v>
      </c>
      <c r="N13859" s="1">
        <v>2</v>
      </c>
      <c r="O13859" s="1" t="s">
        <v>11163</v>
      </c>
      <c r="P13859" s="1" t="s">
        <v>11164</v>
      </c>
      <c r="Q13859" s="1" t="s">
        <v>11165</v>
      </c>
    </row>
    <row r="13860" spans="1:17" s="1" customFormat="1" ht="12" x14ac:dyDescent="0.2">
      <c r="A13860" s="3" t="s">
        <v>320738</v>
      </c>
      <c r="B13860" s="2">
        <v>789</v>
      </c>
      <c r="C13860" s="1" t="s">
        <v>306840</v>
      </c>
      <c r="D13860" s="1" t="s">
        <v>3923</v>
      </c>
      <c r="N13860" s="1">
        <v>2</v>
      </c>
      <c r="O13860" s="1" t="s">
        <v>3921</v>
      </c>
      <c r="P13860" s="1" t="s">
        <v>3922</v>
      </c>
      <c r="Q13860" s="1" t="s">
        <v>3923</v>
      </c>
    </row>
    <row r="13861" spans="1:17" s="1" customFormat="1" ht="12" x14ac:dyDescent="0.2">
      <c r="A13861" s="3" t="s">
        <v>320739</v>
      </c>
      <c r="B13861" s="2">
        <v>640</v>
      </c>
      <c r="C13861" s="1" t="s">
        <v>306840</v>
      </c>
      <c r="D13861" s="1" t="s">
        <v>722</v>
      </c>
      <c r="N13861" s="1">
        <v>2</v>
      </c>
      <c r="O13861" s="1" t="s">
        <v>720</v>
      </c>
      <c r="P13861" s="1" t="s">
        <v>721</v>
      </c>
      <c r="Q13861" s="1" t="s">
        <v>722</v>
      </c>
    </row>
    <row r="13862" spans="1:17" s="1" customFormat="1" ht="12" x14ac:dyDescent="0.2">
      <c r="A13862" s="3" t="s">
        <v>320740</v>
      </c>
      <c r="B13862" s="2">
        <v>1155</v>
      </c>
      <c r="C13862" s="1" t="s">
        <v>306840</v>
      </c>
      <c r="D13862" s="1" t="s">
        <v>3236</v>
      </c>
      <c r="N13862" s="1">
        <v>2</v>
      </c>
      <c r="O13862" s="1" t="s">
        <v>3234</v>
      </c>
      <c r="P13862" s="1" t="s">
        <v>3235</v>
      </c>
      <c r="Q13862" s="1" t="s">
        <v>3236</v>
      </c>
    </row>
    <row r="13863" spans="1:17" s="1" customFormat="1" ht="12" x14ac:dyDescent="0.2">
      <c r="A13863" s="3" t="s">
        <v>320741</v>
      </c>
      <c r="B13863" s="2">
        <v>822</v>
      </c>
      <c r="C13863" s="1" t="s">
        <v>306840</v>
      </c>
      <c r="D13863" s="1" t="s">
        <v>8817</v>
      </c>
      <c r="N13863" s="1">
        <v>2</v>
      </c>
      <c r="O13863" s="1" t="s">
        <v>8815</v>
      </c>
      <c r="P13863" s="1" t="s">
        <v>8816</v>
      </c>
      <c r="Q13863" s="1" t="s">
        <v>8817</v>
      </c>
    </row>
    <row r="13864" spans="1:17" s="1" customFormat="1" ht="12" x14ac:dyDescent="0.2">
      <c r="A13864" s="3" t="s">
        <v>320742</v>
      </c>
      <c r="B13864" s="2">
        <v>1314</v>
      </c>
      <c r="C13864" s="1" t="s">
        <v>306840</v>
      </c>
      <c r="D13864" s="1" t="s">
        <v>177359</v>
      </c>
      <c r="N13864" s="1">
        <v>2</v>
      </c>
      <c r="O13864" s="1" t="s">
        <v>177357</v>
      </c>
      <c r="P13864" s="1" t="s">
        <v>177358</v>
      </c>
      <c r="Q13864" s="1" t="s">
        <v>177359</v>
      </c>
    </row>
    <row r="13865" spans="1:17" s="1" customFormat="1" ht="12" x14ac:dyDescent="0.2">
      <c r="A13865" s="3" t="s">
        <v>320743</v>
      </c>
      <c r="B13865" s="2">
        <v>457</v>
      </c>
      <c r="C13865" s="1" t="s">
        <v>306840</v>
      </c>
      <c r="D13865" s="1" t="s">
        <v>177601</v>
      </c>
      <c r="N13865" s="1">
        <v>2</v>
      </c>
      <c r="O13865" s="1" t="s">
        <v>177599</v>
      </c>
      <c r="P13865" s="1" t="s">
        <v>177600</v>
      </c>
      <c r="Q13865" s="1" t="s">
        <v>177601</v>
      </c>
    </row>
    <row r="13866" spans="1:17" s="1" customFormat="1" ht="12" x14ac:dyDescent="0.2">
      <c r="A13866" s="3" t="s">
        <v>320744</v>
      </c>
      <c r="B13866" s="2">
        <v>831</v>
      </c>
      <c r="C13866" s="1" t="s">
        <v>306840</v>
      </c>
      <c r="D13866" s="1" t="s">
        <v>178237</v>
      </c>
      <c r="N13866" s="1">
        <v>2</v>
      </c>
      <c r="O13866" s="1" t="s">
        <v>178235</v>
      </c>
      <c r="P13866" s="1" t="s">
        <v>178236</v>
      </c>
      <c r="Q13866" s="1" t="s">
        <v>178237</v>
      </c>
    </row>
    <row r="13867" spans="1:17" s="1" customFormat="1" ht="12" x14ac:dyDescent="0.2">
      <c r="A13867" s="3" t="s">
        <v>320745</v>
      </c>
      <c r="B13867" s="2">
        <v>676</v>
      </c>
      <c r="C13867" s="1" t="s">
        <v>306840</v>
      </c>
      <c r="D13867" s="1" t="s">
        <v>11412</v>
      </c>
      <c r="N13867" s="1">
        <v>2</v>
      </c>
      <c r="O13867" s="1" t="s">
        <v>11410</v>
      </c>
      <c r="P13867" s="1" t="s">
        <v>11411</v>
      </c>
      <c r="Q13867" s="1" t="s">
        <v>11412</v>
      </c>
    </row>
    <row r="13868" spans="1:17" s="1" customFormat="1" ht="12" x14ac:dyDescent="0.2">
      <c r="A13868" s="3" t="s">
        <v>320746</v>
      </c>
      <c r="B13868" s="2">
        <v>1218</v>
      </c>
      <c r="C13868" s="1" t="s">
        <v>306840</v>
      </c>
      <c r="D13868" s="1" t="s">
        <v>536</v>
      </c>
      <c r="N13868" s="1">
        <v>2</v>
      </c>
      <c r="O13868" s="1" t="s">
        <v>534</v>
      </c>
      <c r="P13868" s="1" t="s">
        <v>535</v>
      </c>
      <c r="Q13868" s="1" t="s">
        <v>536</v>
      </c>
    </row>
    <row r="13869" spans="1:17" s="1" customFormat="1" ht="12" x14ac:dyDescent="0.2">
      <c r="A13869" s="3" t="s">
        <v>320747</v>
      </c>
      <c r="B13869" s="2">
        <v>871</v>
      </c>
      <c r="C13869" s="1" t="s">
        <v>306840</v>
      </c>
      <c r="D13869" s="1" t="s">
        <v>20531</v>
      </c>
      <c r="N13869" s="1">
        <v>2</v>
      </c>
      <c r="O13869" s="1" t="s">
        <v>20529</v>
      </c>
      <c r="P13869" s="1" t="s">
        <v>20530</v>
      </c>
      <c r="Q13869" s="1" t="s">
        <v>20531</v>
      </c>
    </row>
    <row r="13870" spans="1:17" s="1" customFormat="1" ht="12" x14ac:dyDescent="0.2">
      <c r="A13870" s="3" t="s">
        <v>320748</v>
      </c>
      <c r="B13870" s="2">
        <v>1392</v>
      </c>
      <c r="C13870" s="1" t="s">
        <v>306840</v>
      </c>
      <c r="D13870" s="1" t="s">
        <v>8034</v>
      </c>
      <c r="N13870" s="1">
        <v>2</v>
      </c>
      <c r="O13870" s="1" t="s">
        <v>8032</v>
      </c>
      <c r="P13870" s="1" t="s">
        <v>8033</v>
      </c>
      <c r="Q13870" s="1" t="s">
        <v>8034</v>
      </c>
    </row>
    <row r="13871" spans="1:17" s="1" customFormat="1" ht="12" x14ac:dyDescent="0.2">
      <c r="A13871" s="3" t="s">
        <v>320749</v>
      </c>
      <c r="B13871" s="2">
        <v>478</v>
      </c>
      <c r="C13871" s="1" t="s">
        <v>306840</v>
      </c>
      <c r="D13871" s="1" t="s">
        <v>177856</v>
      </c>
      <c r="N13871" s="1">
        <v>2</v>
      </c>
      <c r="O13871" s="1" t="s">
        <v>177854</v>
      </c>
      <c r="P13871" s="1" t="s">
        <v>177855</v>
      </c>
      <c r="Q13871" s="1" t="s">
        <v>177856</v>
      </c>
    </row>
    <row r="13872" spans="1:17" s="1" customFormat="1" ht="12" x14ac:dyDescent="0.2">
      <c r="A13872" s="3" t="s">
        <v>320750</v>
      </c>
      <c r="B13872" s="2">
        <v>873</v>
      </c>
      <c r="C13872" s="1" t="s">
        <v>306840</v>
      </c>
      <c r="D13872" s="1" t="s">
        <v>177225</v>
      </c>
      <c r="N13872" s="1">
        <v>2</v>
      </c>
      <c r="O13872" s="1" t="s">
        <v>177223</v>
      </c>
      <c r="P13872" s="1" t="s">
        <v>177224</v>
      </c>
      <c r="Q13872" s="1" t="s">
        <v>177225</v>
      </c>
    </row>
    <row r="13873" spans="1:17" s="1" customFormat="1" ht="12" x14ac:dyDescent="0.2">
      <c r="A13873" s="3" t="s">
        <v>320751</v>
      </c>
      <c r="B13873" s="2">
        <v>712</v>
      </c>
      <c r="C13873" s="1" t="s">
        <v>306840</v>
      </c>
      <c r="D13873" s="1" t="s">
        <v>4837</v>
      </c>
      <c r="N13873" s="1">
        <v>2</v>
      </c>
      <c r="O13873" s="1" t="s">
        <v>4835</v>
      </c>
      <c r="P13873" s="1" t="s">
        <v>4836</v>
      </c>
      <c r="Q13873" s="1" t="s">
        <v>4837</v>
      </c>
    </row>
    <row r="13874" spans="1:17" s="1" customFormat="1" ht="12" x14ac:dyDescent="0.2">
      <c r="A13874" s="3" t="s">
        <v>320752</v>
      </c>
      <c r="B13874" s="2">
        <v>1282</v>
      </c>
      <c r="C13874" s="1" t="s">
        <v>306840</v>
      </c>
      <c r="D13874" s="1" t="s">
        <v>6804</v>
      </c>
      <c r="N13874" s="1">
        <v>2</v>
      </c>
      <c r="O13874" s="1" t="s">
        <v>6802</v>
      </c>
      <c r="P13874" s="1" t="s">
        <v>6803</v>
      </c>
      <c r="Q13874" s="1" t="s">
        <v>6804</v>
      </c>
    </row>
    <row r="13875" spans="1:17" s="1" customFormat="1" ht="12" x14ac:dyDescent="0.2">
      <c r="A13875" s="3" t="s">
        <v>320753</v>
      </c>
      <c r="B13875" s="2">
        <v>918</v>
      </c>
      <c r="C13875" s="1" t="s">
        <v>306840</v>
      </c>
      <c r="D13875" s="1" t="s">
        <v>11156</v>
      </c>
      <c r="N13875" s="1">
        <v>2</v>
      </c>
      <c r="O13875" s="1" t="s">
        <v>11154</v>
      </c>
      <c r="P13875" s="1" t="s">
        <v>11155</v>
      </c>
      <c r="Q13875" s="1" t="s">
        <v>11156</v>
      </c>
    </row>
    <row r="13876" spans="1:17" s="1" customFormat="1" ht="12" x14ac:dyDescent="0.2">
      <c r="A13876" s="3" t="s">
        <v>320754</v>
      </c>
      <c r="B13876" s="2">
        <v>1470</v>
      </c>
      <c r="C13876" s="1" t="s">
        <v>306840</v>
      </c>
      <c r="D13876" s="1" t="s">
        <v>1521</v>
      </c>
      <c r="N13876" s="1">
        <v>2</v>
      </c>
      <c r="O13876" s="1" t="s">
        <v>1519</v>
      </c>
      <c r="P13876" s="1" t="s">
        <v>1520</v>
      </c>
      <c r="Q13876" s="1" t="s">
        <v>1521</v>
      </c>
    </row>
    <row r="13877" spans="1:17" s="1" customFormat="1" ht="12" x14ac:dyDescent="0.2">
      <c r="A13877" s="3" t="s">
        <v>320755</v>
      </c>
      <c r="B13877" s="2">
        <v>118</v>
      </c>
      <c r="C13877" s="1" t="s">
        <v>306840</v>
      </c>
      <c r="D13877" s="1" t="s">
        <v>182671</v>
      </c>
      <c r="N13877" s="1">
        <v>2</v>
      </c>
      <c r="O13877" s="1" t="s">
        <v>182669</v>
      </c>
      <c r="P13877" s="1" t="s">
        <v>182670</v>
      </c>
      <c r="Q13877" s="1" t="s">
        <v>182671</v>
      </c>
    </row>
    <row r="13878" spans="1:17" s="1" customFormat="1" ht="12" x14ac:dyDescent="0.2">
      <c r="A13878" s="3" t="s">
        <v>320756</v>
      </c>
      <c r="B13878" s="2">
        <v>225</v>
      </c>
      <c r="C13878" s="1" t="s">
        <v>306840</v>
      </c>
      <c r="D13878" s="1" t="s">
        <v>177883</v>
      </c>
      <c r="N13878" s="1">
        <v>2</v>
      </c>
      <c r="O13878" s="1" t="s">
        <v>177881</v>
      </c>
      <c r="P13878" s="1" t="s">
        <v>177882</v>
      </c>
      <c r="Q13878" s="1" t="s">
        <v>177883</v>
      </c>
    </row>
    <row r="13879" spans="1:17" s="1" customFormat="1" ht="12" x14ac:dyDescent="0.2">
      <c r="A13879" s="3" t="s">
        <v>320757</v>
      </c>
      <c r="B13879" s="2">
        <v>144</v>
      </c>
      <c r="C13879" s="1" t="s">
        <v>306840</v>
      </c>
      <c r="D13879" s="1" t="s">
        <v>230</v>
      </c>
      <c r="N13879" s="1">
        <v>2</v>
      </c>
      <c r="O13879" s="1" t="s">
        <v>228</v>
      </c>
      <c r="P13879" s="1" t="s">
        <v>229</v>
      </c>
      <c r="Q13879" s="1" t="s">
        <v>230</v>
      </c>
    </row>
    <row r="13880" spans="1:17" s="1" customFormat="1" ht="12" x14ac:dyDescent="0.2">
      <c r="A13880" s="3" t="s">
        <v>320758</v>
      </c>
      <c r="B13880" s="2">
        <v>271</v>
      </c>
      <c r="C13880" s="1" t="s">
        <v>306840</v>
      </c>
      <c r="D13880" s="1" t="s">
        <v>7658</v>
      </c>
      <c r="N13880" s="1">
        <v>2</v>
      </c>
      <c r="O13880" s="1" t="s">
        <v>7656</v>
      </c>
      <c r="P13880" s="1" t="s">
        <v>7657</v>
      </c>
      <c r="Q13880" s="1" t="s">
        <v>7658</v>
      </c>
    </row>
    <row r="13881" spans="1:17" s="1" customFormat="1" ht="12" x14ac:dyDescent="0.2">
      <c r="A13881" s="3" t="s">
        <v>320759</v>
      </c>
      <c r="B13881" s="2">
        <v>174</v>
      </c>
      <c r="C13881" s="1" t="s">
        <v>306840</v>
      </c>
      <c r="D13881" s="1" t="s">
        <v>3353</v>
      </c>
      <c r="N13881" s="1">
        <v>2</v>
      </c>
      <c r="O13881" s="1" t="s">
        <v>3351</v>
      </c>
      <c r="P13881" s="1" t="s">
        <v>3352</v>
      </c>
      <c r="Q13881" s="1" t="s">
        <v>3353</v>
      </c>
    </row>
    <row r="13882" spans="1:17" s="1" customFormat="1" ht="12" x14ac:dyDescent="0.2">
      <c r="A13882" s="3" t="s">
        <v>320760</v>
      </c>
      <c r="B13882" s="2">
        <v>289</v>
      </c>
      <c r="C13882" s="1" t="s">
        <v>306840</v>
      </c>
      <c r="D13882" s="1" t="s">
        <v>14496</v>
      </c>
      <c r="N13882" s="1">
        <v>2</v>
      </c>
      <c r="O13882" s="1" t="s">
        <v>14494</v>
      </c>
      <c r="P13882" s="1" t="s">
        <v>14495</v>
      </c>
      <c r="Q13882" s="1" t="s">
        <v>14496</v>
      </c>
    </row>
    <row r="13883" spans="1:17" s="1" customFormat="1" ht="12" x14ac:dyDescent="0.2">
      <c r="A13883" s="3" t="s">
        <v>320761</v>
      </c>
      <c r="B13883" s="2">
        <v>126</v>
      </c>
      <c r="C13883" s="1" t="s">
        <v>306840</v>
      </c>
      <c r="D13883" s="1" t="s">
        <v>180707</v>
      </c>
      <c r="N13883" s="1">
        <v>2</v>
      </c>
      <c r="O13883" s="1" t="s">
        <v>180705</v>
      </c>
      <c r="P13883" s="1" t="s">
        <v>180706</v>
      </c>
      <c r="Q13883" s="1" t="s">
        <v>180707</v>
      </c>
    </row>
    <row r="13884" spans="1:17" s="1" customFormat="1" ht="12" x14ac:dyDescent="0.2">
      <c r="A13884" s="3" t="s">
        <v>320762</v>
      </c>
      <c r="B13884" s="2">
        <v>244</v>
      </c>
      <c r="C13884" s="1" t="s">
        <v>306840</v>
      </c>
      <c r="D13884" s="1" t="s">
        <v>180443</v>
      </c>
      <c r="N13884" s="1">
        <v>2</v>
      </c>
      <c r="O13884" s="1" t="s">
        <v>180441</v>
      </c>
      <c r="P13884" s="1" t="s">
        <v>180442</v>
      </c>
      <c r="Q13884" s="1" t="s">
        <v>180443</v>
      </c>
    </row>
    <row r="13885" spans="1:17" s="1" customFormat="1" ht="12" x14ac:dyDescent="0.2">
      <c r="A13885" s="3" t="s">
        <v>320763</v>
      </c>
      <c r="B13885" s="2">
        <v>161</v>
      </c>
      <c r="C13885" s="1" t="s">
        <v>306840</v>
      </c>
      <c r="D13885" s="1" t="s">
        <v>9862</v>
      </c>
      <c r="N13885" s="1">
        <v>2</v>
      </c>
      <c r="O13885" s="1" t="s">
        <v>9860</v>
      </c>
      <c r="P13885" s="1" t="s">
        <v>9861</v>
      </c>
      <c r="Q13885" s="1" t="s">
        <v>9862</v>
      </c>
    </row>
    <row r="13886" spans="1:17" s="1" customFormat="1" ht="12" x14ac:dyDescent="0.2">
      <c r="A13886" s="3" t="s">
        <v>320764</v>
      </c>
      <c r="B13886" s="2">
        <v>300</v>
      </c>
      <c r="C13886" s="1" t="s">
        <v>306840</v>
      </c>
      <c r="D13886" s="1" t="s">
        <v>9414</v>
      </c>
      <c r="N13886" s="1">
        <v>2</v>
      </c>
      <c r="O13886" s="1" t="s">
        <v>9412</v>
      </c>
      <c r="P13886" s="1" t="s">
        <v>9413</v>
      </c>
      <c r="Q13886" s="1" t="s">
        <v>9414</v>
      </c>
    </row>
    <row r="13887" spans="1:17" s="1" customFormat="1" ht="12" x14ac:dyDescent="0.2">
      <c r="A13887" s="3" t="s">
        <v>320765</v>
      </c>
      <c r="B13887" s="2">
        <v>193</v>
      </c>
      <c r="C13887" s="1" t="s">
        <v>306840</v>
      </c>
      <c r="D13887" s="1" t="s">
        <v>15826</v>
      </c>
      <c r="N13887" s="1">
        <v>2</v>
      </c>
      <c r="O13887" s="1" t="s">
        <v>15824</v>
      </c>
      <c r="P13887" s="1" t="s">
        <v>15825</v>
      </c>
      <c r="Q13887" s="1" t="s">
        <v>15826</v>
      </c>
    </row>
    <row r="13888" spans="1:17" s="1" customFormat="1" ht="12" x14ac:dyDescent="0.2">
      <c r="A13888" s="3" t="s">
        <v>320766</v>
      </c>
      <c r="B13888" s="2">
        <v>320</v>
      </c>
      <c r="C13888" s="1" t="s">
        <v>306840</v>
      </c>
      <c r="D13888" s="1" t="s">
        <v>11049</v>
      </c>
      <c r="N13888" s="1">
        <v>2</v>
      </c>
      <c r="O13888" s="1" t="s">
        <v>11047</v>
      </c>
      <c r="P13888" s="1" t="s">
        <v>11048</v>
      </c>
      <c r="Q13888" s="1" t="s">
        <v>11049</v>
      </c>
    </row>
    <row r="13889" spans="1:17" s="1" customFormat="1" ht="12" x14ac:dyDescent="0.2">
      <c r="A13889" s="3" t="s">
        <v>320767</v>
      </c>
      <c r="B13889" s="2">
        <v>135</v>
      </c>
      <c r="C13889" s="1" t="s">
        <v>306840</v>
      </c>
      <c r="D13889" s="1" t="s">
        <v>15090</v>
      </c>
      <c r="N13889" s="1">
        <v>2</v>
      </c>
      <c r="O13889" s="1" t="s">
        <v>15088</v>
      </c>
      <c r="P13889" s="1" t="s">
        <v>15089</v>
      </c>
      <c r="Q13889" s="1" t="s">
        <v>15090</v>
      </c>
    </row>
    <row r="13890" spans="1:17" s="1" customFormat="1" ht="12" x14ac:dyDescent="0.2">
      <c r="A13890" s="3" t="s">
        <v>320768</v>
      </c>
      <c r="B13890" s="2">
        <v>258</v>
      </c>
      <c r="C13890" s="1" t="s">
        <v>306840</v>
      </c>
      <c r="D13890" s="1" t="s">
        <v>2678</v>
      </c>
      <c r="N13890" s="1">
        <v>2</v>
      </c>
      <c r="O13890" s="1" t="s">
        <v>2676</v>
      </c>
      <c r="P13890" s="1" t="s">
        <v>2677</v>
      </c>
      <c r="Q13890" s="1" t="s">
        <v>2678</v>
      </c>
    </row>
    <row r="13891" spans="1:17" s="1" customFormat="1" ht="12" x14ac:dyDescent="0.2">
      <c r="A13891" s="3" t="s">
        <v>320769</v>
      </c>
      <c r="B13891" s="2">
        <v>172</v>
      </c>
      <c r="C13891" s="1" t="s">
        <v>306840</v>
      </c>
      <c r="D13891" s="1" t="s">
        <v>178069</v>
      </c>
      <c r="N13891" s="1">
        <v>2</v>
      </c>
      <c r="O13891" s="1" t="s">
        <v>178067</v>
      </c>
      <c r="P13891" s="1" t="s">
        <v>178068</v>
      </c>
      <c r="Q13891" s="1" t="s">
        <v>178069</v>
      </c>
    </row>
    <row r="13892" spans="1:17" s="1" customFormat="1" ht="12" x14ac:dyDescent="0.2">
      <c r="A13892" s="3" t="s">
        <v>320770</v>
      </c>
      <c r="B13892" s="2">
        <v>321</v>
      </c>
      <c r="C13892" s="1" t="s">
        <v>306840</v>
      </c>
      <c r="D13892" s="1" t="s">
        <v>180687</v>
      </c>
      <c r="N13892" s="1">
        <v>2</v>
      </c>
      <c r="O13892" s="1" t="s">
        <v>180685</v>
      </c>
      <c r="P13892" s="1" t="s">
        <v>180686</v>
      </c>
      <c r="Q13892" s="1" t="s">
        <v>180687</v>
      </c>
    </row>
    <row r="13893" spans="1:17" s="1" customFormat="1" ht="12" x14ac:dyDescent="0.2">
      <c r="A13893" s="3" t="s">
        <v>320771</v>
      </c>
      <c r="B13893" s="2">
        <v>211</v>
      </c>
      <c r="C13893" s="1" t="s">
        <v>306840</v>
      </c>
      <c r="D13893" s="1" t="s">
        <v>3489</v>
      </c>
      <c r="N13893" s="1">
        <v>2</v>
      </c>
      <c r="O13893" s="1" t="s">
        <v>3487</v>
      </c>
      <c r="P13893" s="1" t="s">
        <v>3488</v>
      </c>
      <c r="Q13893" s="1" t="s">
        <v>3489</v>
      </c>
    </row>
    <row r="13894" spans="1:17" s="1" customFormat="1" ht="12" x14ac:dyDescent="0.2">
      <c r="A13894" s="3" t="s">
        <v>320772</v>
      </c>
      <c r="B13894" s="2">
        <v>347</v>
      </c>
      <c r="C13894" s="1" t="s">
        <v>306840</v>
      </c>
      <c r="D13894" s="1" t="s">
        <v>17625</v>
      </c>
      <c r="N13894" s="1">
        <v>2</v>
      </c>
      <c r="O13894" s="1" t="s">
        <v>17623</v>
      </c>
      <c r="P13894" s="1" t="s">
        <v>17624</v>
      </c>
      <c r="Q13894" s="1" t="s">
        <v>17625</v>
      </c>
    </row>
    <row r="13895" spans="1:17" s="1" customFormat="1" ht="12" x14ac:dyDescent="0.2">
      <c r="A13895" s="3" t="s">
        <v>320773</v>
      </c>
      <c r="B13895" s="2">
        <v>157</v>
      </c>
      <c r="C13895" s="1" t="s">
        <v>306840</v>
      </c>
      <c r="D13895" s="1" t="s">
        <v>4965</v>
      </c>
      <c r="N13895" s="1">
        <v>2</v>
      </c>
      <c r="O13895" s="1" t="s">
        <v>4963</v>
      </c>
      <c r="P13895" s="1" t="s">
        <v>4964</v>
      </c>
      <c r="Q13895" s="1" t="s">
        <v>4965</v>
      </c>
    </row>
    <row r="13896" spans="1:17" s="1" customFormat="1" ht="12" x14ac:dyDescent="0.2">
      <c r="A13896" s="3" t="s">
        <v>320774</v>
      </c>
      <c r="B13896" s="2">
        <v>297</v>
      </c>
      <c r="C13896" s="1" t="s">
        <v>306840</v>
      </c>
      <c r="D13896" s="1" t="s">
        <v>15529</v>
      </c>
      <c r="N13896" s="1">
        <v>2</v>
      </c>
      <c r="O13896" s="1" t="s">
        <v>15527</v>
      </c>
      <c r="P13896" s="1" t="s">
        <v>15528</v>
      </c>
      <c r="Q13896" s="1" t="s">
        <v>15529</v>
      </c>
    </row>
    <row r="13897" spans="1:17" s="1" customFormat="1" ht="12" x14ac:dyDescent="0.2">
      <c r="A13897" s="3" t="s">
        <v>320775</v>
      </c>
      <c r="B13897" s="2">
        <v>202</v>
      </c>
      <c r="C13897" s="1" t="s">
        <v>306840</v>
      </c>
      <c r="D13897" s="1" t="s">
        <v>17508</v>
      </c>
      <c r="N13897" s="1">
        <v>2</v>
      </c>
      <c r="O13897" s="1" t="s">
        <v>17506</v>
      </c>
      <c r="P13897" s="1" t="s">
        <v>17507</v>
      </c>
      <c r="Q13897" s="1" t="s">
        <v>17508</v>
      </c>
    </row>
    <row r="13898" spans="1:17" s="1" customFormat="1" ht="12" x14ac:dyDescent="0.2">
      <c r="A13898" s="3" t="s">
        <v>320776</v>
      </c>
      <c r="B13898" s="2">
        <v>373</v>
      </c>
      <c r="C13898" s="1" t="s">
        <v>306840</v>
      </c>
      <c r="D13898" s="1" t="s">
        <v>10126</v>
      </c>
      <c r="N13898" s="1">
        <v>2</v>
      </c>
      <c r="O13898" s="1" t="s">
        <v>10124</v>
      </c>
      <c r="P13898" s="1" t="s">
        <v>10125</v>
      </c>
      <c r="Q13898" s="1" t="s">
        <v>10126</v>
      </c>
    </row>
    <row r="13899" spans="1:17" s="1" customFormat="1" ht="12" x14ac:dyDescent="0.2">
      <c r="A13899" s="3" t="s">
        <v>320777</v>
      </c>
      <c r="B13899" s="2">
        <v>249</v>
      </c>
      <c r="C13899" s="1" t="s">
        <v>306840</v>
      </c>
      <c r="D13899" s="1" t="s">
        <v>3012</v>
      </c>
      <c r="N13899" s="1">
        <v>2</v>
      </c>
      <c r="O13899" s="1" t="s">
        <v>3010</v>
      </c>
      <c r="P13899" s="1" t="s">
        <v>3011</v>
      </c>
      <c r="Q13899" s="1" t="s">
        <v>3012</v>
      </c>
    </row>
    <row r="13900" spans="1:17" s="1" customFormat="1" ht="12" x14ac:dyDescent="0.2">
      <c r="A13900" s="3" t="s">
        <v>320778</v>
      </c>
      <c r="B13900" s="2">
        <v>408</v>
      </c>
      <c r="C13900" s="1" t="s">
        <v>306840</v>
      </c>
      <c r="D13900" s="1" t="s">
        <v>496</v>
      </c>
      <c r="N13900" s="1">
        <v>2</v>
      </c>
      <c r="O13900" s="1" t="s">
        <v>494</v>
      </c>
      <c r="P13900" s="1" t="s">
        <v>495</v>
      </c>
      <c r="Q13900" s="1" t="s">
        <v>496</v>
      </c>
    </row>
    <row r="13901" spans="1:17" s="1" customFormat="1" ht="12" x14ac:dyDescent="0.2">
      <c r="A13901" s="3" t="s">
        <v>320779</v>
      </c>
      <c r="B13901" s="2">
        <v>167</v>
      </c>
      <c r="C13901" s="1" t="s">
        <v>306840</v>
      </c>
      <c r="D13901" s="1" t="s">
        <v>180482</v>
      </c>
      <c r="N13901" s="1">
        <v>2</v>
      </c>
      <c r="O13901" s="1" t="s">
        <v>180480</v>
      </c>
      <c r="P13901" s="1" t="s">
        <v>180481</v>
      </c>
      <c r="Q13901" s="1" t="s">
        <v>180482</v>
      </c>
    </row>
    <row r="13902" spans="1:17" s="1" customFormat="1" ht="12" x14ac:dyDescent="0.2">
      <c r="A13902" s="3" t="s">
        <v>320780</v>
      </c>
      <c r="B13902" s="2">
        <v>314</v>
      </c>
      <c r="C13902" s="1" t="s">
        <v>306840</v>
      </c>
      <c r="D13902" s="1" t="s">
        <v>1289</v>
      </c>
      <c r="N13902" s="1">
        <v>2</v>
      </c>
      <c r="O13902" s="1" t="s">
        <v>1287</v>
      </c>
      <c r="P13902" s="1" t="s">
        <v>1288</v>
      </c>
      <c r="Q13902" s="1" t="s">
        <v>1289</v>
      </c>
    </row>
    <row r="13903" spans="1:17" s="1" customFormat="1" ht="12" x14ac:dyDescent="0.2">
      <c r="A13903" s="3" t="s">
        <v>320781</v>
      </c>
      <c r="B13903" s="2">
        <v>217</v>
      </c>
      <c r="C13903" s="1" t="s">
        <v>306840</v>
      </c>
      <c r="D13903" s="1" t="s">
        <v>4251</v>
      </c>
      <c r="N13903" s="1">
        <v>2</v>
      </c>
      <c r="O13903" s="1" t="s">
        <v>4249</v>
      </c>
      <c r="P13903" s="1" t="s">
        <v>4250</v>
      </c>
      <c r="Q13903" s="1" t="s">
        <v>4251</v>
      </c>
    </row>
    <row r="13904" spans="1:17" s="1" customFormat="1" ht="12" x14ac:dyDescent="0.2">
      <c r="A13904" s="3" t="s">
        <v>320782</v>
      </c>
      <c r="B13904" s="2">
        <v>401</v>
      </c>
      <c r="C13904" s="1" t="s">
        <v>306840</v>
      </c>
      <c r="D13904" s="1" t="s">
        <v>17456</v>
      </c>
      <c r="N13904" s="1">
        <v>2</v>
      </c>
      <c r="O13904" s="1" t="s">
        <v>17454</v>
      </c>
      <c r="P13904" s="1" t="s">
        <v>17455</v>
      </c>
      <c r="Q13904" s="1" t="s">
        <v>17456</v>
      </c>
    </row>
    <row r="13905" spans="1:17" s="1" customFormat="1" ht="12" x14ac:dyDescent="0.2">
      <c r="A13905" s="3" t="s">
        <v>320783</v>
      </c>
      <c r="B13905" s="2">
        <v>269</v>
      </c>
      <c r="C13905" s="1" t="s">
        <v>306840</v>
      </c>
      <c r="D13905" s="1" t="s">
        <v>8859</v>
      </c>
      <c r="N13905" s="1">
        <v>2</v>
      </c>
      <c r="O13905" s="1" t="s">
        <v>8857</v>
      </c>
      <c r="P13905" s="1" t="s">
        <v>8858</v>
      </c>
      <c r="Q13905" s="1" t="s">
        <v>8859</v>
      </c>
    </row>
    <row r="13906" spans="1:17" s="1" customFormat="1" ht="12" x14ac:dyDescent="0.2">
      <c r="A13906" s="3" t="s">
        <v>320784</v>
      </c>
      <c r="B13906" s="2">
        <v>440</v>
      </c>
      <c r="C13906" s="1" t="s">
        <v>306840</v>
      </c>
      <c r="D13906" s="1" t="s">
        <v>3651</v>
      </c>
      <c r="N13906" s="1">
        <v>2</v>
      </c>
      <c r="O13906" s="1" t="s">
        <v>3649</v>
      </c>
      <c r="P13906" s="1" t="s">
        <v>3650</v>
      </c>
      <c r="Q13906" s="1" t="s">
        <v>3651</v>
      </c>
    </row>
    <row r="13907" spans="1:17" s="1" customFormat="1" ht="12" x14ac:dyDescent="0.2">
      <c r="A13907" s="3" t="s">
        <v>320785</v>
      </c>
      <c r="B13907" s="2">
        <v>174</v>
      </c>
      <c r="C13907" s="1" t="s">
        <v>306840</v>
      </c>
      <c r="D13907" s="1" t="s">
        <v>15232</v>
      </c>
      <c r="N13907" s="1">
        <v>2</v>
      </c>
      <c r="O13907" s="1" t="s">
        <v>15230</v>
      </c>
      <c r="P13907" s="1" t="s">
        <v>15231</v>
      </c>
      <c r="Q13907" s="1" t="s">
        <v>15232</v>
      </c>
    </row>
    <row r="13908" spans="1:17" s="1" customFormat="1" ht="12" x14ac:dyDescent="0.2">
      <c r="A13908" s="3" t="s">
        <v>320786</v>
      </c>
      <c r="B13908" s="2">
        <v>331</v>
      </c>
      <c r="C13908" s="1" t="s">
        <v>306840</v>
      </c>
      <c r="D13908" s="1" t="s">
        <v>1244</v>
      </c>
      <c r="N13908" s="1">
        <v>2</v>
      </c>
      <c r="O13908" s="1" t="s">
        <v>1242</v>
      </c>
      <c r="P13908" s="1" t="s">
        <v>1243</v>
      </c>
      <c r="Q13908" s="1" t="s">
        <v>1244</v>
      </c>
    </row>
    <row r="13909" spans="1:17" s="1" customFormat="1" ht="12" x14ac:dyDescent="0.2">
      <c r="A13909" s="3" t="s">
        <v>320787</v>
      </c>
      <c r="B13909" s="2">
        <v>230</v>
      </c>
      <c r="C13909" s="1" t="s">
        <v>306840</v>
      </c>
      <c r="D13909" s="1" t="s">
        <v>177432</v>
      </c>
      <c r="N13909" s="1">
        <v>2</v>
      </c>
      <c r="O13909" s="1" t="s">
        <v>177430</v>
      </c>
      <c r="P13909" s="1" t="s">
        <v>177431</v>
      </c>
      <c r="Q13909" s="1" t="s">
        <v>177432</v>
      </c>
    </row>
    <row r="13910" spans="1:17" s="1" customFormat="1" ht="12" x14ac:dyDescent="0.2">
      <c r="A13910" s="3" t="s">
        <v>320788</v>
      </c>
      <c r="B13910" s="2">
        <v>427</v>
      </c>
      <c r="C13910" s="1" t="s">
        <v>306840</v>
      </c>
      <c r="D13910" s="1" t="s">
        <v>178216</v>
      </c>
      <c r="N13910" s="1">
        <v>2</v>
      </c>
      <c r="O13910" s="1" t="s">
        <v>178214</v>
      </c>
      <c r="P13910" s="1" t="s">
        <v>178215</v>
      </c>
      <c r="Q13910" s="1" t="s">
        <v>178216</v>
      </c>
    </row>
    <row r="13911" spans="1:17" s="1" customFormat="1" ht="12" x14ac:dyDescent="0.2">
      <c r="A13911" s="3" t="s">
        <v>320789</v>
      </c>
      <c r="B13911" s="2">
        <v>288</v>
      </c>
      <c r="C13911" s="1" t="s">
        <v>306840</v>
      </c>
      <c r="D13911" s="1" t="s">
        <v>181263</v>
      </c>
      <c r="N13911" s="1">
        <v>2</v>
      </c>
      <c r="O13911" s="1" t="s">
        <v>181261</v>
      </c>
      <c r="P13911" s="1" t="s">
        <v>181262</v>
      </c>
      <c r="Q13911" s="1" t="s">
        <v>181263</v>
      </c>
    </row>
    <row r="13912" spans="1:17" s="1" customFormat="1" ht="12" x14ac:dyDescent="0.2">
      <c r="A13912" s="3" t="s">
        <v>320790</v>
      </c>
      <c r="B13912" s="2">
        <v>469</v>
      </c>
      <c r="C13912" s="1" t="s">
        <v>306840</v>
      </c>
      <c r="D13912" s="1" t="s">
        <v>4033</v>
      </c>
      <c r="N13912" s="1">
        <v>2</v>
      </c>
      <c r="O13912" s="1" t="s">
        <v>4031</v>
      </c>
      <c r="P13912" s="1" t="s">
        <v>4032</v>
      </c>
      <c r="Q13912" s="1" t="s">
        <v>4033</v>
      </c>
    </row>
    <row r="13913" spans="1:17" s="1" customFormat="1" ht="12" x14ac:dyDescent="0.2">
      <c r="A13913" s="3" t="s">
        <v>320791</v>
      </c>
      <c r="B13913" s="2">
        <v>193</v>
      </c>
      <c r="C13913" s="1" t="s">
        <v>306840</v>
      </c>
      <c r="D13913" s="1" t="s">
        <v>6252</v>
      </c>
      <c r="N13913" s="1">
        <v>2</v>
      </c>
      <c r="O13913" s="1" t="s">
        <v>6250</v>
      </c>
      <c r="P13913" s="1" t="s">
        <v>6251</v>
      </c>
      <c r="Q13913" s="1" t="s">
        <v>6252</v>
      </c>
    </row>
    <row r="13914" spans="1:17" s="1" customFormat="1" ht="12" x14ac:dyDescent="0.2">
      <c r="A13914" s="3" t="s">
        <v>320792</v>
      </c>
      <c r="B13914" s="2">
        <v>363</v>
      </c>
      <c r="C13914" s="1" t="s">
        <v>306840</v>
      </c>
      <c r="D13914" s="1" t="s">
        <v>17035</v>
      </c>
      <c r="N13914" s="1">
        <v>2</v>
      </c>
      <c r="O13914" s="1" t="s">
        <v>17033</v>
      </c>
      <c r="P13914" s="1" t="s">
        <v>17034</v>
      </c>
      <c r="Q13914" s="1" t="s">
        <v>17035</v>
      </c>
    </row>
    <row r="13915" spans="1:17" s="1" customFormat="1" ht="12" x14ac:dyDescent="0.2">
      <c r="A13915" s="3" t="s">
        <v>320793</v>
      </c>
      <c r="B13915" s="2">
        <v>257</v>
      </c>
      <c r="C13915" s="1" t="s">
        <v>306840</v>
      </c>
      <c r="D13915" s="1" t="s">
        <v>8493</v>
      </c>
      <c r="N13915" s="1">
        <v>2</v>
      </c>
      <c r="O13915" s="1" t="s">
        <v>8491</v>
      </c>
      <c r="P13915" s="1" t="s">
        <v>8492</v>
      </c>
      <c r="Q13915" s="1" t="s">
        <v>8493</v>
      </c>
    </row>
    <row r="13916" spans="1:17" s="1" customFormat="1" ht="12" x14ac:dyDescent="0.2">
      <c r="A13916" s="3" t="s">
        <v>320794</v>
      </c>
      <c r="B13916" s="2">
        <v>471</v>
      </c>
      <c r="C13916" s="1" t="s">
        <v>306840</v>
      </c>
      <c r="D13916" s="1" t="s">
        <v>12000</v>
      </c>
      <c r="N13916" s="1">
        <v>2</v>
      </c>
      <c r="O13916" s="1" t="s">
        <v>11998</v>
      </c>
      <c r="P13916" s="1" t="s">
        <v>11999</v>
      </c>
      <c r="Q13916" s="1" t="s">
        <v>12000</v>
      </c>
    </row>
    <row r="13917" spans="1:17" s="1" customFormat="1" ht="12" x14ac:dyDescent="0.2">
      <c r="A13917" s="3" t="s">
        <v>320795</v>
      </c>
      <c r="B13917" s="2">
        <v>321</v>
      </c>
      <c r="C13917" s="1" t="s">
        <v>306840</v>
      </c>
      <c r="D13917" s="1" t="s">
        <v>5380</v>
      </c>
      <c r="N13917" s="1">
        <v>2</v>
      </c>
      <c r="O13917" s="1" t="s">
        <v>5378</v>
      </c>
      <c r="P13917" s="1" t="s">
        <v>5379</v>
      </c>
      <c r="Q13917" s="1" t="s">
        <v>5380</v>
      </c>
    </row>
    <row r="13918" spans="1:17" s="1" customFormat="1" ht="12" x14ac:dyDescent="0.2">
      <c r="A13918" s="3" t="s">
        <v>320796</v>
      </c>
      <c r="B13918" s="2">
        <v>523</v>
      </c>
      <c r="C13918" s="1" t="s">
        <v>306840</v>
      </c>
      <c r="D13918" s="1" t="s">
        <v>180567</v>
      </c>
      <c r="N13918" s="1">
        <v>2</v>
      </c>
      <c r="O13918" s="1" t="s">
        <v>180565</v>
      </c>
      <c r="P13918" s="1" t="s">
        <v>180566</v>
      </c>
      <c r="Q13918" s="1" t="s">
        <v>180567</v>
      </c>
    </row>
    <row r="13919" spans="1:17" s="1" customFormat="1" ht="12" x14ac:dyDescent="0.2">
      <c r="A13919" s="3" t="s">
        <v>320797</v>
      </c>
      <c r="B13919" s="2">
        <v>203</v>
      </c>
      <c r="C13919" s="1" t="s">
        <v>306840</v>
      </c>
      <c r="D13919" s="1" t="s">
        <v>11247</v>
      </c>
      <c r="N13919" s="1">
        <v>2</v>
      </c>
      <c r="O13919" s="1" t="s">
        <v>11245</v>
      </c>
      <c r="P13919" s="1" t="s">
        <v>11246</v>
      </c>
      <c r="Q13919" s="1" t="s">
        <v>11247</v>
      </c>
    </row>
    <row r="13920" spans="1:17" s="1" customFormat="1" ht="12" x14ac:dyDescent="0.2">
      <c r="A13920" s="3" t="s">
        <v>320798</v>
      </c>
      <c r="B13920" s="2">
        <v>381</v>
      </c>
      <c r="C13920" s="1" t="s">
        <v>306840</v>
      </c>
      <c r="D13920" s="1" t="s">
        <v>2363</v>
      </c>
      <c r="N13920" s="1">
        <v>2</v>
      </c>
      <c r="O13920" s="1" t="s">
        <v>2361</v>
      </c>
      <c r="P13920" s="1" t="s">
        <v>2362</v>
      </c>
      <c r="Q13920" s="1" t="s">
        <v>2363</v>
      </c>
    </row>
    <row r="13921" spans="1:17" s="1" customFormat="1" ht="12" x14ac:dyDescent="0.2">
      <c r="A13921" s="3" t="s">
        <v>320799</v>
      </c>
      <c r="B13921" s="2">
        <v>271</v>
      </c>
      <c r="C13921" s="1" t="s">
        <v>306840</v>
      </c>
      <c r="D13921" s="1" t="s">
        <v>6195</v>
      </c>
      <c r="N13921" s="1">
        <v>2</v>
      </c>
      <c r="O13921" s="1" t="s">
        <v>6193</v>
      </c>
      <c r="P13921" s="1" t="s">
        <v>6194</v>
      </c>
      <c r="Q13921" s="1" t="s">
        <v>6195</v>
      </c>
    </row>
    <row r="13922" spans="1:17" s="1" customFormat="1" ht="12" x14ac:dyDescent="0.2">
      <c r="A13922" s="3" t="s">
        <v>320800</v>
      </c>
      <c r="B13922" s="2">
        <v>496</v>
      </c>
      <c r="C13922" s="1" t="s">
        <v>306840</v>
      </c>
      <c r="D13922" s="1" t="s">
        <v>182006</v>
      </c>
      <c r="N13922" s="1">
        <v>2</v>
      </c>
      <c r="O13922" s="1" t="s">
        <v>182004</v>
      </c>
      <c r="P13922" s="1" t="s">
        <v>182005</v>
      </c>
      <c r="Q13922" s="1" t="s">
        <v>182006</v>
      </c>
    </row>
    <row r="13923" spans="1:17" s="1" customFormat="1" ht="12" x14ac:dyDescent="0.2">
      <c r="A13923" s="3" t="s">
        <v>320801</v>
      </c>
      <c r="B13923" s="2">
        <v>342</v>
      </c>
      <c r="C13923" s="1" t="s">
        <v>306840</v>
      </c>
      <c r="D13923" s="1" t="s">
        <v>4057</v>
      </c>
      <c r="N13923" s="1">
        <v>2</v>
      </c>
      <c r="O13923" s="1" t="s">
        <v>4055</v>
      </c>
      <c r="P13923" s="1" t="s">
        <v>4056</v>
      </c>
      <c r="Q13923" s="1" t="s">
        <v>4057</v>
      </c>
    </row>
    <row r="13924" spans="1:17" s="1" customFormat="1" ht="12" x14ac:dyDescent="0.2">
      <c r="A13924" s="3" t="s">
        <v>320802</v>
      </c>
      <c r="B13924" s="2">
        <v>555</v>
      </c>
      <c r="C13924" s="1" t="s">
        <v>306840</v>
      </c>
      <c r="D13924" s="1" t="s">
        <v>7430</v>
      </c>
      <c r="N13924" s="1">
        <v>2</v>
      </c>
      <c r="O13924" s="1" t="s">
        <v>7428</v>
      </c>
      <c r="P13924" s="1" t="s">
        <v>7429</v>
      </c>
      <c r="Q13924" s="1" t="s">
        <v>7430</v>
      </c>
    </row>
    <row r="13925" spans="1:17" s="1" customFormat="1" ht="12" x14ac:dyDescent="0.2">
      <c r="A13925" s="3" t="s">
        <v>320803</v>
      </c>
      <c r="B13925" s="2">
        <v>213</v>
      </c>
      <c r="C13925" s="1" t="s">
        <v>306840</v>
      </c>
      <c r="D13925" s="1" t="s">
        <v>8838</v>
      </c>
      <c r="N13925" s="1">
        <v>2</v>
      </c>
      <c r="O13925" s="1" t="s">
        <v>8836</v>
      </c>
      <c r="P13925" s="1" t="s">
        <v>8837</v>
      </c>
      <c r="Q13925" s="1" t="s">
        <v>8838</v>
      </c>
    </row>
    <row r="13926" spans="1:17" s="1" customFormat="1" ht="12" x14ac:dyDescent="0.2">
      <c r="A13926" s="3" t="s">
        <v>320804</v>
      </c>
      <c r="B13926" s="2">
        <v>399</v>
      </c>
      <c r="C13926" s="1" t="s">
        <v>306840</v>
      </c>
      <c r="D13926" s="1" t="s">
        <v>16094</v>
      </c>
      <c r="N13926" s="1">
        <v>2</v>
      </c>
      <c r="O13926" s="1" t="s">
        <v>16092</v>
      </c>
      <c r="P13926" s="1" t="s">
        <v>16093</v>
      </c>
      <c r="Q13926" s="1" t="s">
        <v>16094</v>
      </c>
    </row>
    <row r="13927" spans="1:17" s="1" customFormat="1" ht="12" x14ac:dyDescent="0.2">
      <c r="A13927" s="3" t="s">
        <v>320805</v>
      </c>
      <c r="B13927" s="2">
        <v>287</v>
      </c>
      <c r="C13927" s="1" t="s">
        <v>306840</v>
      </c>
      <c r="D13927" s="1" t="s">
        <v>182009</v>
      </c>
      <c r="N13927" s="1">
        <v>2</v>
      </c>
      <c r="O13927" s="1" t="s">
        <v>182007</v>
      </c>
      <c r="P13927" s="1" t="s">
        <v>182008</v>
      </c>
      <c r="Q13927" s="1" t="s">
        <v>182009</v>
      </c>
    </row>
    <row r="13928" spans="1:17" s="1" customFormat="1" ht="12" x14ac:dyDescent="0.2">
      <c r="A13928" s="3" t="s">
        <v>320806</v>
      </c>
      <c r="B13928" s="2">
        <v>526</v>
      </c>
      <c r="C13928" s="1" t="s">
        <v>306840</v>
      </c>
      <c r="D13928" s="1" t="s">
        <v>17549</v>
      </c>
      <c r="N13928" s="1">
        <v>2</v>
      </c>
      <c r="O13928" s="1" t="s">
        <v>17547</v>
      </c>
      <c r="P13928" s="1" t="s">
        <v>17548</v>
      </c>
      <c r="Q13928" s="1" t="s">
        <v>17549</v>
      </c>
    </row>
    <row r="13929" spans="1:17" s="1" customFormat="1" ht="12" x14ac:dyDescent="0.2">
      <c r="A13929" s="3" t="s">
        <v>320807</v>
      </c>
      <c r="B13929" s="2">
        <v>362</v>
      </c>
      <c r="C13929" s="1" t="s">
        <v>306840</v>
      </c>
      <c r="D13929" s="1" t="s">
        <v>9909</v>
      </c>
      <c r="N13929" s="1">
        <v>2</v>
      </c>
      <c r="O13929" s="1" t="s">
        <v>9907</v>
      </c>
      <c r="P13929" s="1" t="s">
        <v>9908</v>
      </c>
      <c r="Q13929" s="1" t="s">
        <v>9909</v>
      </c>
    </row>
    <row r="13930" spans="1:17" s="1" customFormat="1" ht="12" x14ac:dyDescent="0.2">
      <c r="A13930" s="3" t="s">
        <v>320808</v>
      </c>
      <c r="B13930" s="2">
        <v>590</v>
      </c>
      <c r="C13930" s="1" t="s">
        <v>306840</v>
      </c>
      <c r="D13930" s="1" t="s">
        <v>17534</v>
      </c>
      <c r="N13930" s="1">
        <v>2</v>
      </c>
      <c r="O13930" s="1" t="s">
        <v>17532</v>
      </c>
      <c r="P13930" s="1" t="s">
        <v>17533</v>
      </c>
      <c r="Q13930" s="1" t="s">
        <v>17534</v>
      </c>
    </row>
    <row r="13931" spans="1:17" s="1" customFormat="1" ht="12" x14ac:dyDescent="0.2">
      <c r="A13931" s="3" t="s">
        <v>320809</v>
      </c>
      <c r="B13931" s="2">
        <v>244</v>
      </c>
      <c r="C13931" s="1" t="s">
        <v>306840</v>
      </c>
      <c r="D13931" s="1" t="s">
        <v>686</v>
      </c>
      <c r="N13931" s="1">
        <v>2</v>
      </c>
      <c r="O13931" s="1" t="s">
        <v>684</v>
      </c>
      <c r="P13931" s="1" t="s">
        <v>685</v>
      </c>
      <c r="Q13931" s="1" t="s">
        <v>686</v>
      </c>
    </row>
    <row r="13932" spans="1:17" s="1" customFormat="1" ht="12" x14ac:dyDescent="0.2">
      <c r="A13932" s="3" t="s">
        <v>320810</v>
      </c>
      <c r="B13932" s="2">
        <v>447</v>
      </c>
      <c r="C13932" s="1" t="s">
        <v>306840</v>
      </c>
      <c r="D13932" s="1" t="s">
        <v>2041</v>
      </c>
      <c r="N13932" s="1">
        <v>2</v>
      </c>
      <c r="O13932" s="1" t="s">
        <v>2039</v>
      </c>
      <c r="P13932" s="1" t="s">
        <v>2040</v>
      </c>
      <c r="Q13932" s="1" t="s">
        <v>2041</v>
      </c>
    </row>
    <row r="13933" spans="1:17" s="1" customFormat="1" ht="12" x14ac:dyDescent="0.2">
      <c r="A13933" s="3" t="s">
        <v>320811</v>
      </c>
      <c r="B13933" s="2">
        <v>330</v>
      </c>
      <c r="C13933" s="1" t="s">
        <v>306840</v>
      </c>
      <c r="D13933" s="1" t="s">
        <v>915</v>
      </c>
      <c r="N13933" s="1">
        <v>2</v>
      </c>
      <c r="O13933" s="1" t="s">
        <v>913</v>
      </c>
      <c r="P13933" s="1" t="s">
        <v>914</v>
      </c>
      <c r="Q13933" s="1" t="s">
        <v>915</v>
      </c>
    </row>
    <row r="13934" spans="1:17" s="1" customFormat="1" ht="12" x14ac:dyDescent="0.2">
      <c r="A13934" s="3" t="s">
        <v>320812</v>
      </c>
      <c r="B13934" s="2">
        <v>595</v>
      </c>
      <c r="C13934" s="1" t="s">
        <v>306840</v>
      </c>
      <c r="D13934" s="1" t="s">
        <v>19844</v>
      </c>
      <c r="N13934" s="1">
        <v>2</v>
      </c>
      <c r="O13934" s="1" t="s">
        <v>19842</v>
      </c>
      <c r="P13934" s="1" t="s">
        <v>19843</v>
      </c>
      <c r="Q13934" s="1" t="s">
        <v>19844</v>
      </c>
    </row>
    <row r="13935" spans="1:17" s="1" customFormat="1" ht="12" x14ac:dyDescent="0.2">
      <c r="A13935" s="3" t="s">
        <v>320813</v>
      </c>
      <c r="B13935" s="2">
        <v>447</v>
      </c>
      <c r="C13935" s="1" t="s">
        <v>306840</v>
      </c>
      <c r="D13935" s="1" t="s">
        <v>4860</v>
      </c>
      <c r="N13935" s="1">
        <v>2</v>
      </c>
      <c r="O13935" s="1" t="s">
        <v>4858</v>
      </c>
      <c r="P13935" s="1" t="s">
        <v>4859</v>
      </c>
      <c r="Q13935" s="1" t="s">
        <v>4860</v>
      </c>
    </row>
    <row r="13936" spans="1:17" s="1" customFormat="1" ht="12" x14ac:dyDescent="0.2">
      <c r="A13936" s="3" t="s">
        <v>320814</v>
      </c>
      <c r="B13936" s="2">
        <v>718</v>
      </c>
      <c r="C13936" s="1" t="s">
        <v>306840</v>
      </c>
      <c r="D13936" s="1" t="s">
        <v>17717</v>
      </c>
      <c r="N13936" s="1">
        <v>2</v>
      </c>
      <c r="O13936" s="1" t="s">
        <v>17715</v>
      </c>
      <c r="P13936" s="1" t="s">
        <v>17716</v>
      </c>
      <c r="Q13936" s="1" t="s">
        <v>17717</v>
      </c>
    </row>
    <row r="13937" spans="1:17" s="1" customFormat="1" ht="12" x14ac:dyDescent="0.2">
      <c r="A13937" s="3" t="s">
        <v>320815</v>
      </c>
      <c r="B13937" s="2">
        <v>287</v>
      </c>
      <c r="C13937" s="1" t="s">
        <v>306840</v>
      </c>
      <c r="D13937" s="1" t="s">
        <v>6182</v>
      </c>
      <c r="N13937" s="1">
        <v>2</v>
      </c>
      <c r="O13937" s="1" t="s">
        <v>6180</v>
      </c>
      <c r="P13937" s="1" t="s">
        <v>6181</v>
      </c>
      <c r="Q13937" s="1" t="s">
        <v>6182</v>
      </c>
    </row>
    <row r="13938" spans="1:17" s="1" customFormat="1" ht="12" x14ac:dyDescent="0.2">
      <c r="A13938" s="3" t="s">
        <v>320816</v>
      </c>
      <c r="B13938" s="2">
        <v>523</v>
      </c>
      <c r="C13938" s="1" t="s">
        <v>306840</v>
      </c>
      <c r="D13938" s="1" t="s">
        <v>20363</v>
      </c>
      <c r="N13938" s="1">
        <v>2</v>
      </c>
      <c r="O13938" s="1" t="s">
        <v>20361</v>
      </c>
      <c r="P13938" s="1" t="s">
        <v>20362</v>
      </c>
      <c r="Q13938" s="1" t="s">
        <v>20363</v>
      </c>
    </row>
    <row r="13939" spans="1:17" s="1" customFormat="1" ht="12" x14ac:dyDescent="0.2">
      <c r="A13939" s="3" t="s">
        <v>320817</v>
      </c>
      <c r="B13939" s="2">
        <v>389</v>
      </c>
      <c r="C13939" s="1" t="s">
        <v>306840</v>
      </c>
      <c r="D13939" s="1" t="s">
        <v>16877</v>
      </c>
      <c r="N13939" s="1">
        <v>2</v>
      </c>
      <c r="O13939" s="1" t="s">
        <v>16875</v>
      </c>
      <c r="P13939" s="1" t="s">
        <v>16876</v>
      </c>
      <c r="Q13939" s="1" t="s">
        <v>16877</v>
      </c>
    </row>
    <row r="13940" spans="1:17" s="1" customFormat="1" ht="12" x14ac:dyDescent="0.2">
      <c r="A13940" s="3" t="s">
        <v>320818</v>
      </c>
      <c r="B13940" s="2">
        <v>706</v>
      </c>
      <c r="C13940" s="1" t="s">
        <v>306840</v>
      </c>
      <c r="D13940" s="1" t="s">
        <v>180752</v>
      </c>
      <c r="N13940" s="1">
        <v>2</v>
      </c>
      <c r="O13940" s="1" t="s">
        <v>180750</v>
      </c>
      <c r="P13940" s="1" t="s">
        <v>180751</v>
      </c>
      <c r="Q13940" s="1" t="s">
        <v>180752</v>
      </c>
    </row>
    <row r="13941" spans="1:17" s="1" customFormat="1" ht="12" x14ac:dyDescent="0.2">
      <c r="A13941" s="3" t="s">
        <v>320819</v>
      </c>
      <c r="B13941" s="2">
        <v>531</v>
      </c>
      <c r="C13941" s="1" t="s">
        <v>306840</v>
      </c>
      <c r="D13941" s="1" t="s">
        <v>227</v>
      </c>
      <c r="N13941" s="1">
        <v>2</v>
      </c>
      <c r="O13941" s="1" t="s">
        <v>225</v>
      </c>
      <c r="P13941" s="1" t="s">
        <v>226</v>
      </c>
      <c r="Q13941" s="1" t="s">
        <v>227</v>
      </c>
    </row>
    <row r="13942" spans="1:17" s="1" customFormat="1" ht="12" x14ac:dyDescent="0.2">
      <c r="A13942" s="3" t="s">
        <v>320820</v>
      </c>
      <c r="B13942" s="2">
        <v>851</v>
      </c>
      <c r="C13942" s="1" t="s">
        <v>306840</v>
      </c>
      <c r="D13942" s="1" t="s">
        <v>5017</v>
      </c>
      <c r="N13942" s="1">
        <v>2</v>
      </c>
      <c r="O13942" s="1" t="s">
        <v>5015</v>
      </c>
      <c r="P13942" s="1" t="s">
        <v>5016</v>
      </c>
      <c r="Q13942" s="1" t="s">
        <v>5017</v>
      </c>
    </row>
    <row r="13943" spans="1:17" s="1" customFormat="1" ht="12" x14ac:dyDescent="0.2">
      <c r="A13943" s="3" t="s">
        <v>320821</v>
      </c>
      <c r="B13943" s="2">
        <v>306</v>
      </c>
      <c r="C13943" s="1" t="s">
        <v>306840</v>
      </c>
      <c r="D13943" s="1" t="s">
        <v>182628</v>
      </c>
      <c r="N13943" s="1">
        <v>2</v>
      </c>
      <c r="O13943" s="1" t="s">
        <v>182626</v>
      </c>
      <c r="P13943" s="1" t="s">
        <v>182627</v>
      </c>
      <c r="Q13943" s="1" t="s">
        <v>182628</v>
      </c>
    </row>
    <row r="13944" spans="1:17" s="1" customFormat="1" ht="12" x14ac:dyDescent="0.2">
      <c r="A13944" s="3" t="s">
        <v>320822</v>
      </c>
      <c r="B13944" s="2">
        <v>564</v>
      </c>
      <c r="C13944" s="1" t="s">
        <v>306840</v>
      </c>
      <c r="D13944" s="1" t="s">
        <v>14800</v>
      </c>
      <c r="N13944" s="1">
        <v>2</v>
      </c>
      <c r="O13944" s="1" t="s">
        <v>14798</v>
      </c>
      <c r="P13944" s="1" t="s">
        <v>14799</v>
      </c>
      <c r="Q13944" s="1" t="s">
        <v>14800</v>
      </c>
    </row>
    <row r="13945" spans="1:17" s="1" customFormat="1" ht="12" x14ac:dyDescent="0.2">
      <c r="A13945" s="3" t="s">
        <v>320823</v>
      </c>
      <c r="B13945" s="2">
        <v>424</v>
      </c>
      <c r="C13945" s="1" t="s">
        <v>306840</v>
      </c>
      <c r="D13945" s="1" t="s">
        <v>3525</v>
      </c>
      <c r="N13945" s="1">
        <v>2</v>
      </c>
      <c r="O13945" s="1" t="s">
        <v>3523</v>
      </c>
      <c r="P13945" s="1" t="s">
        <v>3524</v>
      </c>
      <c r="Q13945" s="1" t="s">
        <v>3525</v>
      </c>
    </row>
    <row r="13946" spans="1:17" s="1" customFormat="1" ht="12" x14ac:dyDescent="0.2">
      <c r="A13946" s="3" t="s">
        <v>320824</v>
      </c>
      <c r="B13946" s="2">
        <v>766</v>
      </c>
      <c r="C13946" s="1" t="s">
        <v>306840</v>
      </c>
      <c r="D13946" s="1" t="s">
        <v>10611</v>
      </c>
      <c r="N13946" s="1">
        <v>2</v>
      </c>
      <c r="O13946" s="1" t="s">
        <v>10609</v>
      </c>
      <c r="P13946" s="1" t="s">
        <v>10610</v>
      </c>
      <c r="Q13946" s="1" t="s">
        <v>10611</v>
      </c>
    </row>
    <row r="13947" spans="1:17" s="1" customFormat="1" ht="12" x14ac:dyDescent="0.2">
      <c r="A13947" s="3" t="s">
        <v>320825</v>
      </c>
      <c r="B13947" s="2">
        <v>575</v>
      </c>
      <c r="C13947" s="1" t="s">
        <v>306840</v>
      </c>
      <c r="D13947" s="1" t="s">
        <v>6431</v>
      </c>
      <c r="N13947" s="1">
        <v>2</v>
      </c>
      <c r="O13947" s="1" t="s">
        <v>6429</v>
      </c>
      <c r="P13947" s="1" t="s">
        <v>6430</v>
      </c>
      <c r="Q13947" s="1" t="s">
        <v>6431</v>
      </c>
    </row>
    <row r="13948" spans="1:17" s="1" customFormat="1" ht="12" x14ac:dyDescent="0.2">
      <c r="A13948" s="3" t="s">
        <v>320826</v>
      </c>
      <c r="B13948" s="2">
        <v>921</v>
      </c>
      <c r="C13948" s="1" t="s">
        <v>306840</v>
      </c>
      <c r="D13948" s="1" t="s">
        <v>533</v>
      </c>
      <c r="N13948" s="1">
        <v>2</v>
      </c>
      <c r="O13948" s="1" t="s">
        <v>531</v>
      </c>
      <c r="P13948" s="1" t="s">
        <v>532</v>
      </c>
      <c r="Q13948" s="1" t="s">
        <v>533</v>
      </c>
    </row>
    <row r="13949" spans="1:17" s="1" customFormat="1" ht="12" x14ac:dyDescent="0.2">
      <c r="A13949" s="3" t="s">
        <v>320827</v>
      </c>
      <c r="B13949" s="2">
        <v>330</v>
      </c>
      <c r="C13949" s="1" t="s">
        <v>306840</v>
      </c>
      <c r="D13949" s="1" t="s">
        <v>6920</v>
      </c>
      <c r="N13949" s="1">
        <v>2</v>
      </c>
      <c r="O13949" s="1" t="s">
        <v>6918</v>
      </c>
      <c r="P13949" s="1" t="s">
        <v>6919</v>
      </c>
      <c r="Q13949" s="1" t="s">
        <v>6920</v>
      </c>
    </row>
    <row r="13950" spans="1:17" s="1" customFormat="1" ht="12" x14ac:dyDescent="0.2">
      <c r="A13950" s="3" t="s">
        <v>320828</v>
      </c>
      <c r="B13950" s="2">
        <v>603</v>
      </c>
      <c r="C13950" s="1" t="s">
        <v>306840</v>
      </c>
      <c r="D13950" s="1" t="s">
        <v>14878</v>
      </c>
      <c r="N13950" s="1">
        <v>2</v>
      </c>
      <c r="O13950" s="1" t="s">
        <v>14876</v>
      </c>
      <c r="P13950" s="1" t="s">
        <v>14877</v>
      </c>
      <c r="Q13950" s="1" t="s">
        <v>14878</v>
      </c>
    </row>
    <row r="13951" spans="1:17" s="1" customFormat="1" ht="12" x14ac:dyDescent="0.2">
      <c r="A13951" s="3" t="s">
        <v>320829</v>
      </c>
      <c r="B13951" s="2">
        <v>487</v>
      </c>
      <c r="C13951" s="1" t="s">
        <v>306840</v>
      </c>
      <c r="D13951" s="1" t="s">
        <v>177655</v>
      </c>
      <c r="N13951" s="1">
        <v>2</v>
      </c>
      <c r="O13951" s="1" t="s">
        <v>177653</v>
      </c>
      <c r="P13951" s="1" t="s">
        <v>177654</v>
      </c>
      <c r="Q13951" s="1" t="s">
        <v>177655</v>
      </c>
    </row>
    <row r="13952" spans="1:17" s="1" customFormat="1" ht="12" x14ac:dyDescent="0.2">
      <c r="A13952" s="3" t="s">
        <v>320830</v>
      </c>
      <c r="B13952" s="2">
        <v>878</v>
      </c>
      <c r="C13952" s="1" t="s">
        <v>306840</v>
      </c>
      <c r="D13952" s="1" t="s">
        <v>182685</v>
      </c>
      <c r="N13952" s="1">
        <v>2</v>
      </c>
      <c r="O13952" s="1" t="s">
        <v>182683</v>
      </c>
      <c r="P13952" s="1" t="s">
        <v>182684</v>
      </c>
      <c r="Q13952" s="1" t="s">
        <v>182685</v>
      </c>
    </row>
    <row r="13953" spans="1:17" s="1" customFormat="1" ht="12" x14ac:dyDescent="0.2">
      <c r="A13953" s="3" t="s">
        <v>320831</v>
      </c>
      <c r="B13953" s="2">
        <v>618</v>
      </c>
      <c r="C13953" s="1" t="s">
        <v>306840</v>
      </c>
      <c r="D13953" s="1" t="s">
        <v>182697</v>
      </c>
      <c r="N13953" s="1">
        <v>2</v>
      </c>
      <c r="O13953" s="1" t="s">
        <v>182695</v>
      </c>
      <c r="P13953" s="1" t="s">
        <v>182696</v>
      </c>
      <c r="Q13953" s="1" t="s">
        <v>182697</v>
      </c>
    </row>
    <row r="13954" spans="1:17" s="1" customFormat="1" ht="12" x14ac:dyDescent="0.2">
      <c r="A13954" s="3" t="s">
        <v>320832</v>
      </c>
      <c r="B13954" s="2">
        <v>993</v>
      </c>
      <c r="C13954" s="1" t="s">
        <v>306840</v>
      </c>
      <c r="D13954" s="1" t="s">
        <v>1624</v>
      </c>
      <c r="N13954" s="1">
        <v>2</v>
      </c>
      <c r="O13954" s="1" t="s">
        <v>1622</v>
      </c>
      <c r="P13954" s="1" t="s">
        <v>1623</v>
      </c>
      <c r="Q13954" s="1" t="s">
        <v>1624</v>
      </c>
    </row>
    <row r="13955" spans="1:17" s="1" customFormat="1" ht="12" x14ac:dyDescent="0.2">
      <c r="A13955" s="3" t="s">
        <v>320833</v>
      </c>
      <c r="B13955" s="2">
        <v>380</v>
      </c>
      <c r="C13955" s="1" t="s">
        <v>306840</v>
      </c>
      <c r="D13955" s="1" t="s">
        <v>7735</v>
      </c>
      <c r="N13955" s="1">
        <v>2</v>
      </c>
      <c r="O13955" s="1" t="s">
        <v>7733</v>
      </c>
      <c r="P13955" s="1" t="s">
        <v>7734</v>
      </c>
      <c r="Q13955" s="1" t="s">
        <v>7735</v>
      </c>
    </row>
    <row r="13956" spans="1:17" s="1" customFormat="1" ht="12" x14ac:dyDescent="0.2">
      <c r="A13956" s="3" t="s">
        <v>320834</v>
      </c>
      <c r="B13956" s="2">
        <v>692</v>
      </c>
      <c r="C13956" s="1" t="s">
        <v>306840</v>
      </c>
      <c r="D13956" s="1" t="s">
        <v>180981</v>
      </c>
      <c r="N13956" s="1">
        <v>2</v>
      </c>
      <c r="O13956" s="1" t="s">
        <v>180979</v>
      </c>
      <c r="P13956" s="1" t="s">
        <v>180980</v>
      </c>
      <c r="Q13956" s="1" t="s">
        <v>180981</v>
      </c>
    </row>
    <row r="13957" spans="1:17" s="1" customFormat="1" ht="12" x14ac:dyDescent="0.2">
      <c r="A13957" s="3" t="s">
        <v>320835</v>
      </c>
      <c r="B13957" s="2">
        <v>561</v>
      </c>
      <c r="C13957" s="1" t="s">
        <v>306840</v>
      </c>
      <c r="D13957" s="1" t="s">
        <v>14305</v>
      </c>
      <c r="N13957" s="1">
        <v>2</v>
      </c>
      <c r="O13957" s="1" t="s">
        <v>14303</v>
      </c>
      <c r="P13957" s="1" t="s">
        <v>14304</v>
      </c>
      <c r="Q13957" s="1" t="s">
        <v>14305</v>
      </c>
    </row>
    <row r="13958" spans="1:17" s="1" customFormat="1" ht="12" x14ac:dyDescent="0.2">
      <c r="A13958" s="3" t="s">
        <v>320836</v>
      </c>
      <c r="B13958" s="2">
        <v>1012</v>
      </c>
      <c r="C13958" s="1" t="s">
        <v>306840</v>
      </c>
      <c r="D13958" s="1" t="s">
        <v>16097</v>
      </c>
      <c r="N13958" s="1">
        <v>2</v>
      </c>
      <c r="O13958" s="1" t="s">
        <v>16095</v>
      </c>
      <c r="P13958" s="1" t="s">
        <v>16096</v>
      </c>
      <c r="Q13958" s="1" t="s">
        <v>16097</v>
      </c>
    </row>
    <row r="13959" spans="1:17" s="1" customFormat="1" ht="12" x14ac:dyDescent="0.2">
      <c r="A13959" s="3" t="s">
        <v>320837</v>
      </c>
      <c r="B13959" s="2">
        <v>716</v>
      </c>
      <c r="C13959" s="1" t="s">
        <v>306840</v>
      </c>
      <c r="D13959" s="1" t="s">
        <v>17575</v>
      </c>
      <c r="N13959" s="1">
        <v>2</v>
      </c>
      <c r="O13959" s="1" t="s">
        <v>17573</v>
      </c>
      <c r="P13959" s="1" t="s">
        <v>17574</v>
      </c>
      <c r="Q13959" s="1" t="s">
        <v>17575</v>
      </c>
    </row>
    <row r="13960" spans="1:17" s="1" customFormat="1" ht="12" x14ac:dyDescent="0.2">
      <c r="A13960" s="3" t="s">
        <v>320838</v>
      </c>
      <c r="B13960" s="2">
        <v>1146</v>
      </c>
      <c r="C13960" s="1" t="s">
        <v>306840</v>
      </c>
      <c r="D13960" s="1" t="s">
        <v>14892</v>
      </c>
      <c r="N13960" s="1">
        <v>2</v>
      </c>
      <c r="O13960" s="1" t="s">
        <v>14890</v>
      </c>
      <c r="P13960" s="1" t="s">
        <v>14891</v>
      </c>
      <c r="Q13960" s="1" t="s">
        <v>14892</v>
      </c>
    </row>
    <row r="13961" spans="1:17" s="1" customFormat="1" ht="12" x14ac:dyDescent="0.2">
      <c r="A13961" s="3" t="s">
        <v>320839</v>
      </c>
      <c r="B13961" s="2">
        <v>413</v>
      </c>
      <c r="C13961" s="1" t="s">
        <v>306840</v>
      </c>
      <c r="D13961" s="1" t="s">
        <v>182709</v>
      </c>
      <c r="N13961" s="1">
        <v>2</v>
      </c>
      <c r="O13961" s="1" t="s">
        <v>182707</v>
      </c>
      <c r="P13961" s="1" t="s">
        <v>182708</v>
      </c>
      <c r="Q13961" s="1" t="s">
        <v>182709</v>
      </c>
    </row>
    <row r="13962" spans="1:17" s="1" customFormat="1" ht="12" x14ac:dyDescent="0.2">
      <c r="A13962" s="3" t="s">
        <v>320840</v>
      </c>
      <c r="B13962" s="2">
        <v>749</v>
      </c>
      <c r="C13962" s="1" t="s">
        <v>306840</v>
      </c>
      <c r="D13962" s="1" t="s">
        <v>182506</v>
      </c>
      <c r="N13962" s="1">
        <v>2</v>
      </c>
      <c r="O13962" s="1" t="s">
        <v>182504</v>
      </c>
      <c r="P13962" s="1" t="s">
        <v>182505</v>
      </c>
      <c r="Q13962" s="1" t="s">
        <v>182506</v>
      </c>
    </row>
    <row r="13963" spans="1:17" s="1" customFormat="1" ht="12" x14ac:dyDescent="0.2">
      <c r="A13963" s="3" t="s">
        <v>320841</v>
      </c>
      <c r="B13963" s="2">
        <v>609</v>
      </c>
      <c r="C13963" s="1" t="s">
        <v>306840</v>
      </c>
      <c r="D13963" s="1" t="s">
        <v>10584</v>
      </c>
      <c r="N13963" s="1">
        <v>2</v>
      </c>
      <c r="O13963" s="1" t="s">
        <v>10582</v>
      </c>
      <c r="P13963" s="1" t="s">
        <v>10583</v>
      </c>
      <c r="Q13963" s="1" t="s">
        <v>10584</v>
      </c>
    </row>
    <row r="13964" spans="1:17" s="1" customFormat="1" ht="12" x14ac:dyDescent="0.2">
      <c r="A13964" s="3" t="s">
        <v>320842</v>
      </c>
      <c r="B13964" s="2">
        <v>1091</v>
      </c>
      <c r="C13964" s="1" t="s">
        <v>306840</v>
      </c>
      <c r="D13964" s="1" t="s">
        <v>6813</v>
      </c>
      <c r="N13964" s="1">
        <v>2</v>
      </c>
      <c r="O13964" s="1" t="s">
        <v>6811</v>
      </c>
      <c r="P13964" s="1" t="s">
        <v>6812</v>
      </c>
      <c r="Q13964" s="1" t="s">
        <v>6813</v>
      </c>
    </row>
    <row r="13965" spans="1:17" s="1" customFormat="1" ht="12" x14ac:dyDescent="0.2">
      <c r="A13965" s="3" t="s">
        <v>320843</v>
      </c>
      <c r="B13965" s="2">
        <v>779</v>
      </c>
      <c r="C13965" s="1" t="s">
        <v>306840</v>
      </c>
      <c r="D13965" s="1" t="s">
        <v>20489</v>
      </c>
      <c r="N13965" s="1">
        <v>2</v>
      </c>
      <c r="O13965" s="1" t="s">
        <v>20487</v>
      </c>
      <c r="P13965" s="1" t="s">
        <v>20488</v>
      </c>
      <c r="Q13965" s="1" t="s">
        <v>20489</v>
      </c>
    </row>
    <row r="13966" spans="1:17" s="1" customFormat="1" ht="12" x14ac:dyDescent="0.2">
      <c r="A13966" s="3" t="s">
        <v>320844</v>
      </c>
      <c r="B13966" s="2">
        <v>1243</v>
      </c>
      <c r="C13966" s="1" t="s">
        <v>306840</v>
      </c>
      <c r="D13966" s="1" t="s">
        <v>11343</v>
      </c>
      <c r="N13966" s="1">
        <v>2</v>
      </c>
      <c r="O13966" s="1" t="s">
        <v>11341</v>
      </c>
      <c r="P13966" s="1" t="s">
        <v>11342</v>
      </c>
      <c r="Q13966" s="1" t="s">
        <v>11343</v>
      </c>
    </row>
    <row r="13967" spans="1:17" s="1" customFormat="1" ht="12" x14ac:dyDescent="0.2">
      <c r="A13967" s="3" t="s">
        <v>320845</v>
      </c>
      <c r="B13967" s="2">
        <v>437</v>
      </c>
      <c r="C13967" s="1" t="s">
        <v>306840</v>
      </c>
      <c r="D13967" s="1" t="s">
        <v>8890</v>
      </c>
      <c r="N13967" s="1">
        <v>2</v>
      </c>
      <c r="O13967" s="1" t="s">
        <v>8888</v>
      </c>
      <c r="P13967" s="1" t="s">
        <v>8889</v>
      </c>
      <c r="Q13967" s="1" t="s">
        <v>8890</v>
      </c>
    </row>
    <row r="13968" spans="1:17" s="1" customFormat="1" ht="12" x14ac:dyDescent="0.2">
      <c r="A13968" s="3" t="s">
        <v>320846</v>
      </c>
      <c r="B13968" s="2">
        <v>794</v>
      </c>
      <c r="C13968" s="1" t="s">
        <v>306840</v>
      </c>
      <c r="D13968" s="1" t="s">
        <v>16249</v>
      </c>
      <c r="N13968" s="1">
        <v>2</v>
      </c>
      <c r="O13968" s="1" t="s">
        <v>16247</v>
      </c>
      <c r="P13968" s="1" t="s">
        <v>16248</v>
      </c>
      <c r="Q13968" s="1" t="s">
        <v>16249</v>
      </c>
    </row>
    <row r="13969" spans="1:17" s="1" customFormat="1" ht="12" x14ac:dyDescent="0.2">
      <c r="A13969" s="3" t="s">
        <v>320847</v>
      </c>
      <c r="B13969" s="2">
        <v>647</v>
      </c>
      <c r="C13969" s="1" t="s">
        <v>306840</v>
      </c>
      <c r="D13969" s="1" t="s">
        <v>389</v>
      </c>
      <c r="N13969" s="1">
        <v>2</v>
      </c>
      <c r="O13969" s="1" t="s">
        <v>387</v>
      </c>
      <c r="P13969" s="1" t="s">
        <v>388</v>
      </c>
      <c r="Q13969" s="1" t="s">
        <v>389</v>
      </c>
    </row>
    <row r="13970" spans="1:17" s="1" customFormat="1" ht="12" x14ac:dyDescent="0.2">
      <c r="A13970" s="3" t="s">
        <v>320848</v>
      </c>
      <c r="B13970" s="2">
        <v>1160</v>
      </c>
      <c r="C13970" s="1" t="s">
        <v>306840</v>
      </c>
      <c r="D13970" s="1" t="s">
        <v>181372</v>
      </c>
      <c r="N13970" s="1">
        <v>2</v>
      </c>
      <c r="O13970" s="1" t="s">
        <v>181370</v>
      </c>
      <c r="P13970" s="1" t="s">
        <v>181371</v>
      </c>
      <c r="Q13970" s="1" t="s">
        <v>181372</v>
      </c>
    </row>
    <row r="13971" spans="1:17" s="1" customFormat="1" ht="12" x14ac:dyDescent="0.2">
      <c r="A13971" s="3" t="s">
        <v>320849</v>
      </c>
      <c r="B13971" s="2">
        <v>828</v>
      </c>
      <c r="C13971" s="1" t="s">
        <v>306840</v>
      </c>
      <c r="D13971" s="1" t="s">
        <v>2155</v>
      </c>
      <c r="N13971" s="1">
        <v>2</v>
      </c>
      <c r="O13971" s="1" t="s">
        <v>2153</v>
      </c>
      <c r="P13971" s="1" t="s">
        <v>2154</v>
      </c>
      <c r="Q13971" s="1" t="s">
        <v>2155</v>
      </c>
    </row>
    <row r="13972" spans="1:17" s="1" customFormat="1" ht="12" x14ac:dyDescent="0.2">
      <c r="A13972" s="3" t="s">
        <v>320850</v>
      </c>
      <c r="B13972" s="2">
        <v>1323</v>
      </c>
      <c r="C13972" s="1" t="s">
        <v>306840</v>
      </c>
      <c r="D13972" s="1" t="s">
        <v>3469</v>
      </c>
      <c r="N13972" s="1">
        <v>2</v>
      </c>
      <c r="O13972" s="1" t="s">
        <v>3467</v>
      </c>
      <c r="P13972" s="1" t="s">
        <v>3468</v>
      </c>
      <c r="Q13972" s="1" t="s">
        <v>3469</v>
      </c>
    </row>
    <row r="13973" spans="1:17" s="1" customFormat="1" ht="12" x14ac:dyDescent="0.2">
      <c r="A13973" s="3" t="s">
        <v>320851</v>
      </c>
      <c r="B13973" s="2">
        <v>462</v>
      </c>
      <c r="C13973" s="1" t="s">
        <v>306840</v>
      </c>
      <c r="D13973" s="1" t="s">
        <v>181706</v>
      </c>
      <c r="N13973" s="1">
        <v>2</v>
      </c>
      <c r="O13973" s="1" t="s">
        <v>181704</v>
      </c>
      <c r="P13973" s="1" t="s">
        <v>181705</v>
      </c>
      <c r="Q13973" s="1" t="s">
        <v>181706</v>
      </c>
    </row>
    <row r="13974" spans="1:17" s="1" customFormat="1" ht="12" x14ac:dyDescent="0.2">
      <c r="A13974" s="3" t="s">
        <v>320852</v>
      </c>
      <c r="B13974" s="2">
        <v>836</v>
      </c>
      <c r="C13974" s="1" t="s">
        <v>306840</v>
      </c>
      <c r="D13974" s="1" t="s">
        <v>4863</v>
      </c>
      <c r="N13974" s="1">
        <v>2</v>
      </c>
      <c r="O13974" s="1" t="s">
        <v>4861</v>
      </c>
      <c r="P13974" s="1" t="s">
        <v>4862</v>
      </c>
      <c r="Q13974" s="1" t="s">
        <v>4863</v>
      </c>
    </row>
    <row r="13975" spans="1:17" s="1" customFormat="1" ht="12" x14ac:dyDescent="0.2">
      <c r="A13975" s="3" t="s">
        <v>320853</v>
      </c>
      <c r="B13975" s="2">
        <v>682</v>
      </c>
      <c r="C13975" s="1" t="s">
        <v>306840</v>
      </c>
      <c r="D13975" s="1" t="s">
        <v>6407</v>
      </c>
      <c r="N13975" s="1">
        <v>2</v>
      </c>
      <c r="O13975" s="1" t="s">
        <v>6405</v>
      </c>
      <c r="P13975" s="1" t="s">
        <v>6406</v>
      </c>
      <c r="Q13975" s="1" t="s">
        <v>6407</v>
      </c>
    </row>
    <row r="13976" spans="1:17" s="1" customFormat="1" ht="12" x14ac:dyDescent="0.2">
      <c r="A13976" s="3" t="s">
        <v>320854</v>
      </c>
      <c r="B13976" s="2">
        <v>1224</v>
      </c>
      <c r="C13976" s="1" t="s">
        <v>306840</v>
      </c>
      <c r="D13976" s="1" t="s">
        <v>3147</v>
      </c>
      <c r="N13976" s="1">
        <v>2</v>
      </c>
      <c r="O13976" s="1" t="s">
        <v>3145</v>
      </c>
      <c r="P13976" s="1" t="s">
        <v>3146</v>
      </c>
      <c r="Q13976" s="1" t="s">
        <v>3147</v>
      </c>
    </row>
    <row r="13977" spans="1:17" s="1" customFormat="1" ht="12" x14ac:dyDescent="0.2">
      <c r="A13977" s="3" t="s">
        <v>320855</v>
      </c>
      <c r="B13977" s="2">
        <v>876</v>
      </c>
      <c r="C13977" s="1" t="s">
        <v>306840</v>
      </c>
      <c r="D13977" s="1" t="s">
        <v>1283</v>
      </c>
      <c r="N13977" s="1">
        <v>2</v>
      </c>
      <c r="O13977" s="1" t="s">
        <v>1281</v>
      </c>
      <c r="P13977" s="1" t="s">
        <v>1282</v>
      </c>
      <c r="Q13977" s="1" t="s">
        <v>1283</v>
      </c>
    </row>
    <row r="13978" spans="1:17" s="1" customFormat="1" ht="12" x14ac:dyDescent="0.2">
      <c r="A13978" s="3" t="s">
        <v>320856</v>
      </c>
      <c r="B13978" s="2">
        <v>1397</v>
      </c>
      <c r="C13978" s="1" t="s">
        <v>306840</v>
      </c>
      <c r="D13978" s="1" t="s">
        <v>8361</v>
      </c>
      <c r="N13978" s="1">
        <v>2</v>
      </c>
      <c r="O13978" s="1" t="s">
        <v>8359</v>
      </c>
      <c r="P13978" s="1" t="s">
        <v>8360</v>
      </c>
      <c r="Q13978" s="1" t="s">
        <v>8361</v>
      </c>
    </row>
    <row r="13979" spans="1:17" s="1" customFormat="1" ht="12" x14ac:dyDescent="0.2">
      <c r="A13979" s="3" t="s">
        <v>320857</v>
      </c>
      <c r="B13979" s="2">
        <v>486</v>
      </c>
      <c r="C13979" s="1" t="s">
        <v>306840</v>
      </c>
      <c r="D13979" s="1" t="s">
        <v>475</v>
      </c>
      <c r="N13979" s="1">
        <v>2</v>
      </c>
      <c r="O13979" s="1" t="s">
        <v>473</v>
      </c>
      <c r="P13979" s="1" t="s">
        <v>474</v>
      </c>
      <c r="Q13979" s="1" t="s">
        <v>475</v>
      </c>
    </row>
    <row r="13980" spans="1:17" s="1" customFormat="1" ht="12" x14ac:dyDescent="0.2">
      <c r="A13980" s="3" t="s">
        <v>320858</v>
      </c>
      <c r="B13980" s="2">
        <v>880</v>
      </c>
      <c r="C13980" s="1" t="s">
        <v>306840</v>
      </c>
      <c r="D13980" s="1" t="s">
        <v>2675</v>
      </c>
      <c r="N13980" s="1">
        <v>2</v>
      </c>
      <c r="O13980" s="1" t="s">
        <v>2673</v>
      </c>
      <c r="P13980" s="1" t="s">
        <v>2674</v>
      </c>
      <c r="Q13980" s="1" t="s">
        <v>2675</v>
      </c>
    </row>
    <row r="13981" spans="1:17" s="1" customFormat="1" ht="12" x14ac:dyDescent="0.2">
      <c r="A13981" s="3" t="s">
        <v>320859</v>
      </c>
      <c r="B13981" s="2">
        <v>718</v>
      </c>
      <c r="C13981" s="1" t="s">
        <v>306840</v>
      </c>
      <c r="D13981" s="1" t="s">
        <v>2098</v>
      </c>
      <c r="N13981" s="1">
        <v>2</v>
      </c>
      <c r="O13981" s="1" t="s">
        <v>2096</v>
      </c>
      <c r="P13981" s="1" t="s">
        <v>2097</v>
      </c>
      <c r="Q13981" s="1" t="s">
        <v>2098</v>
      </c>
    </row>
    <row r="13982" spans="1:17" s="1" customFormat="1" ht="12" x14ac:dyDescent="0.2">
      <c r="A13982" s="3" t="s">
        <v>320860</v>
      </c>
      <c r="B13982" s="2">
        <v>1287</v>
      </c>
      <c r="C13982" s="1" t="s">
        <v>306840</v>
      </c>
      <c r="D13982" s="1" t="s">
        <v>3765</v>
      </c>
      <c r="N13982" s="1">
        <v>2</v>
      </c>
      <c r="O13982" s="1" t="s">
        <v>3763</v>
      </c>
      <c r="P13982" s="1" t="s">
        <v>3764</v>
      </c>
      <c r="Q13982" s="1" t="s">
        <v>3765</v>
      </c>
    </row>
    <row r="13983" spans="1:17" s="1" customFormat="1" ht="12" x14ac:dyDescent="0.2">
      <c r="A13983" s="3" t="s">
        <v>320861</v>
      </c>
      <c r="B13983" s="2">
        <v>923</v>
      </c>
      <c r="C13983" s="1" t="s">
        <v>306840</v>
      </c>
      <c r="D13983" s="1" t="s">
        <v>182018</v>
      </c>
      <c r="N13983" s="1">
        <v>2</v>
      </c>
      <c r="O13983" s="1" t="s">
        <v>182016</v>
      </c>
      <c r="P13983" s="1" t="s">
        <v>182017</v>
      </c>
      <c r="Q13983" s="1" t="s">
        <v>182018</v>
      </c>
    </row>
    <row r="13984" spans="1:17" s="1" customFormat="1" ht="12" x14ac:dyDescent="0.2">
      <c r="A13984" s="3" t="s">
        <v>320862</v>
      </c>
      <c r="B13984" s="2">
        <v>1474</v>
      </c>
      <c r="C13984" s="1" t="s">
        <v>306840</v>
      </c>
      <c r="D13984" s="1" t="s">
        <v>4272</v>
      </c>
      <c r="N13984" s="1">
        <v>2</v>
      </c>
      <c r="O13984" s="1" t="s">
        <v>4270</v>
      </c>
      <c r="P13984" s="1" t="s">
        <v>4271</v>
      </c>
      <c r="Q13984" s="1" t="s">
        <v>4272</v>
      </c>
    </row>
    <row r="13985" spans="1:17" s="1" customFormat="1" ht="12" x14ac:dyDescent="0.2">
      <c r="A13985" s="3" t="s">
        <v>320863</v>
      </c>
      <c r="B13985" s="2">
        <v>120</v>
      </c>
      <c r="C13985" s="1" t="s">
        <v>306840</v>
      </c>
      <c r="D13985" s="1" t="s">
        <v>827</v>
      </c>
      <c r="N13985" s="1">
        <v>2</v>
      </c>
      <c r="O13985" s="1" t="s">
        <v>825</v>
      </c>
      <c r="P13985" s="1" t="s">
        <v>826</v>
      </c>
      <c r="Q13985" s="1" t="s">
        <v>827</v>
      </c>
    </row>
    <row r="13986" spans="1:17" s="1" customFormat="1" ht="12" x14ac:dyDescent="0.2">
      <c r="A13986" s="3" t="s">
        <v>320864</v>
      </c>
      <c r="B13986" s="2">
        <v>227</v>
      </c>
      <c r="C13986" s="1" t="s">
        <v>306840</v>
      </c>
      <c r="D13986" s="1" t="s">
        <v>16902</v>
      </c>
      <c r="N13986" s="1">
        <v>2</v>
      </c>
      <c r="O13986" s="1" t="s">
        <v>16900</v>
      </c>
      <c r="P13986" s="1" t="s">
        <v>16901</v>
      </c>
      <c r="Q13986" s="1" t="s">
        <v>16902</v>
      </c>
    </row>
    <row r="13987" spans="1:17" s="1" customFormat="1" ht="12" x14ac:dyDescent="0.2">
      <c r="A13987" s="3" t="s">
        <v>320865</v>
      </c>
      <c r="B13987" s="2">
        <v>148</v>
      </c>
      <c r="C13987" s="1" t="s">
        <v>306840</v>
      </c>
      <c r="D13987" s="1" t="s">
        <v>181657</v>
      </c>
      <c r="N13987" s="1">
        <v>2</v>
      </c>
      <c r="O13987" s="1" t="s">
        <v>181655</v>
      </c>
      <c r="P13987" s="1" t="s">
        <v>181656</v>
      </c>
      <c r="Q13987" s="1" t="s">
        <v>181657</v>
      </c>
    </row>
    <row r="13988" spans="1:17" s="1" customFormat="1" ht="12" x14ac:dyDescent="0.2">
      <c r="A13988" s="3" t="s">
        <v>320866</v>
      </c>
      <c r="B13988" s="2">
        <v>276</v>
      </c>
      <c r="C13988" s="1" t="s">
        <v>306840</v>
      </c>
      <c r="D13988" s="1" t="s">
        <v>16895</v>
      </c>
      <c r="N13988" s="1">
        <v>2</v>
      </c>
      <c r="O13988" s="1" t="s">
        <v>16893</v>
      </c>
      <c r="P13988" s="1" t="s">
        <v>16894</v>
      </c>
      <c r="Q13988" s="1" t="s">
        <v>16895</v>
      </c>
    </row>
    <row r="13989" spans="1:17" s="1" customFormat="1" ht="12" x14ac:dyDescent="0.2">
      <c r="A13989" s="3" t="s">
        <v>320867</v>
      </c>
      <c r="B13989" s="2">
        <v>178</v>
      </c>
      <c r="C13989" s="1" t="s">
        <v>306840</v>
      </c>
      <c r="D13989" s="1" t="s">
        <v>177824</v>
      </c>
      <c r="N13989" s="1">
        <v>2</v>
      </c>
      <c r="O13989" s="1" t="s">
        <v>177822</v>
      </c>
      <c r="P13989" s="1" t="s">
        <v>177823</v>
      </c>
      <c r="Q13989" s="1" t="s">
        <v>177824</v>
      </c>
    </row>
    <row r="13990" spans="1:17" s="1" customFormat="1" ht="12" x14ac:dyDescent="0.2">
      <c r="A13990" s="3" t="s">
        <v>320868</v>
      </c>
      <c r="B13990" s="2">
        <v>292</v>
      </c>
      <c r="C13990" s="1" t="s">
        <v>306840</v>
      </c>
      <c r="D13990" s="1" t="s">
        <v>17673</v>
      </c>
      <c r="N13990" s="1">
        <v>2</v>
      </c>
      <c r="O13990" s="1" t="s">
        <v>17671</v>
      </c>
      <c r="P13990" s="1" t="s">
        <v>17672</v>
      </c>
      <c r="Q13990" s="1" t="s">
        <v>17673</v>
      </c>
    </row>
    <row r="13991" spans="1:17" s="1" customFormat="1" ht="12" x14ac:dyDescent="0.2">
      <c r="A13991" s="3" t="s">
        <v>320869</v>
      </c>
      <c r="B13991" s="2">
        <v>128</v>
      </c>
      <c r="C13991" s="1" t="s">
        <v>306840</v>
      </c>
      <c r="D13991" s="1" t="s">
        <v>15547</v>
      </c>
      <c r="N13991" s="1">
        <v>2</v>
      </c>
      <c r="O13991" s="1" t="s">
        <v>15545</v>
      </c>
      <c r="P13991" s="1" t="s">
        <v>15546</v>
      </c>
      <c r="Q13991" s="1" t="s">
        <v>15547</v>
      </c>
    </row>
    <row r="13992" spans="1:17" s="1" customFormat="1" ht="12" x14ac:dyDescent="0.2">
      <c r="A13992" s="3" t="s">
        <v>320870</v>
      </c>
      <c r="B13992" s="2">
        <v>246</v>
      </c>
      <c r="C13992" s="1" t="s">
        <v>306840</v>
      </c>
      <c r="D13992" s="1" t="s">
        <v>182668</v>
      </c>
      <c r="N13992" s="1">
        <v>2</v>
      </c>
      <c r="O13992" s="1" t="s">
        <v>182666</v>
      </c>
      <c r="P13992" s="1" t="s">
        <v>182667</v>
      </c>
      <c r="Q13992" s="1" t="s">
        <v>182668</v>
      </c>
    </row>
    <row r="13993" spans="1:17" s="1" customFormat="1" ht="12" x14ac:dyDescent="0.2">
      <c r="A13993" s="3" t="s">
        <v>320871</v>
      </c>
      <c r="B13993" s="2">
        <v>163</v>
      </c>
      <c r="C13993" s="1" t="s">
        <v>306840</v>
      </c>
      <c r="D13993" s="1" t="s">
        <v>13933</v>
      </c>
      <c r="N13993" s="1">
        <v>2</v>
      </c>
      <c r="O13993" s="1" t="s">
        <v>13931</v>
      </c>
      <c r="P13993" s="1" t="s">
        <v>13932</v>
      </c>
      <c r="Q13993" s="1" t="s">
        <v>13933</v>
      </c>
    </row>
    <row r="13994" spans="1:17" s="1" customFormat="1" ht="12" x14ac:dyDescent="0.2">
      <c r="A13994" s="3" t="s">
        <v>320872</v>
      </c>
      <c r="B13994" s="2">
        <v>302</v>
      </c>
      <c r="C13994" s="1" t="s">
        <v>306840</v>
      </c>
      <c r="D13994" s="1" t="s">
        <v>182643</v>
      </c>
      <c r="N13994" s="1">
        <v>2</v>
      </c>
      <c r="O13994" s="1" t="s">
        <v>182641</v>
      </c>
      <c r="P13994" s="1" t="s">
        <v>182642</v>
      </c>
      <c r="Q13994" s="1" t="s">
        <v>182643</v>
      </c>
    </row>
    <row r="13995" spans="1:17" s="1" customFormat="1" ht="12" x14ac:dyDescent="0.2">
      <c r="A13995" s="3" t="s">
        <v>320873</v>
      </c>
      <c r="B13995" s="2">
        <v>198</v>
      </c>
      <c r="C13995" s="1" t="s">
        <v>306840</v>
      </c>
      <c r="D13995" s="1" t="s">
        <v>7598</v>
      </c>
      <c r="N13995" s="1">
        <v>2</v>
      </c>
      <c r="O13995" s="1" t="s">
        <v>7596</v>
      </c>
      <c r="P13995" s="1" t="s">
        <v>7597</v>
      </c>
      <c r="Q13995" s="1" t="s">
        <v>7598</v>
      </c>
    </row>
    <row r="13996" spans="1:17" s="1" customFormat="1" ht="12" x14ac:dyDescent="0.2">
      <c r="A13996" s="3" t="s">
        <v>320874</v>
      </c>
      <c r="B13996" s="2">
        <v>322</v>
      </c>
      <c r="C13996" s="1" t="s">
        <v>306840</v>
      </c>
      <c r="D13996" s="1" t="s">
        <v>6425</v>
      </c>
      <c r="N13996" s="1">
        <v>2</v>
      </c>
      <c r="O13996" s="1" t="s">
        <v>6423</v>
      </c>
      <c r="P13996" s="1" t="s">
        <v>6424</v>
      </c>
      <c r="Q13996" s="1" t="s">
        <v>6425</v>
      </c>
    </row>
    <row r="13997" spans="1:17" s="1" customFormat="1" ht="12" x14ac:dyDescent="0.2">
      <c r="A13997" s="3" t="s">
        <v>320875</v>
      </c>
      <c r="B13997" s="2">
        <v>138</v>
      </c>
      <c r="C13997" s="1" t="s">
        <v>306840</v>
      </c>
      <c r="D13997" s="1" t="s">
        <v>2127</v>
      </c>
      <c r="N13997" s="1">
        <v>2</v>
      </c>
      <c r="O13997" s="1" t="s">
        <v>2125</v>
      </c>
      <c r="P13997" s="1" t="s">
        <v>2126</v>
      </c>
      <c r="Q13997" s="1" t="s">
        <v>2127</v>
      </c>
    </row>
    <row r="13998" spans="1:17" s="1" customFormat="1" ht="12" x14ac:dyDescent="0.2">
      <c r="A13998" s="3" t="s">
        <v>320876</v>
      </c>
      <c r="B13998" s="2">
        <v>260</v>
      </c>
      <c r="C13998" s="1" t="s">
        <v>306840</v>
      </c>
      <c r="D13998" s="1" t="s">
        <v>3141</v>
      </c>
      <c r="N13998" s="1">
        <v>2</v>
      </c>
      <c r="O13998" s="1" t="s">
        <v>3139</v>
      </c>
      <c r="P13998" s="1" t="s">
        <v>3140</v>
      </c>
      <c r="Q13998" s="1" t="s">
        <v>3141</v>
      </c>
    </row>
    <row r="13999" spans="1:17" s="1" customFormat="1" ht="12" x14ac:dyDescent="0.2">
      <c r="A13999" s="3" t="s">
        <v>320877</v>
      </c>
      <c r="B13999" s="2">
        <v>175</v>
      </c>
      <c r="C13999" s="1" t="s">
        <v>306840</v>
      </c>
      <c r="D13999" s="1" t="s">
        <v>13570</v>
      </c>
      <c r="N13999" s="1">
        <v>2</v>
      </c>
      <c r="O13999" s="1" t="s">
        <v>13568</v>
      </c>
      <c r="P13999" s="1" t="s">
        <v>13569</v>
      </c>
      <c r="Q13999" s="1" t="s">
        <v>13570</v>
      </c>
    </row>
    <row r="14000" spans="1:17" s="1" customFormat="1" ht="12" x14ac:dyDescent="0.2">
      <c r="A14000" s="3" t="s">
        <v>320878</v>
      </c>
      <c r="B14000" s="2">
        <v>323</v>
      </c>
      <c r="C14000" s="1" t="s">
        <v>306840</v>
      </c>
      <c r="D14000" s="1" t="s">
        <v>15951</v>
      </c>
      <c r="N14000" s="1">
        <v>2</v>
      </c>
      <c r="O14000" s="1" t="s">
        <v>15949</v>
      </c>
      <c r="P14000" s="1" t="s">
        <v>15950</v>
      </c>
      <c r="Q14000" s="1" t="s">
        <v>15951</v>
      </c>
    </row>
    <row r="14001" spans="1:17" s="1" customFormat="1" ht="12" x14ac:dyDescent="0.2">
      <c r="A14001" s="3" t="s">
        <v>320879</v>
      </c>
      <c r="B14001" s="2">
        <v>215</v>
      </c>
      <c r="C14001" s="1" t="s">
        <v>306840</v>
      </c>
      <c r="D14001" s="1" t="s">
        <v>1518</v>
      </c>
      <c r="N14001" s="1">
        <v>2</v>
      </c>
      <c r="O14001" s="1" t="s">
        <v>1516</v>
      </c>
      <c r="P14001" s="1" t="s">
        <v>1517</v>
      </c>
      <c r="Q14001" s="1" t="s">
        <v>1518</v>
      </c>
    </row>
    <row r="14002" spans="1:17" s="1" customFormat="1" ht="12" x14ac:dyDescent="0.2">
      <c r="A14002" s="3" t="s">
        <v>320880</v>
      </c>
      <c r="B14002" s="2">
        <v>350</v>
      </c>
      <c r="C14002" s="1" t="s">
        <v>306840</v>
      </c>
      <c r="D14002" s="1" t="s">
        <v>5002</v>
      </c>
      <c r="N14002" s="1">
        <v>2</v>
      </c>
      <c r="O14002" s="1" t="s">
        <v>5000</v>
      </c>
      <c r="P14002" s="1" t="s">
        <v>5001</v>
      </c>
      <c r="Q14002" s="1" t="s">
        <v>5002</v>
      </c>
    </row>
    <row r="14003" spans="1:17" s="1" customFormat="1" ht="12" x14ac:dyDescent="0.2">
      <c r="A14003" s="3" t="s">
        <v>320881</v>
      </c>
      <c r="B14003" s="2">
        <v>159</v>
      </c>
      <c r="C14003" s="1" t="s">
        <v>306840</v>
      </c>
      <c r="D14003" s="1" t="s">
        <v>11103</v>
      </c>
      <c r="N14003" s="1">
        <v>2</v>
      </c>
      <c r="O14003" s="1" t="s">
        <v>11101</v>
      </c>
      <c r="P14003" s="1" t="s">
        <v>11102</v>
      </c>
      <c r="Q14003" s="1" t="s">
        <v>11103</v>
      </c>
    </row>
    <row r="14004" spans="1:17" s="1" customFormat="1" ht="12" x14ac:dyDescent="0.2">
      <c r="A14004" s="3" t="s">
        <v>320882</v>
      </c>
      <c r="B14004" s="2">
        <v>299</v>
      </c>
      <c r="C14004" s="1" t="s">
        <v>306840</v>
      </c>
      <c r="D14004" s="1" t="s">
        <v>7866</v>
      </c>
      <c r="N14004" s="1">
        <v>2</v>
      </c>
      <c r="O14004" s="1" t="s">
        <v>7864</v>
      </c>
      <c r="P14004" s="1" t="s">
        <v>7865</v>
      </c>
      <c r="Q14004" s="1" t="s">
        <v>7866</v>
      </c>
    </row>
    <row r="14005" spans="1:17" s="1" customFormat="1" ht="12" x14ac:dyDescent="0.2">
      <c r="A14005" s="3" t="s">
        <v>320883</v>
      </c>
      <c r="B14005" s="2">
        <v>204</v>
      </c>
      <c r="C14005" s="1" t="s">
        <v>306840</v>
      </c>
      <c r="D14005" s="1" t="s">
        <v>7071</v>
      </c>
      <c r="N14005" s="1">
        <v>2</v>
      </c>
      <c r="O14005" s="1" t="s">
        <v>7069</v>
      </c>
      <c r="P14005" s="1" t="s">
        <v>7070</v>
      </c>
      <c r="Q14005" s="1" t="s">
        <v>7071</v>
      </c>
    </row>
    <row r="14006" spans="1:17" s="1" customFormat="1" ht="12" x14ac:dyDescent="0.2">
      <c r="A14006" s="3" t="s">
        <v>320884</v>
      </c>
      <c r="B14006" s="2">
        <v>376</v>
      </c>
      <c r="C14006" s="1" t="s">
        <v>306840</v>
      </c>
      <c r="D14006" s="1" t="s">
        <v>7843</v>
      </c>
      <c r="N14006" s="1">
        <v>2</v>
      </c>
      <c r="O14006" s="1" t="s">
        <v>7841</v>
      </c>
      <c r="P14006" s="1" t="s">
        <v>7842</v>
      </c>
      <c r="Q14006" s="1" t="s">
        <v>7843</v>
      </c>
    </row>
    <row r="14007" spans="1:17" s="1" customFormat="1" ht="12" x14ac:dyDescent="0.2">
      <c r="A14007" s="3" t="s">
        <v>320885</v>
      </c>
      <c r="B14007" s="2">
        <v>251</v>
      </c>
      <c r="C14007" s="1" t="s">
        <v>306840</v>
      </c>
      <c r="D14007" s="1" t="s">
        <v>182733</v>
      </c>
      <c r="N14007" s="1">
        <v>2</v>
      </c>
      <c r="O14007" s="1" t="s">
        <v>182731</v>
      </c>
      <c r="P14007" s="1" t="s">
        <v>182732</v>
      </c>
      <c r="Q14007" s="1" t="s">
        <v>182733</v>
      </c>
    </row>
    <row r="14008" spans="1:17" s="1" customFormat="1" ht="12" x14ac:dyDescent="0.2">
      <c r="A14008" s="3" t="s">
        <v>320886</v>
      </c>
      <c r="B14008" s="2">
        <v>410</v>
      </c>
      <c r="C14008" s="1" t="s">
        <v>306840</v>
      </c>
      <c r="D14008" s="1" t="s">
        <v>14437</v>
      </c>
      <c r="N14008" s="1">
        <v>2</v>
      </c>
      <c r="O14008" s="1" t="s">
        <v>14435</v>
      </c>
      <c r="P14008" s="1" t="s">
        <v>14436</v>
      </c>
      <c r="Q14008" s="1" t="s">
        <v>14437</v>
      </c>
    </row>
    <row r="14009" spans="1:17" s="1" customFormat="1" ht="12" x14ac:dyDescent="0.2">
      <c r="A14009" s="3" t="s">
        <v>320887</v>
      </c>
      <c r="B14009" s="2">
        <v>169</v>
      </c>
      <c r="C14009" s="1" t="s">
        <v>306840</v>
      </c>
      <c r="D14009" s="1" t="s">
        <v>3834</v>
      </c>
      <c r="N14009" s="1">
        <v>2</v>
      </c>
      <c r="O14009" s="1" t="s">
        <v>3832</v>
      </c>
      <c r="P14009" s="1" t="s">
        <v>3833</v>
      </c>
      <c r="Q14009" s="1" t="s">
        <v>3834</v>
      </c>
    </row>
    <row r="14010" spans="1:17" s="1" customFormat="1" ht="12" x14ac:dyDescent="0.2">
      <c r="A14010" s="3" t="s">
        <v>320888</v>
      </c>
      <c r="B14010" s="2">
        <v>318</v>
      </c>
      <c r="C14010" s="1" t="s">
        <v>306840</v>
      </c>
      <c r="D14010" s="1" t="s">
        <v>178540</v>
      </c>
      <c r="N14010" s="1">
        <v>2</v>
      </c>
      <c r="O14010" s="1" t="s">
        <v>178538</v>
      </c>
      <c r="P14010" s="1" t="s">
        <v>178539</v>
      </c>
      <c r="Q14010" s="1" t="s">
        <v>178540</v>
      </c>
    </row>
    <row r="14011" spans="1:17" s="1" customFormat="1" ht="12" x14ac:dyDescent="0.2">
      <c r="A14011" s="3" t="s">
        <v>320889</v>
      </c>
      <c r="B14011" s="2">
        <v>219</v>
      </c>
      <c r="C14011" s="1" t="s">
        <v>306840</v>
      </c>
      <c r="D14011" s="1" t="s">
        <v>8596</v>
      </c>
      <c r="N14011" s="1">
        <v>2</v>
      </c>
      <c r="O14011" s="1" t="s">
        <v>8594</v>
      </c>
      <c r="P14011" s="1" t="s">
        <v>8595</v>
      </c>
      <c r="Q14011" s="1" t="s">
        <v>8596</v>
      </c>
    </row>
    <row r="14012" spans="1:17" s="1" customFormat="1" ht="12" x14ac:dyDescent="0.2">
      <c r="A14012" s="3" t="s">
        <v>320890</v>
      </c>
      <c r="B14012" s="2">
        <v>404</v>
      </c>
      <c r="C14012" s="1" t="s">
        <v>306840</v>
      </c>
      <c r="D14012" s="1" t="s">
        <v>178421</v>
      </c>
      <c r="N14012" s="1">
        <v>2</v>
      </c>
      <c r="O14012" s="1" t="s">
        <v>178419</v>
      </c>
      <c r="P14012" s="1" t="s">
        <v>178420</v>
      </c>
      <c r="Q14012" s="1" t="s">
        <v>178421</v>
      </c>
    </row>
    <row r="14013" spans="1:17" s="1" customFormat="1" ht="12" x14ac:dyDescent="0.2">
      <c r="A14013" s="3" t="s">
        <v>320891</v>
      </c>
      <c r="B14013" s="2">
        <v>271</v>
      </c>
      <c r="C14013" s="1" t="s">
        <v>306840</v>
      </c>
      <c r="D14013" s="1" t="s">
        <v>178051</v>
      </c>
      <c r="N14013" s="1">
        <v>2</v>
      </c>
      <c r="O14013" s="1" t="s">
        <v>178049</v>
      </c>
      <c r="P14013" s="1" t="s">
        <v>178050</v>
      </c>
      <c r="Q14013" s="1" t="s">
        <v>178051</v>
      </c>
    </row>
    <row r="14014" spans="1:17" s="1" customFormat="1" ht="12" x14ac:dyDescent="0.2">
      <c r="A14014" s="3" t="s">
        <v>320892</v>
      </c>
      <c r="B14014" s="2">
        <v>444</v>
      </c>
      <c r="C14014" s="1" t="s">
        <v>306840</v>
      </c>
      <c r="D14014" s="1" t="s">
        <v>15447</v>
      </c>
      <c r="N14014" s="1">
        <v>2</v>
      </c>
      <c r="O14014" s="1" t="s">
        <v>15445</v>
      </c>
      <c r="P14014" s="1" t="s">
        <v>15446</v>
      </c>
      <c r="Q14014" s="1" t="s">
        <v>15447</v>
      </c>
    </row>
    <row r="14015" spans="1:17" s="1" customFormat="1" ht="12" x14ac:dyDescent="0.2">
      <c r="A14015" s="3" t="s">
        <v>320893</v>
      </c>
      <c r="B14015" s="2">
        <v>178</v>
      </c>
      <c r="C14015" s="1" t="s">
        <v>306840</v>
      </c>
      <c r="D14015" s="1" t="s">
        <v>17038</v>
      </c>
      <c r="N14015" s="1">
        <v>2</v>
      </c>
      <c r="O14015" s="1" t="s">
        <v>17036</v>
      </c>
      <c r="P14015" s="1" t="s">
        <v>17037</v>
      </c>
      <c r="Q14015" s="1" t="s">
        <v>17038</v>
      </c>
    </row>
    <row r="14016" spans="1:17" s="1" customFormat="1" ht="12" x14ac:dyDescent="0.2">
      <c r="A14016" s="3" t="s">
        <v>320894</v>
      </c>
      <c r="B14016" s="2">
        <v>333</v>
      </c>
      <c r="C14016" s="1" t="s">
        <v>306840</v>
      </c>
      <c r="D14016" s="1" t="s">
        <v>8814</v>
      </c>
      <c r="N14016" s="1">
        <v>2</v>
      </c>
      <c r="O14016" s="1" t="s">
        <v>8812</v>
      </c>
      <c r="P14016" s="1" t="s">
        <v>8813</v>
      </c>
      <c r="Q14016" s="1" t="s">
        <v>8814</v>
      </c>
    </row>
    <row r="14017" spans="1:17" s="1" customFormat="1" ht="12" x14ac:dyDescent="0.2">
      <c r="A14017" s="3" t="s">
        <v>320895</v>
      </c>
      <c r="B14017" s="2">
        <v>233</v>
      </c>
      <c r="C14017" s="1" t="s">
        <v>306840</v>
      </c>
      <c r="D14017" s="1" t="s">
        <v>19001</v>
      </c>
      <c r="N14017" s="1">
        <v>2</v>
      </c>
      <c r="O14017" s="1" t="s">
        <v>18999</v>
      </c>
      <c r="P14017" s="1" t="s">
        <v>19000</v>
      </c>
      <c r="Q14017" s="1" t="s">
        <v>19001</v>
      </c>
    </row>
    <row r="14018" spans="1:17" s="1" customFormat="1" ht="12" x14ac:dyDescent="0.2">
      <c r="A14018" s="3" t="s">
        <v>320896</v>
      </c>
      <c r="B14018" s="2">
        <v>430</v>
      </c>
      <c r="C14018" s="1" t="s">
        <v>306840</v>
      </c>
      <c r="D14018" s="1" t="s">
        <v>182594</v>
      </c>
      <c r="N14018" s="1">
        <v>2</v>
      </c>
      <c r="O14018" s="1" t="s">
        <v>182592</v>
      </c>
      <c r="P14018" s="1" t="s">
        <v>182593</v>
      </c>
      <c r="Q14018" s="1" t="s">
        <v>182594</v>
      </c>
    </row>
    <row r="14019" spans="1:17" s="1" customFormat="1" ht="12" x14ac:dyDescent="0.2">
      <c r="A14019" s="3" t="s">
        <v>320897</v>
      </c>
      <c r="B14019" s="2">
        <v>291</v>
      </c>
      <c r="C14019" s="1" t="s">
        <v>306840</v>
      </c>
      <c r="D14019" s="1" t="s">
        <v>15017</v>
      </c>
      <c r="N14019" s="1">
        <v>2</v>
      </c>
      <c r="O14019" s="1" t="s">
        <v>15015</v>
      </c>
      <c r="P14019" s="1" t="s">
        <v>15016</v>
      </c>
      <c r="Q14019" s="1" t="s">
        <v>15017</v>
      </c>
    </row>
    <row r="14020" spans="1:17" s="1" customFormat="1" ht="12" x14ac:dyDescent="0.2">
      <c r="A14020" s="3" t="s">
        <v>320898</v>
      </c>
      <c r="B14020" s="2">
        <v>473</v>
      </c>
      <c r="C14020" s="1" t="s">
        <v>306840</v>
      </c>
      <c r="D14020" s="1" t="s">
        <v>178465</v>
      </c>
      <c r="N14020" s="1">
        <v>2</v>
      </c>
      <c r="O14020" s="1" t="s">
        <v>178463</v>
      </c>
      <c r="P14020" s="1" t="s">
        <v>178464</v>
      </c>
      <c r="Q14020" s="1" t="s">
        <v>178465</v>
      </c>
    </row>
    <row r="14021" spans="1:17" s="1" customFormat="1" ht="12" x14ac:dyDescent="0.2">
      <c r="A14021" s="3" t="s">
        <v>320899</v>
      </c>
      <c r="B14021" s="2">
        <v>198</v>
      </c>
      <c r="C14021" s="1" t="s">
        <v>306840</v>
      </c>
      <c r="D14021" s="1" t="s">
        <v>11679</v>
      </c>
      <c r="N14021" s="1">
        <v>2</v>
      </c>
      <c r="O14021" s="1" t="s">
        <v>11677</v>
      </c>
      <c r="P14021" s="1" t="s">
        <v>11678</v>
      </c>
      <c r="Q14021" s="1" t="s">
        <v>11679</v>
      </c>
    </row>
    <row r="14022" spans="1:17" s="1" customFormat="1" ht="12" x14ac:dyDescent="0.2">
      <c r="A14022" s="3" t="s">
        <v>320900</v>
      </c>
      <c r="B14022" s="2">
        <v>365</v>
      </c>
      <c r="C14022" s="1" t="s">
        <v>306840</v>
      </c>
      <c r="D14022" s="1" t="s">
        <v>3540</v>
      </c>
      <c r="N14022" s="1">
        <v>2</v>
      </c>
      <c r="O14022" s="1" t="s">
        <v>3538</v>
      </c>
      <c r="P14022" s="1" t="s">
        <v>3539</v>
      </c>
      <c r="Q14022" s="1" t="s">
        <v>3540</v>
      </c>
    </row>
    <row r="14023" spans="1:17" s="1" customFormat="1" ht="12" x14ac:dyDescent="0.2">
      <c r="A14023" s="3" t="s">
        <v>320901</v>
      </c>
      <c r="B14023" s="2">
        <v>259</v>
      </c>
      <c r="C14023" s="1" t="s">
        <v>306840</v>
      </c>
      <c r="D14023" s="1" t="s">
        <v>5678</v>
      </c>
      <c r="N14023" s="1">
        <v>2</v>
      </c>
      <c r="O14023" s="1" t="s">
        <v>5676</v>
      </c>
      <c r="P14023" s="1" t="s">
        <v>5677</v>
      </c>
      <c r="Q14023" s="1" t="s">
        <v>5678</v>
      </c>
    </row>
    <row r="14024" spans="1:17" s="1" customFormat="1" ht="12" x14ac:dyDescent="0.2">
      <c r="A14024" s="3" t="s">
        <v>320902</v>
      </c>
      <c r="B14024" s="2">
        <v>474</v>
      </c>
      <c r="C14024" s="1" t="s">
        <v>306840</v>
      </c>
      <c r="D14024" s="1" t="s">
        <v>8934</v>
      </c>
      <c r="N14024" s="1">
        <v>2</v>
      </c>
      <c r="O14024" s="1" t="s">
        <v>8932</v>
      </c>
      <c r="P14024" s="1" t="s">
        <v>8933</v>
      </c>
      <c r="Q14024" s="1" t="s">
        <v>8934</v>
      </c>
    </row>
    <row r="14025" spans="1:17" s="1" customFormat="1" ht="12" x14ac:dyDescent="0.2">
      <c r="A14025" s="3" t="s">
        <v>320903</v>
      </c>
      <c r="B14025" s="2">
        <v>323</v>
      </c>
      <c r="C14025" s="1" t="s">
        <v>306840</v>
      </c>
      <c r="D14025" s="1" t="s">
        <v>716</v>
      </c>
      <c r="N14025" s="1">
        <v>2</v>
      </c>
      <c r="O14025" s="1" t="s">
        <v>714</v>
      </c>
      <c r="P14025" s="1" t="s">
        <v>715</v>
      </c>
      <c r="Q14025" s="1" t="s">
        <v>716</v>
      </c>
    </row>
    <row r="14026" spans="1:17" s="1" customFormat="1" ht="12" x14ac:dyDescent="0.2">
      <c r="A14026" s="3" t="s">
        <v>320904</v>
      </c>
      <c r="B14026" s="2">
        <v>526</v>
      </c>
      <c r="C14026" s="1" t="s">
        <v>306840</v>
      </c>
      <c r="D14026" s="1" t="s">
        <v>20760</v>
      </c>
      <c r="N14026" s="1">
        <v>2</v>
      </c>
      <c r="O14026" s="1" t="s">
        <v>20758</v>
      </c>
      <c r="P14026" s="1" t="s">
        <v>20759</v>
      </c>
      <c r="Q14026" s="1" t="s">
        <v>20760</v>
      </c>
    </row>
    <row r="14027" spans="1:17" s="1" customFormat="1" ht="12" x14ac:dyDescent="0.2">
      <c r="A14027" s="3" t="s">
        <v>320905</v>
      </c>
      <c r="B14027" s="2">
        <v>205</v>
      </c>
      <c r="C14027" s="1" t="s">
        <v>306840</v>
      </c>
      <c r="D14027" s="1" t="s">
        <v>6848</v>
      </c>
      <c r="N14027" s="1">
        <v>2</v>
      </c>
      <c r="O14027" s="1" t="s">
        <v>6846</v>
      </c>
      <c r="P14027" s="1" t="s">
        <v>6847</v>
      </c>
      <c r="Q14027" s="1" t="s">
        <v>6848</v>
      </c>
    </row>
    <row r="14028" spans="1:17" s="1" customFormat="1" ht="12" x14ac:dyDescent="0.2">
      <c r="A14028" s="3" t="s">
        <v>320906</v>
      </c>
      <c r="B14028" s="2">
        <v>384</v>
      </c>
      <c r="C14028" s="1" t="s">
        <v>306840</v>
      </c>
      <c r="D14028" s="1" t="s">
        <v>8908</v>
      </c>
      <c r="N14028" s="1">
        <v>2</v>
      </c>
      <c r="O14028" s="1" t="s">
        <v>8906</v>
      </c>
      <c r="P14028" s="1" t="s">
        <v>8907</v>
      </c>
      <c r="Q14028" s="1" t="s">
        <v>8908</v>
      </c>
    </row>
    <row r="14029" spans="1:17" s="1" customFormat="1" ht="12" x14ac:dyDescent="0.2">
      <c r="A14029" s="3" t="s">
        <v>320907</v>
      </c>
      <c r="B14029" s="2">
        <v>274</v>
      </c>
      <c r="C14029" s="1" t="s">
        <v>306840</v>
      </c>
      <c r="D14029" s="1" t="s">
        <v>17561</v>
      </c>
      <c r="N14029" s="1">
        <v>2</v>
      </c>
      <c r="O14029" s="1" t="s">
        <v>17559</v>
      </c>
      <c r="P14029" s="1" t="s">
        <v>17560</v>
      </c>
      <c r="Q14029" s="1" t="s">
        <v>17561</v>
      </c>
    </row>
    <row r="14030" spans="1:17" s="1" customFormat="1" ht="12" x14ac:dyDescent="0.2">
      <c r="A14030" s="3" t="s">
        <v>320908</v>
      </c>
      <c r="B14030" s="2">
        <v>503</v>
      </c>
      <c r="C14030" s="1" t="s">
        <v>306840</v>
      </c>
      <c r="D14030" s="1" t="s">
        <v>180927</v>
      </c>
      <c r="N14030" s="1">
        <v>2</v>
      </c>
      <c r="O14030" s="1" t="s">
        <v>180925</v>
      </c>
      <c r="P14030" s="1" t="s">
        <v>180926</v>
      </c>
      <c r="Q14030" s="1" t="s">
        <v>180927</v>
      </c>
    </row>
    <row r="14031" spans="1:17" s="1" customFormat="1" ht="12" x14ac:dyDescent="0.2">
      <c r="A14031" s="3" t="s">
        <v>320909</v>
      </c>
      <c r="B14031" s="2">
        <v>345</v>
      </c>
      <c r="C14031" s="1" t="s">
        <v>306840</v>
      </c>
      <c r="D14031" s="1" t="s">
        <v>1662</v>
      </c>
      <c r="N14031" s="1">
        <v>2</v>
      </c>
      <c r="O14031" s="1" t="s">
        <v>1660</v>
      </c>
      <c r="P14031" s="1" t="s">
        <v>1661</v>
      </c>
      <c r="Q14031" s="1" t="s">
        <v>1662</v>
      </c>
    </row>
    <row r="14032" spans="1:17" s="1" customFormat="1" ht="12" x14ac:dyDescent="0.2">
      <c r="A14032" s="3" t="s">
        <v>320910</v>
      </c>
      <c r="B14032" s="2">
        <v>559</v>
      </c>
      <c r="C14032" s="1" t="s">
        <v>306840</v>
      </c>
      <c r="D14032" s="1" t="s">
        <v>9897</v>
      </c>
      <c r="N14032" s="1">
        <v>2</v>
      </c>
      <c r="O14032" s="1" t="s">
        <v>9895</v>
      </c>
      <c r="P14032" s="1" t="s">
        <v>9896</v>
      </c>
      <c r="Q14032" s="1" t="s">
        <v>9897</v>
      </c>
    </row>
    <row r="14033" spans="1:17" s="1" customFormat="1" ht="12" x14ac:dyDescent="0.2">
      <c r="A14033" s="3" t="s">
        <v>320911</v>
      </c>
      <c r="B14033" s="2">
        <v>216</v>
      </c>
      <c r="C14033" s="1" t="s">
        <v>306840</v>
      </c>
      <c r="D14033" s="1" t="s">
        <v>181883</v>
      </c>
      <c r="N14033" s="1">
        <v>2</v>
      </c>
      <c r="O14033" s="1" t="s">
        <v>181881</v>
      </c>
      <c r="P14033" s="1" t="s">
        <v>181882</v>
      </c>
      <c r="Q14033" s="1" t="s">
        <v>181883</v>
      </c>
    </row>
    <row r="14034" spans="1:17" s="1" customFormat="1" ht="12" x14ac:dyDescent="0.2">
      <c r="A14034" s="3" t="s">
        <v>320912</v>
      </c>
      <c r="B14034" s="2">
        <v>402</v>
      </c>
      <c r="C14034" s="1" t="s">
        <v>306840</v>
      </c>
      <c r="D14034" s="1" t="s">
        <v>14358</v>
      </c>
      <c r="N14034" s="1">
        <v>2</v>
      </c>
      <c r="O14034" s="1" t="s">
        <v>14356</v>
      </c>
      <c r="P14034" s="1" t="s">
        <v>14357</v>
      </c>
      <c r="Q14034" s="1" t="s">
        <v>14358</v>
      </c>
    </row>
    <row r="14035" spans="1:17" s="1" customFormat="1" ht="12" x14ac:dyDescent="0.2">
      <c r="A14035" s="3" t="s">
        <v>320913</v>
      </c>
      <c r="B14035" s="2">
        <v>289</v>
      </c>
      <c r="C14035" s="1" t="s">
        <v>306840</v>
      </c>
      <c r="D14035" s="1" t="s">
        <v>16988</v>
      </c>
      <c r="N14035" s="1">
        <v>2</v>
      </c>
      <c r="O14035" s="1" t="s">
        <v>16986</v>
      </c>
      <c r="P14035" s="1" t="s">
        <v>16987</v>
      </c>
      <c r="Q14035" s="1" t="s">
        <v>16988</v>
      </c>
    </row>
    <row r="14036" spans="1:17" s="1" customFormat="1" ht="12" x14ac:dyDescent="0.2">
      <c r="A14036" s="3" t="s">
        <v>320914</v>
      </c>
      <c r="B14036" s="2">
        <v>530</v>
      </c>
      <c r="C14036" s="1" t="s">
        <v>306840</v>
      </c>
      <c r="D14036" s="1" t="s">
        <v>3606</v>
      </c>
      <c r="N14036" s="1">
        <v>2</v>
      </c>
      <c r="O14036" s="1" t="s">
        <v>3604</v>
      </c>
      <c r="P14036" s="1" t="s">
        <v>3605</v>
      </c>
      <c r="Q14036" s="1" t="s">
        <v>3606</v>
      </c>
    </row>
    <row r="14037" spans="1:17" s="1" customFormat="1" ht="12" x14ac:dyDescent="0.2">
      <c r="A14037" s="3" t="s">
        <v>320915</v>
      </c>
      <c r="B14037" s="2">
        <v>365</v>
      </c>
      <c r="C14037" s="1" t="s">
        <v>306840</v>
      </c>
      <c r="D14037" s="1" t="s">
        <v>3714</v>
      </c>
      <c r="N14037" s="1">
        <v>2</v>
      </c>
      <c r="O14037" s="1" t="s">
        <v>3712</v>
      </c>
      <c r="P14037" s="1" t="s">
        <v>3713</v>
      </c>
      <c r="Q14037" s="1" t="s">
        <v>3714</v>
      </c>
    </row>
    <row r="14038" spans="1:17" s="1" customFormat="1" ht="12" x14ac:dyDescent="0.2">
      <c r="A14038" s="3" t="s">
        <v>320916</v>
      </c>
      <c r="B14038" s="2">
        <v>592</v>
      </c>
      <c r="C14038" s="1" t="s">
        <v>306840</v>
      </c>
      <c r="D14038" s="1" t="s">
        <v>800</v>
      </c>
      <c r="N14038" s="1">
        <v>2</v>
      </c>
      <c r="O14038" s="1" t="s">
        <v>798</v>
      </c>
      <c r="P14038" s="1" t="s">
        <v>799</v>
      </c>
      <c r="Q14038" s="1" t="s">
        <v>800</v>
      </c>
    </row>
    <row r="14039" spans="1:17" s="1" customFormat="1" ht="12" x14ac:dyDescent="0.2">
      <c r="A14039" s="3" t="s">
        <v>320917</v>
      </c>
      <c r="B14039" s="2">
        <v>247</v>
      </c>
      <c r="C14039" s="1" t="s">
        <v>306840</v>
      </c>
      <c r="D14039" s="1" t="s">
        <v>4798</v>
      </c>
      <c r="N14039" s="1">
        <v>2</v>
      </c>
      <c r="O14039" s="1" t="s">
        <v>4796</v>
      </c>
      <c r="P14039" s="1" t="s">
        <v>4797</v>
      </c>
      <c r="Q14039" s="1" t="s">
        <v>4798</v>
      </c>
    </row>
    <row r="14040" spans="1:17" s="1" customFormat="1" ht="12" x14ac:dyDescent="0.2">
      <c r="A14040" s="3" t="s">
        <v>320918</v>
      </c>
      <c r="B14040" s="2">
        <v>450</v>
      </c>
      <c r="C14040" s="1" t="s">
        <v>306840</v>
      </c>
      <c r="D14040" s="1" t="s">
        <v>178112</v>
      </c>
      <c r="N14040" s="1">
        <v>2</v>
      </c>
      <c r="O14040" s="1" t="s">
        <v>178110</v>
      </c>
      <c r="P14040" s="1" t="s">
        <v>178111</v>
      </c>
      <c r="Q14040" s="1" t="s">
        <v>178112</v>
      </c>
    </row>
    <row r="14041" spans="1:17" s="1" customFormat="1" ht="12" x14ac:dyDescent="0.2">
      <c r="A14041" s="3" t="s">
        <v>320919</v>
      </c>
      <c r="B14041" s="2">
        <v>333</v>
      </c>
      <c r="C14041" s="1" t="s">
        <v>306840</v>
      </c>
      <c r="D14041" s="1" t="s">
        <v>180582</v>
      </c>
      <c r="N14041" s="1">
        <v>2</v>
      </c>
      <c r="O14041" s="1" t="s">
        <v>180580</v>
      </c>
      <c r="P14041" s="1" t="s">
        <v>180581</v>
      </c>
      <c r="Q14041" s="1" t="s">
        <v>180582</v>
      </c>
    </row>
    <row r="14042" spans="1:17" s="1" customFormat="1" ht="12" x14ac:dyDescent="0.2">
      <c r="A14042" s="3" t="s">
        <v>320920</v>
      </c>
      <c r="B14042" s="2">
        <v>598</v>
      </c>
      <c r="C14042" s="1" t="s">
        <v>306840</v>
      </c>
      <c r="D14042" s="1" t="s">
        <v>4474</v>
      </c>
      <c r="N14042" s="1">
        <v>2</v>
      </c>
      <c r="O14042" s="1" t="s">
        <v>4472</v>
      </c>
      <c r="P14042" s="1" t="s">
        <v>4473</v>
      </c>
      <c r="Q14042" s="1" t="s">
        <v>4474</v>
      </c>
    </row>
    <row r="14043" spans="1:17" s="1" customFormat="1" ht="12" x14ac:dyDescent="0.2">
      <c r="A14043" s="3" t="s">
        <v>320921</v>
      </c>
      <c r="B14043" s="2">
        <v>450</v>
      </c>
      <c r="C14043" s="1" t="s">
        <v>306840</v>
      </c>
      <c r="D14043" s="1" t="s">
        <v>180727</v>
      </c>
      <c r="N14043" s="1">
        <v>2</v>
      </c>
      <c r="O14043" s="1" t="s">
        <v>180725</v>
      </c>
      <c r="P14043" s="1" t="s">
        <v>180726</v>
      </c>
      <c r="Q14043" s="1" t="s">
        <v>180727</v>
      </c>
    </row>
    <row r="14044" spans="1:17" s="1" customFormat="1" ht="12" x14ac:dyDescent="0.2">
      <c r="A14044" s="3" t="s">
        <v>320922</v>
      </c>
      <c r="B14044" s="2">
        <v>722</v>
      </c>
      <c r="C14044" s="1" t="s">
        <v>306840</v>
      </c>
      <c r="D14044" s="1" t="s">
        <v>17080</v>
      </c>
      <c r="N14044" s="1">
        <v>2</v>
      </c>
      <c r="O14044" s="1" t="s">
        <v>17078</v>
      </c>
      <c r="P14044" s="1" t="s">
        <v>17079</v>
      </c>
      <c r="Q14044" s="1" t="s">
        <v>17080</v>
      </c>
    </row>
    <row r="14045" spans="1:17" s="1" customFormat="1" ht="12" x14ac:dyDescent="0.2">
      <c r="A14045" s="3" t="s">
        <v>320923</v>
      </c>
      <c r="B14045" s="2">
        <v>290</v>
      </c>
      <c r="C14045" s="1" t="s">
        <v>306840</v>
      </c>
      <c r="D14045" s="1" t="s">
        <v>3448</v>
      </c>
      <c r="N14045" s="1">
        <v>2</v>
      </c>
      <c r="O14045" s="1" t="s">
        <v>3446</v>
      </c>
      <c r="P14045" s="1" t="s">
        <v>3447</v>
      </c>
      <c r="Q14045" s="1" t="s">
        <v>3448</v>
      </c>
    </row>
    <row r="14046" spans="1:17" s="1" customFormat="1" ht="12" x14ac:dyDescent="0.2">
      <c r="A14046" s="3" t="s">
        <v>320924</v>
      </c>
      <c r="B14046" s="2">
        <v>529</v>
      </c>
      <c r="C14046" s="1" t="s">
        <v>306840</v>
      </c>
      <c r="D14046" s="1" t="s">
        <v>4209</v>
      </c>
      <c r="N14046" s="1">
        <v>2</v>
      </c>
      <c r="O14046" s="1" t="s">
        <v>4207</v>
      </c>
      <c r="P14046" s="1" t="s">
        <v>4208</v>
      </c>
      <c r="Q14046" s="1" t="s">
        <v>4209</v>
      </c>
    </row>
    <row r="14047" spans="1:17" s="1" customFormat="1" ht="12" x14ac:dyDescent="0.2">
      <c r="A14047" s="3" t="s">
        <v>320925</v>
      </c>
      <c r="B14047" s="2">
        <v>393</v>
      </c>
      <c r="C14047" s="1" t="s">
        <v>306840</v>
      </c>
      <c r="D14047" s="1" t="s">
        <v>20594</v>
      </c>
      <c r="N14047" s="1">
        <v>2</v>
      </c>
      <c r="O14047" s="1" t="s">
        <v>20592</v>
      </c>
      <c r="P14047" s="1" t="s">
        <v>20593</v>
      </c>
      <c r="Q14047" s="1" t="s">
        <v>20594</v>
      </c>
    </row>
    <row r="14048" spans="1:17" s="1" customFormat="1" ht="12" x14ac:dyDescent="0.2">
      <c r="A14048" s="3" t="s">
        <v>320926</v>
      </c>
      <c r="B14048" s="2">
        <v>709</v>
      </c>
      <c r="C14048" s="1" t="s">
        <v>306840</v>
      </c>
      <c r="D14048" s="1" t="s">
        <v>177356</v>
      </c>
      <c r="N14048" s="1">
        <v>2</v>
      </c>
      <c r="O14048" s="1" t="s">
        <v>177354</v>
      </c>
      <c r="P14048" s="1" t="s">
        <v>177355</v>
      </c>
      <c r="Q14048" s="1" t="s">
        <v>177356</v>
      </c>
    </row>
    <row r="14049" spans="1:17" s="1" customFormat="1" ht="12" x14ac:dyDescent="0.2">
      <c r="A14049" s="3" t="s">
        <v>320927</v>
      </c>
      <c r="B14049" s="2">
        <v>534</v>
      </c>
      <c r="C14049" s="1" t="s">
        <v>306840</v>
      </c>
      <c r="D14049" s="1" t="s">
        <v>4084</v>
      </c>
      <c r="N14049" s="1">
        <v>2</v>
      </c>
      <c r="O14049" s="1" t="s">
        <v>4082</v>
      </c>
      <c r="P14049" s="1" t="s">
        <v>4083</v>
      </c>
      <c r="Q14049" s="1" t="s">
        <v>4084</v>
      </c>
    </row>
    <row r="14050" spans="1:17" s="1" customFormat="1" ht="12" x14ac:dyDescent="0.2">
      <c r="A14050" s="3" t="s">
        <v>320928</v>
      </c>
      <c r="B14050" s="2">
        <v>855</v>
      </c>
      <c r="C14050" s="1" t="s">
        <v>306840</v>
      </c>
      <c r="D14050" s="1" t="s">
        <v>1449</v>
      </c>
      <c r="N14050" s="1">
        <v>2</v>
      </c>
      <c r="O14050" s="1" t="s">
        <v>1447</v>
      </c>
      <c r="P14050" s="1" t="s">
        <v>1448</v>
      </c>
      <c r="Q14050" s="1" t="s">
        <v>1449</v>
      </c>
    </row>
    <row r="14051" spans="1:17" s="1" customFormat="1" ht="12" x14ac:dyDescent="0.2">
      <c r="A14051" s="3" t="s">
        <v>320929</v>
      </c>
      <c r="B14051" s="2">
        <v>311</v>
      </c>
      <c r="C14051" s="1" t="s">
        <v>306840</v>
      </c>
      <c r="D14051" s="1" t="s">
        <v>8820</v>
      </c>
      <c r="N14051" s="1">
        <v>2</v>
      </c>
      <c r="O14051" s="1" t="s">
        <v>8818</v>
      </c>
      <c r="P14051" s="1" t="s">
        <v>8819</v>
      </c>
      <c r="Q14051" s="1" t="s">
        <v>8820</v>
      </c>
    </row>
    <row r="14052" spans="1:17" s="1" customFormat="1" ht="12" x14ac:dyDescent="0.2">
      <c r="A14052" s="3" t="s">
        <v>320930</v>
      </c>
      <c r="B14052" s="2">
        <v>566</v>
      </c>
      <c r="C14052" s="1" t="s">
        <v>306840</v>
      </c>
      <c r="D14052" s="1" t="s">
        <v>177412</v>
      </c>
      <c r="N14052" s="1">
        <v>2</v>
      </c>
      <c r="O14052" s="1" t="s">
        <v>177410</v>
      </c>
      <c r="P14052" s="1" t="s">
        <v>177411</v>
      </c>
      <c r="Q14052" s="1" t="s">
        <v>177412</v>
      </c>
    </row>
    <row r="14053" spans="1:17" s="1" customFormat="1" ht="12" x14ac:dyDescent="0.2">
      <c r="A14053" s="3" t="s">
        <v>320931</v>
      </c>
      <c r="B14053" s="2">
        <v>428</v>
      </c>
      <c r="C14053" s="1" t="s">
        <v>306840</v>
      </c>
      <c r="D14053" s="1" t="s">
        <v>180426</v>
      </c>
      <c r="N14053" s="1">
        <v>2</v>
      </c>
      <c r="O14053" s="1" t="s">
        <v>180424</v>
      </c>
      <c r="P14053" s="1" t="s">
        <v>180425</v>
      </c>
      <c r="Q14053" s="1" t="s">
        <v>180426</v>
      </c>
    </row>
    <row r="14054" spans="1:17" s="1" customFormat="1" ht="12" x14ac:dyDescent="0.2">
      <c r="A14054" s="3" t="s">
        <v>320932</v>
      </c>
      <c r="B14054" s="2">
        <v>769</v>
      </c>
      <c r="C14054" s="1" t="s">
        <v>306840</v>
      </c>
      <c r="D14054" s="1" t="s">
        <v>12021</v>
      </c>
      <c r="N14054" s="1">
        <v>2</v>
      </c>
      <c r="O14054" s="1" t="s">
        <v>12019</v>
      </c>
      <c r="P14054" s="1" t="s">
        <v>12020</v>
      </c>
      <c r="Q14054" s="1" t="s">
        <v>12021</v>
      </c>
    </row>
    <row r="14055" spans="1:17" s="1" customFormat="1" ht="12" x14ac:dyDescent="0.2">
      <c r="A14055" s="3" t="s">
        <v>320933</v>
      </c>
      <c r="B14055" s="2">
        <v>578</v>
      </c>
      <c r="C14055" s="1" t="s">
        <v>306840</v>
      </c>
      <c r="D14055" s="1" t="s">
        <v>3511</v>
      </c>
      <c r="N14055" s="1">
        <v>2</v>
      </c>
      <c r="O14055" s="1" t="s">
        <v>3509</v>
      </c>
      <c r="P14055" s="1" t="s">
        <v>3510</v>
      </c>
      <c r="Q14055" s="1" t="s">
        <v>3511</v>
      </c>
    </row>
    <row r="14056" spans="1:17" s="1" customFormat="1" ht="12" x14ac:dyDescent="0.2">
      <c r="A14056" s="3" t="s">
        <v>320934</v>
      </c>
      <c r="B14056" s="2">
        <v>924</v>
      </c>
      <c r="C14056" s="1" t="s">
        <v>306840</v>
      </c>
      <c r="D14056" s="1" t="s">
        <v>181229</v>
      </c>
      <c r="N14056" s="1">
        <v>2</v>
      </c>
      <c r="O14056" s="1" t="s">
        <v>181227</v>
      </c>
      <c r="P14056" s="1" t="s">
        <v>181228</v>
      </c>
      <c r="Q14056" s="1" t="s">
        <v>181229</v>
      </c>
    </row>
    <row r="14057" spans="1:17" s="1" customFormat="1" ht="12" x14ac:dyDescent="0.2">
      <c r="A14057" s="3" t="s">
        <v>320935</v>
      </c>
      <c r="B14057" s="2">
        <v>333</v>
      </c>
      <c r="C14057" s="1" t="s">
        <v>306840</v>
      </c>
      <c r="D14057" s="1" t="s">
        <v>3747</v>
      </c>
      <c r="N14057" s="1">
        <v>2</v>
      </c>
      <c r="O14057" s="1" t="s">
        <v>3745</v>
      </c>
      <c r="P14057" s="1" t="s">
        <v>3746</v>
      </c>
      <c r="Q14057" s="1" t="s">
        <v>3747</v>
      </c>
    </row>
    <row r="14058" spans="1:17" s="1" customFormat="1" ht="12" x14ac:dyDescent="0.2">
      <c r="A14058" s="3" t="s">
        <v>320936</v>
      </c>
      <c r="B14058" s="2">
        <v>606</v>
      </c>
      <c r="C14058" s="1" t="s">
        <v>306840</v>
      </c>
      <c r="D14058" s="1" t="s">
        <v>182496</v>
      </c>
      <c r="N14058" s="1">
        <v>2</v>
      </c>
      <c r="O14058" s="1" t="s">
        <v>182494</v>
      </c>
      <c r="P14058" s="1" t="s">
        <v>182495</v>
      </c>
      <c r="Q14058" s="1" t="s">
        <v>182496</v>
      </c>
    </row>
    <row r="14059" spans="1:17" s="1" customFormat="1" ht="12" x14ac:dyDescent="0.2">
      <c r="A14059" s="3" t="s">
        <v>320937</v>
      </c>
      <c r="B14059" s="2">
        <v>490</v>
      </c>
      <c r="C14059" s="1" t="s">
        <v>306840</v>
      </c>
      <c r="D14059" s="1" t="s">
        <v>181400</v>
      </c>
      <c r="N14059" s="1">
        <v>2</v>
      </c>
      <c r="O14059" s="1" t="s">
        <v>181398</v>
      </c>
      <c r="P14059" s="1" t="s">
        <v>181399</v>
      </c>
      <c r="Q14059" s="1" t="s">
        <v>181400</v>
      </c>
    </row>
    <row r="14060" spans="1:17" s="1" customFormat="1" ht="12" x14ac:dyDescent="0.2">
      <c r="A14060" s="3" t="s">
        <v>320938</v>
      </c>
      <c r="B14060" s="2">
        <v>882</v>
      </c>
      <c r="C14060" s="1" t="s">
        <v>306840</v>
      </c>
      <c r="D14060" s="1" t="s">
        <v>11638</v>
      </c>
      <c r="N14060" s="1">
        <v>2</v>
      </c>
      <c r="O14060" s="1" t="s">
        <v>11636</v>
      </c>
      <c r="P14060" s="1" t="s">
        <v>11637</v>
      </c>
      <c r="Q14060" s="1" t="s">
        <v>11638</v>
      </c>
    </row>
    <row r="14061" spans="1:17" s="1" customFormat="1" ht="12" x14ac:dyDescent="0.2">
      <c r="A14061" s="3" t="s">
        <v>320939</v>
      </c>
      <c r="B14061" s="2">
        <v>622</v>
      </c>
      <c r="C14061" s="1" t="s">
        <v>306840</v>
      </c>
      <c r="D14061" s="1" t="s">
        <v>13696</v>
      </c>
      <c r="N14061" s="1">
        <v>2</v>
      </c>
      <c r="O14061" s="1" t="s">
        <v>13694</v>
      </c>
      <c r="P14061" s="1" t="s">
        <v>13695</v>
      </c>
      <c r="Q14061" s="1" t="s">
        <v>13696</v>
      </c>
    </row>
    <row r="14062" spans="1:17" s="1" customFormat="1" ht="12" x14ac:dyDescent="0.2">
      <c r="A14062" s="3" t="s">
        <v>320940</v>
      </c>
      <c r="B14062" s="2">
        <v>997</v>
      </c>
      <c r="C14062" s="1" t="s">
        <v>306840</v>
      </c>
      <c r="D14062" s="1" t="s">
        <v>180747</v>
      </c>
      <c r="N14062" s="1">
        <v>2</v>
      </c>
      <c r="O14062" s="1" t="s">
        <v>180745</v>
      </c>
      <c r="P14062" s="1" t="s">
        <v>180746</v>
      </c>
      <c r="Q14062" s="1" t="s">
        <v>180747</v>
      </c>
    </row>
    <row r="14063" spans="1:17" s="1" customFormat="1" ht="12" x14ac:dyDescent="0.2">
      <c r="A14063" s="3" t="s">
        <v>320941</v>
      </c>
      <c r="B14063" s="2">
        <v>384</v>
      </c>
      <c r="C14063" s="1" t="s">
        <v>306840</v>
      </c>
      <c r="D14063" s="1" t="s">
        <v>1042</v>
      </c>
      <c r="N14063" s="1">
        <v>2</v>
      </c>
      <c r="O14063" s="1" t="s">
        <v>1040</v>
      </c>
      <c r="P14063" s="1" t="s">
        <v>1041</v>
      </c>
      <c r="Q14063" s="1" t="s">
        <v>1042</v>
      </c>
    </row>
    <row r="14064" spans="1:17" s="1" customFormat="1" ht="12" x14ac:dyDescent="0.2">
      <c r="A14064" s="3" t="s">
        <v>320942</v>
      </c>
      <c r="B14064" s="2">
        <v>696</v>
      </c>
      <c r="C14064" s="1" t="s">
        <v>306840</v>
      </c>
      <c r="D14064" s="1" t="s">
        <v>7516</v>
      </c>
      <c r="N14064" s="1">
        <v>2</v>
      </c>
      <c r="O14064" s="1" t="s">
        <v>7514</v>
      </c>
      <c r="P14064" s="1" t="s">
        <v>7515</v>
      </c>
      <c r="Q14064" s="1" t="s">
        <v>7516</v>
      </c>
    </row>
    <row r="14065" spans="1:17" s="1" customFormat="1" ht="12" x14ac:dyDescent="0.2">
      <c r="A14065" s="3" t="s">
        <v>320943</v>
      </c>
      <c r="B14065" s="2">
        <v>564</v>
      </c>
      <c r="C14065" s="1" t="s">
        <v>306840</v>
      </c>
      <c r="D14065" s="1" t="s">
        <v>46</v>
      </c>
      <c r="N14065" s="1">
        <v>2</v>
      </c>
      <c r="O14065" s="1" t="s">
        <v>44</v>
      </c>
      <c r="P14065" s="1" t="s">
        <v>45</v>
      </c>
      <c r="Q14065" s="1" t="s">
        <v>46</v>
      </c>
    </row>
    <row r="14066" spans="1:17" s="1" customFormat="1" ht="12" x14ac:dyDescent="0.2">
      <c r="A14066" s="3" t="s">
        <v>320944</v>
      </c>
      <c r="B14066" s="2">
        <v>1015</v>
      </c>
      <c r="C14066" s="1" t="s">
        <v>306840</v>
      </c>
      <c r="D14066" s="1" t="s">
        <v>639</v>
      </c>
      <c r="N14066" s="1">
        <v>2</v>
      </c>
      <c r="O14066" s="1" t="s">
        <v>637</v>
      </c>
      <c r="P14066" s="1" t="s">
        <v>638</v>
      </c>
      <c r="Q14066" s="1" t="s">
        <v>639</v>
      </c>
    </row>
    <row r="14067" spans="1:17" s="1" customFormat="1" ht="12" x14ac:dyDescent="0.2">
      <c r="A14067" s="3" t="s">
        <v>320945</v>
      </c>
      <c r="B14067" s="2">
        <v>720</v>
      </c>
      <c r="C14067" s="1" t="s">
        <v>306840</v>
      </c>
      <c r="D14067" s="1" t="s">
        <v>1470</v>
      </c>
      <c r="N14067" s="1">
        <v>2</v>
      </c>
      <c r="O14067" s="1" t="s">
        <v>1468</v>
      </c>
      <c r="P14067" s="1" t="s">
        <v>1469</v>
      </c>
      <c r="Q14067" s="1" t="s">
        <v>1470</v>
      </c>
    </row>
    <row r="14068" spans="1:17" s="1" customFormat="1" ht="12" x14ac:dyDescent="0.2">
      <c r="A14068" s="3" t="s">
        <v>320946</v>
      </c>
      <c r="B14068" s="2">
        <v>1151</v>
      </c>
      <c r="C14068" s="1" t="s">
        <v>306840</v>
      </c>
      <c r="D14068" s="1" t="s">
        <v>180909</v>
      </c>
      <c r="N14068" s="1">
        <v>2</v>
      </c>
      <c r="O14068" s="1" t="s">
        <v>180907</v>
      </c>
      <c r="P14068" s="1" t="s">
        <v>180908</v>
      </c>
      <c r="Q14068" s="1" t="s">
        <v>180909</v>
      </c>
    </row>
    <row r="14069" spans="1:17" s="1" customFormat="1" ht="12" x14ac:dyDescent="0.2">
      <c r="A14069" s="3" t="s">
        <v>320947</v>
      </c>
      <c r="B14069" s="2">
        <v>419</v>
      </c>
      <c r="C14069" s="1" t="s">
        <v>306840</v>
      </c>
      <c r="D14069" s="1" t="s">
        <v>182665</v>
      </c>
      <c r="N14069" s="1">
        <v>2</v>
      </c>
      <c r="O14069" s="1" t="s">
        <v>182663</v>
      </c>
      <c r="P14069" s="1" t="s">
        <v>182664</v>
      </c>
      <c r="Q14069" s="1" t="s">
        <v>182665</v>
      </c>
    </row>
    <row r="14070" spans="1:17" s="1" customFormat="1" ht="12" x14ac:dyDescent="0.2">
      <c r="A14070" s="3" t="s">
        <v>320948</v>
      </c>
      <c r="B14070" s="2">
        <v>752</v>
      </c>
      <c r="C14070" s="1" t="s">
        <v>306840</v>
      </c>
      <c r="D14070" s="1" t="s">
        <v>20769</v>
      </c>
      <c r="N14070" s="1">
        <v>2</v>
      </c>
      <c r="O14070" s="1" t="s">
        <v>20767</v>
      </c>
      <c r="P14070" s="1" t="s">
        <v>20768</v>
      </c>
      <c r="Q14070" s="1" t="s">
        <v>20769</v>
      </c>
    </row>
    <row r="14071" spans="1:17" s="1" customFormat="1" ht="12" x14ac:dyDescent="0.2">
      <c r="A14071" s="3" t="s">
        <v>320949</v>
      </c>
      <c r="B14071" s="2">
        <v>615</v>
      </c>
      <c r="C14071" s="1" t="s">
        <v>306840</v>
      </c>
      <c r="D14071" s="1" t="s">
        <v>177715</v>
      </c>
      <c r="N14071" s="1">
        <v>2</v>
      </c>
      <c r="O14071" s="1" t="s">
        <v>177713</v>
      </c>
      <c r="P14071" s="1" t="s">
        <v>177714</v>
      </c>
      <c r="Q14071" s="1" t="s">
        <v>177715</v>
      </c>
    </row>
    <row r="14072" spans="1:17" s="1" customFormat="1" ht="12" x14ac:dyDescent="0.2">
      <c r="A14072" s="3" t="s">
        <v>320950</v>
      </c>
      <c r="B14072" s="2">
        <v>1098</v>
      </c>
      <c r="C14072" s="1" t="s">
        <v>306840</v>
      </c>
      <c r="D14072" s="1" t="s">
        <v>14898</v>
      </c>
      <c r="N14072" s="1">
        <v>2</v>
      </c>
      <c r="O14072" s="1" t="s">
        <v>14896</v>
      </c>
      <c r="P14072" s="1" t="s">
        <v>14897</v>
      </c>
      <c r="Q14072" s="1" t="s">
        <v>14898</v>
      </c>
    </row>
    <row r="14073" spans="1:17" s="1" customFormat="1" ht="12" x14ac:dyDescent="0.2">
      <c r="A14073" s="3" t="s">
        <v>320951</v>
      </c>
      <c r="B14073" s="2">
        <v>784</v>
      </c>
      <c r="C14073" s="1" t="s">
        <v>306840</v>
      </c>
      <c r="D14073" s="1" t="s">
        <v>177569</v>
      </c>
      <c r="N14073" s="1">
        <v>2</v>
      </c>
      <c r="O14073" s="1" t="s">
        <v>177567</v>
      </c>
      <c r="P14073" s="1" t="s">
        <v>177568</v>
      </c>
      <c r="Q14073" s="1" t="s">
        <v>177569</v>
      </c>
    </row>
    <row r="14074" spans="1:17" s="1" customFormat="1" ht="12" x14ac:dyDescent="0.2">
      <c r="A14074" s="3" t="s">
        <v>320952</v>
      </c>
      <c r="B14074" s="2">
        <v>1249</v>
      </c>
      <c r="C14074" s="1" t="s">
        <v>306840</v>
      </c>
      <c r="D14074" s="1" t="s">
        <v>20880</v>
      </c>
      <c r="N14074" s="1">
        <v>2</v>
      </c>
      <c r="O14074" s="1" t="s">
        <v>20878</v>
      </c>
      <c r="P14074" s="1" t="s">
        <v>20879</v>
      </c>
      <c r="Q14074" s="1" t="s">
        <v>20880</v>
      </c>
    </row>
    <row r="14075" spans="1:17" s="1" customFormat="1" ht="12" x14ac:dyDescent="0.2">
      <c r="A14075" s="3" t="s">
        <v>320953</v>
      </c>
      <c r="B14075" s="2">
        <v>444</v>
      </c>
      <c r="C14075" s="1" t="s">
        <v>306840</v>
      </c>
      <c r="D14075" s="1" t="s">
        <v>182555</v>
      </c>
      <c r="N14075" s="1">
        <v>2</v>
      </c>
      <c r="O14075" s="1" t="s">
        <v>182553</v>
      </c>
      <c r="P14075" s="1" t="s">
        <v>182554</v>
      </c>
      <c r="Q14075" s="1" t="s">
        <v>182555</v>
      </c>
    </row>
    <row r="14076" spans="1:17" s="1" customFormat="1" ht="12" x14ac:dyDescent="0.2">
      <c r="A14076" s="3" t="s">
        <v>320954</v>
      </c>
      <c r="B14076" s="2">
        <v>797</v>
      </c>
      <c r="C14076" s="1" t="s">
        <v>306840</v>
      </c>
      <c r="D14076" s="1" t="s">
        <v>181036</v>
      </c>
      <c r="N14076" s="1">
        <v>2</v>
      </c>
      <c r="O14076" s="1" t="s">
        <v>181034</v>
      </c>
      <c r="P14076" s="1" t="s">
        <v>181035</v>
      </c>
      <c r="Q14076" s="1" t="s">
        <v>181036</v>
      </c>
    </row>
    <row r="14077" spans="1:17" s="1" customFormat="1" ht="12" x14ac:dyDescent="0.2">
      <c r="A14077" s="3" t="s">
        <v>320955</v>
      </c>
      <c r="B14077" s="2">
        <v>651</v>
      </c>
      <c r="C14077" s="1" t="s">
        <v>306840</v>
      </c>
      <c r="D14077" s="1" t="s">
        <v>182727</v>
      </c>
      <c r="N14077" s="1">
        <v>2</v>
      </c>
      <c r="O14077" s="1" t="s">
        <v>182725</v>
      </c>
      <c r="P14077" s="1" t="s">
        <v>182726</v>
      </c>
      <c r="Q14077" s="1" t="s">
        <v>182727</v>
      </c>
    </row>
    <row r="14078" spans="1:17" s="1" customFormat="1" ht="12" x14ac:dyDescent="0.2">
      <c r="A14078" s="3" t="s">
        <v>320956</v>
      </c>
      <c r="B14078" s="2">
        <v>1166</v>
      </c>
      <c r="C14078" s="1" t="s">
        <v>306840</v>
      </c>
      <c r="D14078" s="1" t="s">
        <v>17702</v>
      </c>
      <c r="N14078" s="1">
        <v>2</v>
      </c>
      <c r="O14078" s="1" t="s">
        <v>17700</v>
      </c>
      <c r="P14078" s="1" t="s">
        <v>17701</v>
      </c>
      <c r="Q14078" s="1" t="s">
        <v>17702</v>
      </c>
    </row>
    <row r="14079" spans="1:17" s="1" customFormat="1" ht="12" x14ac:dyDescent="0.2">
      <c r="A14079" s="3" t="s">
        <v>320957</v>
      </c>
      <c r="B14079" s="2">
        <v>834</v>
      </c>
      <c r="C14079" s="1" t="s">
        <v>306840</v>
      </c>
      <c r="D14079" s="1" t="s">
        <v>11789</v>
      </c>
      <c r="N14079" s="1">
        <v>2</v>
      </c>
      <c r="O14079" s="1" t="s">
        <v>11787</v>
      </c>
      <c r="P14079" s="1" t="s">
        <v>11788</v>
      </c>
      <c r="Q14079" s="1" t="s">
        <v>11789</v>
      </c>
    </row>
    <row r="14080" spans="1:17" s="1" customFormat="1" ht="12" x14ac:dyDescent="0.2">
      <c r="A14080" s="3" t="s">
        <v>320958</v>
      </c>
      <c r="B14080" s="2">
        <v>1328</v>
      </c>
      <c r="C14080" s="1" t="s">
        <v>306840</v>
      </c>
      <c r="D14080" s="1" t="s">
        <v>14914</v>
      </c>
      <c r="N14080" s="1">
        <v>2</v>
      </c>
      <c r="O14080" s="1" t="s">
        <v>14912</v>
      </c>
      <c r="P14080" s="1" t="s">
        <v>14913</v>
      </c>
      <c r="Q14080" s="1" t="s">
        <v>14914</v>
      </c>
    </row>
    <row r="14081" spans="1:17" s="1" customFormat="1" ht="12" x14ac:dyDescent="0.2">
      <c r="A14081" s="3" t="s">
        <v>320959</v>
      </c>
      <c r="B14081" s="2">
        <v>468</v>
      </c>
      <c r="C14081" s="1" t="s">
        <v>306840</v>
      </c>
      <c r="D14081" s="1" t="s">
        <v>8124</v>
      </c>
      <c r="N14081" s="1">
        <v>2</v>
      </c>
      <c r="O14081" s="1" t="s">
        <v>8122</v>
      </c>
      <c r="P14081" s="1" t="s">
        <v>8123</v>
      </c>
      <c r="Q14081" s="1" t="s">
        <v>8124</v>
      </c>
    </row>
    <row r="14082" spans="1:17" s="1" customFormat="1" ht="12" x14ac:dyDescent="0.2">
      <c r="A14082" s="3" t="s">
        <v>320960</v>
      </c>
      <c r="B14082" s="2">
        <v>840</v>
      </c>
      <c r="C14082" s="1" t="s">
        <v>306840</v>
      </c>
      <c r="D14082" s="1" t="s">
        <v>13639</v>
      </c>
      <c r="N14082" s="1">
        <v>2</v>
      </c>
      <c r="O14082" s="1" t="s">
        <v>13637</v>
      </c>
      <c r="P14082" s="1" t="s">
        <v>13638</v>
      </c>
      <c r="Q14082" s="1" t="s">
        <v>13639</v>
      </c>
    </row>
    <row r="14083" spans="1:17" s="1" customFormat="1" ht="12" x14ac:dyDescent="0.2">
      <c r="A14083" s="3" t="s">
        <v>320961</v>
      </c>
      <c r="B14083" s="2">
        <v>688</v>
      </c>
      <c r="C14083" s="1" t="s">
        <v>306840</v>
      </c>
      <c r="D14083" s="1" t="s">
        <v>6127</v>
      </c>
      <c r="N14083" s="1">
        <v>2</v>
      </c>
      <c r="O14083" s="1" t="s">
        <v>6125</v>
      </c>
      <c r="P14083" s="1" t="s">
        <v>6126</v>
      </c>
      <c r="Q14083" s="1" t="s">
        <v>6127</v>
      </c>
    </row>
    <row r="14084" spans="1:17" s="1" customFormat="1" ht="12" x14ac:dyDescent="0.2">
      <c r="A14084" s="3" t="s">
        <v>320962</v>
      </c>
      <c r="B14084" s="2">
        <v>1228</v>
      </c>
      <c r="C14084" s="1" t="s">
        <v>306840</v>
      </c>
      <c r="D14084" s="1" t="s">
        <v>180678</v>
      </c>
      <c r="N14084" s="1">
        <v>2</v>
      </c>
      <c r="O14084" s="1" t="s">
        <v>180676</v>
      </c>
      <c r="P14084" s="1" t="s">
        <v>180677</v>
      </c>
      <c r="Q14084" s="1" t="s">
        <v>180678</v>
      </c>
    </row>
    <row r="14085" spans="1:17" s="1" customFormat="1" ht="12" x14ac:dyDescent="0.2">
      <c r="A14085" s="3" t="s">
        <v>320963</v>
      </c>
      <c r="B14085" s="2">
        <v>882</v>
      </c>
      <c r="C14085" s="1" t="s">
        <v>306840</v>
      </c>
      <c r="D14085" s="1" t="s">
        <v>14316</v>
      </c>
      <c r="N14085" s="1">
        <v>2</v>
      </c>
      <c r="O14085" s="1" t="s">
        <v>14314</v>
      </c>
      <c r="P14085" s="1" t="s">
        <v>14315</v>
      </c>
      <c r="Q14085" s="1" t="s">
        <v>14316</v>
      </c>
    </row>
    <row r="14086" spans="1:17" s="1" customFormat="1" ht="12" x14ac:dyDescent="0.2">
      <c r="A14086" s="3" t="s">
        <v>320964</v>
      </c>
      <c r="B14086" s="2">
        <v>1404</v>
      </c>
      <c r="C14086" s="1" t="s">
        <v>306840</v>
      </c>
      <c r="D14086" s="1" t="s">
        <v>9912</v>
      </c>
      <c r="N14086" s="1">
        <v>2</v>
      </c>
      <c r="O14086" s="1" t="s">
        <v>9910</v>
      </c>
      <c r="P14086" s="1" t="s">
        <v>9911</v>
      </c>
      <c r="Q14086" s="1" t="s">
        <v>9912</v>
      </c>
    </row>
    <row r="14087" spans="1:17" s="1" customFormat="1" ht="12" x14ac:dyDescent="0.2">
      <c r="A14087" s="3" t="s">
        <v>320965</v>
      </c>
      <c r="B14087" s="2">
        <v>491</v>
      </c>
      <c r="C14087" s="1" t="s">
        <v>306840</v>
      </c>
      <c r="D14087" s="1" t="s">
        <v>13915</v>
      </c>
      <c r="N14087" s="1">
        <v>2</v>
      </c>
      <c r="O14087" s="1" t="s">
        <v>13913</v>
      </c>
      <c r="P14087" s="1" t="s">
        <v>13914</v>
      </c>
      <c r="Q14087" s="1" t="s">
        <v>13915</v>
      </c>
    </row>
    <row r="14088" spans="1:17" s="1" customFormat="1" ht="12" x14ac:dyDescent="0.2">
      <c r="A14088" s="3" t="s">
        <v>320966</v>
      </c>
      <c r="B14088" s="2">
        <v>883</v>
      </c>
      <c r="C14088" s="1" t="s">
        <v>306840</v>
      </c>
      <c r="D14088" s="1" t="s">
        <v>2640</v>
      </c>
      <c r="N14088" s="1">
        <v>2</v>
      </c>
      <c r="O14088" s="1" t="s">
        <v>2638</v>
      </c>
      <c r="P14088" s="1" t="s">
        <v>2639</v>
      </c>
      <c r="Q14088" s="1" t="s">
        <v>2640</v>
      </c>
    </row>
    <row r="14089" spans="1:17" s="1" customFormat="1" ht="12" x14ac:dyDescent="0.2">
      <c r="A14089" s="3" t="s">
        <v>320967</v>
      </c>
      <c r="B14089" s="2">
        <v>722</v>
      </c>
      <c r="C14089" s="1" t="s">
        <v>306840</v>
      </c>
      <c r="D14089" s="1" t="s">
        <v>10572</v>
      </c>
      <c r="N14089" s="1">
        <v>2</v>
      </c>
      <c r="O14089" s="1" t="s">
        <v>10570</v>
      </c>
      <c r="P14089" s="1" t="s">
        <v>10571</v>
      </c>
      <c r="Q14089" s="1" t="s">
        <v>10572</v>
      </c>
    </row>
    <row r="14090" spans="1:17" s="1" customFormat="1" ht="12" x14ac:dyDescent="0.2">
      <c r="A14090" s="3" t="s">
        <v>320968</v>
      </c>
      <c r="B14090" s="2">
        <v>1294</v>
      </c>
      <c r="C14090" s="1" t="s">
        <v>306840</v>
      </c>
      <c r="D14090" s="1" t="s">
        <v>8911</v>
      </c>
      <c r="N14090" s="1">
        <v>2</v>
      </c>
      <c r="O14090" s="1" t="s">
        <v>8909</v>
      </c>
      <c r="P14090" s="1" t="s">
        <v>8910</v>
      </c>
      <c r="Q14090" s="1" t="s">
        <v>8911</v>
      </c>
    </row>
    <row r="14091" spans="1:17" s="1" customFormat="1" ht="12" x14ac:dyDescent="0.2">
      <c r="A14091" s="3" t="s">
        <v>320969</v>
      </c>
      <c r="B14091" s="2">
        <v>928</v>
      </c>
      <c r="C14091" s="1" t="s">
        <v>306840</v>
      </c>
      <c r="D14091" s="1" t="s">
        <v>181886</v>
      </c>
      <c r="N14091" s="1">
        <v>2</v>
      </c>
      <c r="O14091" s="1" t="s">
        <v>181884</v>
      </c>
      <c r="P14091" s="1" t="s">
        <v>181885</v>
      </c>
      <c r="Q14091" s="1" t="s">
        <v>181886</v>
      </c>
    </row>
    <row r="14092" spans="1:17" s="1" customFormat="1" ht="12" x14ac:dyDescent="0.2">
      <c r="A14092" s="3" t="s">
        <v>320970</v>
      </c>
      <c r="B14092" s="2">
        <v>1482</v>
      </c>
      <c r="C14092" s="1" t="s">
        <v>306840</v>
      </c>
      <c r="D14092" s="1" t="s">
        <v>178048</v>
      </c>
      <c r="N14092" s="1">
        <v>2</v>
      </c>
      <c r="O14092" s="1" t="s">
        <v>178046</v>
      </c>
      <c r="P14092" s="1" t="s">
        <v>178047</v>
      </c>
      <c r="Q14092" s="1" t="s">
        <v>178048</v>
      </c>
    </row>
    <row r="14093" spans="1:17" s="1" customFormat="1" ht="12" x14ac:dyDescent="0.2">
      <c r="A14093" s="3" t="s">
        <v>320971</v>
      </c>
      <c r="B14093" s="2">
        <v>102</v>
      </c>
      <c r="C14093" s="1" t="s">
        <v>306840</v>
      </c>
      <c r="D14093" s="1" t="s">
        <v>126706</v>
      </c>
      <c r="G14093" s="1" t="s">
        <v>1025</v>
      </c>
      <c r="H14093" s="1" t="s">
        <v>938</v>
      </c>
      <c r="I14093" s="1" t="s">
        <v>983</v>
      </c>
      <c r="J14093" s="1" t="s">
        <v>37</v>
      </c>
      <c r="M14093" s="1">
        <v>73221900</v>
      </c>
      <c r="N14093" s="1">
        <v>2</v>
      </c>
      <c r="O14093" s="1" t="s">
        <v>126704</v>
      </c>
      <c r="P14093" s="1" t="s">
        <v>126705</v>
      </c>
      <c r="Q14093" s="1" t="s">
        <v>126706</v>
      </c>
    </row>
    <row r="14094" spans="1:17" s="1" customFormat="1" ht="12" x14ac:dyDescent="0.2">
      <c r="A14094" s="3" t="s">
        <v>320972</v>
      </c>
      <c r="B14094" s="2">
        <v>127</v>
      </c>
      <c r="C14094" s="1" t="s">
        <v>306840</v>
      </c>
      <c r="D14094" s="1" t="s">
        <v>175597</v>
      </c>
      <c r="G14094" s="1" t="s">
        <v>1025</v>
      </c>
      <c r="H14094" s="1" t="s">
        <v>938</v>
      </c>
      <c r="I14094" s="1" t="s">
        <v>1026</v>
      </c>
      <c r="J14094" s="1" t="s">
        <v>37</v>
      </c>
      <c r="M14094" s="1">
        <v>73221900</v>
      </c>
      <c r="N14094" s="1">
        <v>2</v>
      </c>
      <c r="O14094" s="1" t="s">
        <v>175595</v>
      </c>
      <c r="P14094" s="1" t="s">
        <v>175596</v>
      </c>
      <c r="Q14094" s="1" t="s">
        <v>175597</v>
      </c>
    </row>
    <row r="14095" spans="1:17" s="1" customFormat="1" ht="12" x14ac:dyDescent="0.2">
      <c r="A14095" s="3" t="s">
        <v>320973</v>
      </c>
      <c r="B14095" s="2">
        <v>154</v>
      </c>
      <c r="C14095" s="1" t="s">
        <v>306840</v>
      </c>
      <c r="D14095" s="1" t="s">
        <v>284758</v>
      </c>
      <c r="G14095" s="1" t="s">
        <v>1025</v>
      </c>
      <c r="H14095" s="1" t="s">
        <v>938</v>
      </c>
      <c r="I14095" s="1" t="s">
        <v>1007</v>
      </c>
      <c r="J14095" s="1" t="s">
        <v>37</v>
      </c>
      <c r="M14095" s="1">
        <v>73221900</v>
      </c>
      <c r="N14095" s="1">
        <v>2</v>
      </c>
      <c r="O14095" s="1" t="s">
        <v>284756</v>
      </c>
      <c r="P14095" s="1" t="s">
        <v>284757</v>
      </c>
      <c r="Q14095" s="1" t="s">
        <v>284758</v>
      </c>
    </row>
    <row r="14096" spans="1:17" s="1" customFormat="1" ht="12" x14ac:dyDescent="0.2">
      <c r="A14096" s="3" t="s">
        <v>320974</v>
      </c>
      <c r="B14096" s="2">
        <v>113</v>
      </c>
      <c r="C14096" s="1" t="s">
        <v>306840</v>
      </c>
      <c r="D14096" s="1" t="s">
        <v>229498</v>
      </c>
      <c r="G14096" s="1" t="s">
        <v>1025</v>
      </c>
      <c r="H14096" s="1" t="s">
        <v>57</v>
      </c>
      <c r="I14096" s="1" t="s">
        <v>983</v>
      </c>
      <c r="J14096" s="1" t="s">
        <v>37</v>
      </c>
      <c r="M14096" s="1">
        <v>73221900</v>
      </c>
      <c r="N14096" s="1">
        <v>2</v>
      </c>
      <c r="O14096" s="1" t="s">
        <v>229496</v>
      </c>
      <c r="P14096" s="1" t="s">
        <v>229497</v>
      </c>
      <c r="Q14096" s="1" t="s">
        <v>229498</v>
      </c>
    </row>
    <row r="14097" spans="1:17" s="1" customFormat="1" ht="12" x14ac:dyDescent="0.2">
      <c r="A14097" s="3" t="s">
        <v>320975</v>
      </c>
      <c r="B14097" s="2">
        <v>141</v>
      </c>
      <c r="C14097" s="1" t="s">
        <v>306840</v>
      </c>
      <c r="D14097" s="1" t="s">
        <v>37908</v>
      </c>
      <c r="G14097" s="1" t="s">
        <v>1025</v>
      </c>
      <c r="H14097" s="1" t="s">
        <v>57</v>
      </c>
      <c r="I14097" s="1" t="s">
        <v>1026</v>
      </c>
      <c r="J14097" s="1" t="s">
        <v>37</v>
      </c>
      <c r="M14097" s="1">
        <v>73221900</v>
      </c>
      <c r="N14097" s="1">
        <v>2</v>
      </c>
      <c r="O14097" s="1" t="s">
        <v>37906</v>
      </c>
      <c r="P14097" s="1" t="s">
        <v>37907</v>
      </c>
      <c r="Q14097" s="1" t="s">
        <v>37908</v>
      </c>
    </row>
    <row r="14098" spans="1:17" s="1" customFormat="1" ht="12" x14ac:dyDescent="0.2">
      <c r="A14098" s="3" t="s">
        <v>320976</v>
      </c>
      <c r="B14098" s="2">
        <v>171</v>
      </c>
      <c r="C14098" s="1" t="s">
        <v>306840</v>
      </c>
      <c r="D14098" s="1" t="s">
        <v>41813</v>
      </c>
      <c r="G14098" s="1" t="s">
        <v>1025</v>
      </c>
      <c r="H14098" s="1" t="s">
        <v>57</v>
      </c>
      <c r="I14098" s="1" t="s">
        <v>1007</v>
      </c>
      <c r="J14098" s="1" t="s">
        <v>37</v>
      </c>
      <c r="M14098" s="1">
        <v>73221900</v>
      </c>
      <c r="N14098" s="1">
        <v>2</v>
      </c>
      <c r="O14098" s="1" t="s">
        <v>41811</v>
      </c>
      <c r="P14098" s="1" t="s">
        <v>41812</v>
      </c>
      <c r="Q14098" s="1" t="s">
        <v>41813</v>
      </c>
    </row>
    <row r="14099" spans="1:17" s="1" customFormat="1" ht="12" x14ac:dyDescent="0.2">
      <c r="A14099" s="3" t="s">
        <v>320977</v>
      </c>
      <c r="B14099" s="2">
        <v>121</v>
      </c>
      <c r="C14099" s="1" t="s">
        <v>306840</v>
      </c>
      <c r="D14099" s="1" t="s">
        <v>153111</v>
      </c>
      <c r="G14099" s="1" t="s">
        <v>1025</v>
      </c>
      <c r="H14099" s="1" t="s">
        <v>982</v>
      </c>
      <c r="I14099" s="1" t="s">
        <v>983</v>
      </c>
      <c r="J14099" s="1" t="s">
        <v>37</v>
      </c>
      <c r="M14099" s="1">
        <v>73221900</v>
      </c>
      <c r="N14099" s="1">
        <v>2</v>
      </c>
      <c r="O14099" s="1" t="s">
        <v>153109</v>
      </c>
      <c r="P14099" s="1" t="s">
        <v>153110</v>
      </c>
      <c r="Q14099" s="1" t="s">
        <v>153111</v>
      </c>
    </row>
    <row r="14100" spans="1:17" s="1" customFormat="1" ht="12" x14ac:dyDescent="0.2">
      <c r="A14100" s="3" t="s">
        <v>320978</v>
      </c>
      <c r="B14100" s="2">
        <v>156</v>
      </c>
      <c r="C14100" s="1" t="s">
        <v>306840</v>
      </c>
      <c r="D14100" s="1" t="s">
        <v>40226</v>
      </c>
      <c r="G14100" s="1" t="s">
        <v>1025</v>
      </c>
      <c r="H14100" s="1" t="s">
        <v>982</v>
      </c>
      <c r="I14100" s="1" t="s">
        <v>1026</v>
      </c>
      <c r="J14100" s="1" t="s">
        <v>37</v>
      </c>
      <c r="M14100" s="1">
        <v>73221900</v>
      </c>
      <c r="N14100" s="1">
        <v>2</v>
      </c>
      <c r="O14100" s="1" t="s">
        <v>40224</v>
      </c>
      <c r="P14100" s="1" t="s">
        <v>40225</v>
      </c>
      <c r="Q14100" s="1" t="s">
        <v>40226</v>
      </c>
    </row>
    <row r="14101" spans="1:17" s="1" customFormat="1" ht="12" x14ac:dyDescent="0.2">
      <c r="A14101" s="3" t="s">
        <v>320979</v>
      </c>
      <c r="B14101" s="2">
        <v>187</v>
      </c>
      <c r="C14101" s="1" t="s">
        <v>306840</v>
      </c>
      <c r="D14101" s="1" t="s">
        <v>92382</v>
      </c>
      <c r="G14101" s="1" t="s">
        <v>1025</v>
      </c>
      <c r="H14101" s="1" t="s">
        <v>982</v>
      </c>
      <c r="I14101" s="1" t="s">
        <v>1007</v>
      </c>
      <c r="J14101" s="1" t="s">
        <v>37</v>
      </c>
      <c r="M14101" s="1">
        <v>73221900</v>
      </c>
      <c r="N14101" s="1">
        <v>2</v>
      </c>
      <c r="O14101" s="1" t="s">
        <v>92380</v>
      </c>
      <c r="P14101" s="1" t="s">
        <v>92381</v>
      </c>
      <c r="Q14101" s="1" t="s">
        <v>92382</v>
      </c>
    </row>
    <row r="14102" spans="1:17" s="1" customFormat="1" ht="12" x14ac:dyDescent="0.2">
      <c r="A14102" s="3" t="s">
        <v>320980</v>
      </c>
      <c r="B14102" s="2">
        <v>141</v>
      </c>
      <c r="C14102" s="1" t="s">
        <v>306840</v>
      </c>
      <c r="D14102" s="1" t="s">
        <v>128497</v>
      </c>
      <c r="G14102" s="1" t="s">
        <v>1025</v>
      </c>
      <c r="H14102" s="1" t="s">
        <v>1014</v>
      </c>
      <c r="I14102" s="1" t="s">
        <v>983</v>
      </c>
      <c r="J14102" s="1" t="s">
        <v>37</v>
      </c>
      <c r="M14102" s="1">
        <v>73221900</v>
      </c>
      <c r="N14102" s="1">
        <v>2</v>
      </c>
      <c r="O14102" s="1" t="s">
        <v>128495</v>
      </c>
      <c r="P14102" s="1" t="s">
        <v>128496</v>
      </c>
      <c r="Q14102" s="1" t="s">
        <v>128497</v>
      </c>
    </row>
    <row r="14103" spans="1:17" s="1" customFormat="1" ht="12" x14ac:dyDescent="0.2">
      <c r="A14103" s="3" t="s">
        <v>320981</v>
      </c>
      <c r="B14103" s="2">
        <v>183</v>
      </c>
      <c r="C14103" s="1" t="s">
        <v>306840</v>
      </c>
      <c r="D14103" s="1" t="s">
        <v>54203</v>
      </c>
      <c r="G14103" s="1" t="s">
        <v>1025</v>
      </c>
      <c r="H14103" s="1" t="s">
        <v>1014</v>
      </c>
      <c r="I14103" s="1" t="s">
        <v>1026</v>
      </c>
      <c r="J14103" s="1" t="s">
        <v>37</v>
      </c>
      <c r="M14103" s="1">
        <v>73221900</v>
      </c>
      <c r="N14103" s="1">
        <v>2</v>
      </c>
      <c r="O14103" s="1" t="s">
        <v>54201</v>
      </c>
      <c r="P14103" s="1" t="s">
        <v>54202</v>
      </c>
      <c r="Q14103" s="1" t="s">
        <v>54203</v>
      </c>
    </row>
    <row r="14104" spans="1:17" s="1" customFormat="1" ht="12" x14ac:dyDescent="0.2">
      <c r="A14104" s="3" t="s">
        <v>320982</v>
      </c>
      <c r="B14104" s="2">
        <v>226</v>
      </c>
      <c r="C14104" s="1" t="s">
        <v>306840</v>
      </c>
      <c r="D14104" s="1" t="s">
        <v>163262</v>
      </c>
      <c r="G14104" s="1" t="s">
        <v>1025</v>
      </c>
      <c r="H14104" s="1" t="s">
        <v>1014</v>
      </c>
      <c r="I14104" s="1" t="s">
        <v>1007</v>
      </c>
      <c r="J14104" s="1" t="s">
        <v>37</v>
      </c>
      <c r="M14104" s="1">
        <v>73221900</v>
      </c>
      <c r="N14104" s="1">
        <v>2</v>
      </c>
      <c r="O14104" s="1" t="s">
        <v>163260</v>
      </c>
      <c r="P14104" s="1" t="s">
        <v>163261</v>
      </c>
      <c r="Q14104" s="1" t="s">
        <v>163262</v>
      </c>
    </row>
    <row r="14105" spans="1:17" s="1" customFormat="1" ht="12" x14ac:dyDescent="0.2">
      <c r="A14105" s="3" t="s">
        <v>320983</v>
      </c>
      <c r="B14105" s="2">
        <v>154</v>
      </c>
      <c r="C14105" s="1" t="s">
        <v>306840</v>
      </c>
      <c r="D14105" s="1" t="s">
        <v>100279</v>
      </c>
      <c r="G14105" s="1" t="s">
        <v>1025</v>
      </c>
      <c r="H14105" s="1" t="s">
        <v>944</v>
      </c>
      <c r="I14105" s="1" t="s">
        <v>983</v>
      </c>
      <c r="J14105" s="1" t="s">
        <v>37</v>
      </c>
      <c r="M14105" s="1">
        <v>73221900</v>
      </c>
      <c r="N14105" s="1">
        <v>2</v>
      </c>
      <c r="O14105" s="1" t="s">
        <v>100277</v>
      </c>
      <c r="P14105" s="1" t="s">
        <v>100278</v>
      </c>
      <c r="Q14105" s="1" t="s">
        <v>100279</v>
      </c>
    </row>
    <row r="14106" spans="1:17" s="1" customFormat="1" ht="12" x14ac:dyDescent="0.2">
      <c r="A14106" s="3" t="s">
        <v>320984</v>
      </c>
      <c r="B14106" s="2">
        <v>200</v>
      </c>
      <c r="C14106" s="1" t="s">
        <v>306840</v>
      </c>
      <c r="D14106" s="1" t="s">
        <v>38251</v>
      </c>
      <c r="G14106" s="1" t="s">
        <v>1025</v>
      </c>
      <c r="H14106" s="1" t="s">
        <v>944</v>
      </c>
      <c r="I14106" s="1" t="s">
        <v>1026</v>
      </c>
      <c r="J14106" s="1" t="s">
        <v>37</v>
      </c>
      <c r="M14106" s="1">
        <v>73221900</v>
      </c>
      <c r="N14106" s="1">
        <v>2</v>
      </c>
      <c r="O14106" s="1" t="s">
        <v>38249</v>
      </c>
      <c r="P14106" s="1" t="s">
        <v>38250</v>
      </c>
      <c r="Q14106" s="1" t="s">
        <v>38251</v>
      </c>
    </row>
    <row r="14107" spans="1:17" s="1" customFormat="1" ht="12" x14ac:dyDescent="0.2">
      <c r="A14107" s="3" t="s">
        <v>320985</v>
      </c>
      <c r="B14107" s="2">
        <v>247</v>
      </c>
      <c r="C14107" s="1" t="s">
        <v>306840</v>
      </c>
      <c r="D14107" s="1" t="s">
        <v>135835</v>
      </c>
      <c r="G14107" s="1" t="s">
        <v>1025</v>
      </c>
      <c r="H14107" s="1" t="s">
        <v>944</v>
      </c>
      <c r="I14107" s="1" t="s">
        <v>1007</v>
      </c>
      <c r="J14107" s="1" t="s">
        <v>37</v>
      </c>
      <c r="M14107" s="1">
        <v>73221900</v>
      </c>
      <c r="N14107" s="1">
        <v>2</v>
      </c>
      <c r="O14107" s="1" t="s">
        <v>135833</v>
      </c>
      <c r="P14107" s="1" t="s">
        <v>135834</v>
      </c>
      <c r="Q14107" s="1" t="s">
        <v>135835</v>
      </c>
    </row>
    <row r="14108" spans="1:17" s="1" customFormat="1" ht="12" x14ac:dyDescent="0.2">
      <c r="A14108" s="3" t="s">
        <v>320986</v>
      </c>
      <c r="B14108" s="2">
        <v>162</v>
      </c>
      <c r="C14108" s="1" t="s">
        <v>306840</v>
      </c>
      <c r="D14108" s="1" t="s">
        <v>295167</v>
      </c>
      <c r="G14108" s="1" t="s">
        <v>1025</v>
      </c>
      <c r="H14108" s="1" t="s">
        <v>2458</v>
      </c>
      <c r="I14108" s="1" t="s">
        <v>983</v>
      </c>
      <c r="J14108" s="1" t="s">
        <v>37</v>
      </c>
      <c r="M14108" s="1">
        <v>73221900</v>
      </c>
      <c r="N14108" s="1">
        <v>2</v>
      </c>
      <c r="O14108" s="1" t="s">
        <v>295165</v>
      </c>
      <c r="P14108" s="1" t="s">
        <v>295166</v>
      </c>
      <c r="Q14108" s="1" t="s">
        <v>295167</v>
      </c>
    </row>
    <row r="14109" spans="1:17" s="1" customFormat="1" ht="12" x14ac:dyDescent="0.2">
      <c r="A14109" s="3" t="s">
        <v>320987</v>
      </c>
      <c r="B14109" s="2">
        <v>213</v>
      </c>
      <c r="C14109" s="1" t="s">
        <v>306840</v>
      </c>
      <c r="D14109" s="1" t="s">
        <v>227437</v>
      </c>
      <c r="G14109" s="1" t="s">
        <v>1025</v>
      </c>
      <c r="H14109" s="1" t="s">
        <v>2458</v>
      </c>
      <c r="I14109" s="1" t="s">
        <v>1026</v>
      </c>
      <c r="J14109" s="1" t="s">
        <v>37</v>
      </c>
      <c r="M14109" s="1">
        <v>73221900</v>
      </c>
      <c r="N14109" s="1">
        <v>2</v>
      </c>
      <c r="O14109" s="1" t="s">
        <v>227435</v>
      </c>
      <c r="P14109" s="1" t="s">
        <v>227436</v>
      </c>
      <c r="Q14109" s="1" t="s">
        <v>227437</v>
      </c>
    </row>
    <row r="14110" spans="1:17" s="1" customFormat="1" ht="12" x14ac:dyDescent="0.2">
      <c r="A14110" s="3" t="s">
        <v>320988</v>
      </c>
      <c r="B14110" s="2">
        <v>264</v>
      </c>
      <c r="C14110" s="1" t="s">
        <v>306840</v>
      </c>
      <c r="D14110" s="1" t="s">
        <v>276226</v>
      </c>
      <c r="G14110" s="1" t="s">
        <v>1025</v>
      </c>
      <c r="H14110" s="1" t="s">
        <v>2458</v>
      </c>
      <c r="I14110" s="1" t="s">
        <v>1007</v>
      </c>
      <c r="J14110" s="1" t="s">
        <v>37</v>
      </c>
      <c r="M14110" s="1">
        <v>73221900</v>
      </c>
      <c r="N14110" s="1">
        <v>2</v>
      </c>
      <c r="O14110" s="1" t="s">
        <v>276224</v>
      </c>
      <c r="P14110" s="1" t="s">
        <v>276225</v>
      </c>
      <c r="Q14110" s="1" t="s">
        <v>276226</v>
      </c>
    </row>
    <row r="14111" spans="1:17" s="1" customFormat="1" ht="12" x14ac:dyDescent="0.2">
      <c r="A14111" s="3" t="s">
        <v>320989</v>
      </c>
      <c r="B14111" s="2">
        <v>179</v>
      </c>
      <c r="C14111" s="1" t="s">
        <v>306840</v>
      </c>
      <c r="D14111" s="1" t="s">
        <v>221436</v>
      </c>
      <c r="G14111" s="1" t="s">
        <v>1025</v>
      </c>
      <c r="H14111" s="1" t="s">
        <v>50</v>
      </c>
      <c r="I14111" s="1" t="s">
        <v>983</v>
      </c>
      <c r="J14111" s="1" t="s">
        <v>37</v>
      </c>
      <c r="M14111" s="1">
        <v>73221900</v>
      </c>
      <c r="N14111" s="1">
        <v>2</v>
      </c>
      <c r="O14111" s="1" t="s">
        <v>221434</v>
      </c>
      <c r="P14111" s="1" t="s">
        <v>221435</v>
      </c>
      <c r="Q14111" s="1" t="s">
        <v>221436</v>
      </c>
    </row>
    <row r="14112" spans="1:17" s="1" customFormat="1" ht="12" x14ac:dyDescent="0.2">
      <c r="A14112" s="3" t="s">
        <v>320990</v>
      </c>
      <c r="B14112" s="2">
        <v>238</v>
      </c>
      <c r="C14112" s="1" t="s">
        <v>306840</v>
      </c>
      <c r="D14112" s="1" t="s">
        <v>135886</v>
      </c>
      <c r="G14112" s="1" t="s">
        <v>1025</v>
      </c>
      <c r="H14112" s="1" t="s">
        <v>50</v>
      </c>
      <c r="I14112" s="1" t="s">
        <v>1026</v>
      </c>
      <c r="J14112" s="1" t="s">
        <v>37</v>
      </c>
      <c r="M14112" s="1">
        <v>73221900</v>
      </c>
      <c r="N14112" s="1">
        <v>2</v>
      </c>
      <c r="O14112" s="1" t="s">
        <v>135884</v>
      </c>
      <c r="P14112" s="1" t="s">
        <v>135885</v>
      </c>
      <c r="Q14112" s="1" t="s">
        <v>135886</v>
      </c>
    </row>
    <row r="14113" spans="1:17" s="1" customFormat="1" ht="12" x14ac:dyDescent="0.2">
      <c r="A14113" s="3" t="s">
        <v>320991</v>
      </c>
      <c r="B14113" s="2">
        <v>300</v>
      </c>
      <c r="C14113" s="1" t="s">
        <v>306840</v>
      </c>
      <c r="D14113" s="1" t="s">
        <v>217120</v>
      </c>
      <c r="G14113" s="1" t="s">
        <v>1025</v>
      </c>
      <c r="H14113" s="1" t="s">
        <v>50</v>
      </c>
      <c r="I14113" s="1" t="s">
        <v>1007</v>
      </c>
      <c r="J14113" s="1" t="s">
        <v>37</v>
      </c>
      <c r="M14113" s="1">
        <v>73221900</v>
      </c>
      <c r="N14113" s="1">
        <v>2</v>
      </c>
      <c r="O14113" s="1" t="s">
        <v>217118</v>
      </c>
      <c r="P14113" s="1" t="s">
        <v>217119</v>
      </c>
      <c r="Q14113" s="1" t="s">
        <v>217120</v>
      </c>
    </row>
    <row r="14114" spans="1:17" s="1" customFormat="1" ht="12" x14ac:dyDescent="0.2">
      <c r="A14114" s="3" t="s">
        <v>320992</v>
      </c>
      <c r="B14114" s="2">
        <v>187</v>
      </c>
      <c r="C14114" s="1" t="s">
        <v>306840</v>
      </c>
      <c r="D14114" s="1" t="s">
        <v>104847</v>
      </c>
      <c r="G14114" s="1" t="s">
        <v>1025</v>
      </c>
      <c r="H14114" s="1" t="s">
        <v>1021</v>
      </c>
      <c r="I14114" s="1" t="s">
        <v>983</v>
      </c>
      <c r="J14114" s="1" t="s">
        <v>37</v>
      </c>
      <c r="M14114" s="1">
        <v>73221900</v>
      </c>
      <c r="N14114" s="1">
        <v>2</v>
      </c>
      <c r="O14114" s="1" t="s">
        <v>104845</v>
      </c>
      <c r="P14114" s="1" t="s">
        <v>104846</v>
      </c>
      <c r="Q14114" s="1" t="s">
        <v>104847</v>
      </c>
    </row>
    <row r="14115" spans="1:17" s="1" customFormat="1" ht="12" x14ac:dyDescent="0.2">
      <c r="A14115" s="3" t="s">
        <v>320993</v>
      </c>
      <c r="B14115" s="2">
        <v>254</v>
      </c>
      <c r="C14115" s="1" t="s">
        <v>306840</v>
      </c>
      <c r="D14115" s="1" t="s">
        <v>224861</v>
      </c>
      <c r="G14115" s="1" t="s">
        <v>1025</v>
      </c>
      <c r="H14115" s="1" t="s">
        <v>1021</v>
      </c>
      <c r="I14115" s="1" t="s">
        <v>1026</v>
      </c>
      <c r="J14115" s="1" t="s">
        <v>37</v>
      </c>
      <c r="M14115" s="1">
        <v>73221900</v>
      </c>
      <c r="N14115" s="1">
        <v>2</v>
      </c>
      <c r="O14115" s="1" t="s">
        <v>224859</v>
      </c>
      <c r="P14115" s="1" t="s">
        <v>224860</v>
      </c>
      <c r="Q14115" s="1" t="s">
        <v>224861</v>
      </c>
    </row>
    <row r="14116" spans="1:17" s="1" customFormat="1" ht="12" x14ac:dyDescent="0.2">
      <c r="A14116" s="3" t="s">
        <v>320994</v>
      </c>
      <c r="B14116" s="2">
        <v>320</v>
      </c>
      <c r="C14116" s="1" t="s">
        <v>306840</v>
      </c>
      <c r="D14116" s="1" t="s">
        <v>116980</v>
      </c>
      <c r="G14116" s="1" t="s">
        <v>1025</v>
      </c>
      <c r="H14116" s="1" t="s">
        <v>1021</v>
      </c>
      <c r="I14116" s="1" t="s">
        <v>1007</v>
      </c>
      <c r="J14116" s="1" t="s">
        <v>37</v>
      </c>
      <c r="M14116" s="1">
        <v>73221900</v>
      </c>
      <c r="N14116" s="1">
        <v>2</v>
      </c>
      <c r="O14116" s="1" t="s">
        <v>116978</v>
      </c>
      <c r="P14116" s="1" t="s">
        <v>116979</v>
      </c>
      <c r="Q14116" s="1" t="s">
        <v>116980</v>
      </c>
    </row>
    <row r="14117" spans="1:17" s="1" customFormat="1" ht="12" x14ac:dyDescent="0.2">
      <c r="A14117" s="3" t="s">
        <v>320995</v>
      </c>
      <c r="B14117" s="2">
        <v>200</v>
      </c>
      <c r="C14117" s="1" t="s">
        <v>306840</v>
      </c>
      <c r="D14117" s="1" t="s">
        <v>300540</v>
      </c>
      <c r="G14117" s="1" t="s">
        <v>1025</v>
      </c>
      <c r="H14117" s="1" t="s">
        <v>988</v>
      </c>
      <c r="I14117" s="1" t="s">
        <v>983</v>
      </c>
      <c r="J14117" s="1" t="s">
        <v>37</v>
      </c>
      <c r="M14117" s="1">
        <v>73221900</v>
      </c>
      <c r="N14117" s="1">
        <v>2</v>
      </c>
      <c r="O14117" s="1" t="s">
        <v>300538</v>
      </c>
      <c r="P14117" s="1" t="s">
        <v>300539</v>
      </c>
      <c r="Q14117" s="1" t="s">
        <v>300540</v>
      </c>
    </row>
    <row r="14118" spans="1:17" s="1" customFormat="1" ht="12" x14ac:dyDescent="0.2">
      <c r="A14118" s="3" t="s">
        <v>320996</v>
      </c>
      <c r="B14118" s="2">
        <v>266</v>
      </c>
      <c r="C14118" s="1" t="s">
        <v>306840</v>
      </c>
      <c r="D14118" s="1" t="s">
        <v>136342</v>
      </c>
      <c r="G14118" s="1" t="s">
        <v>1025</v>
      </c>
      <c r="H14118" s="1" t="s">
        <v>988</v>
      </c>
      <c r="I14118" s="1" t="s">
        <v>1026</v>
      </c>
      <c r="J14118" s="1" t="s">
        <v>37</v>
      </c>
      <c r="M14118" s="1">
        <v>73221900</v>
      </c>
      <c r="N14118" s="1">
        <v>2</v>
      </c>
      <c r="O14118" s="1" t="s">
        <v>136340</v>
      </c>
      <c r="P14118" s="1" t="s">
        <v>136341</v>
      </c>
      <c r="Q14118" s="1" t="s">
        <v>136342</v>
      </c>
    </row>
    <row r="14119" spans="1:17" s="1" customFormat="1" ht="12" x14ac:dyDescent="0.2">
      <c r="A14119" s="3" t="s">
        <v>320997</v>
      </c>
      <c r="B14119" s="2">
        <v>340</v>
      </c>
      <c r="C14119" s="1" t="s">
        <v>306840</v>
      </c>
      <c r="D14119" s="1" t="s">
        <v>215103</v>
      </c>
      <c r="G14119" s="1" t="s">
        <v>1025</v>
      </c>
      <c r="H14119" s="1" t="s">
        <v>988</v>
      </c>
      <c r="I14119" s="1" t="s">
        <v>1007</v>
      </c>
      <c r="J14119" s="1" t="s">
        <v>37</v>
      </c>
      <c r="M14119" s="1">
        <v>73221900</v>
      </c>
      <c r="N14119" s="1">
        <v>2</v>
      </c>
      <c r="O14119" s="1" t="s">
        <v>215101</v>
      </c>
      <c r="P14119" s="1" t="s">
        <v>215102</v>
      </c>
      <c r="Q14119" s="1" t="s">
        <v>215103</v>
      </c>
    </row>
    <row r="14120" spans="1:17" s="1" customFormat="1" ht="12" x14ac:dyDescent="0.2">
      <c r="A14120" s="3" t="s">
        <v>320998</v>
      </c>
      <c r="B14120" s="2">
        <v>221</v>
      </c>
      <c r="C14120" s="1" t="s">
        <v>306840</v>
      </c>
      <c r="D14120" s="1" t="s">
        <v>268317</v>
      </c>
      <c r="G14120" s="1" t="s">
        <v>1025</v>
      </c>
      <c r="H14120" s="1" t="s">
        <v>1006</v>
      </c>
      <c r="I14120" s="1" t="s">
        <v>983</v>
      </c>
      <c r="J14120" s="1" t="s">
        <v>37</v>
      </c>
      <c r="M14120" s="1">
        <v>73221900</v>
      </c>
      <c r="N14120" s="1">
        <v>2</v>
      </c>
      <c r="O14120" s="1" t="s">
        <v>268315</v>
      </c>
      <c r="P14120" s="1" t="s">
        <v>268316</v>
      </c>
      <c r="Q14120" s="1" t="s">
        <v>268317</v>
      </c>
    </row>
    <row r="14121" spans="1:17" s="1" customFormat="1" ht="12" x14ac:dyDescent="0.2">
      <c r="A14121" s="3" t="s">
        <v>320999</v>
      </c>
      <c r="B14121" s="2">
        <v>302</v>
      </c>
      <c r="C14121" s="1" t="s">
        <v>306840</v>
      </c>
      <c r="D14121" s="1" t="s">
        <v>57314</v>
      </c>
      <c r="G14121" s="1" t="s">
        <v>1025</v>
      </c>
      <c r="H14121" s="1" t="s">
        <v>1006</v>
      </c>
      <c r="I14121" s="1" t="s">
        <v>1026</v>
      </c>
      <c r="J14121" s="1" t="s">
        <v>37</v>
      </c>
      <c r="M14121" s="1">
        <v>73221900</v>
      </c>
      <c r="N14121" s="1">
        <v>2</v>
      </c>
      <c r="O14121" s="1" t="s">
        <v>57312</v>
      </c>
      <c r="P14121" s="1" t="s">
        <v>57313</v>
      </c>
      <c r="Q14121" s="1" t="s">
        <v>57314</v>
      </c>
    </row>
    <row r="14122" spans="1:17" s="1" customFormat="1" ht="12" x14ac:dyDescent="0.2">
      <c r="A14122" s="3" t="s">
        <v>321000</v>
      </c>
      <c r="B14122" s="2">
        <v>414</v>
      </c>
      <c r="C14122" s="1" t="s">
        <v>306840</v>
      </c>
      <c r="D14122" s="1" t="s">
        <v>282466</v>
      </c>
      <c r="G14122" s="1" t="s">
        <v>1025</v>
      </c>
      <c r="H14122" s="1" t="s">
        <v>1006</v>
      </c>
      <c r="I14122" s="1" t="s">
        <v>1007</v>
      </c>
      <c r="J14122" s="1" t="s">
        <v>37</v>
      </c>
      <c r="M14122" s="1">
        <v>73221900</v>
      </c>
      <c r="N14122" s="1">
        <v>2</v>
      </c>
      <c r="O14122" s="1" t="s">
        <v>282464</v>
      </c>
      <c r="P14122" s="1" t="s">
        <v>282465</v>
      </c>
      <c r="Q14122" s="1" t="s">
        <v>282466</v>
      </c>
    </row>
    <row r="14123" spans="1:17" s="1" customFormat="1" ht="12" x14ac:dyDescent="0.2">
      <c r="A14123" s="3" t="s">
        <v>321001</v>
      </c>
      <c r="B14123" s="2">
        <v>264</v>
      </c>
      <c r="C14123" s="1" t="s">
        <v>306840</v>
      </c>
      <c r="D14123" s="1" t="s">
        <v>35800</v>
      </c>
      <c r="G14123" s="1" t="s">
        <v>1025</v>
      </c>
      <c r="H14123" s="1" t="s">
        <v>4942</v>
      </c>
      <c r="I14123" s="1" t="s">
        <v>983</v>
      </c>
      <c r="J14123" s="1" t="s">
        <v>37</v>
      </c>
      <c r="M14123" s="1">
        <v>73221900</v>
      </c>
      <c r="N14123" s="1">
        <v>2</v>
      </c>
      <c r="O14123" s="1" t="s">
        <v>35798</v>
      </c>
      <c r="P14123" s="1" t="s">
        <v>35799</v>
      </c>
      <c r="Q14123" s="1" t="s">
        <v>35800</v>
      </c>
    </row>
    <row r="14124" spans="1:17" s="1" customFormat="1" ht="12" x14ac:dyDescent="0.2">
      <c r="A14124" s="3" t="s">
        <v>321002</v>
      </c>
      <c r="B14124" s="2">
        <v>363</v>
      </c>
      <c r="C14124" s="1" t="s">
        <v>306840</v>
      </c>
      <c r="D14124" s="1" t="s">
        <v>234387</v>
      </c>
      <c r="G14124" s="1" t="s">
        <v>1025</v>
      </c>
      <c r="H14124" s="1" t="s">
        <v>4942</v>
      </c>
      <c r="I14124" s="1" t="s">
        <v>1026</v>
      </c>
      <c r="J14124" s="1" t="s">
        <v>37</v>
      </c>
      <c r="M14124" s="1">
        <v>73221900</v>
      </c>
      <c r="N14124" s="1">
        <v>2</v>
      </c>
      <c r="O14124" s="1" t="s">
        <v>234385</v>
      </c>
      <c r="P14124" s="1" t="s">
        <v>234386</v>
      </c>
      <c r="Q14124" s="1" t="s">
        <v>234387</v>
      </c>
    </row>
    <row r="14125" spans="1:17" s="1" customFormat="1" ht="12" x14ac:dyDescent="0.2">
      <c r="A14125" s="3" t="s">
        <v>321003</v>
      </c>
      <c r="B14125" s="2">
        <v>495</v>
      </c>
      <c r="C14125" s="1" t="s">
        <v>306840</v>
      </c>
      <c r="D14125" s="1" t="s">
        <v>48639</v>
      </c>
      <c r="G14125" s="1" t="s">
        <v>1025</v>
      </c>
      <c r="H14125" s="1" t="s">
        <v>4942</v>
      </c>
      <c r="I14125" s="1" t="s">
        <v>1007</v>
      </c>
      <c r="J14125" s="1" t="s">
        <v>37</v>
      </c>
      <c r="M14125" s="1">
        <v>73221900</v>
      </c>
      <c r="N14125" s="1">
        <v>2</v>
      </c>
      <c r="O14125" s="1" t="s">
        <v>48637</v>
      </c>
      <c r="P14125" s="1" t="s">
        <v>48638</v>
      </c>
      <c r="Q14125" s="1" t="s">
        <v>48639</v>
      </c>
    </row>
    <row r="14126" spans="1:17" s="1" customFormat="1" ht="12" x14ac:dyDescent="0.2">
      <c r="A14126" s="3" t="s">
        <v>321004</v>
      </c>
      <c r="B14126" s="2">
        <v>287</v>
      </c>
      <c r="C14126" s="1" t="s">
        <v>306840</v>
      </c>
      <c r="D14126" s="1" t="s">
        <v>265231</v>
      </c>
      <c r="G14126" s="1" t="s">
        <v>1025</v>
      </c>
      <c r="H14126" s="1" t="s">
        <v>994</v>
      </c>
      <c r="I14126" s="1" t="s">
        <v>983</v>
      </c>
      <c r="J14126" s="1" t="s">
        <v>37</v>
      </c>
      <c r="M14126" s="1">
        <v>73221900</v>
      </c>
      <c r="N14126" s="1">
        <v>2</v>
      </c>
      <c r="O14126" s="1" t="s">
        <v>265229</v>
      </c>
      <c r="P14126" s="1" t="s">
        <v>265230</v>
      </c>
      <c r="Q14126" s="1" t="s">
        <v>265231</v>
      </c>
    </row>
    <row r="14127" spans="1:17" s="1" customFormat="1" ht="12" x14ac:dyDescent="0.2">
      <c r="A14127" s="3" t="s">
        <v>321005</v>
      </c>
      <c r="B14127" s="2">
        <v>395</v>
      </c>
      <c r="C14127" s="1" t="s">
        <v>306840</v>
      </c>
      <c r="D14127" s="1" t="s">
        <v>141045</v>
      </c>
      <c r="G14127" s="1" t="s">
        <v>1025</v>
      </c>
      <c r="H14127" s="1" t="s">
        <v>994</v>
      </c>
      <c r="I14127" s="1" t="s">
        <v>1026</v>
      </c>
      <c r="J14127" s="1" t="s">
        <v>37</v>
      </c>
      <c r="M14127" s="1">
        <v>73221900</v>
      </c>
      <c r="N14127" s="1">
        <v>2</v>
      </c>
      <c r="O14127" s="1" t="s">
        <v>141043</v>
      </c>
      <c r="P14127" s="1" t="s">
        <v>141044</v>
      </c>
      <c r="Q14127" s="1" t="s">
        <v>141045</v>
      </c>
    </row>
    <row r="14128" spans="1:17" s="1" customFormat="1" ht="12" x14ac:dyDescent="0.2">
      <c r="A14128" s="3" t="s">
        <v>321006</v>
      </c>
      <c r="B14128" s="2">
        <v>539</v>
      </c>
      <c r="C14128" s="1" t="s">
        <v>306840</v>
      </c>
      <c r="D14128" s="1" t="s">
        <v>31351</v>
      </c>
      <c r="G14128" s="1" t="s">
        <v>1025</v>
      </c>
      <c r="H14128" s="1" t="s">
        <v>994</v>
      </c>
      <c r="I14128" s="1" t="s">
        <v>1007</v>
      </c>
      <c r="J14128" s="1" t="s">
        <v>37</v>
      </c>
      <c r="M14128" s="1">
        <v>73221900</v>
      </c>
      <c r="N14128" s="1">
        <v>2</v>
      </c>
      <c r="O14128" s="1" t="s">
        <v>31349</v>
      </c>
      <c r="P14128" s="1" t="s">
        <v>31350</v>
      </c>
      <c r="Q14128" s="1" t="s">
        <v>31351</v>
      </c>
    </row>
    <row r="14129" spans="1:17" s="1" customFormat="1" ht="12" x14ac:dyDescent="0.2">
      <c r="A14129" s="3" t="s">
        <v>321007</v>
      </c>
      <c r="B14129" s="2">
        <v>307</v>
      </c>
      <c r="C14129" s="1" t="s">
        <v>306840</v>
      </c>
      <c r="D14129" s="1" t="s">
        <v>183040</v>
      </c>
      <c r="G14129" s="1" t="s">
        <v>1025</v>
      </c>
      <c r="H14129" s="1" t="s">
        <v>324</v>
      </c>
      <c r="I14129" s="1" t="s">
        <v>983</v>
      </c>
      <c r="J14129" s="1" t="s">
        <v>37</v>
      </c>
      <c r="M14129" s="1">
        <v>73221900</v>
      </c>
      <c r="N14129" s="1">
        <v>2</v>
      </c>
      <c r="O14129" s="1" t="s">
        <v>183038</v>
      </c>
      <c r="P14129" s="1" t="s">
        <v>183039</v>
      </c>
      <c r="Q14129" s="1" t="s">
        <v>183040</v>
      </c>
    </row>
    <row r="14130" spans="1:17" s="1" customFormat="1" ht="12" x14ac:dyDescent="0.2">
      <c r="A14130" s="3" t="s">
        <v>321008</v>
      </c>
      <c r="B14130" s="2">
        <v>460</v>
      </c>
      <c r="C14130" s="1" t="s">
        <v>306840</v>
      </c>
      <c r="D14130" s="1" t="s">
        <v>220831</v>
      </c>
      <c r="G14130" s="1" t="s">
        <v>1025</v>
      </c>
      <c r="H14130" s="1" t="s">
        <v>324</v>
      </c>
      <c r="I14130" s="1" t="s">
        <v>1026</v>
      </c>
      <c r="J14130" s="1" t="s">
        <v>37</v>
      </c>
      <c r="M14130" s="1">
        <v>73221900</v>
      </c>
      <c r="N14130" s="1">
        <v>2</v>
      </c>
      <c r="O14130" s="1" t="s">
        <v>220829</v>
      </c>
      <c r="P14130" s="1" t="s">
        <v>220830</v>
      </c>
      <c r="Q14130" s="1" t="s">
        <v>220831</v>
      </c>
    </row>
    <row r="14131" spans="1:17" s="1" customFormat="1" ht="12" x14ac:dyDescent="0.2">
      <c r="A14131" s="3" t="s">
        <v>321009</v>
      </c>
      <c r="B14131" s="2">
        <v>586</v>
      </c>
      <c r="C14131" s="1" t="s">
        <v>306840</v>
      </c>
      <c r="D14131" s="1" t="s">
        <v>304066</v>
      </c>
      <c r="G14131" s="1" t="s">
        <v>1025</v>
      </c>
      <c r="H14131" s="1" t="s">
        <v>324</v>
      </c>
      <c r="I14131" s="1" t="s">
        <v>1007</v>
      </c>
      <c r="J14131" s="1" t="s">
        <v>37</v>
      </c>
      <c r="M14131" s="1">
        <v>73221900</v>
      </c>
      <c r="N14131" s="1">
        <v>2</v>
      </c>
      <c r="O14131" s="1" t="s">
        <v>304064</v>
      </c>
      <c r="P14131" s="1" t="s">
        <v>304065</v>
      </c>
      <c r="Q14131" s="1" t="s">
        <v>304066</v>
      </c>
    </row>
    <row r="14132" spans="1:17" s="1" customFormat="1" ht="12" x14ac:dyDescent="0.2">
      <c r="A14132" s="3" t="s">
        <v>321010</v>
      </c>
      <c r="B14132" s="2">
        <v>356</v>
      </c>
      <c r="C14132" s="1" t="s">
        <v>306840</v>
      </c>
      <c r="D14132" s="1" t="s">
        <v>192761</v>
      </c>
      <c r="G14132" s="1" t="s">
        <v>1025</v>
      </c>
      <c r="H14132" s="1" t="s">
        <v>5983</v>
      </c>
      <c r="I14132" s="1" t="s">
        <v>983</v>
      </c>
      <c r="J14132" s="1" t="s">
        <v>37</v>
      </c>
      <c r="M14132" s="1">
        <v>73221900</v>
      </c>
      <c r="N14132" s="1">
        <v>2</v>
      </c>
      <c r="O14132" s="1" t="s">
        <v>192759</v>
      </c>
      <c r="P14132" s="1" t="s">
        <v>192760</v>
      </c>
      <c r="Q14132" s="1" t="s">
        <v>192761</v>
      </c>
    </row>
    <row r="14133" spans="1:17" s="1" customFormat="1" ht="12" x14ac:dyDescent="0.2">
      <c r="A14133" s="3" t="s">
        <v>321011</v>
      </c>
      <c r="B14133" s="2">
        <v>533</v>
      </c>
      <c r="C14133" s="1" t="s">
        <v>306840</v>
      </c>
      <c r="D14133" s="1" t="s">
        <v>263443</v>
      </c>
      <c r="G14133" s="1" t="s">
        <v>1025</v>
      </c>
      <c r="H14133" s="1" t="s">
        <v>5983</v>
      </c>
      <c r="I14133" s="1" t="s">
        <v>1026</v>
      </c>
      <c r="J14133" s="1" t="s">
        <v>37</v>
      </c>
      <c r="M14133" s="1">
        <v>73221900</v>
      </c>
      <c r="N14133" s="1">
        <v>2</v>
      </c>
      <c r="O14133" s="1" t="s">
        <v>263441</v>
      </c>
      <c r="P14133" s="1" t="s">
        <v>263442</v>
      </c>
      <c r="Q14133" s="1" t="s">
        <v>263443</v>
      </c>
    </row>
    <row r="14134" spans="1:17" s="1" customFormat="1" ht="12" x14ac:dyDescent="0.2">
      <c r="A14134" s="3" t="s">
        <v>321012</v>
      </c>
      <c r="B14134" s="2">
        <v>682</v>
      </c>
      <c r="C14134" s="1" t="s">
        <v>306840</v>
      </c>
      <c r="D14134" s="1" t="s">
        <v>300900</v>
      </c>
      <c r="G14134" s="1" t="s">
        <v>1025</v>
      </c>
      <c r="H14134" s="1" t="s">
        <v>5983</v>
      </c>
      <c r="I14134" s="1" t="s">
        <v>1007</v>
      </c>
      <c r="J14134" s="1" t="s">
        <v>37</v>
      </c>
      <c r="M14134" s="1">
        <v>73221900</v>
      </c>
      <c r="N14134" s="1">
        <v>2</v>
      </c>
      <c r="O14134" s="1" t="s">
        <v>300898</v>
      </c>
      <c r="P14134" s="1" t="s">
        <v>300899</v>
      </c>
      <c r="Q14134" s="1" t="s">
        <v>300900</v>
      </c>
    </row>
    <row r="14135" spans="1:17" s="1" customFormat="1" ht="12" x14ac:dyDescent="0.2">
      <c r="A14135" s="3" t="s">
        <v>321013</v>
      </c>
      <c r="B14135" s="2">
        <v>385</v>
      </c>
      <c r="C14135" s="1" t="s">
        <v>306840</v>
      </c>
      <c r="D14135" s="1" t="s">
        <v>75106</v>
      </c>
      <c r="G14135" s="1" t="s">
        <v>1025</v>
      </c>
      <c r="H14135" s="1" t="s">
        <v>2473</v>
      </c>
      <c r="I14135" s="1" t="s">
        <v>983</v>
      </c>
      <c r="J14135" s="1" t="s">
        <v>37</v>
      </c>
      <c r="M14135" s="1">
        <v>73221900</v>
      </c>
      <c r="N14135" s="1">
        <v>2</v>
      </c>
      <c r="O14135" s="1" t="s">
        <v>75104</v>
      </c>
      <c r="P14135" s="1" t="s">
        <v>75105</v>
      </c>
      <c r="Q14135" s="1" t="s">
        <v>75106</v>
      </c>
    </row>
    <row r="14136" spans="1:17" s="1" customFormat="1" ht="12" x14ac:dyDescent="0.2">
      <c r="A14136" s="3" t="s">
        <v>321014</v>
      </c>
      <c r="B14136" s="2">
        <v>574</v>
      </c>
      <c r="C14136" s="1" t="s">
        <v>306840</v>
      </c>
      <c r="D14136" s="1" t="s">
        <v>37394</v>
      </c>
      <c r="G14136" s="1" t="s">
        <v>1025</v>
      </c>
      <c r="H14136" s="1" t="s">
        <v>2473</v>
      </c>
      <c r="I14136" s="1" t="s">
        <v>1026</v>
      </c>
      <c r="J14136" s="1" t="s">
        <v>37</v>
      </c>
      <c r="M14136" s="1">
        <v>73221900</v>
      </c>
      <c r="N14136" s="1">
        <v>2</v>
      </c>
      <c r="O14136" s="1" t="s">
        <v>37392</v>
      </c>
      <c r="P14136" s="1" t="s">
        <v>37393</v>
      </c>
      <c r="Q14136" s="1" t="s">
        <v>37394</v>
      </c>
    </row>
    <row r="14137" spans="1:17" s="1" customFormat="1" ht="12" x14ac:dyDescent="0.2">
      <c r="A14137" s="3" t="s">
        <v>321015</v>
      </c>
      <c r="B14137" s="2">
        <v>734</v>
      </c>
      <c r="C14137" s="1" t="s">
        <v>306840</v>
      </c>
      <c r="D14137" s="1" t="s">
        <v>55835</v>
      </c>
      <c r="G14137" s="1" t="s">
        <v>1025</v>
      </c>
      <c r="H14137" s="1" t="s">
        <v>2473</v>
      </c>
      <c r="I14137" s="1" t="s">
        <v>1007</v>
      </c>
      <c r="J14137" s="1" t="s">
        <v>37</v>
      </c>
      <c r="M14137" s="1">
        <v>73221900</v>
      </c>
      <c r="N14137" s="1">
        <v>2</v>
      </c>
      <c r="O14137" s="1" t="s">
        <v>55833</v>
      </c>
      <c r="P14137" s="1" t="s">
        <v>55834</v>
      </c>
      <c r="Q14137" s="1" t="s">
        <v>55835</v>
      </c>
    </row>
    <row r="14138" spans="1:17" s="1" customFormat="1" ht="12" x14ac:dyDescent="0.2">
      <c r="A14138" s="3" t="s">
        <v>321016</v>
      </c>
      <c r="B14138" s="2">
        <v>409</v>
      </c>
      <c r="C14138" s="1" t="s">
        <v>306840</v>
      </c>
      <c r="D14138" s="1" t="s">
        <v>26011</v>
      </c>
      <c r="G14138" s="1" t="s">
        <v>1025</v>
      </c>
      <c r="H14138" s="1" t="s">
        <v>2480</v>
      </c>
      <c r="I14138" s="1" t="s">
        <v>983</v>
      </c>
      <c r="J14138" s="1" t="s">
        <v>37</v>
      </c>
      <c r="M14138" s="1">
        <v>73221900</v>
      </c>
      <c r="N14138" s="1">
        <v>2</v>
      </c>
      <c r="O14138" s="1" t="s">
        <v>26009</v>
      </c>
      <c r="P14138" s="1" t="s">
        <v>26010</v>
      </c>
      <c r="Q14138" s="1" t="s">
        <v>26011</v>
      </c>
    </row>
    <row r="14139" spans="1:17" s="1" customFormat="1" ht="12" x14ac:dyDescent="0.2">
      <c r="A14139" s="3" t="s">
        <v>321017</v>
      </c>
      <c r="B14139" s="2">
        <v>609</v>
      </c>
      <c r="C14139" s="1" t="s">
        <v>306840</v>
      </c>
      <c r="D14139" s="1" t="s">
        <v>29149</v>
      </c>
      <c r="G14139" s="1" t="s">
        <v>1025</v>
      </c>
      <c r="H14139" s="1" t="s">
        <v>2480</v>
      </c>
      <c r="I14139" s="1" t="s">
        <v>1026</v>
      </c>
      <c r="J14139" s="1" t="s">
        <v>37</v>
      </c>
      <c r="M14139" s="1">
        <v>73221900</v>
      </c>
      <c r="N14139" s="1">
        <v>2</v>
      </c>
      <c r="O14139" s="1" t="s">
        <v>29147</v>
      </c>
      <c r="P14139" s="1" t="s">
        <v>29148</v>
      </c>
      <c r="Q14139" s="1" t="s">
        <v>29149</v>
      </c>
    </row>
    <row r="14140" spans="1:17" s="1" customFormat="1" ht="12" x14ac:dyDescent="0.2">
      <c r="A14140" s="3" t="s">
        <v>321018</v>
      </c>
      <c r="B14140" s="2">
        <v>783</v>
      </c>
      <c r="C14140" s="1" t="s">
        <v>306840</v>
      </c>
      <c r="D14140" s="1" t="s">
        <v>155848</v>
      </c>
      <c r="G14140" s="1" t="s">
        <v>1025</v>
      </c>
      <c r="H14140" s="1" t="s">
        <v>2480</v>
      </c>
      <c r="I14140" s="1" t="s">
        <v>1007</v>
      </c>
      <c r="J14140" s="1" t="s">
        <v>37</v>
      </c>
      <c r="M14140" s="1">
        <v>73221900</v>
      </c>
      <c r="N14140" s="1">
        <v>2</v>
      </c>
      <c r="O14140" s="1" t="s">
        <v>155846</v>
      </c>
      <c r="P14140" s="1" t="s">
        <v>155847</v>
      </c>
      <c r="Q14140" s="1" t="s">
        <v>155848</v>
      </c>
    </row>
    <row r="14141" spans="1:17" s="1" customFormat="1" ht="12" x14ac:dyDescent="0.2">
      <c r="A14141" s="3" t="s">
        <v>321019</v>
      </c>
      <c r="B14141" s="2">
        <v>433</v>
      </c>
      <c r="C14141" s="1" t="s">
        <v>306840</v>
      </c>
      <c r="D14141" s="1" t="s">
        <v>190011</v>
      </c>
      <c r="G14141" s="1" t="s">
        <v>1025</v>
      </c>
      <c r="H14141" s="1" t="s">
        <v>2462</v>
      </c>
      <c r="I14141" s="1" t="s">
        <v>983</v>
      </c>
      <c r="J14141" s="1" t="s">
        <v>37</v>
      </c>
      <c r="M14141" s="1">
        <v>73221900</v>
      </c>
      <c r="N14141" s="1">
        <v>2</v>
      </c>
      <c r="O14141" s="1" t="s">
        <v>190009</v>
      </c>
      <c r="P14141" s="1" t="s">
        <v>190010</v>
      </c>
      <c r="Q14141" s="1" t="s">
        <v>190011</v>
      </c>
    </row>
    <row r="14142" spans="1:17" s="1" customFormat="1" ht="12" x14ac:dyDescent="0.2">
      <c r="A14142" s="3" t="s">
        <v>321020</v>
      </c>
      <c r="B14142" s="2">
        <v>646</v>
      </c>
      <c r="C14142" s="1" t="s">
        <v>306840</v>
      </c>
      <c r="D14142" s="1" t="s">
        <v>246821</v>
      </c>
      <c r="G14142" s="1" t="s">
        <v>1025</v>
      </c>
      <c r="H14142" s="1" t="s">
        <v>2462</v>
      </c>
      <c r="I14142" s="1" t="s">
        <v>1026</v>
      </c>
      <c r="J14142" s="1" t="s">
        <v>37</v>
      </c>
      <c r="M14142" s="1">
        <v>73221900</v>
      </c>
      <c r="N14142" s="1">
        <v>2</v>
      </c>
      <c r="O14142" s="1" t="s">
        <v>246819</v>
      </c>
      <c r="P14142" s="1" t="s">
        <v>246820</v>
      </c>
      <c r="Q14142" s="1" t="s">
        <v>246821</v>
      </c>
    </row>
    <row r="14143" spans="1:17" s="1" customFormat="1" ht="12" x14ac:dyDescent="0.2">
      <c r="A14143" s="3" t="s">
        <v>321021</v>
      </c>
      <c r="B14143" s="2">
        <v>832</v>
      </c>
      <c r="C14143" s="1" t="s">
        <v>306840</v>
      </c>
      <c r="D14143" s="1" t="s">
        <v>67906</v>
      </c>
      <c r="G14143" s="1" t="s">
        <v>1025</v>
      </c>
      <c r="H14143" s="1" t="s">
        <v>2462</v>
      </c>
      <c r="I14143" s="1" t="s">
        <v>1007</v>
      </c>
      <c r="J14143" s="1" t="s">
        <v>37</v>
      </c>
      <c r="M14143" s="1">
        <v>73221900</v>
      </c>
      <c r="N14143" s="1">
        <v>2</v>
      </c>
      <c r="O14143" s="1" t="s">
        <v>67904</v>
      </c>
      <c r="P14143" s="1" t="s">
        <v>67905</v>
      </c>
      <c r="Q14143" s="1" t="s">
        <v>67906</v>
      </c>
    </row>
    <row r="14144" spans="1:17" s="1" customFormat="1" ht="12" x14ac:dyDescent="0.2">
      <c r="A14144" s="3" t="s">
        <v>321022</v>
      </c>
      <c r="B14144" s="2">
        <v>458</v>
      </c>
      <c r="C14144" s="1" t="s">
        <v>306840</v>
      </c>
      <c r="D14144" s="1" t="s">
        <v>116604</v>
      </c>
      <c r="G14144" s="1" t="s">
        <v>1025</v>
      </c>
      <c r="H14144" s="1" t="s">
        <v>1247</v>
      </c>
      <c r="I14144" s="1" t="s">
        <v>983</v>
      </c>
      <c r="J14144" s="1" t="s">
        <v>37</v>
      </c>
      <c r="M14144" s="1">
        <v>73221900</v>
      </c>
      <c r="N14144" s="1">
        <v>2</v>
      </c>
      <c r="O14144" s="1" t="s">
        <v>116602</v>
      </c>
      <c r="P14144" s="1" t="s">
        <v>116603</v>
      </c>
      <c r="Q14144" s="1" t="s">
        <v>116604</v>
      </c>
    </row>
    <row r="14145" spans="1:17" s="1" customFormat="1" ht="12" x14ac:dyDescent="0.2">
      <c r="A14145" s="3" t="s">
        <v>321023</v>
      </c>
      <c r="B14145" s="2">
        <v>681</v>
      </c>
      <c r="C14145" s="1" t="s">
        <v>306840</v>
      </c>
      <c r="D14145" s="1" t="s">
        <v>45193</v>
      </c>
      <c r="G14145" s="1" t="s">
        <v>1025</v>
      </c>
      <c r="H14145" s="1" t="s">
        <v>1247</v>
      </c>
      <c r="I14145" s="1" t="s">
        <v>1026</v>
      </c>
      <c r="J14145" s="1" t="s">
        <v>37</v>
      </c>
      <c r="M14145" s="1">
        <v>73221900</v>
      </c>
      <c r="N14145" s="1">
        <v>2</v>
      </c>
      <c r="O14145" s="1" t="s">
        <v>45191</v>
      </c>
      <c r="P14145" s="1" t="s">
        <v>45192</v>
      </c>
      <c r="Q14145" s="1" t="s">
        <v>45193</v>
      </c>
    </row>
    <row r="14146" spans="1:17" s="1" customFormat="1" ht="12" x14ac:dyDescent="0.2">
      <c r="A14146" s="3" t="s">
        <v>321024</v>
      </c>
      <c r="B14146" s="2">
        <v>880</v>
      </c>
      <c r="C14146" s="1" t="s">
        <v>306840</v>
      </c>
      <c r="D14146" s="1" t="s">
        <v>238578</v>
      </c>
      <c r="G14146" s="1" t="s">
        <v>1025</v>
      </c>
      <c r="H14146" s="1" t="s">
        <v>1247</v>
      </c>
      <c r="I14146" s="1" t="s">
        <v>1007</v>
      </c>
      <c r="J14146" s="1" t="s">
        <v>37</v>
      </c>
      <c r="M14146" s="1">
        <v>73221900</v>
      </c>
      <c r="N14146" s="1">
        <v>2</v>
      </c>
      <c r="O14146" s="1" t="s">
        <v>238576</v>
      </c>
      <c r="P14146" s="1" t="s">
        <v>238577</v>
      </c>
      <c r="Q14146" s="1" t="s">
        <v>238578</v>
      </c>
    </row>
    <row r="14147" spans="1:17" s="1" customFormat="1" ht="12" x14ac:dyDescent="0.2">
      <c r="A14147" s="3" t="s">
        <v>321025</v>
      </c>
      <c r="B14147" s="2">
        <v>103</v>
      </c>
      <c r="C14147" s="1" t="s">
        <v>306840</v>
      </c>
      <c r="D14147" s="1" t="s">
        <v>205713</v>
      </c>
      <c r="G14147" s="1" t="s">
        <v>993</v>
      </c>
      <c r="H14147" s="1" t="s">
        <v>938</v>
      </c>
      <c r="I14147" s="1" t="s">
        <v>983</v>
      </c>
      <c r="J14147" s="1" t="s">
        <v>37</v>
      </c>
      <c r="M14147" s="1">
        <v>73221900</v>
      </c>
      <c r="N14147" s="1">
        <v>2</v>
      </c>
      <c r="O14147" s="1" t="s">
        <v>205711</v>
      </c>
      <c r="P14147" s="1" t="s">
        <v>205712</v>
      </c>
      <c r="Q14147" s="1" t="s">
        <v>205713</v>
      </c>
    </row>
    <row r="14148" spans="1:17" s="1" customFormat="1" ht="12" x14ac:dyDescent="0.2">
      <c r="A14148" s="3" t="s">
        <v>321026</v>
      </c>
      <c r="B14148" s="2">
        <v>212</v>
      </c>
      <c r="C14148" s="1" t="s">
        <v>306840</v>
      </c>
      <c r="D14148" s="1" t="s">
        <v>223949</v>
      </c>
      <c r="G14148" s="1" t="s">
        <v>993</v>
      </c>
      <c r="H14148" s="1" t="s">
        <v>938</v>
      </c>
      <c r="I14148" s="1" t="s">
        <v>2550</v>
      </c>
      <c r="J14148" s="1" t="s">
        <v>37</v>
      </c>
      <c r="M14148" s="1">
        <v>73221900</v>
      </c>
      <c r="N14148" s="1">
        <v>2</v>
      </c>
      <c r="O14148" s="1" t="s">
        <v>223947</v>
      </c>
      <c r="P14148" s="1" t="s">
        <v>223948</v>
      </c>
      <c r="Q14148" s="1" t="s">
        <v>223949</v>
      </c>
    </row>
    <row r="14149" spans="1:17" s="1" customFormat="1" ht="12" x14ac:dyDescent="0.2">
      <c r="A14149" s="3" t="s">
        <v>321027</v>
      </c>
      <c r="B14149" s="2">
        <v>128</v>
      </c>
      <c r="C14149" s="1" t="s">
        <v>306840</v>
      </c>
      <c r="D14149" s="1" t="s">
        <v>35171</v>
      </c>
      <c r="G14149" s="1" t="s">
        <v>993</v>
      </c>
      <c r="H14149" s="1" t="s">
        <v>938</v>
      </c>
      <c r="I14149" s="1" t="s">
        <v>1026</v>
      </c>
      <c r="J14149" s="1" t="s">
        <v>37</v>
      </c>
      <c r="M14149" s="1">
        <v>73221900</v>
      </c>
      <c r="N14149" s="1">
        <v>2</v>
      </c>
      <c r="O14149" s="1" t="s">
        <v>35169</v>
      </c>
      <c r="P14149" s="1" t="s">
        <v>35170</v>
      </c>
      <c r="Q14149" s="1" t="s">
        <v>35171</v>
      </c>
    </row>
    <row r="14150" spans="1:17" s="1" customFormat="1" ht="12" x14ac:dyDescent="0.2">
      <c r="A14150" s="3" t="s">
        <v>321028</v>
      </c>
      <c r="B14150" s="2">
        <v>255</v>
      </c>
      <c r="C14150" s="1" t="s">
        <v>306840</v>
      </c>
      <c r="D14150" s="1" t="s">
        <v>300433</v>
      </c>
      <c r="G14150" s="1" t="s">
        <v>993</v>
      </c>
      <c r="H14150" s="1" t="s">
        <v>938</v>
      </c>
      <c r="I14150" s="1" t="s">
        <v>939</v>
      </c>
      <c r="J14150" s="1" t="s">
        <v>37</v>
      </c>
      <c r="M14150" s="1">
        <v>73221900</v>
      </c>
      <c r="N14150" s="1">
        <v>2</v>
      </c>
      <c r="O14150" s="1" t="s">
        <v>300431</v>
      </c>
      <c r="P14150" s="1" t="s">
        <v>300432</v>
      </c>
      <c r="Q14150" s="1" t="s">
        <v>300433</v>
      </c>
    </row>
    <row r="14151" spans="1:17" s="1" customFormat="1" ht="12" x14ac:dyDescent="0.2">
      <c r="A14151" s="3" t="s">
        <v>321029</v>
      </c>
      <c r="B14151" s="2">
        <v>155</v>
      </c>
      <c r="C14151" s="1" t="s">
        <v>306840</v>
      </c>
      <c r="D14151" s="1" t="s">
        <v>69869</v>
      </c>
      <c r="G14151" s="1" t="s">
        <v>993</v>
      </c>
      <c r="H14151" s="1" t="s">
        <v>938</v>
      </c>
      <c r="I14151" s="1" t="s">
        <v>1007</v>
      </c>
      <c r="J14151" s="1" t="s">
        <v>37</v>
      </c>
      <c r="M14151" s="1">
        <v>73221900</v>
      </c>
      <c r="N14151" s="1">
        <v>2</v>
      </c>
      <c r="O14151" s="1" t="s">
        <v>69867</v>
      </c>
      <c r="P14151" s="1" t="s">
        <v>69868</v>
      </c>
      <c r="Q14151" s="1" t="s">
        <v>69869</v>
      </c>
    </row>
    <row r="14152" spans="1:17" s="1" customFormat="1" ht="12" x14ac:dyDescent="0.2">
      <c r="A14152" s="3" t="s">
        <v>321030</v>
      </c>
      <c r="B14152" s="2">
        <v>266</v>
      </c>
      <c r="C14152" s="1" t="s">
        <v>306840</v>
      </c>
      <c r="D14152" s="1" t="s">
        <v>120061</v>
      </c>
      <c r="G14152" s="1" t="s">
        <v>993</v>
      </c>
      <c r="H14152" s="1" t="s">
        <v>938</v>
      </c>
      <c r="I14152" s="1" t="s">
        <v>951</v>
      </c>
      <c r="J14152" s="1" t="s">
        <v>37</v>
      </c>
      <c r="M14152" s="1">
        <v>73221900</v>
      </c>
      <c r="N14152" s="1">
        <v>2</v>
      </c>
      <c r="O14152" s="1" t="s">
        <v>120059</v>
      </c>
      <c r="P14152" s="1" t="s">
        <v>120060</v>
      </c>
      <c r="Q14152" s="1" t="s">
        <v>120061</v>
      </c>
    </row>
    <row r="14153" spans="1:17" s="1" customFormat="1" ht="12" x14ac:dyDescent="0.2">
      <c r="A14153" s="3" t="s">
        <v>321031</v>
      </c>
      <c r="B14153" s="2">
        <v>114</v>
      </c>
      <c r="C14153" s="1" t="s">
        <v>306840</v>
      </c>
      <c r="D14153" s="1" t="s">
        <v>64916</v>
      </c>
      <c r="G14153" s="1" t="s">
        <v>993</v>
      </c>
      <c r="H14153" s="1" t="s">
        <v>57</v>
      </c>
      <c r="I14153" s="1" t="s">
        <v>983</v>
      </c>
      <c r="J14153" s="1" t="s">
        <v>37</v>
      </c>
      <c r="M14153" s="1">
        <v>73221900</v>
      </c>
      <c r="N14153" s="1">
        <v>2</v>
      </c>
      <c r="O14153" s="1" t="s">
        <v>64914</v>
      </c>
      <c r="P14153" s="1" t="s">
        <v>64915</v>
      </c>
      <c r="Q14153" s="1" t="s">
        <v>64916</v>
      </c>
    </row>
    <row r="14154" spans="1:17" s="1" customFormat="1" ht="12" x14ac:dyDescent="0.2">
      <c r="A14154" s="3" t="s">
        <v>321032</v>
      </c>
      <c r="B14154" s="2">
        <v>229</v>
      </c>
      <c r="C14154" s="1" t="s">
        <v>306840</v>
      </c>
      <c r="D14154" s="1" t="s">
        <v>69535</v>
      </c>
      <c r="G14154" s="1" t="s">
        <v>993</v>
      </c>
      <c r="H14154" s="1" t="s">
        <v>57</v>
      </c>
      <c r="I14154" s="1" t="s">
        <v>2550</v>
      </c>
      <c r="J14154" s="1" t="s">
        <v>37</v>
      </c>
      <c r="M14154" s="1">
        <v>73221900</v>
      </c>
      <c r="N14154" s="1">
        <v>2</v>
      </c>
      <c r="O14154" s="1" t="s">
        <v>69533</v>
      </c>
      <c r="P14154" s="1" t="s">
        <v>69534</v>
      </c>
      <c r="Q14154" s="1" t="s">
        <v>69535</v>
      </c>
    </row>
    <row r="14155" spans="1:17" s="1" customFormat="1" ht="12" x14ac:dyDescent="0.2">
      <c r="A14155" s="3" t="s">
        <v>321033</v>
      </c>
      <c r="B14155" s="2">
        <v>142</v>
      </c>
      <c r="C14155" s="1" t="s">
        <v>306840</v>
      </c>
      <c r="D14155" s="1" t="s">
        <v>55725</v>
      </c>
      <c r="G14155" s="1" t="s">
        <v>993</v>
      </c>
      <c r="H14155" s="1" t="s">
        <v>57</v>
      </c>
      <c r="I14155" s="1" t="s">
        <v>1026</v>
      </c>
      <c r="J14155" s="1" t="s">
        <v>37</v>
      </c>
      <c r="M14155" s="1">
        <v>73221900</v>
      </c>
      <c r="N14155" s="1">
        <v>2</v>
      </c>
      <c r="O14155" s="1" t="s">
        <v>55723</v>
      </c>
      <c r="P14155" s="1" t="s">
        <v>55724</v>
      </c>
      <c r="Q14155" s="1" t="s">
        <v>55725</v>
      </c>
    </row>
    <row r="14156" spans="1:17" s="1" customFormat="1" ht="12" x14ac:dyDescent="0.2">
      <c r="A14156" s="3" t="s">
        <v>321034</v>
      </c>
      <c r="B14156" s="2">
        <v>284</v>
      </c>
      <c r="C14156" s="1" t="s">
        <v>306840</v>
      </c>
      <c r="D14156" s="1" t="s">
        <v>236916</v>
      </c>
      <c r="G14156" s="1" t="s">
        <v>993</v>
      </c>
      <c r="H14156" s="1" t="s">
        <v>57</v>
      </c>
      <c r="I14156" s="1" t="s">
        <v>939</v>
      </c>
      <c r="J14156" s="1" t="s">
        <v>37</v>
      </c>
      <c r="M14156" s="1">
        <v>73221900</v>
      </c>
      <c r="N14156" s="1">
        <v>2</v>
      </c>
      <c r="O14156" s="1" t="s">
        <v>236914</v>
      </c>
      <c r="P14156" s="1" t="s">
        <v>236915</v>
      </c>
      <c r="Q14156" s="1" t="s">
        <v>236916</v>
      </c>
    </row>
    <row r="14157" spans="1:17" s="1" customFormat="1" ht="12" x14ac:dyDescent="0.2">
      <c r="A14157" s="3" t="s">
        <v>321035</v>
      </c>
      <c r="B14157" s="2">
        <v>172</v>
      </c>
      <c r="C14157" s="1" t="s">
        <v>306840</v>
      </c>
      <c r="D14157" s="1" t="s">
        <v>291822</v>
      </c>
      <c r="G14157" s="1" t="s">
        <v>993</v>
      </c>
      <c r="H14157" s="1" t="s">
        <v>57</v>
      </c>
      <c r="I14157" s="1" t="s">
        <v>1007</v>
      </c>
      <c r="J14157" s="1" t="s">
        <v>37</v>
      </c>
      <c r="M14157" s="1">
        <v>73221900</v>
      </c>
      <c r="N14157" s="1">
        <v>2</v>
      </c>
      <c r="O14157" s="1" t="s">
        <v>291820</v>
      </c>
      <c r="P14157" s="1" t="s">
        <v>291821</v>
      </c>
      <c r="Q14157" s="1" t="s">
        <v>291822</v>
      </c>
    </row>
    <row r="14158" spans="1:17" s="1" customFormat="1" ht="12" x14ac:dyDescent="0.2">
      <c r="A14158" s="3" t="s">
        <v>321036</v>
      </c>
      <c r="B14158" s="2">
        <v>300</v>
      </c>
      <c r="C14158" s="1" t="s">
        <v>306840</v>
      </c>
      <c r="D14158" s="1" t="s">
        <v>201478</v>
      </c>
      <c r="G14158" s="1" t="s">
        <v>993</v>
      </c>
      <c r="H14158" s="1" t="s">
        <v>57</v>
      </c>
      <c r="I14158" s="1" t="s">
        <v>951</v>
      </c>
      <c r="J14158" s="1" t="s">
        <v>37</v>
      </c>
      <c r="M14158" s="1">
        <v>73221900</v>
      </c>
      <c r="N14158" s="1">
        <v>2</v>
      </c>
      <c r="O14158" s="1" t="s">
        <v>201476</v>
      </c>
      <c r="P14158" s="1" t="s">
        <v>201477</v>
      </c>
      <c r="Q14158" s="1" t="s">
        <v>201478</v>
      </c>
    </row>
    <row r="14159" spans="1:17" s="1" customFormat="1" ht="12" x14ac:dyDescent="0.2">
      <c r="A14159" s="3" t="s">
        <v>321037</v>
      </c>
      <c r="B14159" s="2">
        <v>122</v>
      </c>
      <c r="C14159" s="1" t="s">
        <v>306840</v>
      </c>
      <c r="D14159" s="1" t="s">
        <v>216693</v>
      </c>
      <c r="G14159" s="1" t="s">
        <v>993</v>
      </c>
      <c r="H14159" s="1" t="s">
        <v>982</v>
      </c>
      <c r="I14159" s="1" t="s">
        <v>983</v>
      </c>
      <c r="J14159" s="1" t="s">
        <v>37</v>
      </c>
      <c r="M14159" s="1">
        <v>73221900</v>
      </c>
      <c r="N14159" s="1">
        <v>2</v>
      </c>
      <c r="O14159" s="1" t="s">
        <v>216691</v>
      </c>
      <c r="P14159" s="1" t="s">
        <v>216692</v>
      </c>
      <c r="Q14159" s="1" t="s">
        <v>216693</v>
      </c>
    </row>
    <row r="14160" spans="1:17" s="1" customFormat="1" ht="12" x14ac:dyDescent="0.2">
      <c r="A14160" s="3" t="s">
        <v>321038</v>
      </c>
      <c r="B14160" s="2">
        <v>245</v>
      </c>
      <c r="C14160" s="1" t="s">
        <v>306840</v>
      </c>
      <c r="D14160" s="1" t="s">
        <v>244606</v>
      </c>
      <c r="G14160" s="1" t="s">
        <v>993</v>
      </c>
      <c r="H14160" s="1" t="s">
        <v>982</v>
      </c>
      <c r="I14160" s="1" t="s">
        <v>2550</v>
      </c>
      <c r="J14160" s="1" t="s">
        <v>37</v>
      </c>
      <c r="M14160" s="1">
        <v>73221900</v>
      </c>
      <c r="N14160" s="1">
        <v>2</v>
      </c>
      <c r="O14160" s="1" t="s">
        <v>244604</v>
      </c>
      <c r="P14160" s="1" t="s">
        <v>244605</v>
      </c>
      <c r="Q14160" s="1" t="s">
        <v>244606</v>
      </c>
    </row>
    <row r="14161" spans="1:17" s="1" customFormat="1" ht="12" x14ac:dyDescent="0.2">
      <c r="A14161" s="3" t="s">
        <v>321039</v>
      </c>
      <c r="B14161" s="2">
        <v>157</v>
      </c>
      <c r="C14161" s="1" t="s">
        <v>306840</v>
      </c>
      <c r="D14161" s="1" t="s">
        <v>40025</v>
      </c>
      <c r="G14161" s="1" t="s">
        <v>993</v>
      </c>
      <c r="H14161" s="1" t="s">
        <v>982</v>
      </c>
      <c r="I14161" s="1" t="s">
        <v>1026</v>
      </c>
      <c r="J14161" s="1" t="s">
        <v>37</v>
      </c>
      <c r="M14161" s="1">
        <v>73221900</v>
      </c>
      <c r="N14161" s="1">
        <v>2</v>
      </c>
      <c r="O14161" s="1" t="s">
        <v>40023</v>
      </c>
      <c r="P14161" s="1" t="s">
        <v>40024</v>
      </c>
      <c r="Q14161" s="1" t="s">
        <v>40025</v>
      </c>
    </row>
    <row r="14162" spans="1:17" s="1" customFormat="1" ht="12" x14ac:dyDescent="0.2">
      <c r="A14162" s="3" t="s">
        <v>321040</v>
      </c>
      <c r="B14162" s="2">
        <v>304</v>
      </c>
      <c r="C14162" s="1" t="s">
        <v>306840</v>
      </c>
      <c r="D14162" s="1" t="s">
        <v>32844</v>
      </c>
      <c r="G14162" s="1" t="s">
        <v>993</v>
      </c>
      <c r="H14162" s="1" t="s">
        <v>982</v>
      </c>
      <c r="I14162" s="1" t="s">
        <v>939</v>
      </c>
      <c r="J14162" s="1" t="s">
        <v>37</v>
      </c>
      <c r="M14162" s="1">
        <v>73221900</v>
      </c>
      <c r="N14162" s="1">
        <v>2</v>
      </c>
      <c r="O14162" s="1" t="s">
        <v>32842</v>
      </c>
      <c r="P14162" s="1" t="s">
        <v>32843</v>
      </c>
      <c r="Q14162" s="1" t="s">
        <v>32844</v>
      </c>
    </row>
    <row r="14163" spans="1:17" s="1" customFormat="1" ht="12" x14ac:dyDescent="0.2">
      <c r="A14163" s="3" t="s">
        <v>321041</v>
      </c>
      <c r="B14163" s="2">
        <v>189</v>
      </c>
      <c r="C14163" s="1" t="s">
        <v>306840</v>
      </c>
      <c r="D14163" s="1" t="s">
        <v>183531</v>
      </c>
      <c r="G14163" s="1" t="s">
        <v>993</v>
      </c>
      <c r="H14163" s="1" t="s">
        <v>982</v>
      </c>
      <c r="I14163" s="1" t="s">
        <v>1007</v>
      </c>
      <c r="J14163" s="1" t="s">
        <v>37</v>
      </c>
      <c r="M14163" s="1">
        <v>73221900</v>
      </c>
      <c r="N14163" s="1">
        <v>2</v>
      </c>
      <c r="O14163" s="1" t="s">
        <v>183529</v>
      </c>
      <c r="P14163" s="1" t="s">
        <v>183530</v>
      </c>
      <c r="Q14163" s="1" t="s">
        <v>183531</v>
      </c>
    </row>
    <row r="14164" spans="1:17" s="1" customFormat="1" ht="12" x14ac:dyDescent="0.2">
      <c r="A14164" s="3" t="s">
        <v>321042</v>
      </c>
      <c r="B14164" s="2">
        <v>327</v>
      </c>
      <c r="C14164" s="1" t="s">
        <v>306840</v>
      </c>
      <c r="D14164" s="1" t="s">
        <v>234691</v>
      </c>
      <c r="G14164" s="1" t="s">
        <v>993</v>
      </c>
      <c r="H14164" s="1" t="s">
        <v>982</v>
      </c>
      <c r="I14164" s="1" t="s">
        <v>951</v>
      </c>
      <c r="J14164" s="1" t="s">
        <v>37</v>
      </c>
      <c r="M14164" s="1">
        <v>73221900</v>
      </c>
      <c r="N14164" s="1">
        <v>2</v>
      </c>
      <c r="O14164" s="1" t="s">
        <v>234689</v>
      </c>
      <c r="P14164" s="1" t="s">
        <v>234690</v>
      </c>
      <c r="Q14164" s="1" t="s">
        <v>234691</v>
      </c>
    </row>
    <row r="14165" spans="1:17" s="1" customFormat="1" ht="12" x14ac:dyDescent="0.2">
      <c r="A14165" s="3" t="s">
        <v>321043</v>
      </c>
      <c r="B14165" s="2">
        <v>142</v>
      </c>
      <c r="C14165" s="1" t="s">
        <v>306840</v>
      </c>
      <c r="D14165" s="1" t="s">
        <v>61502</v>
      </c>
      <c r="G14165" s="1" t="s">
        <v>993</v>
      </c>
      <c r="H14165" s="1" t="s">
        <v>1014</v>
      </c>
      <c r="I14165" s="1" t="s">
        <v>983</v>
      </c>
      <c r="J14165" s="1" t="s">
        <v>37</v>
      </c>
      <c r="M14165" s="1">
        <v>73221900</v>
      </c>
      <c r="N14165" s="1">
        <v>2</v>
      </c>
      <c r="O14165" s="1" t="s">
        <v>61500</v>
      </c>
      <c r="P14165" s="1" t="s">
        <v>61501</v>
      </c>
      <c r="Q14165" s="1" t="s">
        <v>61502</v>
      </c>
    </row>
    <row r="14166" spans="1:17" s="1" customFormat="1" ht="12" x14ac:dyDescent="0.2">
      <c r="A14166" s="3" t="s">
        <v>321044</v>
      </c>
      <c r="B14166" s="2">
        <v>285</v>
      </c>
      <c r="C14166" s="1" t="s">
        <v>306840</v>
      </c>
      <c r="D14166" s="1" t="s">
        <v>247006</v>
      </c>
      <c r="G14166" s="1" t="s">
        <v>993</v>
      </c>
      <c r="H14166" s="1" t="s">
        <v>1014</v>
      </c>
      <c r="I14166" s="1" t="s">
        <v>2550</v>
      </c>
      <c r="J14166" s="1" t="s">
        <v>37</v>
      </c>
      <c r="M14166" s="1">
        <v>73221900</v>
      </c>
      <c r="N14166" s="1">
        <v>2</v>
      </c>
      <c r="O14166" s="1" t="s">
        <v>247004</v>
      </c>
      <c r="P14166" s="1" t="s">
        <v>247005</v>
      </c>
      <c r="Q14166" s="1" t="s">
        <v>247006</v>
      </c>
    </row>
    <row r="14167" spans="1:17" s="1" customFormat="1" ht="12" x14ac:dyDescent="0.2">
      <c r="A14167" s="3" t="s">
        <v>321045</v>
      </c>
      <c r="B14167" s="2">
        <v>184</v>
      </c>
      <c r="C14167" s="1" t="s">
        <v>306840</v>
      </c>
      <c r="D14167" s="1" t="s">
        <v>218227</v>
      </c>
      <c r="G14167" s="1" t="s">
        <v>993</v>
      </c>
      <c r="H14167" s="1" t="s">
        <v>1014</v>
      </c>
      <c r="I14167" s="1" t="s">
        <v>1026</v>
      </c>
      <c r="J14167" s="1" t="s">
        <v>37</v>
      </c>
      <c r="M14167" s="1">
        <v>73221900</v>
      </c>
      <c r="N14167" s="1">
        <v>2</v>
      </c>
      <c r="O14167" s="1" t="s">
        <v>218225</v>
      </c>
      <c r="P14167" s="1" t="s">
        <v>218226</v>
      </c>
      <c r="Q14167" s="1" t="s">
        <v>218227</v>
      </c>
    </row>
    <row r="14168" spans="1:17" s="1" customFormat="1" ht="12" x14ac:dyDescent="0.2">
      <c r="A14168" s="3" t="s">
        <v>321046</v>
      </c>
      <c r="B14168" s="2">
        <v>355</v>
      </c>
      <c r="C14168" s="1" t="s">
        <v>306840</v>
      </c>
      <c r="D14168" s="1" t="s">
        <v>289141</v>
      </c>
      <c r="G14168" s="1" t="s">
        <v>993</v>
      </c>
      <c r="H14168" s="1" t="s">
        <v>1014</v>
      </c>
      <c r="I14168" s="1" t="s">
        <v>939</v>
      </c>
      <c r="J14168" s="1" t="s">
        <v>37</v>
      </c>
      <c r="M14168" s="1">
        <v>73221900</v>
      </c>
      <c r="N14168" s="1">
        <v>2</v>
      </c>
      <c r="O14168" s="1" t="s">
        <v>289139</v>
      </c>
      <c r="P14168" s="1" t="s">
        <v>289140</v>
      </c>
      <c r="Q14168" s="1" t="s">
        <v>289141</v>
      </c>
    </row>
    <row r="14169" spans="1:17" s="1" customFormat="1" ht="12" x14ac:dyDescent="0.2">
      <c r="A14169" s="3" t="s">
        <v>321047</v>
      </c>
      <c r="B14169" s="2">
        <v>228</v>
      </c>
      <c r="C14169" s="1" t="s">
        <v>306840</v>
      </c>
      <c r="D14169" s="1" t="s">
        <v>288069</v>
      </c>
      <c r="G14169" s="1" t="s">
        <v>993</v>
      </c>
      <c r="H14169" s="1" t="s">
        <v>1014</v>
      </c>
      <c r="I14169" s="1" t="s">
        <v>1007</v>
      </c>
      <c r="J14169" s="1" t="s">
        <v>37</v>
      </c>
      <c r="M14169" s="1">
        <v>73221900</v>
      </c>
      <c r="N14169" s="1">
        <v>2</v>
      </c>
      <c r="O14169" s="1" t="s">
        <v>288067</v>
      </c>
      <c r="P14169" s="1" t="s">
        <v>288068</v>
      </c>
      <c r="Q14169" s="1" t="s">
        <v>288069</v>
      </c>
    </row>
    <row r="14170" spans="1:17" s="1" customFormat="1" ht="12" x14ac:dyDescent="0.2">
      <c r="A14170" s="3" t="s">
        <v>321048</v>
      </c>
      <c r="B14170" s="2">
        <v>387</v>
      </c>
      <c r="C14170" s="1" t="s">
        <v>306840</v>
      </c>
      <c r="D14170" s="1" t="s">
        <v>52221</v>
      </c>
      <c r="G14170" s="1" t="s">
        <v>993</v>
      </c>
      <c r="H14170" s="1" t="s">
        <v>1014</v>
      </c>
      <c r="I14170" s="1" t="s">
        <v>951</v>
      </c>
      <c r="J14170" s="1" t="s">
        <v>37</v>
      </c>
      <c r="M14170" s="1">
        <v>73221900</v>
      </c>
      <c r="N14170" s="1">
        <v>2</v>
      </c>
      <c r="O14170" s="1" t="s">
        <v>52219</v>
      </c>
      <c r="P14170" s="1" t="s">
        <v>52220</v>
      </c>
      <c r="Q14170" s="1" t="s">
        <v>52221</v>
      </c>
    </row>
    <row r="14171" spans="1:17" s="1" customFormat="1" ht="12" x14ac:dyDescent="0.2">
      <c r="A14171" s="3" t="s">
        <v>321049</v>
      </c>
      <c r="B14171" s="2">
        <v>155</v>
      </c>
      <c r="C14171" s="1" t="s">
        <v>306840</v>
      </c>
      <c r="D14171" s="1" t="s">
        <v>263434</v>
      </c>
      <c r="G14171" s="1" t="s">
        <v>993</v>
      </c>
      <c r="H14171" s="1" t="s">
        <v>944</v>
      </c>
      <c r="I14171" s="1" t="s">
        <v>983</v>
      </c>
      <c r="J14171" s="1" t="s">
        <v>37</v>
      </c>
      <c r="M14171" s="1">
        <v>73221900</v>
      </c>
      <c r="N14171" s="1">
        <v>2</v>
      </c>
      <c r="O14171" s="1" t="s">
        <v>263432</v>
      </c>
      <c r="P14171" s="1" t="s">
        <v>263433</v>
      </c>
      <c r="Q14171" s="1" t="s">
        <v>263434</v>
      </c>
    </row>
    <row r="14172" spans="1:17" s="1" customFormat="1" ht="12" x14ac:dyDescent="0.2">
      <c r="A14172" s="3" t="s">
        <v>321050</v>
      </c>
      <c r="B14172" s="2">
        <v>302</v>
      </c>
      <c r="C14172" s="1" t="s">
        <v>306840</v>
      </c>
      <c r="D14172" s="1" t="s">
        <v>112160</v>
      </c>
      <c r="G14172" s="1" t="s">
        <v>993</v>
      </c>
      <c r="H14172" s="1" t="s">
        <v>944</v>
      </c>
      <c r="I14172" s="1" t="s">
        <v>2550</v>
      </c>
      <c r="J14172" s="1" t="s">
        <v>37</v>
      </c>
      <c r="M14172" s="1">
        <v>73221900</v>
      </c>
      <c r="N14172" s="1">
        <v>2</v>
      </c>
      <c r="O14172" s="1" t="s">
        <v>112158</v>
      </c>
      <c r="P14172" s="1" t="s">
        <v>112159</v>
      </c>
      <c r="Q14172" s="1" t="s">
        <v>112160</v>
      </c>
    </row>
    <row r="14173" spans="1:17" s="1" customFormat="1" ht="12" x14ac:dyDescent="0.2">
      <c r="A14173" s="3" t="s">
        <v>321051</v>
      </c>
      <c r="B14173" s="2">
        <v>201</v>
      </c>
      <c r="C14173" s="1" t="s">
        <v>306840</v>
      </c>
      <c r="D14173" s="1" t="s">
        <v>239513</v>
      </c>
      <c r="G14173" s="1" t="s">
        <v>993</v>
      </c>
      <c r="H14173" s="1" t="s">
        <v>944</v>
      </c>
      <c r="I14173" s="1" t="s">
        <v>1026</v>
      </c>
      <c r="J14173" s="1" t="s">
        <v>37</v>
      </c>
      <c r="M14173" s="1">
        <v>73221900</v>
      </c>
      <c r="N14173" s="1">
        <v>2</v>
      </c>
      <c r="O14173" s="1" t="s">
        <v>239511</v>
      </c>
      <c r="P14173" s="1" t="s">
        <v>239512</v>
      </c>
      <c r="Q14173" s="1" t="s">
        <v>239513</v>
      </c>
    </row>
    <row r="14174" spans="1:17" s="1" customFormat="1" ht="12" x14ac:dyDescent="0.2">
      <c r="A14174" s="3" t="s">
        <v>321052</v>
      </c>
      <c r="B14174" s="2">
        <v>384</v>
      </c>
      <c r="C14174" s="1" t="s">
        <v>306840</v>
      </c>
      <c r="D14174" s="1" t="s">
        <v>224168</v>
      </c>
      <c r="G14174" s="1" t="s">
        <v>993</v>
      </c>
      <c r="H14174" s="1" t="s">
        <v>944</v>
      </c>
      <c r="I14174" s="1" t="s">
        <v>939</v>
      </c>
      <c r="J14174" s="1" t="s">
        <v>37</v>
      </c>
      <c r="M14174" s="1">
        <v>73221900</v>
      </c>
      <c r="N14174" s="1">
        <v>2</v>
      </c>
      <c r="O14174" s="1" t="s">
        <v>224166</v>
      </c>
      <c r="P14174" s="1" t="s">
        <v>224167</v>
      </c>
      <c r="Q14174" s="1" t="s">
        <v>224168</v>
      </c>
    </row>
    <row r="14175" spans="1:17" s="1" customFormat="1" ht="12" x14ac:dyDescent="0.2">
      <c r="A14175" s="3" t="s">
        <v>321053</v>
      </c>
      <c r="B14175" s="2">
        <v>248</v>
      </c>
      <c r="C14175" s="1" t="s">
        <v>306840</v>
      </c>
      <c r="D14175" s="1" t="s">
        <v>224142</v>
      </c>
      <c r="G14175" s="1" t="s">
        <v>993</v>
      </c>
      <c r="H14175" s="1" t="s">
        <v>944</v>
      </c>
      <c r="I14175" s="1" t="s">
        <v>1007</v>
      </c>
      <c r="J14175" s="1" t="s">
        <v>37</v>
      </c>
      <c r="M14175" s="1">
        <v>73221900</v>
      </c>
      <c r="N14175" s="1">
        <v>2</v>
      </c>
      <c r="O14175" s="1" t="s">
        <v>224140</v>
      </c>
      <c r="P14175" s="1" t="s">
        <v>224141</v>
      </c>
      <c r="Q14175" s="1" t="s">
        <v>224142</v>
      </c>
    </row>
    <row r="14176" spans="1:17" s="1" customFormat="1" ht="12" x14ac:dyDescent="0.2">
      <c r="A14176" s="3" t="s">
        <v>321054</v>
      </c>
      <c r="B14176" s="2">
        <v>421</v>
      </c>
      <c r="C14176" s="1" t="s">
        <v>306840</v>
      </c>
      <c r="D14176" s="1" t="s">
        <v>19787</v>
      </c>
      <c r="G14176" s="1" t="s">
        <v>993</v>
      </c>
      <c r="H14176" s="1" t="s">
        <v>944</v>
      </c>
      <c r="I14176" s="1" t="s">
        <v>951</v>
      </c>
      <c r="J14176" s="1" t="s">
        <v>37</v>
      </c>
      <c r="M14176" s="1">
        <v>73221900</v>
      </c>
      <c r="N14176" s="1">
        <v>2</v>
      </c>
      <c r="O14176" s="1" t="s">
        <v>19785</v>
      </c>
      <c r="P14176" s="1" t="s">
        <v>19786</v>
      </c>
      <c r="Q14176" s="1" t="s">
        <v>19787</v>
      </c>
    </row>
    <row r="14177" spans="1:17" s="1" customFormat="1" ht="12" x14ac:dyDescent="0.2">
      <c r="A14177" s="3" t="s">
        <v>321055</v>
      </c>
      <c r="B14177" s="2">
        <v>163</v>
      </c>
      <c r="C14177" s="1" t="s">
        <v>306840</v>
      </c>
      <c r="D14177" s="1" t="s">
        <v>262977</v>
      </c>
      <c r="G14177" s="1" t="s">
        <v>993</v>
      </c>
      <c r="H14177" s="1" t="s">
        <v>2458</v>
      </c>
      <c r="I14177" s="1" t="s">
        <v>983</v>
      </c>
      <c r="J14177" s="1" t="s">
        <v>37</v>
      </c>
      <c r="M14177" s="1">
        <v>73221900</v>
      </c>
      <c r="N14177" s="1">
        <v>2</v>
      </c>
      <c r="O14177" s="1" t="s">
        <v>262975</v>
      </c>
      <c r="P14177" s="1" t="s">
        <v>262976</v>
      </c>
      <c r="Q14177" s="1" t="s">
        <v>262977</v>
      </c>
    </row>
    <row r="14178" spans="1:17" s="1" customFormat="1" ht="12" x14ac:dyDescent="0.2">
      <c r="A14178" s="3" t="s">
        <v>321056</v>
      </c>
      <c r="B14178" s="2">
        <v>318</v>
      </c>
      <c r="C14178" s="1" t="s">
        <v>306840</v>
      </c>
      <c r="D14178" s="1" t="s">
        <v>151919</v>
      </c>
      <c r="G14178" s="1" t="s">
        <v>993</v>
      </c>
      <c r="H14178" s="1" t="s">
        <v>2458</v>
      </c>
      <c r="I14178" s="1" t="s">
        <v>2550</v>
      </c>
      <c r="J14178" s="1" t="s">
        <v>37</v>
      </c>
      <c r="M14178" s="1">
        <v>73221900</v>
      </c>
      <c r="N14178" s="1">
        <v>2</v>
      </c>
      <c r="O14178" s="1" t="s">
        <v>151917</v>
      </c>
      <c r="P14178" s="1" t="s">
        <v>151918</v>
      </c>
      <c r="Q14178" s="1" t="s">
        <v>151919</v>
      </c>
    </row>
    <row r="14179" spans="1:17" s="1" customFormat="1" ht="12" x14ac:dyDescent="0.2">
      <c r="A14179" s="3" t="s">
        <v>321057</v>
      </c>
      <c r="B14179" s="2">
        <v>215</v>
      </c>
      <c r="C14179" s="1" t="s">
        <v>306840</v>
      </c>
      <c r="D14179" s="1" t="s">
        <v>121751</v>
      </c>
      <c r="G14179" s="1" t="s">
        <v>993</v>
      </c>
      <c r="H14179" s="1" t="s">
        <v>2458</v>
      </c>
      <c r="I14179" s="1" t="s">
        <v>1026</v>
      </c>
      <c r="J14179" s="1" t="s">
        <v>37</v>
      </c>
      <c r="M14179" s="1">
        <v>73221900</v>
      </c>
      <c r="N14179" s="1">
        <v>2</v>
      </c>
      <c r="O14179" s="1" t="s">
        <v>121749</v>
      </c>
      <c r="P14179" s="1" t="s">
        <v>121750</v>
      </c>
      <c r="Q14179" s="1" t="s">
        <v>121751</v>
      </c>
    </row>
    <row r="14180" spans="1:17" s="1" customFormat="1" ht="12" x14ac:dyDescent="0.2">
      <c r="A14180" s="3" t="s">
        <v>321058</v>
      </c>
      <c r="B14180" s="2">
        <v>409</v>
      </c>
      <c r="C14180" s="1" t="s">
        <v>306840</v>
      </c>
      <c r="D14180" s="1" t="s">
        <v>184271</v>
      </c>
      <c r="G14180" s="1" t="s">
        <v>993</v>
      </c>
      <c r="H14180" s="1" t="s">
        <v>2458</v>
      </c>
      <c r="I14180" s="1" t="s">
        <v>939</v>
      </c>
      <c r="J14180" s="1" t="s">
        <v>37</v>
      </c>
      <c r="M14180" s="1">
        <v>73221900</v>
      </c>
      <c r="N14180" s="1">
        <v>2</v>
      </c>
      <c r="O14180" s="1" t="s">
        <v>184269</v>
      </c>
      <c r="P14180" s="1" t="s">
        <v>184270</v>
      </c>
      <c r="Q14180" s="1" t="s">
        <v>184271</v>
      </c>
    </row>
    <row r="14181" spans="1:17" s="1" customFormat="1" ht="12" x14ac:dyDescent="0.2">
      <c r="A14181" s="3" t="s">
        <v>321059</v>
      </c>
      <c r="B14181" s="2">
        <v>265</v>
      </c>
      <c r="C14181" s="1" t="s">
        <v>306840</v>
      </c>
      <c r="D14181" s="1" t="s">
        <v>134603</v>
      </c>
      <c r="G14181" s="1" t="s">
        <v>993</v>
      </c>
      <c r="H14181" s="1" t="s">
        <v>2458</v>
      </c>
      <c r="I14181" s="1" t="s">
        <v>1007</v>
      </c>
      <c r="J14181" s="1" t="s">
        <v>37</v>
      </c>
      <c r="M14181" s="1">
        <v>73221900</v>
      </c>
      <c r="N14181" s="1">
        <v>2</v>
      </c>
      <c r="O14181" s="1" t="s">
        <v>134601</v>
      </c>
      <c r="P14181" s="1" t="s">
        <v>134602</v>
      </c>
      <c r="Q14181" s="1" t="s">
        <v>134603</v>
      </c>
    </row>
    <row r="14182" spans="1:17" s="1" customFormat="1" ht="12" x14ac:dyDescent="0.2">
      <c r="A14182" s="3" t="s">
        <v>321060</v>
      </c>
      <c r="B14182" s="2">
        <v>448</v>
      </c>
      <c r="C14182" s="1" t="s">
        <v>306840</v>
      </c>
      <c r="D14182" s="1" t="s">
        <v>135233</v>
      </c>
      <c r="G14182" s="1" t="s">
        <v>993</v>
      </c>
      <c r="H14182" s="1" t="s">
        <v>2458</v>
      </c>
      <c r="I14182" s="1" t="s">
        <v>951</v>
      </c>
      <c r="J14182" s="1" t="s">
        <v>37</v>
      </c>
      <c r="M14182" s="1">
        <v>73221900</v>
      </c>
      <c r="N14182" s="1">
        <v>2</v>
      </c>
      <c r="O14182" s="1" t="s">
        <v>135231</v>
      </c>
      <c r="P14182" s="1" t="s">
        <v>135232</v>
      </c>
      <c r="Q14182" s="1" t="s">
        <v>135233</v>
      </c>
    </row>
    <row r="14183" spans="1:17" s="1" customFormat="1" ht="12" x14ac:dyDescent="0.2">
      <c r="A14183" s="3" t="s">
        <v>321061</v>
      </c>
      <c r="B14183" s="2">
        <v>180</v>
      </c>
      <c r="C14183" s="1" t="s">
        <v>306840</v>
      </c>
      <c r="D14183" s="1" t="s">
        <v>54780</v>
      </c>
      <c r="G14183" s="1" t="s">
        <v>993</v>
      </c>
      <c r="H14183" s="1" t="s">
        <v>50</v>
      </c>
      <c r="I14183" s="1" t="s">
        <v>983</v>
      </c>
      <c r="J14183" s="1" t="s">
        <v>37</v>
      </c>
      <c r="M14183" s="1">
        <v>73221900</v>
      </c>
      <c r="N14183" s="1">
        <v>2</v>
      </c>
      <c r="O14183" s="1" t="s">
        <v>54778</v>
      </c>
      <c r="P14183" s="1" t="s">
        <v>54779</v>
      </c>
      <c r="Q14183" s="1" t="s">
        <v>54780</v>
      </c>
    </row>
    <row r="14184" spans="1:17" s="1" customFormat="1" ht="12" x14ac:dyDescent="0.2">
      <c r="A14184" s="3" t="s">
        <v>321062</v>
      </c>
      <c r="B14184" s="2">
        <v>349</v>
      </c>
      <c r="C14184" s="1" t="s">
        <v>306840</v>
      </c>
      <c r="D14184" s="1" t="s">
        <v>15308</v>
      </c>
      <c r="G14184" s="1" t="s">
        <v>993</v>
      </c>
      <c r="H14184" s="1" t="s">
        <v>50</v>
      </c>
      <c r="I14184" s="1" t="s">
        <v>2550</v>
      </c>
      <c r="J14184" s="1" t="s">
        <v>37</v>
      </c>
      <c r="M14184" s="1">
        <v>73221900</v>
      </c>
      <c r="N14184" s="1">
        <v>2</v>
      </c>
      <c r="O14184" s="1" t="s">
        <v>15306</v>
      </c>
      <c r="P14184" s="1" t="s">
        <v>15307</v>
      </c>
      <c r="Q14184" s="1" t="s">
        <v>15308</v>
      </c>
    </row>
    <row r="14185" spans="1:17" s="1" customFormat="1" ht="12" x14ac:dyDescent="0.2">
      <c r="A14185" s="3" t="s">
        <v>321063</v>
      </c>
      <c r="B14185" s="2">
        <v>241</v>
      </c>
      <c r="C14185" s="1" t="s">
        <v>306840</v>
      </c>
      <c r="D14185" s="1" t="s">
        <v>261289</v>
      </c>
      <c r="G14185" s="1" t="s">
        <v>993</v>
      </c>
      <c r="H14185" s="1" t="s">
        <v>50</v>
      </c>
      <c r="I14185" s="1" t="s">
        <v>1026</v>
      </c>
      <c r="J14185" s="1" t="s">
        <v>37</v>
      </c>
      <c r="M14185" s="1">
        <v>73221900</v>
      </c>
      <c r="N14185" s="1">
        <v>2</v>
      </c>
      <c r="O14185" s="1" t="s">
        <v>261287</v>
      </c>
      <c r="P14185" s="1" t="s">
        <v>261288</v>
      </c>
      <c r="Q14185" s="1" t="s">
        <v>261289</v>
      </c>
    </row>
    <row r="14186" spans="1:17" s="1" customFormat="1" ht="12" x14ac:dyDescent="0.2">
      <c r="A14186" s="3" t="s">
        <v>321064</v>
      </c>
      <c r="B14186" s="2">
        <v>453</v>
      </c>
      <c r="C14186" s="1" t="s">
        <v>306840</v>
      </c>
      <c r="D14186" s="1" t="s">
        <v>249998</v>
      </c>
      <c r="G14186" s="1" t="s">
        <v>993</v>
      </c>
      <c r="H14186" s="1" t="s">
        <v>50</v>
      </c>
      <c r="I14186" s="1" t="s">
        <v>939</v>
      </c>
      <c r="J14186" s="1" t="s">
        <v>37</v>
      </c>
      <c r="M14186" s="1">
        <v>73221900</v>
      </c>
      <c r="N14186" s="1">
        <v>2</v>
      </c>
      <c r="O14186" s="1" t="s">
        <v>249996</v>
      </c>
      <c r="P14186" s="1" t="s">
        <v>249997</v>
      </c>
      <c r="Q14186" s="1" t="s">
        <v>249998</v>
      </c>
    </row>
    <row r="14187" spans="1:17" s="1" customFormat="1" ht="12" x14ac:dyDescent="0.2">
      <c r="A14187" s="3" t="s">
        <v>321065</v>
      </c>
      <c r="B14187" s="2">
        <v>301</v>
      </c>
      <c r="C14187" s="1" t="s">
        <v>306840</v>
      </c>
      <c r="D14187" s="1" t="s">
        <v>107702</v>
      </c>
      <c r="G14187" s="1" t="s">
        <v>993</v>
      </c>
      <c r="H14187" s="1" t="s">
        <v>50</v>
      </c>
      <c r="I14187" s="1" t="s">
        <v>1007</v>
      </c>
      <c r="J14187" s="1" t="s">
        <v>37</v>
      </c>
      <c r="M14187" s="1">
        <v>73221900</v>
      </c>
      <c r="N14187" s="1">
        <v>2</v>
      </c>
      <c r="O14187" s="1" t="s">
        <v>107700</v>
      </c>
      <c r="P14187" s="1" t="s">
        <v>107701</v>
      </c>
      <c r="Q14187" s="1" t="s">
        <v>107702</v>
      </c>
    </row>
    <row r="14188" spans="1:17" s="1" customFormat="1" ht="12" x14ac:dyDescent="0.2">
      <c r="A14188" s="3" t="s">
        <v>321066</v>
      </c>
      <c r="B14188" s="2">
        <v>504</v>
      </c>
      <c r="C14188" s="1" t="s">
        <v>306840</v>
      </c>
      <c r="D14188" s="1" t="s">
        <v>107831</v>
      </c>
      <c r="G14188" s="1" t="s">
        <v>993</v>
      </c>
      <c r="H14188" s="1" t="s">
        <v>50</v>
      </c>
      <c r="I14188" s="1" t="s">
        <v>951</v>
      </c>
      <c r="J14188" s="1" t="s">
        <v>37</v>
      </c>
      <c r="M14188" s="1">
        <v>73221900</v>
      </c>
      <c r="N14188" s="1">
        <v>2</v>
      </c>
      <c r="O14188" s="1" t="s">
        <v>107829</v>
      </c>
      <c r="P14188" s="1" t="s">
        <v>107830</v>
      </c>
      <c r="Q14188" s="1" t="s">
        <v>107831</v>
      </c>
    </row>
    <row r="14189" spans="1:17" s="1" customFormat="1" ht="12" x14ac:dyDescent="0.2">
      <c r="A14189" s="3" t="s">
        <v>321067</v>
      </c>
      <c r="B14189" s="2">
        <v>189</v>
      </c>
      <c r="C14189" s="1" t="s">
        <v>306840</v>
      </c>
      <c r="D14189" s="1" t="s">
        <v>99829</v>
      </c>
      <c r="G14189" s="1" t="s">
        <v>993</v>
      </c>
      <c r="H14189" s="1" t="s">
        <v>1021</v>
      </c>
      <c r="I14189" s="1" t="s">
        <v>983</v>
      </c>
      <c r="J14189" s="1" t="s">
        <v>37</v>
      </c>
      <c r="M14189" s="1">
        <v>73221900</v>
      </c>
      <c r="N14189" s="1">
        <v>2</v>
      </c>
      <c r="O14189" s="1" t="s">
        <v>99827</v>
      </c>
      <c r="P14189" s="1" t="s">
        <v>99828</v>
      </c>
      <c r="Q14189" s="1" t="s">
        <v>99829</v>
      </c>
    </row>
    <row r="14190" spans="1:17" s="1" customFormat="1" ht="12" x14ac:dyDescent="0.2">
      <c r="A14190" s="3" t="s">
        <v>321068</v>
      </c>
      <c r="B14190" s="2">
        <v>367</v>
      </c>
      <c r="C14190" s="1" t="s">
        <v>306840</v>
      </c>
      <c r="D14190" s="1" t="s">
        <v>66027</v>
      </c>
      <c r="G14190" s="1" t="s">
        <v>993</v>
      </c>
      <c r="H14190" s="1" t="s">
        <v>1021</v>
      </c>
      <c r="I14190" s="1" t="s">
        <v>2550</v>
      </c>
      <c r="J14190" s="1" t="s">
        <v>37</v>
      </c>
      <c r="M14190" s="1">
        <v>73221900</v>
      </c>
      <c r="N14190" s="1">
        <v>2</v>
      </c>
      <c r="O14190" s="1" t="s">
        <v>66025</v>
      </c>
      <c r="P14190" s="1" t="s">
        <v>66026</v>
      </c>
      <c r="Q14190" s="1" t="s">
        <v>66027</v>
      </c>
    </row>
    <row r="14191" spans="1:17" s="1" customFormat="1" ht="12" x14ac:dyDescent="0.2">
      <c r="A14191" s="3" t="s">
        <v>321069</v>
      </c>
      <c r="B14191" s="2">
        <v>255</v>
      </c>
      <c r="C14191" s="1" t="s">
        <v>306840</v>
      </c>
      <c r="D14191" s="1" t="s">
        <v>68341</v>
      </c>
      <c r="G14191" s="1" t="s">
        <v>993</v>
      </c>
      <c r="H14191" s="1" t="s">
        <v>1021</v>
      </c>
      <c r="I14191" s="1" t="s">
        <v>1026</v>
      </c>
      <c r="J14191" s="1" t="s">
        <v>37</v>
      </c>
      <c r="M14191" s="1">
        <v>73221900</v>
      </c>
      <c r="N14191" s="1">
        <v>2</v>
      </c>
      <c r="O14191" s="1" t="s">
        <v>68339</v>
      </c>
      <c r="P14191" s="1" t="s">
        <v>68340</v>
      </c>
      <c r="Q14191" s="1" t="s">
        <v>68341</v>
      </c>
    </row>
    <row r="14192" spans="1:17" s="1" customFormat="1" ht="12" x14ac:dyDescent="0.2">
      <c r="A14192" s="3" t="s">
        <v>321070</v>
      </c>
      <c r="B14192" s="2">
        <v>480</v>
      </c>
      <c r="C14192" s="1" t="s">
        <v>306840</v>
      </c>
      <c r="D14192" s="1" t="s">
        <v>149744</v>
      </c>
      <c r="G14192" s="1" t="s">
        <v>993</v>
      </c>
      <c r="H14192" s="1" t="s">
        <v>1021</v>
      </c>
      <c r="I14192" s="1" t="s">
        <v>939</v>
      </c>
      <c r="J14192" s="1" t="s">
        <v>37</v>
      </c>
      <c r="M14192" s="1">
        <v>73221900</v>
      </c>
      <c r="N14192" s="1">
        <v>2</v>
      </c>
      <c r="O14192" s="1" t="s">
        <v>149742</v>
      </c>
      <c r="P14192" s="1" t="s">
        <v>149743</v>
      </c>
      <c r="Q14192" s="1" t="s">
        <v>149744</v>
      </c>
    </row>
    <row r="14193" spans="1:17" s="1" customFormat="1" ht="12" x14ac:dyDescent="0.2">
      <c r="A14193" s="3" t="s">
        <v>321071</v>
      </c>
      <c r="B14193" s="2">
        <v>321</v>
      </c>
      <c r="C14193" s="1" t="s">
        <v>306840</v>
      </c>
      <c r="D14193" s="1" t="s">
        <v>77095</v>
      </c>
      <c r="G14193" s="1" t="s">
        <v>993</v>
      </c>
      <c r="H14193" s="1" t="s">
        <v>1021</v>
      </c>
      <c r="I14193" s="1" t="s">
        <v>1007</v>
      </c>
      <c r="J14193" s="1" t="s">
        <v>37</v>
      </c>
      <c r="M14193" s="1">
        <v>73221900</v>
      </c>
      <c r="N14193" s="1">
        <v>2</v>
      </c>
      <c r="O14193" s="1" t="s">
        <v>77093</v>
      </c>
      <c r="P14193" s="1" t="s">
        <v>77094</v>
      </c>
      <c r="Q14193" s="1" t="s">
        <v>77095</v>
      </c>
    </row>
    <row r="14194" spans="1:17" s="1" customFormat="1" ht="12" x14ac:dyDescent="0.2">
      <c r="A14194" s="3" t="s">
        <v>321072</v>
      </c>
      <c r="B14194" s="2">
        <v>535</v>
      </c>
      <c r="C14194" s="1" t="s">
        <v>306840</v>
      </c>
      <c r="D14194" s="1" t="s">
        <v>38795</v>
      </c>
      <c r="G14194" s="1" t="s">
        <v>993</v>
      </c>
      <c r="H14194" s="1" t="s">
        <v>1021</v>
      </c>
      <c r="I14194" s="1" t="s">
        <v>951</v>
      </c>
      <c r="J14194" s="1" t="s">
        <v>37</v>
      </c>
      <c r="M14194" s="1">
        <v>73221900</v>
      </c>
      <c r="N14194" s="1">
        <v>2</v>
      </c>
      <c r="O14194" s="1" t="s">
        <v>38793</v>
      </c>
      <c r="P14194" s="1" t="s">
        <v>38794</v>
      </c>
      <c r="Q14194" s="1" t="s">
        <v>38795</v>
      </c>
    </row>
    <row r="14195" spans="1:17" s="1" customFormat="1" ht="12" x14ac:dyDescent="0.2">
      <c r="A14195" s="3" t="s">
        <v>321073</v>
      </c>
      <c r="B14195" s="2">
        <v>202</v>
      </c>
      <c r="C14195" s="1" t="s">
        <v>306840</v>
      </c>
      <c r="D14195" s="1" t="s">
        <v>112192</v>
      </c>
      <c r="G14195" s="1" t="s">
        <v>993</v>
      </c>
      <c r="H14195" s="1" t="s">
        <v>988</v>
      </c>
      <c r="I14195" s="1" t="s">
        <v>983</v>
      </c>
      <c r="J14195" s="1" t="s">
        <v>37</v>
      </c>
      <c r="M14195" s="1">
        <v>73221900</v>
      </c>
      <c r="N14195" s="1">
        <v>2</v>
      </c>
      <c r="O14195" s="1" t="s">
        <v>112190</v>
      </c>
      <c r="P14195" s="1" t="s">
        <v>112191</v>
      </c>
      <c r="Q14195" s="1" t="s">
        <v>112192</v>
      </c>
    </row>
    <row r="14196" spans="1:17" s="1" customFormat="1" ht="12" x14ac:dyDescent="0.2">
      <c r="A14196" s="3" t="s">
        <v>321074</v>
      </c>
      <c r="B14196" s="2">
        <v>386</v>
      </c>
      <c r="C14196" s="1" t="s">
        <v>306840</v>
      </c>
      <c r="D14196" s="1" t="s">
        <v>147666</v>
      </c>
      <c r="G14196" s="1" t="s">
        <v>993</v>
      </c>
      <c r="H14196" s="1" t="s">
        <v>988</v>
      </c>
      <c r="I14196" s="1" t="s">
        <v>2550</v>
      </c>
      <c r="J14196" s="1" t="s">
        <v>37</v>
      </c>
      <c r="M14196" s="1">
        <v>73221900</v>
      </c>
      <c r="N14196" s="1">
        <v>2</v>
      </c>
      <c r="O14196" s="1" t="s">
        <v>147664</v>
      </c>
      <c r="P14196" s="1" t="s">
        <v>147665</v>
      </c>
      <c r="Q14196" s="1" t="s">
        <v>147666</v>
      </c>
    </row>
    <row r="14197" spans="1:17" s="1" customFormat="1" ht="12" x14ac:dyDescent="0.2">
      <c r="A14197" s="3" t="s">
        <v>321075</v>
      </c>
      <c r="B14197" s="2">
        <v>269</v>
      </c>
      <c r="C14197" s="1" t="s">
        <v>306840</v>
      </c>
      <c r="D14197" s="1" t="s">
        <v>41936</v>
      </c>
      <c r="G14197" s="1" t="s">
        <v>993</v>
      </c>
      <c r="H14197" s="1" t="s">
        <v>988</v>
      </c>
      <c r="I14197" s="1" t="s">
        <v>1026</v>
      </c>
      <c r="J14197" s="1" t="s">
        <v>37</v>
      </c>
      <c r="M14197" s="1">
        <v>73221900</v>
      </c>
      <c r="N14197" s="1">
        <v>2</v>
      </c>
      <c r="O14197" s="1" t="s">
        <v>41934</v>
      </c>
      <c r="P14197" s="1" t="s">
        <v>41935</v>
      </c>
      <c r="Q14197" s="1" t="s">
        <v>41936</v>
      </c>
    </row>
    <row r="14198" spans="1:17" s="1" customFormat="1" ht="12" x14ac:dyDescent="0.2">
      <c r="A14198" s="3" t="s">
        <v>321076</v>
      </c>
      <c r="B14198" s="2">
        <v>509</v>
      </c>
      <c r="C14198" s="1" t="s">
        <v>306840</v>
      </c>
      <c r="D14198" s="1" t="s">
        <v>145338</v>
      </c>
      <c r="G14198" s="1" t="s">
        <v>993</v>
      </c>
      <c r="H14198" s="1" t="s">
        <v>988</v>
      </c>
      <c r="I14198" s="1" t="s">
        <v>939</v>
      </c>
      <c r="J14198" s="1" t="s">
        <v>37</v>
      </c>
      <c r="M14198" s="1">
        <v>73221900</v>
      </c>
      <c r="N14198" s="1">
        <v>2</v>
      </c>
      <c r="O14198" s="1" t="s">
        <v>145336</v>
      </c>
      <c r="P14198" s="1" t="s">
        <v>145337</v>
      </c>
      <c r="Q14198" s="1" t="s">
        <v>145338</v>
      </c>
    </row>
    <row r="14199" spans="1:17" s="1" customFormat="1" ht="12" x14ac:dyDescent="0.2">
      <c r="A14199" s="3" t="s">
        <v>321077</v>
      </c>
      <c r="B14199" s="2">
        <v>341</v>
      </c>
      <c r="C14199" s="1" t="s">
        <v>306840</v>
      </c>
      <c r="D14199" s="1" t="s">
        <v>84334</v>
      </c>
      <c r="G14199" s="1" t="s">
        <v>993</v>
      </c>
      <c r="H14199" s="1" t="s">
        <v>988</v>
      </c>
      <c r="I14199" s="1" t="s">
        <v>1007</v>
      </c>
      <c r="J14199" s="1" t="s">
        <v>37</v>
      </c>
      <c r="M14199" s="1">
        <v>73221900</v>
      </c>
      <c r="N14199" s="1">
        <v>2</v>
      </c>
      <c r="O14199" s="1" t="s">
        <v>84332</v>
      </c>
      <c r="P14199" s="1" t="s">
        <v>84333</v>
      </c>
      <c r="Q14199" s="1" t="s">
        <v>84334</v>
      </c>
    </row>
    <row r="14200" spans="1:17" s="1" customFormat="1" ht="12" x14ac:dyDescent="0.2">
      <c r="A14200" s="3" t="s">
        <v>321078</v>
      </c>
      <c r="B14200" s="2">
        <v>568</v>
      </c>
      <c r="C14200" s="1" t="s">
        <v>306840</v>
      </c>
      <c r="D14200" s="1" t="s">
        <v>264399</v>
      </c>
      <c r="G14200" s="1" t="s">
        <v>993</v>
      </c>
      <c r="H14200" s="1" t="s">
        <v>988</v>
      </c>
      <c r="I14200" s="1" t="s">
        <v>951</v>
      </c>
      <c r="J14200" s="1" t="s">
        <v>37</v>
      </c>
      <c r="M14200" s="1">
        <v>73221900</v>
      </c>
      <c r="N14200" s="1">
        <v>2</v>
      </c>
      <c r="O14200" s="1" t="s">
        <v>264397</v>
      </c>
      <c r="P14200" s="1" t="s">
        <v>264398</v>
      </c>
      <c r="Q14200" s="1" t="s">
        <v>264399</v>
      </c>
    </row>
    <row r="14201" spans="1:17" s="1" customFormat="1" ht="12" x14ac:dyDescent="0.2">
      <c r="A14201" s="3" t="s">
        <v>321079</v>
      </c>
      <c r="B14201" s="2">
        <v>223</v>
      </c>
      <c r="C14201" s="1" t="s">
        <v>306840</v>
      </c>
      <c r="D14201" s="1" t="s">
        <v>248424</v>
      </c>
      <c r="G14201" s="1" t="s">
        <v>993</v>
      </c>
      <c r="H14201" s="1" t="s">
        <v>1006</v>
      </c>
      <c r="I14201" s="1" t="s">
        <v>983</v>
      </c>
      <c r="J14201" s="1" t="s">
        <v>37</v>
      </c>
      <c r="M14201" s="1">
        <v>73221900</v>
      </c>
      <c r="N14201" s="1">
        <v>2</v>
      </c>
      <c r="O14201" s="1" t="s">
        <v>248422</v>
      </c>
      <c r="P14201" s="1" t="s">
        <v>248423</v>
      </c>
      <c r="Q14201" s="1" t="s">
        <v>248424</v>
      </c>
    </row>
    <row r="14202" spans="1:17" s="1" customFormat="1" ht="12" x14ac:dyDescent="0.2">
      <c r="A14202" s="3" t="s">
        <v>321080</v>
      </c>
      <c r="B14202" s="2">
        <v>429</v>
      </c>
      <c r="C14202" s="1" t="s">
        <v>306840</v>
      </c>
      <c r="D14202" s="1" t="s">
        <v>153545</v>
      </c>
      <c r="G14202" s="1" t="s">
        <v>993</v>
      </c>
      <c r="H14202" s="1" t="s">
        <v>1006</v>
      </c>
      <c r="I14202" s="1" t="s">
        <v>2550</v>
      </c>
      <c r="J14202" s="1" t="s">
        <v>37</v>
      </c>
      <c r="M14202" s="1">
        <v>73221900</v>
      </c>
      <c r="N14202" s="1">
        <v>2</v>
      </c>
      <c r="O14202" s="1" t="s">
        <v>153543</v>
      </c>
      <c r="P14202" s="1" t="s">
        <v>153544</v>
      </c>
      <c r="Q14202" s="1" t="s">
        <v>153545</v>
      </c>
    </row>
    <row r="14203" spans="1:17" s="1" customFormat="1" ht="12" x14ac:dyDescent="0.2">
      <c r="A14203" s="3" t="s">
        <v>321081</v>
      </c>
      <c r="B14203" s="2">
        <v>303</v>
      </c>
      <c r="C14203" s="1" t="s">
        <v>306840</v>
      </c>
      <c r="D14203" s="1" t="s">
        <v>107351</v>
      </c>
      <c r="G14203" s="1" t="s">
        <v>993</v>
      </c>
      <c r="H14203" s="1" t="s">
        <v>1006</v>
      </c>
      <c r="I14203" s="1" t="s">
        <v>1026</v>
      </c>
      <c r="J14203" s="1" t="s">
        <v>37</v>
      </c>
      <c r="M14203" s="1">
        <v>73221900</v>
      </c>
      <c r="N14203" s="1">
        <v>2</v>
      </c>
      <c r="O14203" s="1" t="s">
        <v>107349</v>
      </c>
      <c r="P14203" s="1" t="s">
        <v>107350</v>
      </c>
      <c r="Q14203" s="1" t="s">
        <v>107351</v>
      </c>
    </row>
    <row r="14204" spans="1:17" s="1" customFormat="1" ht="12" x14ac:dyDescent="0.2">
      <c r="A14204" s="3" t="s">
        <v>321082</v>
      </c>
      <c r="B14204" s="2">
        <v>569</v>
      </c>
      <c r="C14204" s="1" t="s">
        <v>306840</v>
      </c>
      <c r="D14204" s="1" t="s">
        <v>195964</v>
      </c>
      <c r="G14204" s="1" t="s">
        <v>993</v>
      </c>
      <c r="H14204" s="1" t="s">
        <v>1006</v>
      </c>
      <c r="I14204" s="1" t="s">
        <v>939</v>
      </c>
      <c r="J14204" s="1" t="s">
        <v>37</v>
      </c>
      <c r="M14204" s="1">
        <v>73221900</v>
      </c>
      <c r="N14204" s="1">
        <v>2</v>
      </c>
      <c r="O14204" s="1" t="s">
        <v>195962</v>
      </c>
      <c r="P14204" s="1" t="s">
        <v>195963</v>
      </c>
      <c r="Q14204" s="1" t="s">
        <v>195964</v>
      </c>
    </row>
    <row r="14205" spans="1:17" s="1" customFormat="1" ht="12" x14ac:dyDescent="0.2">
      <c r="A14205" s="3" t="s">
        <v>321083</v>
      </c>
      <c r="B14205" s="2">
        <v>416</v>
      </c>
      <c r="C14205" s="1" t="s">
        <v>306840</v>
      </c>
      <c r="D14205" s="1" t="s">
        <v>219904</v>
      </c>
      <c r="G14205" s="1" t="s">
        <v>993</v>
      </c>
      <c r="H14205" s="1" t="s">
        <v>1006</v>
      </c>
      <c r="I14205" s="1" t="s">
        <v>1007</v>
      </c>
      <c r="J14205" s="1" t="s">
        <v>37</v>
      </c>
      <c r="M14205" s="1">
        <v>73221900</v>
      </c>
      <c r="N14205" s="1">
        <v>2</v>
      </c>
      <c r="O14205" s="1" t="s">
        <v>219902</v>
      </c>
      <c r="P14205" s="1" t="s">
        <v>219903</v>
      </c>
      <c r="Q14205" s="1" t="s">
        <v>219904</v>
      </c>
    </row>
    <row r="14206" spans="1:17" s="1" customFormat="1" ht="12" x14ac:dyDescent="0.2">
      <c r="A14206" s="3" t="s">
        <v>321084</v>
      </c>
      <c r="B14206" s="2">
        <v>687</v>
      </c>
      <c r="C14206" s="1" t="s">
        <v>306840</v>
      </c>
      <c r="D14206" s="1" t="s">
        <v>213339</v>
      </c>
      <c r="G14206" s="1" t="s">
        <v>993</v>
      </c>
      <c r="H14206" s="1" t="s">
        <v>1006</v>
      </c>
      <c r="I14206" s="1" t="s">
        <v>951</v>
      </c>
      <c r="J14206" s="1" t="s">
        <v>37</v>
      </c>
      <c r="M14206" s="1">
        <v>73221900</v>
      </c>
      <c r="N14206" s="1">
        <v>2</v>
      </c>
      <c r="O14206" s="1" t="s">
        <v>213337</v>
      </c>
      <c r="P14206" s="1" t="s">
        <v>213338</v>
      </c>
      <c r="Q14206" s="1" t="s">
        <v>213339</v>
      </c>
    </row>
    <row r="14207" spans="1:17" s="1" customFormat="1" ht="12" x14ac:dyDescent="0.2">
      <c r="A14207" s="3" t="s">
        <v>321085</v>
      </c>
      <c r="B14207" s="2">
        <v>265</v>
      </c>
      <c r="C14207" s="1" t="s">
        <v>306840</v>
      </c>
      <c r="D14207" s="1" t="s">
        <v>234144</v>
      </c>
      <c r="G14207" s="1" t="s">
        <v>993</v>
      </c>
      <c r="H14207" s="1" t="s">
        <v>4942</v>
      </c>
      <c r="I14207" s="1" t="s">
        <v>983</v>
      </c>
      <c r="J14207" s="1" t="s">
        <v>37</v>
      </c>
      <c r="M14207" s="1">
        <v>73221900</v>
      </c>
      <c r="N14207" s="1">
        <v>2</v>
      </c>
      <c r="O14207" s="1" t="s">
        <v>234142</v>
      </c>
      <c r="P14207" s="1" t="s">
        <v>234143</v>
      </c>
      <c r="Q14207" s="1" t="s">
        <v>234144</v>
      </c>
    </row>
    <row r="14208" spans="1:17" s="1" customFormat="1" ht="12" x14ac:dyDescent="0.2">
      <c r="A14208" s="3" t="s">
        <v>321086</v>
      </c>
      <c r="B14208" s="2">
        <v>506</v>
      </c>
      <c r="C14208" s="1" t="s">
        <v>306840</v>
      </c>
      <c r="D14208" s="1" t="s">
        <v>117872</v>
      </c>
      <c r="G14208" s="1" t="s">
        <v>993</v>
      </c>
      <c r="H14208" s="1" t="s">
        <v>4942</v>
      </c>
      <c r="I14208" s="1" t="s">
        <v>2550</v>
      </c>
      <c r="J14208" s="1" t="s">
        <v>37</v>
      </c>
      <c r="M14208" s="1">
        <v>73221900</v>
      </c>
      <c r="N14208" s="1">
        <v>2</v>
      </c>
      <c r="O14208" s="1" t="s">
        <v>117870</v>
      </c>
      <c r="P14208" s="1" t="s">
        <v>117871</v>
      </c>
      <c r="Q14208" s="1" t="s">
        <v>117872</v>
      </c>
    </row>
    <row r="14209" spans="1:17" s="1" customFormat="1" ht="12" x14ac:dyDescent="0.2">
      <c r="A14209" s="3" t="s">
        <v>321087</v>
      </c>
      <c r="B14209" s="2">
        <v>365</v>
      </c>
      <c r="C14209" s="1" t="s">
        <v>306840</v>
      </c>
      <c r="D14209" s="1" t="s">
        <v>226884</v>
      </c>
      <c r="G14209" s="1" t="s">
        <v>993</v>
      </c>
      <c r="H14209" s="1" t="s">
        <v>4942</v>
      </c>
      <c r="I14209" s="1" t="s">
        <v>1026</v>
      </c>
      <c r="J14209" s="1" t="s">
        <v>37</v>
      </c>
      <c r="M14209" s="1">
        <v>73221900</v>
      </c>
      <c r="N14209" s="1">
        <v>2</v>
      </c>
      <c r="O14209" s="1" t="s">
        <v>226882</v>
      </c>
      <c r="P14209" s="1" t="s">
        <v>226883</v>
      </c>
      <c r="Q14209" s="1" t="s">
        <v>226884</v>
      </c>
    </row>
    <row r="14210" spans="1:17" s="1" customFormat="1" ht="12" x14ac:dyDescent="0.2">
      <c r="A14210" s="3" t="s">
        <v>321088</v>
      </c>
      <c r="B14210" s="2">
        <v>679</v>
      </c>
      <c r="C14210" s="1" t="s">
        <v>306840</v>
      </c>
      <c r="D14210" s="1" t="s">
        <v>46274</v>
      </c>
      <c r="G14210" s="1" t="s">
        <v>993</v>
      </c>
      <c r="H14210" s="1" t="s">
        <v>4942</v>
      </c>
      <c r="I14210" s="1" t="s">
        <v>939</v>
      </c>
      <c r="J14210" s="1" t="s">
        <v>37</v>
      </c>
      <c r="M14210" s="1">
        <v>73221900</v>
      </c>
      <c r="N14210" s="1">
        <v>2</v>
      </c>
      <c r="O14210" s="1" t="s">
        <v>46272</v>
      </c>
      <c r="P14210" s="1" t="s">
        <v>46273</v>
      </c>
      <c r="Q14210" s="1" t="s">
        <v>46274</v>
      </c>
    </row>
    <row r="14211" spans="1:17" s="1" customFormat="1" ht="12" x14ac:dyDescent="0.2">
      <c r="A14211" s="3" t="s">
        <v>321089</v>
      </c>
      <c r="B14211" s="2">
        <v>496</v>
      </c>
      <c r="C14211" s="1" t="s">
        <v>306840</v>
      </c>
      <c r="D14211" s="1" t="s">
        <v>73562</v>
      </c>
      <c r="G14211" s="1" t="s">
        <v>993</v>
      </c>
      <c r="H14211" s="1" t="s">
        <v>4942</v>
      </c>
      <c r="I14211" s="1" t="s">
        <v>1007</v>
      </c>
      <c r="J14211" s="1" t="s">
        <v>37</v>
      </c>
      <c r="M14211" s="1">
        <v>73221900</v>
      </c>
      <c r="N14211" s="1">
        <v>2</v>
      </c>
      <c r="O14211" s="1" t="s">
        <v>73560</v>
      </c>
      <c r="P14211" s="1" t="s">
        <v>73561</v>
      </c>
      <c r="Q14211" s="1" t="s">
        <v>73562</v>
      </c>
    </row>
    <row r="14212" spans="1:17" s="1" customFormat="1" ht="12" x14ac:dyDescent="0.2">
      <c r="A14212" s="3" t="s">
        <v>321090</v>
      </c>
      <c r="B14212" s="2">
        <v>819</v>
      </c>
      <c r="C14212" s="1" t="s">
        <v>306840</v>
      </c>
      <c r="D14212" s="1" t="s">
        <v>158467</v>
      </c>
      <c r="G14212" s="1" t="s">
        <v>993</v>
      </c>
      <c r="H14212" s="1" t="s">
        <v>4942</v>
      </c>
      <c r="I14212" s="1" t="s">
        <v>951</v>
      </c>
      <c r="J14212" s="1" t="s">
        <v>37</v>
      </c>
      <c r="M14212" s="1">
        <v>73221900</v>
      </c>
      <c r="N14212" s="1">
        <v>2</v>
      </c>
      <c r="O14212" s="1" t="s">
        <v>158465</v>
      </c>
      <c r="P14212" s="1" t="s">
        <v>158466</v>
      </c>
      <c r="Q14212" s="1" t="s">
        <v>158467</v>
      </c>
    </row>
    <row r="14213" spans="1:17" s="1" customFormat="1" ht="12" x14ac:dyDescent="0.2">
      <c r="A14213" s="3" t="s">
        <v>321091</v>
      </c>
      <c r="B14213" s="2">
        <v>289</v>
      </c>
      <c r="C14213" s="1" t="s">
        <v>306840</v>
      </c>
      <c r="D14213" s="1" t="s">
        <v>158816</v>
      </c>
      <c r="G14213" s="1" t="s">
        <v>993</v>
      </c>
      <c r="H14213" s="1" t="s">
        <v>994</v>
      </c>
      <c r="I14213" s="1" t="s">
        <v>983</v>
      </c>
      <c r="J14213" s="1" t="s">
        <v>37</v>
      </c>
      <c r="M14213" s="1">
        <v>73221900</v>
      </c>
      <c r="N14213" s="1">
        <v>2</v>
      </c>
      <c r="O14213" s="1" t="s">
        <v>158814</v>
      </c>
      <c r="P14213" s="1" t="s">
        <v>158815</v>
      </c>
      <c r="Q14213" s="1" t="s">
        <v>158816</v>
      </c>
    </row>
    <row r="14214" spans="1:17" s="1" customFormat="1" ht="12" x14ac:dyDescent="0.2">
      <c r="A14214" s="3" t="s">
        <v>321092</v>
      </c>
      <c r="B14214" s="2">
        <v>546</v>
      </c>
      <c r="C14214" s="1" t="s">
        <v>306840</v>
      </c>
      <c r="D14214" s="1" t="s">
        <v>305207</v>
      </c>
      <c r="G14214" s="1" t="s">
        <v>993</v>
      </c>
      <c r="H14214" s="1" t="s">
        <v>994</v>
      </c>
      <c r="I14214" s="1" t="s">
        <v>2550</v>
      </c>
      <c r="J14214" s="1" t="s">
        <v>37</v>
      </c>
      <c r="M14214" s="1">
        <v>73221900</v>
      </c>
      <c r="N14214" s="1">
        <v>2</v>
      </c>
      <c r="O14214" s="1" t="s">
        <v>305205</v>
      </c>
      <c r="P14214" s="1" t="s">
        <v>305206</v>
      </c>
      <c r="Q14214" s="1" t="s">
        <v>305207</v>
      </c>
    </row>
    <row r="14215" spans="1:17" s="1" customFormat="1" ht="12" x14ac:dyDescent="0.2">
      <c r="A14215" s="3" t="s">
        <v>321093</v>
      </c>
      <c r="B14215" s="2">
        <v>396</v>
      </c>
      <c r="C14215" s="1" t="s">
        <v>306840</v>
      </c>
      <c r="D14215" s="1" t="s">
        <v>68444</v>
      </c>
      <c r="G14215" s="1" t="s">
        <v>993</v>
      </c>
      <c r="H14215" s="1" t="s">
        <v>994</v>
      </c>
      <c r="I14215" s="1" t="s">
        <v>1026</v>
      </c>
      <c r="J14215" s="1" t="s">
        <v>37</v>
      </c>
      <c r="M14215" s="1">
        <v>73221900</v>
      </c>
      <c r="N14215" s="1">
        <v>2</v>
      </c>
      <c r="O14215" s="1" t="s">
        <v>68442</v>
      </c>
      <c r="P14215" s="1" t="s">
        <v>68443</v>
      </c>
      <c r="Q14215" s="1" t="s">
        <v>68444</v>
      </c>
    </row>
    <row r="14216" spans="1:17" s="1" customFormat="1" ht="12" x14ac:dyDescent="0.2">
      <c r="A14216" s="3" t="s">
        <v>321094</v>
      </c>
      <c r="B14216" s="2">
        <v>739</v>
      </c>
      <c r="C14216" s="1" t="s">
        <v>306840</v>
      </c>
      <c r="D14216" s="1" t="s">
        <v>133911</v>
      </c>
      <c r="G14216" s="1" t="s">
        <v>993</v>
      </c>
      <c r="H14216" s="1" t="s">
        <v>994</v>
      </c>
      <c r="I14216" s="1" t="s">
        <v>939</v>
      </c>
      <c r="J14216" s="1" t="s">
        <v>37</v>
      </c>
      <c r="M14216" s="1">
        <v>73221900</v>
      </c>
      <c r="N14216" s="1">
        <v>2</v>
      </c>
      <c r="O14216" s="1" t="s">
        <v>133909</v>
      </c>
      <c r="P14216" s="1" t="s">
        <v>133910</v>
      </c>
      <c r="Q14216" s="1" t="s">
        <v>133911</v>
      </c>
    </row>
    <row r="14217" spans="1:17" s="1" customFormat="1" ht="12" x14ac:dyDescent="0.2">
      <c r="A14217" s="3" t="s">
        <v>321095</v>
      </c>
      <c r="B14217" s="2">
        <v>544</v>
      </c>
      <c r="C14217" s="1" t="s">
        <v>306840</v>
      </c>
      <c r="D14217" s="1" t="s">
        <v>239117</v>
      </c>
      <c r="G14217" s="1" t="s">
        <v>993</v>
      </c>
      <c r="H14217" s="1" t="s">
        <v>994</v>
      </c>
      <c r="I14217" s="1" t="s">
        <v>1007</v>
      </c>
      <c r="J14217" s="1" t="s">
        <v>37</v>
      </c>
      <c r="M14217" s="1">
        <v>73221900</v>
      </c>
      <c r="N14217" s="1">
        <v>2</v>
      </c>
      <c r="O14217" s="1" t="s">
        <v>239115</v>
      </c>
      <c r="P14217" s="1" t="s">
        <v>239116</v>
      </c>
      <c r="Q14217" s="1" t="s">
        <v>239117</v>
      </c>
    </row>
    <row r="14218" spans="1:17" s="1" customFormat="1" ht="12" x14ac:dyDescent="0.2">
      <c r="A14218" s="3" t="s">
        <v>321096</v>
      </c>
      <c r="B14218" s="2">
        <v>891</v>
      </c>
      <c r="C14218" s="1" t="s">
        <v>306840</v>
      </c>
      <c r="D14218" s="1" t="s">
        <v>996</v>
      </c>
      <c r="G14218" s="1" t="s">
        <v>993</v>
      </c>
      <c r="H14218" s="1" t="s">
        <v>994</v>
      </c>
      <c r="I14218" s="1" t="s">
        <v>951</v>
      </c>
      <c r="J14218" s="1" t="s">
        <v>37</v>
      </c>
      <c r="M14218" s="1">
        <v>73221900</v>
      </c>
      <c r="N14218" s="1">
        <v>2</v>
      </c>
      <c r="O14218" s="1" t="s">
        <v>992</v>
      </c>
      <c r="P14218" s="1" t="s">
        <v>995</v>
      </c>
      <c r="Q14218" s="1" t="s">
        <v>996</v>
      </c>
    </row>
    <row r="14219" spans="1:17" s="1" customFormat="1" ht="12" x14ac:dyDescent="0.2">
      <c r="A14219" s="3" t="s">
        <v>321097</v>
      </c>
      <c r="B14219" s="2">
        <v>309</v>
      </c>
      <c r="C14219" s="1" t="s">
        <v>306840</v>
      </c>
      <c r="D14219" s="1" t="s">
        <v>261134</v>
      </c>
      <c r="G14219" s="1" t="s">
        <v>993</v>
      </c>
      <c r="H14219" s="1" t="s">
        <v>324</v>
      </c>
      <c r="I14219" s="1" t="s">
        <v>983</v>
      </c>
      <c r="J14219" s="1" t="s">
        <v>37</v>
      </c>
      <c r="M14219" s="1">
        <v>73221900</v>
      </c>
      <c r="N14219" s="1">
        <v>2</v>
      </c>
      <c r="O14219" s="1" t="s">
        <v>261132</v>
      </c>
      <c r="P14219" s="1" t="s">
        <v>261133</v>
      </c>
      <c r="Q14219" s="1" t="s">
        <v>261134</v>
      </c>
    </row>
    <row r="14220" spans="1:17" s="1" customFormat="1" ht="12" x14ac:dyDescent="0.2">
      <c r="A14220" s="3" t="s">
        <v>321098</v>
      </c>
      <c r="B14220" s="2">
        <v>583</v>
      </c>
      <c r="C14220" s="1" t="s">
        <v>306840</v>
      </c>
      <c r="D14220" s="1" t="s">
        <v>283103</v>
      </c>
      <c r="G14220" s="1" t="s">
        <v>993</v>
      </c>
      <c r="H14220" s="1" t="s">
        <v>324</v>
      </c>
      <c r="I14220" s="1" t="s">
        <v>2550</v>
      </c>
      <c r="J14220" s="1" t="s">
        <v>37</v>
      </c>
      <c r="M14220" s="1">
        <v>73221900</v>
      </c>
      <c r="N14220" s="1">
        <v>2</v>
      </c>
      <c r="O14220" s="1" t="s">
        <v>283101</v>
      </c>
      <c r="P14220" s="1" t="s">
        <v>283102</v>
      </c>
      <c r="Q14220" s="1" t="s">
        <v>283103</v>
      </c>
    </row>
    <row r="14221" spans="1:17" s="1" customFormat="1" ht="12" x14ac:dyDescent="0.2">
      <c r="A14221" s="3" t="s">
        <v>321099</v>
      </c>
      <c r="B14221" s="2">
        <v>462</v>
      </c>
      <c r="C14221" s="1" t="s">
        <v>306840</v>
      </c>
      <c r="D14221" s="1" t="s">
        <v>241433</v>
      </c>
      <c r="G14221" s="1" t="s">
        <v>993</v>
      </c>
      <c r="H14221" s="1" t="s">
        <v>324</v>
      </c>
      <c r="I14221" s="1" t="s">
        <v>1026</v>
      </c>
      <c r="J14221" s="1" t="s">
        <v>37</v>
      </c>
      <c r="M14221" s="1">
        <v>73221900</v>
      </c>
      <c r="N14221" s="1">
        <v>2</v>
      </c>
      <c r="O14221" s="1" t="s">
        <v>241431</v>
      </c>
      <c r="P14221" s="1" t="s">
        <v>241432</v>
      </c>
      <c r="Q14221" s="1" t="s">
        <v>241433</v>
      </c>
    </row>
    <row r="14222" spans="1:17" s="1" customFormat="1" ht="12" x14ac:dyDescent="0.2">
      <c r="A14222" s="3" t="s">
        <v>321100</v>
      </c>
      <c r="B14222" s="2">
        <v>854</v>
      </c>
      <c r="C14222" s="1" t="s">
        <v>306840</v>
      </c>
      <c r="D14222" s="1" t="s">
        <v>150305</v>
      </c>
      <c r="G14222" s="1" t="s">
        <v>993</v>
      </c>
      <c r="H14222" s="1" t="s">
        <v>324</v>
      </c>
      <c r="I14222" s="1" t="s">
        <v>939</v>
      </c>
      <c r="J14222" s="1" t="s">
        <v>37</v>
      </c>
      <c r="M14222" s="1">
        <v>73221900</v>
      </c>
      <c r="N14222" s="1">
        <v>2</v>
      </c>
      <c r="O14222" s="1" t="s">
        <v>150303</v>
      </c>
      <c r="P14222" s="1" t="s">
        <v>150304</v>
      </c>
      <c r="Q14222" s="1" t="s">
        <v>150305</v>
      </c>
    </row>
    <row r="14223" spans="1:17" s="1" customFormat="1" ht="12" x14ac:dyDescent="0.2">
      <c r="A14223" s="3" t="s">
        <v>321101</v>
      </c>
      <c r="B14223" s="2">
        <v>587</v>
      </c>
      <c r="C14223" s="1" t="s">
        <v>306840</v>
      </c>
      <c r="D14223" s="1" t="s">
        <v>240458</v>
      </c>
      <c r="G14223" s="1" t="s">
        <v>993</v>
      </c>
      <c r="H14223" s="1" t="s">
        <v>324</v>
      </c>
      <c r="I14223" s="1" t="s">
        <v>1007</v>
      </c>
      <c r="J14223" s="1" t="s">
        <v>37</v>
      </c>
      <c r="M14223" s="1">
        <v>73221900</v>
      </c>
      <c r="N14223" s="1">
        <v>2</v>
      </c>
      <c r="O14223" s="1" t="s">
        <v>240456</v>
      </c>
      <c r="P14223" s="1" t="s">
        <v>240457</v>
      </c>
      <c r="Q14223" s="1" t="s">
        <v>240458</v>
      </c>
    </row>
    <row r="14224" spans="1:17" s="1" customFormat="1" ht="12" x14ac:dyDescent="0.2">
      <c r="A14224" s="3" t="s">
        <v>321102</v>
      </c>
      <c r="B14224" s="2">
        <v>960</v>
      </c>
      <c r="C14224" s="1" t="s">
        <v>306840</v>
      </c>
      <c r="D14224" s="1" t="s">
        <v>215539</v>
      </c>
      <c r="G14224" s="1" t="s">
        <v>993</v>
      </c>
      <c r="H14224" s="1" t="s">
        <v>324</v>
      </c>
      <c r="I14224" s="1" t="s">
        <v>951</v>
      </c>
      <c r="J14224" s="1" t="s">
        <v>37</v>
      </c>
      <c r="M14224" s="1">
        <v>73221900</v>
      </c>
      <c r="N14224" s="1">
        <v>2</v>
      </c>
      <c r="O14224" s="1" t="s">
        <v>215537</v>
      </c>
      <c r="P14224" s="1" t="s">
        <v>215538</v>
      </c>
      <c r="Q14224" s="1" t="s">
        <v>215539</v>
      </c>
    </row>
    <row r="14225" spans="1:17" s="1" customFormat="1" ht="12" x14ac:dyDescent="0.2">
      <c r="A14225" s="3" t="s">
        <v>321103</v>
      </c>
      <c r="B14225" s="2">
        <v>361</v>
      </c>
      <c r="C14225" s="1" t="s">
        <v>306840</v>
      </c>
      <c r="D14225" s="1" t="s">
        <v>294216</v>
      </c>
      <c r="G14225" s="1" t="s">
        <v>993</v>
      </c>
      <c r="H14225" s="1" t="s">
        <v>5983</v>
      </c>
      <c r="I14225" s="1" t="s">
        <v>983</v>
      </c>
      <c r="J14225" s="1" t="s">
        <v>37</v>
      </c>
      <c r="M14225" s="1">
        <v>73221900</v>
      </c>
      <c r="N14225" s="1">
        <v>2</v>
      </c>
      <c r="O14225" s="1" t="s">
        <v>294214</v>
      </c>
      <c r="P14225" s="1" t="s">
        <v>294215</v>
      </c>
      <c r="Q14225" s="1" t="s">
        <v>294216</v>
      </c>
    </row>
    <row r="14226" spans="1:17" s="1" customFormat="1" ht="12" x14ac:dyDescent="0.2">
      <c r="A14226" s="3" t="s">
        <v>321104</v>
      </c>
      <c r="B14226" s="2">
        <v>674</v>
      </c>
      <c r="C14226" s="1" t="s">
        <v>306840</v>
      </c>
      <c r="D14226" s="1" t="s">
        <v>133220</v>
      </c>
      <c r="G14226" s="1" t="s">
        <v>993</v>
      </c>
      <c r="H14226" s="1" t="s">
        <v>5983</v>
      </c>
      <c r="I14226" s="1" t="s">
        <v>2550</v>
      </c>
      <c r="J14226" s="1" t="s">
        <v>37</v>
      </c>
      <c r="M14226" s="1">
        <v>73221900</v>
      </c>
      <c r="N14226" s="1">
        <v>2</v>
      </c>
      <c r="O14226" s="1" t="s">
        <v>133218</v>
      </c>
      <c r="P14226" s="1" t="s">
        <v>133219</v>
      </c>
      <c r="Q14226" s="1" t="s">
        <v>133220</v>
      </c>
    </row>
    <row r="14227" spans="1:17" s="1" customFormat="1" ht="12" x14ac:dyDescent="0.2">
      <c r="A14227" s="3" t="s">
        <v>321105</v>
      </c>
      <c r="B14227" s="2">
        <v>535</v>
      </c>
      <c r="C14227" s="1" t="s">
        <v>306840</v>
      </c>
      <c r="D14227" s="1" t="s">
        <v>53787</v>
      </c>
      <c r="G14227" s="1" t="s">
        <v>993</v>
      </c>
      <c r="H14227" s="1" t="s">
        <v>5983</v>
      </c>
      <c r="I14227" s="1" t="s">
        <v>1026</v>
      </c>
      <c r="J14227" s="1" t="s">
        <v>37</v>
      </c>
      <c r="M14227" s="1">
        <v>73221900</v>
      </c>
      <c r="N14227" s="1">
        <v>2</v>
      </c>
      <c r="O14227" s="1" t="s">
        <v>53785</v>
      </c>
      <c r="P14227" s="1" t="s">
        <v>53786</v>
      </c>
      <c r="Q14227" s="1" t="s">
        <v>53787</v>
      </c>
    </row>
    <row r="14228" spans="1:17" s="1" customFormat="1" ht="12" x14ac:dyDescent="0.2">
      <c r="A14228" s="3" t="s">
        <v>321106</v>
      </c>
      <c r="B14228" s="2">
        <v>987</v>
      </c>
      <c r="C14228" s="1" t="s">
        <v>306840</v>
      </c>
      <c r="D14228" s="1" t="s">
        <v>172369</v>
      </c>
      <c r="G14228" s="1" t="s">
        <v>993</v>
      </c>
      <c r="H14228" s="1" t="s">
        <v>5983</v>
      </c>
      <c r="I14228" s="1" t="s">
        <v>939</v>
      </c>
      <c r="J14228" s="1" t="s">
        <v>37</v>
      </c>
      <c r="M14228" s="1">
        <v>73221900</v>
      </c>
      <c r="N14228" s="1">
        <v>2</v>
      </c>
      <c r="O14228" s="1" t="s">
        <v>172367</v>
      </c>
      <c r="P14228" s="1" t="s">
        <v>172368</v>
      </c>
      <c r="Q14228" s="1" t="s">
        <v>172369</v>
      </c>
    </row>
    <row r="14229" spans="1:17" s="1" customFormat="1" ht="12" x14ac:dyDescent="0.2">
      <c r="A14229" s="3" t="s">
        <v>321107</v>
      </c>
      <c r="B14229" s="2">
        <v>683</v>
      </c>
      <c r="C14229" s="1" t="s">
        <v>306840</v>
      </c>
      <c r="D14229" s="1" t="s">
        <v>269285</v>
      </c>
      <c r="G14229" s="1" t="s">
        <v>993</v>
      </c>
      <c r="H14229" s="1" t="s">
        <v>5983</v>
      </c>
      <c r="I14229" s="1" t="s">
        <v>1007</v>
      </c>
      <c r="J14229" s="1" t="s">
        <v>37</v>
      </c>
      <c r="M14229" s="1">
        <v>73221900</v>
      </c>
      <c r="N14229" s="1">
        <v>2</v>
      </c>
      <c r="O14229" s="1" t="s">
        <v>269283</v>
      </c>
      <c r="P14229" s="1" t="s">
        <v>269284</v>
      </c>
      <c r="Q14229" s="1" t="s">
        <v>269285</v>
      </c>
    </row>
    <row r="14230" spans="1:17" s="1" customFormat="1" ht="12" x14ac:dyDescent="0.2">
      <c r="A14230" s="3" t="s">
        <v>321108</v>
      </c>
      <c r="B14230" s="2">
        <v>1116</v>
      </c>
      <c r="C14230" s="1" t="s">
        <v>306840</v>
      </c>
      <c r="D14230" s="1" t="s">
        <v>105350</v>
      </c>
      <c r="G14230" s="1" t="s">
        <v>993</v>
      </c>
      <c r="H14230" s="1" t="s">
        <v>5983</v>
      </c>
      <c r="I14230" s="1" t="s">
        <v>951</v>
      </c>
      <c r="J14230" s="1" t="s">
        <v>37</v>
      </c>
      <c r="M14230" s="1">
        <v>73221900</v>
      </c>
      <c r="N14230" s="1">
        <v>2</v>
      </c>
      <c r="O14230" s="1" t="s">
        <v>105348</v>
      </c>
      <c r="P14230" s="1" t="s">
        <v>105349</v>
      </c>
      <c r="Q14230" s="1" t="s">
        <v>105350</v>
      </c>
    </row>
    <row r="14231" spans="1:17" s="1" customFormat="1" ht="12" x14ac:dyDescent="0.2">
      <c r="A14231" s="3" t="s">
        <v>321109</v>
      </c>
      <c r="B14231" s="2">
        <v>387</v>
      </c>
      <c r="C14231" s="1" t="s">
        <v>306840</v>
      </c>
      <c r="D14231" s="1" t="s">
        <v>117631</v>
      </c>
      <c r="G14231" s="1" t="s">
        <v>993</v>
      </c>
      <c r="H14231" s="1" t="s">
        <v>2473</v>
      </c>
      <c r="I14231" s="1" t="s">
        <v>983</v>
      </c>
      <c r="J14231" s="1" t="s">
        <v>37</v>
      </c>
      <c r="M14231" s="1">
        <v>73221900</v>
      </c>
      <c r="N14231" s="1">
        <v>2</v>
      </c>
      <c r="O14231" s="1" t="s">
        <v>117629</v>
      </c>
      <c r="P14231" s="1" t="s">
        <v>117630</v>
      </c>
      <c r="Q14231" s="1" t="s">
        <v>117631</v>
      </c>
    </row>
    <row r="14232" spans="1:17" s="1" customFormat="1" ht="12" x14ac:dyDescent="0.2">
      <c r="A14232" s="3" t="s">
        <v>321110</v>
      </c>
      <c r="B14232" s="2">
        <v>722</v>
      </c>
      <c r="C14232" s="1" t="s">
        <v>306840</v>
      </c>
      <c r="D14232" s="1" t="s">
        <v>196766</v>
      </c>
      <c r="G14232" s="1" t="s">
        <v>993</v>
      </c>
      <c r="H14232" s="1" t="s">
        <v>2473</v>
      </c>
      <c r="I14232" s="1" t="s">
        <v>2550</v>
      </c>
      <c r="J14232" s="1" t="s">
        <v>37</v>
      </c>
      <c r="M14232" s="1">
        <v>73221900</v>
      </c>
      <c r="N14232" s="1">
        <v>2</v>
      </c>
      <c r="O14232" s="1" t="s">
        <v>196764</v>
      </c>
      <c r="P14232" s="1" t="s">
        <v>196765</v>
      </c>
      <c r="Q14232" s="1" t="s">
        <v>196766</v>
      </c>
    </row>
    <row r="14233" spans="1:17" s="1" customFormat="1" ht="12" x14ac:dyDescent="0.2">
      <c r="A14233" s="3" t="s">
        <v>321111</v>
      </c>
      <c r="B14233" s="2">
        <v>576</v>
      </c>
      <c r="C14233" s="1" t="s">
        <v>306840</v>
      </c>
      <c r="D14233" s="1" t="s">
        <v>288102</v>
      </c>
      <c r="G14233" s="1" t="s">
        <v>993</v>
      </c>
      <c r="H14233" s="1" t="s">
        <v>2473</v>
      </c>
      <c r="I14233" s="1" t="s">
        <v>1026</v>
      </c>
      <c r="J14233" s="1" t="s">
        <v>37</v>
      </c>
      <c r="M14233" s="1">
        <v>73221900</v>
      </c>
      <c r="N14233" s="1">
        <v>2</v>
      </c>
      <c r="O14233" s="1" t="s">
        <v>288100</v>
      </c>
      <c r="P14233" s="1" t="s">
        <v>288101</v>
      </c>
      <c r="Q14233" s="1" t="s">
        <v>288102</v>
      </c>
    </row>
    <row r="14234" spans="1:17" s="1" customFormat="1" ht="12" x14ac:dyDescent="0.2">
      <c r="A14234" s="3" t="s">
        <v>321112</v>
      </c>
      <c r="B14234" s="2">
        <v>1057</v>
      </c>
      <c r="C14234" s="1" t="s">
        <v>306840</v>
      </c>
      <c r="D14234" s="1" t="s">
        <v>281591</v>
      </c>
      <c r="G14234" s="1" t="s">
        <v>993</v>
      </c>
      <c r="H14234" s="1" t="s">
        <v>2473</v>
      </c>
      <c r="I14234" s="1" t="s">
        <v>939</v>
      </c>
      <c r="J14234" s="1" t="s">
        <v>37</v>
      </c>
      <c r="M14234" s="1">
        <v>73221900</v>
      </c>
      <c r="N14234" s="1">
        <v>2</v>
      </c>
      <c r="O14234" s="1" t="s">
        <v>281589</v>
      </c>
      <c r="P14234" s="1" t="s">
        <v>281590</v>
      </c>
      <c r="Q14234" s="1" t="s">
        <v>281591</v>
      </c>
    </row>
    <row r="14235" spans="1:17" s="1" customFormat="1" ht="12" x14ac:dyDescent="0.2">
      <c r="A14235" s="3" t="s">
        <v>321113</v>
      </c>
      <c r="B14235" s="2">
        <v>737</v>
      </c>
      <c r="C14235" s="1" t="s">
        <v>306840</v>
      </c>
      <c r="D14235" s="1" t="s">
        <v>205343</v>
      </c>
      <c r="G14235" s="1" t="s">
        <v>993</v>
      </c>
      <c r="H14235" s="1" t="s">
        <v>2473</v>
      </c>
      <c r="I14235" s="1" t="s">
        <v>1007</v>
      </c>
      <c r="J14235" s="1" t="s">
        <v>37</v>
      </c>
      <c r="M14235" s="1">
        <v>73221900</v>
      </c>
      <c r="N14235" s="1">
        <v>2</v>
      </c>
      <c r="O14235" s="1" t="s">
        <v>205341</v>
      </c>
      <c r="P14235" s="1" t="s">
        <v>205342</v>
      </c>
      <c r="Q14235" s="1" t="s">
        <v>205343</v>
      </c>
    </row>
    <row r="14236" spans="1:17" s="1" customFormat="1" ht="12" x14ac:dyDescent="0.2">
      <c r="A14236" s="3" t="s">
        <v>321114</v>
      </c>
      <c r="B14236" s="2">
        <v>1202</v>
      </c>
      <c r="C14236" s="1" t="s">
        <v>306840</v>
      </c>
      <c r="D14236" s="1" t="s">
        <v>150024</v>
      </c>
      <c r="G14236" s="1" t="s">
        <v>993</v>
      </c>
      <c r="H14236" s="1" t="s">
        <v>2473</v>
      </c>
      <c r="I14236" s="1" t="s">
        <v>951</v>
      </c>
      <c r="J14236" s="1" t="s">
        <v>37</v>
      </c>
      <c r="M14236" s="1">
        <v>73221900</v>
      </c>
      <c r="N14236" s="1">
        <v>2</v>
      </c>
      <c r="O14236" s="1" t="s">
        <v>150022</v>
      </c>
      <c r="P14236" s="1" t="s">
        <v>150023</v>
      </c>
      <c r="Q14236" s="1" t="s">
        <v>150024</v>
      </c>
    </row>
    <row r="14237" spans="1:17" s="1" customFormat="1" ht="12" x14ac:dyDescent="0.2">
      <c r="A14237" s="3" t="s">
        <v>321115</v>
      </c>
      <c r="B14237" s="2">
        <v>414</v>
      </c>
      <c r="C14237" s="1" t="s">
        <v>306840</v>
      </c>
      <c r="D14237" s="1" t="s">
        <v>166571</v>
      </c>
      <c r="G14237" s="1" t="s">
        <v>993</v>
      </c>
      <c r="H14237" s="1" t="s">
        <v>2480</v>
      </c>
      <c r="I14237" s="1" t="s">
        <v>983</v>
      </c>
      <c r="J14237" s="1" t="s">
        <v>37</v>
      </c>
      <c r="M14237" s="1">
        <v>73221900</v>
      </c>
      <c r="N14237" s="1">
        <v>2</v>
      </c>
      <c r="O14237" s="1" t="s">
        <v>166569</v>
      </c>
      <c r="P14237" s="1" t="s">
        <v>166570</v>
      </c>
      <c r="Q14237" s="1" t="s">
        <v>166571</v>
      </c>
    </row>
    <row r="14238" spans="1:17" s="1" customFormat="1" ht="12" x14ac:dyDescent="0.2">
      <c r="A14238" s="3" t="s">
        <v>321116</v>
      </c>
      <c r="B14238" s="2">
        <v>768</v>
      </c>
      <c r="C14238" s="1" t="s">
        <v>306840</v>
      </c>
      <c r="D14238" s="1" t="s">
        <v>187670</v>
      </c>
      <c r="G14238" s="1" t="s">
        <v>993</v>
      </c>
      <c r="H14238" s="1" t="s">
        <v>2480</v>
      </c>
      <c r="I14238" s="1" t="s">
        <v>2550</v>
      </c>
      <c r="J14238" s="1" t="s">
        <v>37</v>
      </c>
      <c r="M14238" s="1">
        <v>73221900</v>
      </c>
      <c r="N14238" s="1">
        <v>2</v>
      </c>
      <c r="O14238" s="1" t="s">
        <v>187668</v>
      </c>
      <c r="P14238" s="1" t="s">
        <v>187669</v>
      </c>
      <c r="Q14238" s="1" t="s">
        <v>187670</v>
      </c>
    </row>
    <row r="14239" spans="1:17" s="1" customFormat="1" ht="12" x14ac:dyDescent="0.2">
      <c r="A14239" s="3" t="s">
        <v>321117</v>
      </c>
      <c r="B14239" s="2">
        <v>613</v>
      </c>
      <c r="C14239" s="1" t="s">
        <v>306840</v>
      </c>
      <c r="D14239" s="1" t="s">
        <v>285517</v>
      </c>
      <c r="G14239" s="1" t="s">
        <v>993</v>
      </c>
      <c r="H14239" s="1" t="s">
        <v>2480</v>
      </c>
      <c r="I14239" s="1" t="s">
        <v>1026</v>
      </c>
      <c r="J14239" s="1" t="s">
        <v>37</v>
      </c>
      <c r="M14239" s="1">
        <v>73221900</v>
      </c>
      <c r="N14239" s="1">
        <v>2</v>
      </c>
      <c r="O14239" s="1" t="s">
        <v>285515</v>
      </c>
      <c r="P14239" s="1" t="s">
        <v>285516</v>
      </c>
      <c r="Q14239" s="1" t="s">
        <v>285517</v>
      </c>
    </row>
    <row r="14240" spans="1:17" s="1" customFormat="1" ht="12" x14ac:dyDescent="0.2">
      <c r="A14240" s="3" t="s">
        <v>321118</v>
      </c>
      <c r="B14240" s="2">
        <v>1126</v>
      </c>
      <c r="C14240" s="1" t="s">
        <v>306840</v>
      </c>
      <c r="D14240" s="1" t="s">
        <v>153753</v>
      </c>
      <c r="G14240" s="1" t="s">
        <v>993</v>
      </c>
      <c r="H14240" s="1" t="s">
        <v>2480</v>
      </c>
      <c r="I14240" s="1" t="s">
        <v>939</v>
      </c>
      <c r="J14240" s="1" t="s">
        <v>37</v>
      </c>
      <c r="M14240" s="1">
        <v>73221900</v>
      </c>
      <c r="N14240" s="1">
        <v>2</v>
      </c>
      <c r="O14240" s="1" t="s">
        <v>153751</v>
      </c>
      <c r="P14240" s="1" t="s">
        <v>153752</v>
      </c>
      <c r="Q14240" s="1" t="s">
        <v>153753</v>
      </c>
    </row>
    <row r="14241" spans="1:17" s="1" customFormat="1" ht="12" x14ac:dyDescent="0.2">
      <c r="A14241" s="3" t="s">
        <v>321119</v>
      </c>
      <c r="B14241" s="2">
        <v>786</v>
      </c>
      <c r="C14241" s="1" t="s">
        <v>306840</v>
      </c>
      <c r="D14241" s="1" t="s">
        <v>117095</v>
      </c>
      <c r="G14241" s="1" t="s">
        <v>993</v>
      </c>
      <c r="H14241" s="1" t="s">
        <v>2480</v>
      </c>
      <c r="I14241" s="1" t="s">
        <v>1007</v>
      </c>
      <c r="J14241" s="1" t="s">
        <v>37</v>
      </c>
      <c r="M14241" s="1">
        <v>73221900</v>
      </c>
      <c r="N14241" s="1">
        <v>2</v>
      </c>
      <c r="O14241" s="1" t="s">
        <v>117093</v>
      </c>
      <c r="P14241" s="1" t="s">
        <v>117094</v>
      </c>
      <c r="Q14241" s="1" t="s">
        <v>117095</v>
      </c>
    </row>
    <row r="14242" spans="1:17" s="1" customFormat="1" ht="12" x14ac:dyDescent="0.2">
      <c r="A14242" s="3" t="s">
        <v>321120</v>
      </c>
      <c r="B14242" s="2">
        <v>1280</v>
      </c>
      <c r="C14242" s="1" t="s">
        <v>306840</v>
      </c>
      <c r="D14242" s="1" t="s">
        <v>99954</v>
      </c>
      <c r="G14242" s="1" t="s">
        <v>993</v>
      </c>
      <c r="H14242" s="1" t="s">
        <v>2480</v>
      </c>
      <c r="I14242" s="1" t="s">
        <v>951</v>
      </c>
      <c r="J14242" s="1" t="s">
        <v>37</v>
      </c>
      <c r="M14242" s="1">
        <v>73221900</v>
      </c>
      <c r="N14242" s="1">
        <v>2</v>
      </c>
      <c r="O14242" s="1" t="s">
        <v>99952</v>
      </c>
      <c r="P14242" s="1" t="s">
        <v>99953</v>
      </c>
      <c r="Q14242" s="1" t="s">
        <v>99954</v>
      </c>
    </row>
    <row r="14243" spans="1:17" s="1" customFormat="1" ht="12" x14ac:dyDescent="0.2">
      <c r="A14243" s="3" t="s">
        <v>321121</v>
      </c>
      <c r="B14243" s="2">
        <v>435</v>
      </c>
      <c r="C14243" s="1" t="s">
        <v>306840</v>
      </c>
      <c r="D14243" s="1" t="s">
        <v>199201</v>
      </c>
      <c r="G14243" s="1" t="s">
        <v>993</v>
      </c>
      <c r="H14243" s="1" t="s">
        <v>2462</v>
      </c>
      <c r="I14243" s="1" t="s">
        <v>983</v>
      </c>
      <c r="J14243" s="1" t="s">
        <v>37</v>
      </c>
      <c r="M14243" s="1">
        <v>73221900</v>
      </c>
      <c r="N14243" s="1">
        <v>2</v>
      </c>
      <c r="O14243" s="1" t="s">
        <v>199199</v>
      </c>
      <c r="P14243" s="1" t="s">
        <v>199200</v>
      </c>
      <c r="Q14243" s="1" t="s">
        <v>199201</v>
      </c>
    </row>
    <row r="14244" spans="1:17" s="1" customFormat="1" ht="12" x14ac:dyDescent="0.2">
      <c r="A14244" s="3" t="s">
        <v>321122</v>
      </c>
      <c r="B14244" s="2">
        <v>811</v>
      </c>
      <c r="C14244" s="1" t="s">
        <v>306840</v>
      </c>
      <c r="D14244" s="1" t="s">
        <v>138871</v>
      </c>
      <c r="G14244" s="1" t="s">
        <v>993</v>
      </c>
      <c r="H14244" s="1" t="s">
        <v>2462</v>
      </c>
      <c r="I14244" s="1" t="s">
        <v>2550</v>
      </c>
      <c r="J14244" s="1" t="s">
        <v>37</v>
      </c>
      <c r="M14244" s="1">
        <v>73221900</v>
      </c>
      <c r="N14244" s="1">
        <v>2</v>
      </c>
      <c r="O14244" s="1" t="s">
        <v>138869</v>
      </c>
      <c r="P14244" s="1" t="s">
        <v>138870</v>
      </c>
      <c r="Q14244" s="1" t="s">
        <v>138871</v>
      </c>
    </row>
    <row r="14245" spans="1:17" s="1" customFormat="1" ht="12" x14ac:dyDescent="0.2">
      <c r="A14245" s="3" t="s">
        <v>321123</v>
      </c>
      <c r="B14245" s="2">
        <v>648</v>
      </c>
      <c r="C14245" s="1" t="s">
        <v>306840</v>
      </c>
      <c r="D14245" s="1" t="s">
        <v>88053</v>
      </c>
      <c r="G14245" s="1" t="s">
        <v>993</v>
      </c>
      <c r="H14245" s="1" t="s">
        <v>2462</v>
      </c>
      <c r="I14245" s="1" t="s">
        <v>1026</v>
      </c>
      <c r="J14245" s="1" t="s">
        <v>37</v>
      </c>
      <c r="M14245" s="1">
        <v>73221900</v>
      </c>
      <c r="N14245" s="1">
        <v>2</v>
      </c>
      <c r="O14245" s="1" t="s">
        <v>88051</v>
      </c>
      <c r="P14245" s="1" t="s">
        <v>88052</v>
      </c>
      <c r="Q14245" s="1" t="s">
        <v>88053</v>
      </c>
    </row>
    <row r="14246" spans="1:17" s="1" customFormat="1" ht="12" x14ac:dyDescent="0.2">
      <c r="A14246" s="3" t="s">
        <v>321124</v>
      </c>
      <c r="B14246" s="2">
        <v>1189</v>
      </c>
      <c r="C14246" s="1" t="s">
        <v>306840</v>
      </c>
      <c r="D14246" s="1" t="s">
        <v>234560</v>
      </c>
      <c r="G14246" s="1" t="s">
        <v>993</v>
      </c>
      <c r="H14246" s="1" t="s">
        <v>2462</v>
      </c>
      <c r="I14246" s="1" t="s">
        <v>939</v>
      </c>
      <c r="J14246" s="1" t="s">
        <v>37</v>
      </c>
      <c r="M14246" s="1">
        <v>73221900</v>
      </c>
      <c r="N14246" s="1">
        <v>2</v>
      </c>
      <c r="O14246" s="1" t="s">
        <v>234558</v>
      </c>
      <c r="P14246" s="1" t="s">
        <v>234559</v>
      </c>
      <c r="Q14246" s="1" t="s">
        <v>234560</v>
      </c>
    </row>
    <row r="14247" spans="1:17" s="1" customFormat="1" ht="12" x14ac:dyDescent="0.2">
      <c r="A14247" s="3" t="s">
        <v>321125</v>
      </c>
      <c r="B14247" s="2">
        <v>835</v>
      </c>
      <c r="C14247" s="1" t="s">
        <v>306840</v>
      </c>
      <c r="D14247" s="1" t="s">
        <v>206239</v>
      </c>
      <c r="G14247" s="1" t="s">
        <v>993</v>
      </c>
      <c r="H14247" s="1" t="s">
        <v>2462</v>
      </c>
      <c r="I14247" s="1" t="s">
        <v>1007</v>
      </c>
      <c r="J14247" s="1" t="s">
        <v>37</v>
      </c>
      <c r="M14247" s="1">
        <v>73221900</v>
      </c>
      <c r="N14247" s="1">
        <v>2</v>
      </c>
      <c r="O14247" s="1" t="s">
        <v>206237</v>
      </c>
      <c r="P14247" s="1" t="s">
        <v>206238</v>
      </c>
      <c r="Q14247" s="1" t="s">
        <v>206239</v>
      </c>
    </row>
    <row r="14248" spans="1:17" s="1" customFormat="1" ht="12" x14ac:dyDescent="0.2">
      <c r="A14248" s="3" t="s">
        <v>321126</v>
      </c>
      <c r="B14248" s="2">
        <v>1356</v>
      </c>
      <c r="C14248" s="1" t="s">
        <v>306840</v>
      </c>
      <c r="D14248" s="1" t="s">
        <v>247873</v>
      </c>
      <c r="G14248" s="1" t="s">
        <v>993</v>
      </c>
      <c r="H14248" s="1" t="s">
        <v>2462</v>
      </c>
      <c r="I14248" s="1" t="s">
        <v>951</v>
      </c>
      <c r="J14248" s="1" t="s">
        <v>37</v>
      </c>
      <c r="M14248" s="1">
        <v>73221900</v>
      </c>
      <c r="N14248" s="1">
        <v>2</v>
      </c>
      <c r="O14248" s="1" t="s">
        <v>247871</v>
      </c>
      <c r="P14248" s="1" t="s">
        <v>247872</v>
      </c>
      <c r="Q14248" s="1" t="s">
        <v>247873</v>
      </c>
    </row>
    <row r="14249" spans="1:17" s="1" customFormat="1" ht="12" x14ac:dyDescent="0.2">
      <c r="A14249" s="3" t="s">
        <v>321127</v>
      </c>
      <c r="B14249" s="2">
        <v>461</v>
      </c>
      <c r="C14249" s="1" t="s">
        <v>306840</v>
      </c>
      <c r="D14249" s="1" t="s">
        <v>215383</v>
      </c>
      <c r="G14249" s="1" t="s">
        <v>993</v>
      </c>
      <c r="H14249" s="1" t="s">
        <v>1247</v>
      </c>
      <c r="I14249" s="1" t="s">
        <v>983</v>
      </c>
      <c r="J14249" s="1" t="s">
        <v>37</v>
      </c>
      <c r="M14249" s="1">
        <v>73221900</v>
      </c>
      <c r="N14249" s="1">
        <v>2</v>
      </c>
      <c r="O14249" s="1" t="s">
        <v>215381</v>
      </c>
      <c r="P14249" s="1" t="s">
        <v>215382</v>
      </c>
      <c r="Q14249" s="1" t="s">
        <v>215383</v>
      </c>
    </row>
    <row r="14250" spans="1:17" s="1" customFormat="1" ht="12" x14ac:dyDescent="0.2">
      <c r="A14250" s="3" t="s">
        <v>321128</v>
      </c>
      <c r="B14250" s="2">
        <v>854</v>
      </c>
      <c r="C14250" s="1" t="s">
        <v>306840</v>
      </c>
      <c r="D14250" s="1" t="s">
        <v>188570</v>
      </c>
      <c r="G14250" s="1" t="s">
        <v>993</v>
      </c>
      <c r="H14250" s="1" t="s">
        <v>1247</v>
      </c>
      <c r="I14250" s="1" t="s">
        <v>2550</v>
      </c>
      <c r="J14250" s="1" t="s">
        <v>37</v>
      </c>
      <c r="M14250" s="1">
        <v>73221900</v>
      </c>
      <c r="N14250" s="1">
        <v>2</v>
      </c>
      <c r="O14250" s="1" t="s">
        <v>188568</v>
      </c>
      <c r="P14250" s="1" t="s">
        <v>188569</v>
      </c>
      <c r="Q14250" s="1" t="s">
        <v>188570</v>
      </c>
    </row>
    <row r="14251" spans="1:17" s="1" customFormat="1" ht="12" x14ac:dyDescent="0.2">
      <c r="A14251" s="3" t="s">
        <v>321129</v>
      </c>
      <c r="B14251" s="2">
        <v>683</v>
      </c>
      <c r="C14251" s="1" t="s">
        <v>306840</v>
      </c>
      <c r="D14251" s="1" t="s">
        <v>256649</v>
      </c>
      <c r="G14251" s="1" t="s">
        <v>993</v>
      </c>
      <c r="H14251" s="1" t="s">
        <v>1247</v>
      </c>
      <c r="I14251" s="1" t="s">
        <v>1026</v>
      </c>
      <c r="J14251" s="1" t="s">
        <v>37</v>
      </c>
      <c r="M14251" s="1">
        <v>73221900</v>
      </c>
      <c r="N14251" s="1">
        <v>2</v>
      </c>
      <c r="O14251" s="1" t="s">
        <v>256647</v>
      </c>
      <c r="P14251" s="1" t="s">
        <v>256648</v>
      </c>
      <c r="Q14251" s="1" t="s">
        <v>256649</v>
      </c>
    </row>
    <row r="14252" spans="1:17" s="1" customFormat="1" ht="12" x14ac:dyDescent="0.2">
      <c r="A14252" s="3" t="s">
        <v>321130</v>
      </c>
      <c r="B14252" s="2">
        <v>1253</v>
      </c>
      <c r="C14252" s="1" t="s">
        <v>306840</v>
      </c>
      <c r="D14252" s="1" t="s">
        <v>305727</v>
      </c>
      <c r="G14252" s="1" t="s">
        <v>993</v>
      </c>
      <c r="H14252" s="1" t="s">
        <v>1247</v>
      </c>
      <c r="I14252" s="1" t="s">
        <v>939</v>
      </c>
      <c r="J14252" s="1" t="s">
        <v>37</v>
      </c>
      <c r="M14252" s="1">
        <v>73221900</v>
      </c>
      <c r="N14252" s="1">
        <v>2</v>
      </c>
      <c r="O14252" s="1" t="s">
        <v>305725</v>
      </c>
      <c r="P14252" s="1" t="s">
        <v>305726</v>
      </c>
      <c r="Q14252" s="1" t="s">
        <v>305727</v>
      </c>
    </row>
    <row r="14253" spans="1:17" s="1" customFormat="1" ht="12" x14ac:dyDescent="0.2">
      <c r="A14253" s="3" t="s">
        <v>321131</v>
      </c>
      <c r="B14253" s="2">
        <v>882</v>
      </c>
      <c r="C14253" s="1" t="s">
        <v>306840</v>
      </c>
      <c r="D14253" s="1" t="s">
        <v>194127</v>
      </c>
      <c r="G14253" s="1" t="s">
        <v>993</v>
      </c>
      <c r="H14253" s="1" t="s">
        <v>1247</v>
      </c>
      <c r="I14253" s="1" t="s">
        <v>1007</v>
      </c>
      <c r="J14253" s="1" t="s">
        <v>37</v>
      </c>
      <c r="M14253" s="1">
        <v>73221900</v>
      </c>
      <c r="N14253" s="1">
        <v>2</v>
      </c>
      <c r="O14253" s="1" t="s">
        <v>194125</v>
      </c>
      <c r="P14253" s="1" t="s">
        <v>194126</v>
      </c>
      <c r="Q14253" s="1" t="s">
        <v>194127</v>
      </c>
    </row>
    <row r="14254" spans="1:17" s="1" customFormat="1" ht="12" x14ac:dyDescent="0.2">
      <c r="A14254" s="3" t="s">
        <v>321132</v>
      </c>
      <c r="B14254" s="2">
        <v>1433</v>
      </c>
      <c r="C14254" s="1" t="s">
        <v>306840</v>
      </c>
      <c r="D14254" s="1" t="s">
        <v>222412</v>
      </c>
      <c r="G14254" s="1" t="s">
        <v>993</v>
      </c>
      <c r="H14254" s="1" t="s">
        <v>1247</v>
      </c>
      <c r="I14254" s="1" t="s">
        <v>951</v>
      </c>
      <c r="J14254" s="1" t="s">
        <v>37</v>
      </c>
      <c r="M14254" s="1">
        <v>73221900</v>
      </c>
      <c r="N14254" s="1">
        <v>2</v>
      </c>
      <c r="O14254" s="1" t="s">
        <v>222410</v>
      </c>
      <c r="P14254" s="1" t="s">
        <v>222411</v>
      </c>
      <c r="Q14254" s="1" t="s">
        <v>222412</v>
      </c>
    </row>
    <row r="14255" spans="1:17" s="1" customFormat="1" ht="12" x14ac:dyDescent="0.2">
      <c r="A14255" s="3" t="s">
        <v>321133</v>
      </c>
      <c r="B14255" s="2">
        <v>104</v>
      </c>
      <c r="C14255" s="1" t="s">
        <v>306840</v>
      </c>
      <c r="D14255" s="1" t="s">
        <v>264767</v>
      </c>
      <c r="G14255" s="1" t="s">
        <v>938</v>
      </c>
      <c r="H14255" s="1" t="s">
        <v>938</v>
      </c>
      <c r="I14255" s="1" t="s">
        <v>983</v>
      </c>
      <c r="J14255" s="1" t="s">
        <v>37</v>
      </c>
      <c r="M14255" s="1">
        <v>73221900</v>
      </c>
      <c r="N14255" s="1">
        <v>2</v>
      </c>
      <c r="O14255" s="1" t="s">
        <v>264765</v>
      </c>
      <c r="P14255" s="1" t="s">
        <v>264766</v>
      </c>
      <c r="Q14255" s="1" t="s">
        <v>264767</v>
      </c>
    </row>
    <row r="14256" spans="1:17" s="1" customFormat="1" ht="12" x14ac:dyDescent="0.2">
      <c r="A14256" s="3" t="s">
        <v>321134</v>
      </c>
      <c r="B14256" s="2">
        <v>213</v>
      </c>
      <c r="C14256" s="1" t="s">
        <v>306840</v>
      </c>
      <c r="D14256" s="1" t="s">
        <v>292648</v>
      </c>
      <c r="G14256" s="1" t="s">
        <v>938</v>
      </c>
      <c r="H14256" s="1" t="s">
        <v>938</v>
      </c>
      <c r="I14256" s="1" t="s">
        <v>2550</v>
      </c>
      <c r="J14256" s="1" t="s">
        <v>37</v>
      </c>
      <c r="M14256" s="1">
        <v>73221900</v>
      </c>
      <c r="N14256" s="1">
        <v>2</v>
      </c>
      <c r="O14256" s="1" t="s">
        <v>292646</v>
      </c>
      <c r="P14256" s="1" t="s">
        <v>292647</v>
      </c>
      <c r="Q14256" s="1" t="s">
        <v>292648</v>
      </c>
    </row>
    <row r="14257" spans="1:17" s="1" customFormat="1" ht="12" x14ac:dyDescent="0.2">
      <c r="A14257" s="3" t="s">
        <v>321135</v>
      </c>
      <c r="B14257" s="2">
        <v>132</v>
      </c>
      <c r="C14257" s="1" t="s">
        <v>306840</v>
      </c>
      <c r="D14257" s="1" t="s">
        <v>58721</v>
      </c>
      <c r="G14257" s="1" t="s">
        <v>938</v>
      </c>
      <c r="H14257" s="1" t="s">
        <v>938</v>
      </c>
      <c r="I14257" s="1" t="s">
        <v>1026</v>
      </c>
      <c r="J14257" s="1" t="s">
        <v>37</v>
      </c>
      <c r="M14257" s="1">
        <v>73221900</v>
      </c>
      <c r="N14257" s="1">
        <v>2</v>
      </c>
      <c r="O14257" s="1" t="s">
        <v>58719</v>
      </c>
      <c r="P14257" s="1" t="s">
        <v>58720</v>
      </c>
      <c r="Q14257" s="1" t="s">
        <v>58721</v>
      </c>
    </row>
    <row r="14258" spans="1:17" s="1" customFormat="1" ht="12" x14ac:dyDescent="0.2">
      <c r="A14258" s="3" t="s">
        <v>321136</v>
      </c>
      <c r="B14258" s="2">
        <v>260</v>
      </c>
      <c r="C14258" s="1" t="s">
        <v>306840</v>
      </c>
      <c r="D14258" s="1" t="s">
        <v>232609</v>
      </c>
      <c r="G14258" s="1" t="s">
        <v>938</v>
      </c>
      <c r="H14258" s="1" t="s">
        <v>938</v>
      </c>
      <c r="I14258" s="1" t="s">
        <v>939</v>
      </c>
      <c r="J14258" s="1" t="s">
        <v>37</v>
      </c>
      <c r="M14258" s="1">
        <v>73221900</v>
      </c>
      <c r="N14258" s="1">
        <v>2</v>
      </c>
      <c r="O14258" s="1" t="s">
        <v>232607</v>
      </c>
      <c r="P14258" s="1" t="s">
        <v>232608</v>
      </c>
      <c r="Q14258" s="1" t="s">
        <v>232609</v>
      </c>
    </row>
    <row r="14259" spans="1:17" s="1" customFormat="1" ht="12" x14ac:dyDescent="0.2">
      <c r="A14259" s="3" t="s">
        <v>321137</v>
      </c>
      <c r="B14259" s="2">
        <v>158</v>
      </c>
      <c r="C14259" s="1" t="s">
        <v>306840</v>
      </c>
      <c r="D14259" s="1" t="s">
        <v>230603</v>
      </c>
      <c r="G14259" s="1" t="s">
        <v>938</v>
      </c>
      <c r="H14259" s="1" t="s">
        <v>938</v>
      </c>
      <c r="I14259" s="1" t="s">
        <v>1007</v>
      </c>
      <c r="J14259" s="1" t="s">
        <v>37</v>
      </c>
      <c r="M14259" s="1">
        <v>73221900</v>
      </c>
      <c r="N14259" s="1">
        <v>2</v>
      </c>
      <c r="O14259" s="1" t="s">
        <v>230601</v>
      </c>
      <c r="P14259" s="1" t="s">
        <v>230602</v>
      </c>
      <c r="Q14259" s="1" t="s">
        <v>230603</v>
      </c>
    </row>
    <row r="14260" spans="1:17" s="1" customFormat="1" ht="12" x14ac:dyDescent="0.2">
      <c r="A14260" s="3" t="s">
        <v>321138</v>
      </c>
      <c r="B14260" s="2">
        <v>271</v>
      </c>
      <c r="C14260" s="1" t="s">
        <v>306840</v>
      </c>
      <c r="D14260" s="1" t="s">
        <v>80183</v>
      </c>
      <c r="G14260" s="1" t="s">
        <v>938</v>
      </c>
      <c r="H14260" s="1" t="s">
        <v>938</v>
      </c>
      <c r="I14260" s="1" t="s">
        <v>951</v>
      </c>
      <c r="J14260" s="1" t="s">
        <v>37</v>
      </c>
      <c r="M14260" s="1">
        <v>73221900</v>
      </c>
      <c r="N14260" s="1">
        <v>2</v>
      </c>
      <c r="O14260" s="1" t="s">
        <v>80181</v>
      </c>
      <c r="P14260" s="1" t="s">
        <v>80182</v>
      </c>
      <c r="Q14260" s="1" t="s">
        <v>80183</v>
      </c>
    </row>
    <row r="14261" spans="1:17" s="1" customFormat="1" ht="12" x14ac:dyDescent="0.2">
      <c r="A14261" s="3" t="s">
        <v>321139</v>
      </c>
      <c r="B14261" s="2">
        <v>117</v>
      </c>
      <c r="C14261" s="1" t="s">
        <v>306840</v>
      </c>
      <c r="D14261" s="1" t="s">
        <v>110029</v>
      </c>
      <c r="G14261" s="1" t="s">
        <v>938</v>
      </c>
      <c r="H14261" s="1" t="s">
        <v>57</v>
      </c>
      <c r="I14261" s="1" t="s">
        <v>983</v>
      </c>
      <c r="J14261" s="1" t="s">
        <v>37</v>
      </c>
      <c r="M14261" s="1">
        <v>73221900</v>
      </c>
      <c r="N14261" s="1">
        <v>2</v>
      </c>
      <c r="O14261" s="1" t="s">
        <v>110027</v>
      </c>
      <c r="P14261" s="1" t="s">
        <v>110028</v>
      </c>
      <c r="Q14261" s="1" t="s">
        <v>110029</v>
      </c>
    </row>
    <row r="14262" spans="1:17" s="1" customFormat="1" ht="12" x14ac:dyDescent="0.2">
      <c r="A14262" s="3" t="s">
        <v>321140</v>
      </c>
      <c r="B14262" s="2">
        <v>230</v>
      </c>
      <c r="C14262" s="1" t="s">
        <v>306840</v>
      </c>
      <c r="D14262" s="1" t="s">
        <v>29228</v>
      </c>
      <c r="G14262" s="1" t="s">
        <v>938</v>
      </c>
      <c r="H14262" s="1" t="s">
        <v>57</v>
      </c>
      <c r="I14262" s="1" t="s">
        <v>2550</v>
      </c>
      <c r="J14262" s="1" t="s">
        <v>37</v>
      </c>
      <c r="M14262" s="1">
        <v>73221900</v>
      </c>
      <c r="N14262" s="1">
        <v>2</v>
      </c>
      <c r="O14262" s="1" t="s">
        <v>29226</v>
      </c>
      <c r="P14262" s="1" t="s">
        <v>29227</v>
      </c>
      <c r="Q14262" s="1" t="s">
        <v>29228</v>
      </c>
    </row>
    <row r="14263" spans="1:17" s="1" customFormat="1" ht="12" x14ac:dyDescent="0.2">
      <c r="A14263" s="3" t="s">
        <v>321141</v>
      </c>
      <c r="B14263" s="2">
        <v>146</v>
      </c>
      <c r="C14263" s="1" t="s">
        <v>306840</v>
      </c>
      <c r="D14263" s="1" t="s">
        <v>74486</v>
      </c>
      <c r="G14263" s="1" t="s">
        <v>938</v>
      </c>
      <c r="H14263" s="1" t="s">
        <v>57</v>
      </c>
      <c r="I14263" s="1" t="s">
        <v>1026</v>
      </c>
      <c r="J14263" s="1" t="s">
        <v>37</v>
      </c>
      <c r="M14263" s="1">
        <v>73221900</v>
      </c>
      <c r="N14263" s="1">
        <v>2</v>
      </c>
      <c r="O14263" s="1" t="s">
        <v>74484</v>
      </c>
      <c r="P14263" s="1" t="s">
        <v>74485</v>
      </c>
      <c r="Q14263" s="1" t="s">
        <v>74486</v>
      </c>
    </row>
    <row r="14264" spans="1:17" s="1" customFormat="1" ht="12" x14ac:dyDescent="0.2">
      <c r="A14264" s="3" t="s">
        <v>321142</v>
      </c>
      <c r="B14264" s="2">
        <v>287</v>
      </c>
      <c r="C14264" s="1" t="s">
        <v>306840</v>
      </c>
      <c r="D14264" s="1" t="s">
        <v>172854</v>
      </c>
      <c r="G14264" s="1" t="s">
        <v>938</v>
      </c>
      <c r="H14264" s="1" t="s">
        <v>57</v>
      </c>
      <c r="I14264" s="1" t="s">
        <v>939</v>
      </c>
      <c r="J14264" s="1" t="s">
        <v>37</v>
      </c>
      <c r="M14264" s="1">
        <v>73221900</v>
      </c>
      <c r="N14264" s="1">
        <v>2</v>
      </c>
      <c r="O14264" s="1" t="s">
        <v>172852</v>
      </c>
      <c r="P14264" s="1" t="s">
        <v>172853</v>
      </c>
      <c r="Q14264" s="1" t="s">
        <v>172854</v>
      </c>
    </row>
    <row r="14265" spans="1:17" s="1" customFormat="1" ht="12" x14ac:dyDescent="0.2">
      <c r="A14265" s="3" t="s">
        <v>321143</v>
      </c>
      <c r="B14265" s="2">
        <v>177</v>
      </c>
      <c r="C14265" s="1" t="s">
        <v>306840</v>
      </c>
      <c r="D14265" s="1" t="s">
        <v>195333</v>
      </c>
      <c r="G14265" s="1" t="s">
        <v>938</v>
      </c>
      <c r="H14265" s="1" t="s">
        <v>57</v>
      </c>
      <c r="I14265" s="1" t="s">
        <v>1007</v>
      </c>
      <c r="J14265" s="1" t="s">
        <v>37</v>
      </c>
      <c r="M14265" s="1">
        <v>73221900</v>
      </c>
      <c r="N14265" s="1">
        <v>2</v>
      </c>
      <c r="O14265" s="1" t="s">
        <v>195331</v>
      </c>
      <c r="P14265" s="1" t="s">
        <v>195332</v>
      </c>
      <c r="Q14265" s="1" t="s">
        <v>195333</v>
      </c>
    </row>
    <row r="14266" spans="1:17" s="1" customFormat="1" ht="12" x14ac:dyDescent="0.2">
      <c r="A14266" s="3" t="s">
        <v>321144</v>
      </c>
      <c r="B14266" s="2">
        <v>303</v>
      </c>
      <c r="C14266" s="1" t="s">
        <v>306840</v>
      </c>
      <c r="D14266" s="1" t="s">
        <v>59328</v>
      </c>
      <c r="G14266" s="1" t="s">
        <v>938</v>
      </c>
      <c r="H14266" s="1" t="s">
        <v>57</v>
      </c>
      <c r="I14266" s="1" t="s">
        <v>951</v>
      </c>
      <c r="J14266" s="1" t="s">
        <v>37</v>
      </c>
      <c r="M14266" s="1">
        <v>73221900</v>
      </c>
      <c r="N14266" s="1">
        <v>2</v>
      </c>
      <c r="O14266" s="1" t="s">
        <v>59326</v>
      </c>
      <c r="P14266" s="1" t="s">
        <v>59327</v>
      </c>
      <c r="Q14266" s="1" t="s">
        <v>59328</v>
      </c>
    </row>
    <row r="14267" spans="1:17" s="1" customFormat="1" ht="12" x14ac:dyDescent="0.2">
      <c r="A14267" s="3" t="s">
        <v>321145</v>
      </c>
      <c r="B14267" s="2">
        <v>124</v>
      </c>
      <c r="C14267" s="1" t="s">
        <v>306840</v>
      </c>
      <c r="D14267" s="1" t="s">
        <v>164442</v>
      </c>
      <c r="G14267" s="1" t="s">
        <v>938</v>
      </c>
      <c r="H14267" s="1" t="s">
        <v>982</v>
      </c>
      <c r="I14267" s="1" t="s">
        <v>983</v>
      </c>
      <c r="J14267" s="1" t="s">
        <v>37</v>
      </c>
      <c r="M14267" s="1">
        <v>73221900</v>
      </c>
      <c r="N14267" s="1">
        <v>2</v>
      </c>
      <c r="O14267" s="1" t="s">
        <v>164440</v>
      </c>
      <c r="P14267" s="1" t="s">
        <v>164441</v>
      </c>
      <c r="Q14267" s="1" t="s">
        <v>164442</v>
      </c>
    </row>
    <row r="14268" spans="1:17" s="1" customFormat="1" ht="12" x14ac:dyDescent="0.2">
      <c r="A14268" s="3" t="s">
        <v>321146</v>
      </c>
      <c r="B14268" s="2">
        <v>246</v>
      </c>
      <c r="C14268" s="1" t="s">
        <v>306840</v>
      </c>
      <c r="D14268" s="1" t="s">
        <v>284361</v>
      </c>
      <c r="G14268" s="1" t="s">
        <v>938</v>
      </c>
      <c r="H14268" s="1" t="s">
        <v>982</v>
      </c>
      <c r="I14268" s="1" t="s">
        <v>2550</v>
      </c>
      <c r="J14268" s="1" t="s">
        <v>37</v>
      </c>
      <c r="M14268" s="1">
        <v>73221900</v>
      </c>
      <c r="N14268" s="1">
        <v>2</v>
      </c>
      <c r="O14268" s="1" t="s">
        <v>284359</v>
      </c>
      <c r="P14268" s="1" t="s">
        <v>284360</v>
      </c>
      <c r="Q14268" s="1" t="s">
        <v>284361</v>
      </c>
    </row>
    <row r="14269" spans="1:17" s="1" customFormat="1" ht="12" x14ac:dyDescent="0.2">
      <c r="A14269" s="3" t="s">
        <v>321147</v>
      </c>
      <c r="B14269" s="2">
        <v>161</v>
      </c>
      <c r="C14269" s="1" t="s">
        <v>306840</v>
      </c>
      <c r="D14269" s="1" t="s">
        <v>65239</v>
      </c>
      <c r="G14269" s="1" t="s">
        <v>938</v>
      </c>
      <c r="H14269" s="1" t="s">
        <v>982</v>
      </c>
      <c r="I14269" s="1" t="s">
        <v>1026</v>
      </c>
      <c r="J14269" s="1" t="s">
        <v>37</v>
      </c>
      <c r="M14269" s="1">
        <v>73221900</v>
      </c>
      <c r="N14269" s="1">
        <v>2</v>
      </c>
      <c r="O14269" s="1" t="s">
        <v>65237</v>
      </c>
      <c r="P14269" s="1" t="s">
        <v>65238</v>
      </c>
      <c r="Q14269" s="1" t="s">
        <v>65239</v>
      </c>
    </row>
    <row r="14270" spans="1:17" s="1" customFormat="1" ht="12" x14ac:dyDescent="0.2">
      <c r="A14270" s="3" t="s">
        <v>321148</v>
      </c>
      <c r="B14270" s="2">
        <v>307</v>
      </c>
      <c r="C14270" s="1" t="s">
        <v>306840</v>
      </c>
      <c r="D14270" s="1" t="s">
        <v>5180</v>
      </c>
      <c r="G14270" s="1" t="s">
        <v>938</v>
      </c>
      <c r="H14270" s="1" t="s">
        <v>982</v>
      </c>
      <c r="I14270" s="1" t="s">
        <v>939</v>
      </c>
      <c r="J14270" s="1" t="s">
        <v>37</v>
      </c>
      <c r="M14270" s="1">
        <v>73221900</v>
      </c>
      <c r="N14270" s="1">
        <v>2</v>
      </c>
      <c r="O14270" s="1" t="s">
        <v>5178</v>
      </c>
      <c r="P14270" s="1" t="s">
        <v>5179</v>
      </c>
      <c r="Q14270" s="1" t="s">
        <v>5180</v>
      </c>
    </row>
    <row r="14271" spans="1:17" s="1" customFormat="1" ht="12" x14ac:dyDescent="0.2">
      <c r="A14271" s="3" t="s">
        <v>321149</v>
      </c>
      <c r="B14271" s="2">
        <v>193</v>
      </c>
      <c r="C14271" s="1" t="s">
        <v>306840</v>
      </c>
      <c r="D14271" s="1" t="s">
        <v>262331</v>
      </c>
      <c r="G14271" s="1" t="s">
        <v>938</v>
      </c>
      <c r="H14271" s="1" t="s">
        <v>982</v>
      </c>
      <c r="I14271" s="1" t="s">
        <v>1007</v>
      </c>
      <c r="J14271" s="1" t="s">
        <v>37</v>
      </c>
      <c r="M14271" s="1">
        <v>73221900</v>
      </c>
      <c r="N14271" s="1">
        <v>2</v>
      </c>
      <c r="O14271" s="1" t="s">
        <v>262329</v>
      </c>
      <c r="P14271" s="1" t="s">
        <v>262330</v>
      </c>
      <c r="Q14271" s="1" t="s">
        <v>262331</v>
      </c>
    </row>
    <row r="14272" spans="1:17" s="1" customFormat="1" ht="12" x14ac:dyDescent="0.2">
      <c r="A14272" s="3" t="s">
        <v>321150</v>
      </c>
      <c r="B14272" s="2">
        <v>331</v>
      </c>
      <c r="C14272" s="1" t="s">
        <v>306840</v>
      </c>
      <c r="D14272" s="1" t="s">
        <v>167442</v>
      </c>
      <c r="G14272" s="1" t="s">
        <v>938</v>
      </c>
      <c r="H14272" s="1" t="s">
        <v>982</v>
      </c>
      <c r="I14272" s="1" t="s">
        <v>951</v>
      </c>
      <c r="J14272" s="1" t="s">
        <v>37</v>
      </c>
      <c r="M14272" s="1">
        <v>73221900</v>
      </c>
      <c r="N14272" s="1">
        <v>2</v>
      </c>
      <c r="O14272" s="1" t="s">
        <v>167440</v>
      </c>
      <c r="P14272" s="1" t="s">
        <v>167441</v>
      </c>
      <c r="Q14272" s="1" t="s">
        <v>167442</v>
      </c>
    </row>
    <row r="14273" spans="1:17" s="1" customFormat="1" ht="12" x14ac:dyDescent="0.2">
      <c r="A14273" s="3" t="s">
        <v>321151</v>
      </c>
      <c r="B14273" s="2">
        <v>143</v>
      </c>
      <c r="C14273" s="1" t="s">
        <v>306840</v>
      </c>
      <c r="D14273" s="1" t="s">
        <v>266514</v>
      </c>
      <c r="G14273" s="1" t="s">
        <v>938</v>
      </c>
      <c r="H14273" s="1" t="s">
        <v>1014</v>
      </c>
      <c r="I14273" s="1" t="s">
        <v>983</v>
      </c>
      <c r="J14273" s="1" t="s">
        <v>37</v>
      </c>
      <c r="M14273" s="1">
        <v>73221900</v>
      </c>
      <c r="N14273" s="1">
        <v>2</v>
      </c>
      <c r="O14273" s="1" t="s">
        <v>266512</v>
      </c>
      <c r="P14273" s="1" t="s">
        <v>266513</v>
      </c>
      <c r="Q14273" s="1" t="s">
        <v>266514</v>
      </c>
    </row>
    <row r="14274" spans="1:17" s="1" customFormat="1" ht="12" x14ac:dyDescent="0.2">
      <c r="A14274" s="3" t="s">
        <v>321152</v>
      </c>
      <c r="B14274" s="2">
        <v>286</v>
      </c>
      <c r="C14274" s="1" t="s">
        <v>306840</v>
      </c>
      <c r="D14274" s="1" t="s">
        <v>153369</v>
      </c>
      <c r="G14274" s="1" t="s">
        <v>938</v>
      </c>
      <c r="H14274" s="1" t="s">
        <v>1014</v>
      </c>
      <c r="I14274" s="1" t="s">
        <v>2550</v>
      </c>
      <c r="J14274" s="1" t="s">
        <v>37</v>
      </c>
      <c r="M14274" s="1">
        <v>73221900</v>
      </c>
      <c r="N14274" s="1">
        <v>2</v>
      </c>
      <c r="O14274" s="1" t="s">
        <v>153367</v>
      </c>
      <c r="P14274" s="1" t="s">
        <v>153368</v>
      </c>
      <c r="Q14274" s="1" t="s">
        <v>153369</v>
      </c>
    </row>
    <row r="14275" spans="1:17" s="1" customFormat="1" ht="12" x14ac:dyDescent="0.2">
      <c r="A14275" s="3" t="s">
        <v>321153</v>
      </c>
      <c r="B14275" s="2">
        <v>187</v>
      </c>
      <c r="C14275" s="1" t="s">
        <v>306840</v>
      </c>
      <c r="D14275" s="1" t="s">
        <v>288809</v>
      </c>
      <c r="G14275" s="1" t="s">
        <v>938</v>
      </c>
      <c r="H14275" s="1" t="s">
        <v>1014</v>
      </c>
      <c r="I14275" s="1" t="s">
        <v>1026</v>
      </c>
      <c r="J14275" s="1" t="s">
        <v>37</v>
      </c>
      <c r="M14275" s="1">
        <v>73221900</v>
      </c>
      <c r="N14275" s="1">
        <v>2</v>
      </c>
      <c r="O14275" s="1" t="s">
        <v>288807</v>
      </c>
      <c r="P14275" s="1" t="s">
        <v>288808</v>
      </c>
      <c r="Q14275" s="1" t="s">
        <v>288809</v>
      </c>
    </row>
    <row r="14276" spans="1:17" s="1" customFormat="1" ht="12" x14ac:dyDescent="0.2">
      <c r="A14276" s="3" t="s">
        <v>321154</v>
      </c>
      <c r="B14276" s="2">
        <v>362</v>
      </c>
      <c r="C14276" s="1" t="s">
        <v>306840</v>
      </c>
      <c r="D14276" s="1" t="s">
        <v>142986</v>
      </c>
      <c r="G14276" s="1" t="s">
        <v>938</v>
      </c>
      <c r="H14276" s="1" t="s">
        <v>1014</v>
      </c>
      <c r="I14276" s="1" t="s">
        <v>939</v>
      </c>
      <c r="J14276" s="1" t="s">
        <v>37</v>
      </c>
      <c r="M14276" s="1">
        <v>73221900</v>
      </c>
      <c r="N14276" s="1">
        <v>2</v>
      </c>
      <c r="O14276" s="1" t="s">
        <v>142984</v>
      </c>
      <c r="P14276" s="1" t="s">
        <v>142985</v>
      </c>
      <c r="Q14276" s="1" t="s">
        <v>142986</v>
      </c>
    </row>
    <row r="14277" spans="1:17" s="1" customFormat="1" ht="12" x14ac:dyDescent="0.2">
      <c r="A14277" s="3" t="s">
        <v>321155</v>
      </c>
      <c r="B14277" s="2">
        <v>232</v>
      </c>
      <c r="C14277" s="1" t="s">
        <v>306840</v>
      </c>
      <c r="D14277" s="1" t="s">
        <v>154026</v>
      </c>
      <c r="G14277" s="1" t="s">
        <v>938</v>
      </c>
      <c r="H14277" s="1" t="s">
        <v>1014</v>
      </c>
      <c r="I14277" s="1" t="s">
        <v>1007</v>
      </c>
      <c r="J14277" s="1" t="s">
        <v>37</v>
      </c>
      <c r="M14277" s="1">
        <v>73221900</v>
      </c>
      <c r="N14277" s="1">
        <v>2</v>
      </c>
      <c r="O14277" s="1" t="s">
        <v>154024</v>
      </c>
      <c r="P14277" s="1" t="s">
        <v>154025</v>
      </c>
      <c r="Q14277" s="1" t="s">
        <v>154026</v>
      </c>
    </row>
    <row r="14278" spans="1:17" s="1" customFormat="1" ht="12" x14ac:dyDescent="0.2">
      <c r="A14278" s="3" t="s">
        <v>321156</v>
      </c>
      <c r="B14278" s="2">
        <v>391</v>
      </c>
      <c r="C14278" s="1" t="s">
        <v>306840</v>
      </c>
      <c r="D14278" s="1" t="s">
        <v>283492</v>
      </c>
      <c r="G14278" s="1" t="s">
        <v>938</v>
      </c>
      <c r="H14278" s="1" t="s">
        <v>1014</v>
      </c>
      <c r="I14278" s="1" t="s">
        <v>951</v>
      </c>
      <c r="J14278" s="1" t="s">
        <v>37</v>
      </c>
      <c r="M14278" s="1">
        <v>73221900</v>
      </c>
      <c r="N14278" s="1">
        <v>2</v>
      </c>
      <c r="O14278" s="1" t="s">
        <v>283490</v>
      </c>
      <c r="P14278" s="1" t="s">
        <v>283491</v>
      </c>
      <c r="Q14278" s="1" t="s">
        <v>283492</v>
      </c>
    </row>
    <row r="14279" spans="1:17" s="1" customFormat="1" ht="12" x14ac:dyDescent="0.2">
      <c r="A14279" s="3" t="s">
        <v>321157</v>
      </c>
      <c r="B14279" s="2">
        <v>156</v>
      </c>
      <c r="C14279" s="1" t="s">
        <v>306840</v>
      </c>
      <c r="D14279" s="1" t="s">
        <v>242314</v>
      </c>
      <c r="G14279" s="1" t="s">
        <v>938</v>
      </c>
      <c r="H14279" s="1" t="s">
        <v>944</v>
      </c>
      <c r="I14279" s="1" t="s">
        <v>983</v>
      </c>
      <c r="J14279" s="1" t="s">
        <v>37</v>
      </c>
      <c r="M14279" s="1">
        <v>73221900</v>
      </c>
      <c r="N14279" s="1">
        <v>2</v>
      </c>
      <c r="O14279" s="1" t="s">
        <v>242312</v>
      </c>
      <c r="P14279" s="1" t="s">
        <v>242313</v>
      </c>
      <c r="Q14279" s="1" t="s">
        <v>242314</v>
      </c>
    </row>
    <row r="14280" spans="1:17" s="1" customFormat="1" ht="12" x14ac:dyDescent="0.2">
      <c r="A14280" s="3" t="s">
        <v>321158</v>
      </c>
      <c r="B14280" s="2">
        <v>303</v>
      </c>
      <c r="C14280" s="1" t="s">
        <v>306840</v>
      </c>
      <c r="D14280" s="1" t="s">
        <v>98834</v>
      </c>
      <c r="G14280" s="1" t="s">
        <v>938</v>
      </c>
      <c r="H14280" s="1" t="s">
        <v>944</v>
      </c>
      <c r="I14280" s="1" t="s">
        <v>2550</v>
      </c>
      <c r="J14280" s="1" t="s">
        <v>37</v>
      </c>
      <c r="M14280" s="1">
        <v>73221900</v>
      </c>
      <c r="N14280" s="1">
        <v>2</v>
      </c>
      <c r="O14280" s="1" t="s">
        <v>98832</v>
      </c>
      <c r="P14280" s="1" t="s">
        <v>98833</v>
      </c>
      <c r="Q14280" s="1" t="s">
        <v>98834</v>
      </c>
    </row>
    <row r="14281" spans="1:17" s="1" customFormat="1" ht="12" x14ac:dyDescent="0.2">
      <c r="A14281" s="3" t="s">
        <v>321159</v>
      </c>
      <c r="B14281" s="2">
        <v>204</v>
      </c>
      <c r="C14281" s="1" t="s">
        <v>306840</v>
      </c>
      <c r="D14281" s="1" t="s">
        <v>138061</v>
      </c>
      <c r="G14281" s="1" t="s">
        <v>938</v>
      </c>
      <c r="H14281" s="1" t="s">
        <v>944</v>
      </c>
      <c r="I14281" s="1" t="s">
        <v>1026</v>
      </c>
      <c r="J14281" s="1" t="s">
        <v>37</v>
      </c>
      <c r="M14281" s="1">
        <v>73221900</v>
      </c>
      <c r="N14281" s="1">
        <v>2</v>
      </c>
      <c r="O14281" s="1" t="s">
        <v>138059</v>
      </c>
      <c r="P14281" s="1" t="s">
        <v>138060</v>
      </c>
      <c r="Q14281" s="1" t="s">
        <v>138061</v>
      </c>
    </row>
    <row r="14282" spans="1:17" s="1" customFormat="1" ht="12" x14ac:dyDescent="0.2">
      <c r="A14282" s="3" t="s">
        <v>321160</v>
      </c>
      <c r="B14282" s="2">
        <v>388</v>
      </c>
      <c r="C14282" s="1" t="s">
        <v>306840</v>
      </c>
      <c r="D14282" s="1" t="s">
        <v>55100</v>
      </c>
      <c r="G14282" s="1" t="s">
        <v>938</v>
      </c>
      <c r="H14282" s="1" t="s">
        <v>944</v>
      </c>
      <c r="I14282" s="1" t="s">
        <v>939</v>
      </c>
      <c r="J14282" s="1" t="s">
        <v>37</v>
      </c>
      <c r="M14282" s="1">
        <v>73221900</v>
      </c>
      <c r="N14282" s="1">
        <v>2</v>
      </c>
      <c r="O14282" s="1" t="s">
        <v>55098</v>
      </c>
      <c r="P14282" s="1" t="s">
        <v>55099</v>
      </c>
      <c r="Q14282" s="1" t="s">
        <v>55100</v>
      </c>
    </row>
    <row r="14283" spans="1:17" s="1" customFormat="1" ht="12" x14ac:dyDescent="0.2">
      <c r="A14283" s="3" t="s">
        <v>321161</v>
      </c>
      <c r="B14283" s="2">
        <v>251</v>
      </c>
      <c r="C14283" s="1" t="s">
        <v>306840</v>
      </c>
      <c r="D14283" s="1" t="s">
        <v>48942</v>
      </c>
      <c r="G14283" s="1" t="s">
        <v>938</v>
      </c>
      <c r="H14283" s="1" t="s">
        <v>944</v>
      </c>
      <c r="I14283" s="1" t="s">
        <v>1007</v>
      </c>
      <c r="J14283" s="1" t="s">
        <v>37</v>
      </c>
      <c r="M14283" s="1">
        <v>73221900</v>
      </c>
      <c r="N14283" s="1">
        <v>2</v>
      </c>
      <c r="O14283" s="1" t="s">
        <v>48940</v>
      </c>
      <c r="P14283" s="1" t="s">
        <v>48941</v>
      </c>
      <c r="Q14283" s="1" t="s">
        <v>48942</v>
      </c>
    </row>
    <row r="14284" spans="1:17" s="1" customFormat="1" ht="12" x14ac:dyDescent="0.2">
      <c r="A14284" s="3" t="s">
        <v>321162</v>
      </c>
      <c r="B14284" s="2">
        <v>424</v>
      </c>
      <c r="C14284" s="1" t="s">
        <v>306840</v>
      </c>
      <c r="D14284" s="1" t="s">
        <v>274303</v>
      </c>
      <c r="G14284" s="1" t="s">
        <v>938</v>
      </c>
      <c r="H14284" s="1" t="s">
        <v>944</v>
      </c>
      <c r="I14284" s="1" t="s">
        <v>951</v>
      </c>
      <c r="J14284" s="1" t="s">
        <v>37</v>
      </c>
      <c r="M14284" s="1">
        <v>73221900</v>
      </c>
      <c r="N14284" s="1">
        <v>2</v>
      </c>
      <c r="O14284" s="1" t="s">
        <v>274301</v>
      </c>
      <c r="P14284" s="1" t="s">
        <v>274302</v>
      </c>
      <c r="Q14284" s="1" t="s">
        <v>274303</v>
      </c>
    </row>
    <row r="14285" spans="1:17" s="1" customFormat="1" ht="12" x14ac:dyDescent="0.2">
      <c r="A14285" s="3" t="s">
        <v>321163</v>
      </c>
      <c r="B14285" s="2">
        <v>164</v>
      </c>
      <c r="C14285" s="1" t="s">
        <v>306840</v>
      </c>
      <c r="D14285" s="1" t="s">
        <v>159499</v>
      </c>
      <c r="G14285" s="1" t="s">
        <v>938</v>
      </c>
      <c r="H14285" s="1" t="s">
        <v>2458</v>
      </c>
      <c r="I14285" s="1" t="s">
        <v>983</v>
      </c>
      <c r="J14285" s="1" t="s">
        <v>37</v>
      </c>
      <c r="M14285" s="1">
        <v>73221900</v>
      </c>
      <c r="N14285" s="1">
        <v>2</v>
      </c>
      <c r="O14285" s="1" t="s">
        <v>159497</v>
      </c>
      <c r="P14285" s="1" t="s">
        <v>159498</v>
      </c>
      <c r="Q14285" s="1" t="s">
        <v>159499</v>
      </c>
    </row>
    <row r="14286" spans="1:17" s="1" customFormat="1" ht="12" x14ac:dyDescent="0.2">
      <c r="A14286" s="3" t="s">
        <v>321164</v>
      </c>
      <c r="B14286" s="2">
        <v>319</v>
      </c>
      <c r="C14286" s="1" t="s">
        <v>306840</v>
      </c>
      <c r="D14286" s="1" t="s">
        <v>93369</v>
      </c>
      <c r="G14286" s="1" t="s">
        <v>938</v>
      </c>
      <c r="H14286" s="1" t="s">
        <v>2458</v>
      </c>
      <c r="I14286" s="1" t="s">
        <v>2550</v>
      </c>
      <c r="J14286" s="1" t="s">
        <v>37</v>
      </c>
      <c r="M14286" s="1">
        <v>73221900</v>
      </c>
      <c r="N14286" s="1">
        <v>2</v>
      </c>
      <c r="O14286" s="1" t="s">
        <v>93367</v>
      </c>
      <c r="P14286" s="1" t="s">
        <v>93368</v>
      </c>
      <c r="Q14286" s="1" t="s">
        <v>93369</v>
      </c>
    </row>
    <row r="14287" spans="1:17" s="1" customFormat="1" ht="12" x14ac:dyDescent="0.2">
      <c r="A14287" s="3" t="s">
        <v>321165</v>
      </c>
      <c r="B14287" s="2">
        <v>218</v>
      </c>
      <c r="C14287" s="1" t="s">
        <v>306840</v>
      </c>
      <c r="D14287" s="1" t="s">
        <v>166583</v>
      </c>
      <c r="G14287" s="1" t="s">
        <v>938</v>
      </c>
      <c r="H14287" s="1" t="s">
        <v>2458</v>
      </c>
      <c r="I14287" s="1" t="s">
        <v>1026</v>
      </c>
      <c r="J14287" s="1" t="s">
        <v>37</v>
      </c>
      <c r="M14287" s="1">
        <v>73221900</v>
      </c>
      <c r="N14287" s="1">
        <v>2</v>
      </c>
      <c r="O14287" s="1" t="s">
        <v>166581</v>
      </c>
      <c r="P14287" s="1" t="s">
        <v>166582</v>
      </c>
      <c r="Q14287" s="1" t="s">
        <v>166583</v>
      </c>
    </row>
    <row r="14288" spans="1:17" s="1" customFormat="1" ht="12" x14ac:dyDescent="0.2">
      <c r="A14288" s="3" t="s">
        <v>321166</v>
      </c>
      <c r="B14288" s="2">
        <v>415</v>
      </c>
      <c r="C14288" s="1" t="s">
        <v>306840</v>
      </c>
      <c r="D14288" s="1" t="s">
        <v>72991</v>
      </c>
      <c r="G14288" s="1" t="s">
        <v>938</v>
      </c>
      <c r="H14288" s="1" t="s">
        <v>2458</v>
      </c>
      <c r="I14288" s="1" t="s">
        <v>939</v>
      </c>
      <c r="J14288" s="1" t="s">
        <v>37</v>
      </c>
      <c r="M14288" s="1">
        <v>73221900</v>
      </c>
      <c r="N14288" s="1">
        <v>2</v>
      </c>
      <c r="O14288" s="1" t="s">
        <v>72989</v>
      </c>
      <c r="P14288" s="1" t="s">
        <v>72990</v>
      </c>
      <c r="Q14288" s="1" t="s">
        <v>72991</v>
      </c>
    </row>
    <row r="14289" spans="1:17" s="1" customFormat="1" ht="12" x14ac:dyDescent="0.2">
      <c r="A14289" s="3" t="s">
        <v>321167</v>
      </c>
      <c r="B14289" s="2">
        <v>270</v>
      </c>
      <c r="C14289" s="1" t="s">
        <v>306840</v>
      </c>
      <c r="D14289" s="1" t="s">
        <v>218753</v>
      </c>
      <c r="G14289" s="1" t="s">
        <v>938</v>
      </c>
      <c r="H14289" s="1" t="s">
        <v>2458</v>
      </c>
      <c r="I14289" s="1" t="s">
        <v>1007</v>
      </c>
      <c r="J14289" s="1" t="s">
        <v>37</v>
      </c>
      <c r="M14289" s="1">
        <v>73221900</v>
      </c>
      <c r="N14289" s="1">
        <v>2</v>
      </c>
      <c r="O14289" s="1" t="s">
        <v>218751</v>
      </c>
      <c r="P14289" s="1" t="s">
        <v>218752</v>
      </c>
      <c r="Q14289" s="1" t="s">
        <v>218753</v>
      </c>
    </row>
    <row r="14290" spans="1:17" s="1" customFormat="1" ht="12" x14ac:dyDescent="0.2">
      <c r="A14290" s="3" t="s">
        <v>321168</v>
      </c>
      <c r="B14290" s="2">
        <v>452</v>
      </c>
      <c r="C14290" s="1" t="s">
        <v>306840</v>
      </c>
      <c r="D14290" s="1" t="s">
        <v>82417</v>
      </c>
      <c r="G14290" s="1" t="s">
        <v>938</v>
      </c>
      <c r="H14290" s="1" t="s">
        <v>2458</v>
      </c>
      <c r="I14290" s="1" t="s">
        <v>951</v>
      </c>
      <c r="J14290" s="1" t="s">
        <v>37</v>
      </c>
      <c r="M14290" s="1">
        <v>73221900</v>
      </c>
      <c r="N14290" s="1">
        <v>2</v>
      </c>
      <c r="O14290" s="1" t="s">
        <v>82415</v>
      </c>
      <c r="P14290" s="1" t="s">
        <v>82416</v>
      </c>
      <c r="Q14290" s="1" t="s">
        <v>82417</v>
      </c>
    </row>
    <row r="14291" spans="1:17" s="1" customFormat="1" ht="12" x14ac:dyDescent="0.2">
      <c r="A14291" s="3" t="s">
        <v>321169</v>
      </c>
      <c r="B14291" s="2">
        <v>182</v>
      </c>
      <c r="C14291" s="1" t="s">
        <v>306840</v>
      </c>
      <c r="D14291" s="1" t="s">
        <v>259701</v>
      </c>
      <c r="G14291" s="1" t="s">
        <v>938</v>
      </c>
      <c r="H14291" s="1" t="s">
        <v>50</v>
      </c>
      <c r="I14291" s="1" t="s">
        <v>983</v>
      </c>
      <c r="J14291" s="1" t="s">
        <v>37</v>
      </c>
      <c r="M14291" s="1">
        <v>73221900</v>
      </c>
      <c r="N14291" s="1">
        <v>2</v>
      </c>
      <c r="O14291" s="1" t="s">
        <v>259699</v>
      </c>
      <c r="P14291" s="1" t="s">
        <v>259700</v>
      </c>
      <c r="Q14291" s="1" t="s">
        <v>259701</v>
      </c>
    </row>
    <row r="14292" spans="1:17" s="1" customFormat="1" ht="12" x14ac:dyDescent="0.2">
      <c r="A14292" s="3" t="s">
        <v>321170</v>
      </c>
      <c r="B14292" s="2">
        <v>350</v>
      </c>
      <c r="C14292" s="1" t="s">
        <v>306840</v>
      </c>
      <c r="D14292" s="1" t="s">
        <v>129626</v>
      </c>
      <c r="G14292" s="1" t="s">
        <v>938</v>
      </c>
      <c r="H14292" s="1" t="s">
        <v>50</v>
      </c>
      <c r="I14292" s="1" t="s">
        <v>2550</v>
      </c>
      <c r="J14292" s="1" t="s">
        <v>37</v>
      </c>
      <c r="M14292" s="1">
        <v>73221900</v>
      </c>
      <c r="N14292" s="1">
        <v>2</v>
      </c>
      <c r="O14292" s="1" t="s">
        <v>129624</v>
      </c>
      <c r="P14292" s="1" t="s">
        <v>129625</v>
      </c>
      <c r="Q14292" s="1" t="s">
        <v>129626</v>
      </c>
    </row>
    <row r="14293" spans="1:17" s="1" customFormat="1" ht="12" x14ac:dyDescent="0.2">
      <c r="A14293" s="3" t="s">
        <v>321171</v>
      </c>
      <c r="B14293" s="2">
        <v>244</v>
      </c>
      <c r="C14293" s="1" t="s">
        <v>306840</v>
      </c>
      <c r="D14293" s="1" t="s">
        <v>61979</v>
      </c>
      <c r="G14293" s="1" t="s">
        <v>938</v>
      </c>
      <c r="H14293" s="1" t="s">
        <v>50</v>
      </c>
      <c r="I14293" s="1" t="s">
        <v>1026</v>
      </c>
      <c r="J14293" s="1" t="s">
        <v>37</v>
      </c>
      <c r="M14293" s="1">
        <v>73221900</v>
      </c>
      <c r="N14293" s="1">
        <v>2</v>
      </c>
      <c r="O14293" s="1" t="s">
        <v>61977</v>
      </c>
      <c r="P14293" s="1" t="s">
        <v>61978</v>
      </c>
      <c r="Q14293" s="1" t="s">
        <v>61979</v>
      </c>
    </row>
    <row r="14294" spans="1:17" s="1" customFormat="1" ht="12" x14ac:dyDescent="0.2">
      <c r="A14294" s="3" t="s">
        <v>321172</v>
      </c>
      <c r="B14294" s="2">
        <v>460</v>
      </c>
      <c r="C14294" s="1" t="s">
        <v>306840</v>
      </c>
      <c r="D14294" s="1" t="s">
        <v>295145</v>
      </c>
      <c r="G14294" s="1" t="s">
        <v>938</v>
      </c>
      <c r="H14294" s="1" t="s">
        <v>50</v>
      </c>
      <c r="I14294" s="1" t="s">
        <v>939</v>
      </c>
      <c r="J14294" s="1" t="s">
        <v>37</v>
      </c>
      <c r="M14294" s="1">
        <v>73221900</v>
      </c>
      <c r="N14294" s="1">
        <v>2</v>
      </c>
      <c r="O14294" s="1" t="s">
        <v>295143</v>
      </c>
      <c r="P14294" s="1" t="s">
        <v>295144</v>
      </c>
      <c r="Q14294" s="1" t="s">
        <v>295145</v>
      </c>
    </row>
    <row r="14295" spans="1:17" s="1" customFormat="1" ht="12" x14ac:dyDescent="0.2">
      <c r="A14295" s="3" t="s">
        <v>321173</v>
      </c>
      <c r="B14295" s="2">
        <v>304</v>
      </c>
      <c r="C14295" s="1" t="s">
        <v>306840</v>
      </c>
      <c r="D14295" s="1" t="s">
        <v>42145</v>
      </c>
      <c r="G14295" s="1" t="s">
        <v>938</v>
      </c>
      <c r="H14295" s="1" t="s">
        <v>50</v>
      </c>
      <c r="I14295" s="1" t="s">
        <v>1007</v>
      </c>
      <c r="J14295" s="1" t="s">
        <v>37</v>
      </c>
      <c r="M14295" s="1">
        <v>73221900</v>
      </c>
      <c r="N14295" s="1">
        <v>2</v>
      </c>
      <c r="O14295" s="1" t="s">
        <v>42143</v>
      </c>
      <c r="P14295" s="1" t="s">
        <v>42144</v>
      </c>
      <c r="Q14295" s="1" t="s">
        <v>42145</v>
      </c>
    </row>
    <row r="14296" spans="1:17" s="1" customFormat="1" ht="12" x14ac:dyDescent="0.2">
      <c r="A14296" s="3" t="s">
        <v>321174</v>
      </c>
      <c r="B14296" s="2">
        <v>507</v>
      </c>
      <c r="C14296" s="1" t="s">
        <v>306840</v>
      </c>
      <c r="D14296" s="1" t="s">
        <v>22945</v>
      </c>
      <c r="G14296" s="1" t="s">
        <v>938</v>
      </c>
      <c r="H14296" s="1" t="s">
        <v>50</v>
      </c>
      <c r="I14296" s="1" t="s">
        <v>951</v>
      </c>
      <c r="J14296" s="1" t="s">
        <v>37</v>
      </c>
      <c r="M14296" s="1">
        <v>73221900</v>
      </c>
      <c r="N14296" s="1">
        <v>2</v>
      </c>
      <c r="O14296" s="1" t="s">
        <v>22943</v>
      </c>
      <c r="P14296" s="1" t="s">
        <v>22944</v>
      </c>
      <c r="Q14296" s="1" t="s">
        <v>22945</v>
      </c>
    </row>
    <row r="14297" spans="1:17" s="1" customFormat="1" ht="12" x14ac:dyDescent="0.2">
      <c r="A14297" s="3" t="s">
        <v>321175</v>
      </c>
      <c r="B14297" s="2">
        <v>192</v>
      </c>
      <c r="C14297" s="1" t="s">
        <v>306840</v>
      </c>
      <c r="D14297" s="1" t="s">
        <v>170566</v>
      </c>
      <c r="G14297" s="1" t="s">
        <v>938</v>
      </c>
      <c r="H14297" s="1" t="s">
        <v>1021</v>
      </c>
      <c r="I14297" s="1" t="s">
        <v>983</v>
      </c>
      <c r="J14297" s="1" t="s">
        <v>37</v>
      </c>
      <c r="M14297" s="1">
        <v>73221900</v>
      </c>
      <c r="N14297" s="1">
        <v>2</v>
      </c>
      <c r="O14297" s="1" t="s">
        <v>170564</v>
      </c>
      <c r="P14297" s="1" t="s">
        <v>170565</v>
      </c>
      <c r="Q14297" s="1" t="s">
        <v>170566</v>
      </c>
    </row>
    <row r="14298" spans="1:17" s="1" customFormat="1" ht="12" x14ac:dyDescent="0.2">
      <c r="A14298" s="3" t="s">
        <v>321176</v>
      </c>
      <c r="B14298" s="2">
        <v>370</v>
      </c>
      <c r="C14298" s="1" t="s">
        <v>306840</v>
      </c>
      <c r="D14298" s="1" t="s">
        <v>179145</v>
      </c>
      <c r="G14298" s="1" t="s">
        <v>938</v>
      </c>
      <c r="H14298" s="1" t="s">
        <v>1021</v>
      </c>
      <c r="I14298" s="1" t="s">
        <v>2550</v>
      </c>
      <c r="J14298" s="1" t="s">
        <v>37</v>
      </c>
      <c r="M14298" s="1">
        <v>73221900</v>
      </c>
      <c r="N14298" s="1">
        <v>2</v>
      </c>
      <c r="O14298" s="1" t="s">
        <v>179143</v>
      </c>
      <c r="P14298" s="1" t="s">
        <v>179144</v>
      </c>
      <c r="Q14298" s="1" t="s">
        <v>179145</v>
      </c>
    </row>
    <row r="14299" spans="1:17" s="1" customFormat="1" ht="12" x14ac:dyDescent="0.2">
      <c r="A14299" s="3" t="s">
        <v>321177</v>
      </c>
      <c r="B14299" s="2">
        <v>259</v>
      </c>
      <c r="C14299" s="1" t="s">
        <v>306840</v>
      </c>
      <c r="D14299" s="1" t="s">
        <v>154185</v>
      </c>
      <c r="G14299" s="1" t="s">
        <v>938</v>
      </c>
      <c r="H14299" s="1" t="s">
        <v>1021</v>
      </c>
      <c r="I14299" s="1" t="s">
        <v>1026</v>
      </c>
      <c r="J14299" s="1" t="s">
        <v>37</v>
      </c>
      <c r="M14299" s="1">
        <v>73221900</v>
      </c>
      <c r="N14299" s="1">
        <v>2</v>
      </c>
      <c r="O14299" s="1" t="s">
        <v>154183</v>
      </c>
      <c r="P14299" s="1" t="s">
        <v>154184</v>
      </c>
      <c r="Q14299" s="1" t="s">
        <v>154185</v>
      </c>
    </row>
    <row r="14300" spans="1:17" s="1" customFormat="1" ht="12" x14ac:dyDescent="0.2">
      <c r="A14300" s="3" t="s">
        <v>321178</v>
      </c>
      <c r="B14300" s="2">
        <v>486</v>
      </c>
      <c r="C14300" s="1" t="s">
        <v>306840</v>
      </c>
      <c r="D14300" s="1" t="s">
        <v>85820</v>
      </c>
      <c r="G14300" s="1" t="s">
        <v>938</v>
      </c>
      <c r="H14300" s="1" t="s">
        <v>1021</v>
      </c>
      <c r="I14300" s="1" t="s">
        <v>939</v>
      </c>
      <c r="J14300" s="1" t="s">
        <v>37</v>
      </c>
      <c r="M14300" s="1">
        <v>73221900</v>
      </c>
      <c r="N14300" s="1">
        <v>2</v>
      </c>
      <c r="O14300" s="1" t="s">
        <v>85818</v>
      </c>
      <c r="P14300" s="1" t="s">
        <v>85819</v>
      </c>
      <c r="Q14300" s="1" t="s">
        <v>85820</v>
      </c>
    </row>
    <row r="14301" spans="1:17" s="1" customFormat="1" ht="12" x14ac:dyDescent="0.2">
      <c r="A14301" s="3" t="s">
        <v>321179</v>
      </c>
      <c r="B14301" s="2">
        <v>326</v>
      </c>
      <c r="C14301" s="1" t="s">
        <v>306840</v>
      </c>
      <c r="D14301" s="1" t="s">
        <v>203702</v>
      </c>
      <c r="G14301" s="1" t="s">
        <v>938</v>
      </c>
      <c r="H14301" s="1" t="s">
        <v>1021</v>
      </c>
      <c r="I14301" s="1" t="s">
        <v>1007</v>
      </c>
      <c r="J14301" s="1" t="s">
        <v>37</v>
      </c>
      <c r="M14301" s="1">
        <v>73221900</v>
      </c>
      <c r="N14301" s="1">
        <v>2</v>
      </c>
      <c r="O14301" s="1" t="s">
        <v>203700</v>
      </c>
      <c r="P14301" s="1" t="s">
        <v>203701</v>
      </c>
      <c r="Q14301" s="1" t="s">
        <v>203702</v>
      </c>
    </row>
    <row r="14302" spans="1:17" s="1" customFormat="1" ht="12" x14ac:dyDescent="0.2">
      <c r="A14302" s="3" t="s">
        <v>321180</v>
      </c>
      <c r="B14302" s="2">
        <v>538</v>
      </c>
      <c r="C14302" s="1" t="s">
        <v>306840</v>
      </c>
      <c r="D14302" s="1" t="s">
        <v>244365</v>
      </c>
      <c r="G14302" s="1" t="s">
        <v>938</v>
      </c>
      <c r="H14302" s="1" t="s">
        <v>1021</v>
      </c>
      <c r="I14302" s="1" t="s">
        <v>951</v>
      </c>
      <c r="J14302" s="1" t="s">
        <v>37</v>
      </c>
      <c r="M14302" s="1">
        <v>73221900</v>
      </c>
      <c r="N14302" s="1">
        <v>2</v>
      </c>
      <c r="O14302" s="1" t="s">
        <v>244363</v>
      </c>
      <c r="P14302" s="1" t="s">
        <v>244364</v>
      </c>
      <c r="Q14302" s="1" t="s">
        <v>244365</v>
      </c>
    </row>
    <row r="14303" spans="1:17" s="1" customFormat="1" ht="12" x14ac:dyDescent="0.2">
      <c r="A14303" s="3" t="s">
        <v>321181</v>
      </c>
      <c r="B14303" s="2">
        <v>203</v>
      </c>
      <c r="C14303" s="1" t="s">
        <v>306840</v>
      </c>
      <c r="D14303" s="1" t="s">
        <v>60212</v>
      </c>
      <c r="G14303" s="1" t="s">
        <v>938</v>
      </c>
      <c r="H14303" s="1" t="s">
        <v>988</v>
      </c>
      <c r="I14303" s="1" t="s">
        <v>983</v>
      </c>
      <c r="J14303" s="1" t="s">
        <v>37</v>
      </c>
      <c r="M14303" s="1">
        <v>73221900</v>
      </c>
      <c r="N14303" s="1">
        <v>2</v>
      </c>
      <c r="O14303" s="1" t="s">
        <v>60210</v>
      </c>
      <c r="P14303" s="1" t="s">
        <v>60211</v>
      </c>
      <c r="Q14303" s="1" t="s">
        <v>60212</v>
      </c>
    </row>
    <row r="14304" spans="1:17" s="1" customFormat="1" ht="12" x14ac:dyDescent="0.2">
      <c r="A14304" s="3" t="s">
        <v>321182</v>
      </c>
      <c r="B14304" s="2">
        <v>387</v>
      </c>
      <c r="C14304" s="1" t="s">
        <v>306840</v>
      </c>
      <c r="D14304" s="1" t="s">
        <v>128810</v>
      </c>
      <c r="G14304" s="1" t="s">
        <v>938</v>
      </c>
      <c r="H14304" s="1" t="s">
        <v>988</v>
      </c>
      <c r="I14304" s="1" t="s">
        <v>2550</v>
      </c>
      <c r="J14304" s="1" t="s">
        <v>37</v>
      </c>
      <c r="M14304" s="1">
        <v>73221900</v>
      </c>
      <c r="N14304" s="1">
        <v>2</v>
      </c>
      <c r="O14304" s="1" t="s">
        <v>128808</v>
      </c>
      <c r="P14304" s="1" t="s">
        <v>128809</v>
      </c>
      <c r="Q14304" s="1" t="s">
        <v>128810</v>
      </c>
    </row>
    <row r="14305" spans="1:17" s="1" customFormat="1" ht="12" x14ac:dyDescent="0.2">
      <c r="A14305" s="3" t="s">
        <v>321183</v>
      </c>
      <c r="B14305" s="2">
        <v>274</v>
      </c>
      <c r="C14305" s="1" t="s">
        <v>306840</v>
      </c>
      <c r="D14305" s="1" t="s">
        <v>277142</v>
      </c>
      <c r="G14305" s="1" t="s">
        <v>938</v>
      </c>
      <c r="H14305" s="1" t="s">
        <v>988</v>
      </c>
      <c r="I14305" s="1" t="s">
        <v>1026</v>
      </c>
      <c r="J14305" s="1" t="s">
        <v>37</v>
      </c>
      <c r="M14305" s="1">
        <v>73221900</v>
      </c>
      <c r="N14305" s="1">
        <v>2</v>
      </c>
      <c r="O14305" s="1" t="s">
        <v>277140</v>
      </c>
      <c r="P14305" s="1" t="s">
        <v>277141</v>
      </c>
      <c r="Q14305" s="1" t="s">
        <v>277142</v>
      </c>
    </row>
    <row r="14306" spans="1:17" s="1" customFormat="1" ht="12" x14ac:dyDescent="0.2">
      <c r="A14306" s="3" t="s">
        <v>321184</v>
      </c>
      <c r="B14306" s="2">
        <v>514</v>
      </c>
      <c r="C14306" s="1" t="s">
        <v>306840</v>
      </c>
      <c r="D14306" s="1" t="s">
        <v>149337</v>
      </c>
      <c r="G14306" s="1" t="s">
        <v>938</v>
      </c>
      <c r="H14306" s="1" t="s">
        <v>988</v>
      </c>
      <c r="I14306" s="1" t="s">
        <v>939</v>
      </c>
      <c r="J14306" s="1" t="s">
        <v>37</v>
      </c>
      <c r="M14306" s="1">
        <v>73221900</v>
      </c>
      <c r="N14306" s="1">
        <v>2</v>
      </c>
      <c r="O14306" s="1" t="s">
        <v>149335</v>
      </c>
      <c r="P14306" s="1" t="s">
        <v>149336</v>
      </c>
      <c r="Q14306" s="1" t="s">
        <v>149337</v>
      </c>
    </row>
    <row r="14307" spans="1:17" s="1" customFormat="1" ht="12" x14ac:dyDescent="0.2">
      <c r="A14307" s="3" t="s">
        <v>321185</v>
      </c>
      <c r="B14307" s="2">
        <v>346</v>
      </c>
      <c r="C14307" s="1" t="s">
        <v>306840</v>
      </c>
      <c r="D14307" s="1" t="s">
        <v>39633</v>
      </c>
      <c r="G14307" s="1" t="s">
        <v>938</v>
      </c>
      <c r="H14307" s="1" t="s">
        <v>988</v>
      </c>
      <c r="I14307" s="1" t="s">
        <v>1007</v>
      </c>
      <c r="J14307" s="1" t="s">
        <v>37</v>
      </c>
      <c r="M14307" s="1">
        <v>73221900</v>
      </c>
      <c r="N14307" s="1">
        <v>2</v>
      </c>
      <c r="O14307" s="1" t="s">
        <v>39631</v>
      </c>
      <c r="P14307" s="1" t="s">
        <v>39632</v>
      </c>
      <c r="Q14307" s="1" t="s">
        <v>39633</v>
      </c>
    </row>
    <row r="14308" spans="1:17" s="1" customFormat="1" ht="12" x14ac:dyDescent="0.2">
      <c r="A14308" s="3" t="s">
        <v>321186</v>
      </c>
      <c r="B14308" s="2">
        <v>572</v>
      </c>
      <c r="C14308" s="1" t="s">
        <v>306840</v>
      </c>
      <c r="D14308" s="1" t="s">
        <v>231073</v>
      </c>
      <c r="G14308" s="1" t="s">
        <v>938</v>
      </c>
      <c r="H14308" s="1" t="s">
        <v>988</v>
      </c>
      <c r="I14308" s="1" t="s">
        <v>951</v>
      </c>
      <c r="J14308" s="1" t="s">
        <v>37</v>
      </c>
      <c r="M14308" s="1">
        <v>73221900</v>
      </c>
      <c r="N14308" s="1">
        <v>2</v>
      </c>
      <c r="O14308" s="1" t="s">
        <v>231071</v>
      </c>
      <c r="P14308" s="1" t="s">
        <v>231072</v>
      </c>
      <c r="Q14308" s="1" t="s">
        <v>231073</v>
      </c>
    </row>
    <row r="14309" spans="1:17" s="1" customFormat="1" ht="12" x14ac:dyDescent="0.2">
      <c r="A14309" s="3" t="s">
        <v>321187</v>
      </c>
      <c r="B14309" s="2">
        <v>226</v>
      </c>
      <c r="C14309" s="1" t="s">
        <v>306840</v>
      </c>
      <c r="D14309" s="1" t="s">
        <v>145342</v>
      </c>
      <c r="G14309" s="1" t="s">
        <v>938</v>
      </c>
      <c r="H14309" s="1" t="s">
        <v>1006</v>
      </c>
      <c r="I14309" s="1" t="s">
        <v>983</v>
      </c>
      <c r="J14309" s="1" t="s">
        <v>37</v>
      </c>
      <c r="M14309" s="1">
        <v>73221900</v>
      </c>
      <c r="N14309" s="1">
        <v>2</v>
      </c>
      <c r="O14309" s="1" t="s">
        <v>145340</v>
      </c>
      <c r="P14309" s="1" t="s">
        <v>145341</v>
      </c>
      <c r="Q14309" s="1" t="s">
        <v>145342</v>
      </c>
    </row>
    <row r="14310" spans="1:17" s="1" customFormat="1" ht="12" x14ac:dyDescent="0.2">
      <c r="A14310" s="3" t="s">
        <v>321188</v>
      </c>
      <c r="B14310" s="2">
        <v>430</v>
      </c>
      <c r="C14310" s="1" t="s">
        <v>306840</v>
      </c>
      <c r="D14310" s="1" t="s">
        <v>119867</v>
      </c>
      <c r="G14310" s="1" t="s">
        <v>938</v>
      </c>
      <c r="H14310" s="1" t="s">
        <v>1006</v>
      </c>
      <c r="I14310" s="1" t="s">
        <v>2550</v>
      </c>
      <c r="J14310" s="1" t="s">
        <v>37</v>
      </c>
      <c r="M14310" s="1">
        <v>73221900</v>
      </c>
      <c r="N14310" s="1">
        <v>2</v>
      </c>
      <c r="O14310" s="1" t="s">
        <v>119865</v>
      </c>
      <c r="P14310" s="1" t="s">
        <v>119866</v>
      </c>
      <c r="Q14310" s="1" t="s">
        <v>119867</v>
      </c>
    </row>
    <row r="14311" spans="1:17" s="1" customFormat="1" ht="12" x14ac:dyDescent="0.2">
      <c r="A14311" s="3" t="s">
        <v>321189</v>
      </c>
      <c r="B14311" s="2">
        <v>308</v>
      </c>
      <c r="C14311" s="1" t="s">
        <v>306840</v>
      </c>
      <c r="D14311" s="1" t="s">
        <v>60943</v>
      </c>
      <c r="G14311" s="1" t="s">
        <v>938</v>
      </c>
      <c r="H14311" s="1" t="s">
        <v>1006</v>
      </c>
      <c r="I14311" s="1" t="s">
        <v>1026</v>
      </c>
      <c r="J14311" s="1" t="s">
        <v>37</v>
      </c>
      <c r="M14311" s="1">
        <v>73221900</v>
      </c>
      <c r="N14311" s="1">
        <v>2</v>
      </c>
      <c r="O14311" s="1" t="s">
        <v>60941</v>
      </c>
      <c r="P14311" s="1" t="s">
        <v>60942</v>
      </c>
      <c r="Q14311" s="1" t="s">
        <v>60943</v>
      </c>
    </row>
    <row r="14312" spans="1:17" s="1" customFormat="1" ht="12" x14ac:dyDescent="0.2">
      <c r="A14312" s="3" t="s">
        <v>321190</v>
      </c>
      <c r="B14312" s="2">
        <v>576</v>
      </c>
      <c r="C14312" s="1" t="s">
        <v>306840</v>
      </c>
      <c r="D14312" s="1" t="s">
        <v>294606</v>
      </c>
      <c r="G14312" s="1" t="s">
        <v>938</v>
      </c>
      <c r="H14312" s="1" t="s">
        <v>1006</v>
      </c>
      <c r="I14312" s="1" t="s">
        <v>939</v>
      </c>
      <c r="J14312" s="1" t="s">
        <v>37</v>
      </c>
      <c r="M14312" s="1">
        <v>73221900</v>
      </c>
      <c r="N14312" s="1">
        <v>2</v>
      </c>
      <c r="O14312" s="1" t="s">
        <v>294604</v>
      </c>
      <c r="P14312" s="1" t="s">
        <v>294605</v>
      </c>
      <c r="Q14312" s="1" t="s">
        <v>294606</v>
      </c>
    </row>
    <row r="14313" spans="1:17" s="1" customFormat="1" ht="12" x14ac:dyDescent="0.2">
      <c r="A14313" s="3" t="s">
        <v>321191</v>
      </c>
      <c r="B14313" s="2">
        <v>422</v>
      </c>
      <c r="C14313" s="1" t="s">
        <v>306840</v>
      </c>
      <c r="D14313" s="1" t="s">
        <v>248452</v>
      </c>
      <c r="G14313" s="1" t="s">
        <v>938</v>
      </c>
      <c r="H14313" s="1" t="s">
        <v>1006</v>
      </c>
      <c r="I14313" s="1" t="s">
        <v>1007</v>
      </c>
      <c r="J14313" s="1" t="s">
        <v>37</v>
      </c>
      <c r="M14313" s="1">
        <v>73221900</v>
      </c>
      <c r="N14313" s="1">
        <v>2</v>
      </c>
      <c r="O14313" s="1" t="s">
        <v>248450</v>
      </c>
      <c r="P14313" s="1" t="s">
        <v>248451</v>
      </c>
      <c r="Q14313" s="1" t="s">
        <v>248452</v>
      </c>
    </row>
    <row r="14314" spans="1:17" s="1" customFormat="1" ht="12" x14ac:dyDescent="0.2">
      <c r="A14314" s="3" t="s">
        <v>321192</v>
      </c>
      <c r="B14314" s="2">
        <v>692</v>
      </c>
      <c r="C14314" s="1" t="s">
        <v>306840</v>
      </c>
      <c r="D14314" s="1" t="s">
        <v>113672</v>
      </c>
      <c r="G14314" s="1" t="s">
        <v>938</v>
      </c>
      <c r="H14314" s="1" t="s">
        <v>1006</v>
      </c>
      <c r="I14314" s="1" t="s">
        <v>951</v>
      </c>
      <c r="J14314" s="1" t="s">
        <v>37</v>
      </c>
      <c r="M14314" s="1">
        <v>73221900</v>
      </c>
      <c r="N14314" s="1">
        <v>2</v>
      </c>
      <c r="O14314" s="1" t="s">
        <v>113670</v>
      </c>
      <c r="P14314" s="1" t="s">
        <v>113671</v>
      </c>
      <c r="Q14314" s="1" t="s">
        <v>113672</v>
      </c>
    </row>
    <row r="14315" spans="1:17" s="1" customFormat="1" ht="12" x14ac:dyDescent="0.2">
      <c r="A14315" s="3" t="s">
        <v>321193</v>
      </c>
      <c r="B14315" s="2">
        <v>269</v>
      </c>
      <c r="C14315" s="1" t="s">
        <v>306840</v>
      </c>
      <c r="D14315" s="1" t="s">
        <v>124405</v>
      </c>
      <c r="G14315" s="1" t="s">
        <v>938</v>
      </c>
      <c r="H14315" s="1" t="s">
        <v>4942</v>
      </c>
      <c r="I14315" s="1" t="s">
        <v>983</v>
      </c>
      <c r="J14315" s="1" t="s">
        <v>37</v>
      </c>
      <c r="M14315" s="1">
        <v>73221900</v>
      </c>
      <c r="N14315" s="1">
        <v>2</v>
      </c>
      <c r="O14315" s="1" t="s">
        <v>124403</v>
      </c>
      <c r="P14315" s="1" t="s">
        <v>124404</v>
      </c>
      <c r="Q14315" s="1" t="s">
        <v>124405</v>
      </c>
    </row>
    <row r="14316" spans="1:17" s="1" customFormat="1" ht="12" x14ac:dyDescent="0.2">
      <c r="A14316" s="3" t="s">
        <v>321194</v>
      </c>
      <c r="B14316" s="2">
        <v>507</v>
      </c>
      <c r="C14316" s="1" t="s">
        <v>306840</v>
      </c>
      <c r="D14316" s="1" t="s">
        <v>93197</v>
      </c>
      <c r="G14316" s="1" t="s">
        <v>938</v>
      </c>
      <c r="H14316" s="1" t="s">
        <v>4942</v>
      </c>
      <c r="I14316" s="1" t="s">
        <v>2550</v>
      </c>
      <c r="J14316" s="1" t="s">
        <v>37</v>
      </c>
      <c r="M14316" s="1">
        <v>73221900</v>
      </c>
      <c r="N14316" s="1">
        <v>2</v>
      </c>
      <c r="O14316" s="1" t="s">
        <v>93195</v>
      </c>
      <c r="P14316" s="1" t="s">
        <v>93196</v>
      </c>
      <c r="Q14316" s="1" t="s">
        <v>93197</v>
      </c>
    </row>
    <row r="14317" spans="1:17" s="1" customFormat="1" ht="12" x14ac:dyDescent="0.2">
      <c r="A14317" s="3" t="s">
        <v>321195</v>
      </c>
      <c r="B14317" s="2">
        <v>372</v>
      </c>
      <c r="C14317" s="1" t="s">
        <v>306840</v>
      </c>
      <c r="D14317" s="1" t="s">
        <v>93892</v>
      </c>
      <c r="G14317" s="1" t="s">
        <v>938</v>
      </c>
      <c r="H14317" s="1" t="s">
        <v>4942</v>
      </c>
      <c r="I14317" s="1" t="s">
        <v>1026</v>
      </c>
      <c r="J14317" s="1" t="s">
        <v>37</v>
      </c>
      <c r="M14317" s="1">
        <v>73221900</v>
      </c>
      <c r="N14317" s="1">
        <v>2</v>
      </c>
      <c r="O14317" s="1" t="s">
        <v>93890</v>
      </c>
      <c r="P14317" s="1" t="s">
        <v>93891</v>
      </c>
      <c r="Q14317" s="1" t="s">
        <v>93892</v>
      </c>
    </row>
    <row r="14318" spans="1:17" s="1" customFormat="1" ht="12" x14ac:dyDescent="0.2">
      <c r="A14318" s="3" t="s">
        <v>321196</v>
      </c>
      <c r="B14318" s="2">
        <v>687</v>
      </c>
      <c r="C14318" s="1" t="s">
        <v>306840</v>
      </c>
      <c r="D14318" s="1" t="s">
        <v>62740</v>
      </c>
      <c r="G14318" s="1" t="s">
        <v>938</v>
      </c>
      <c r="H14318" s="1" t="s">
        <v>4942</v>
      </c>
      <c r="I14318" s="1" t="s">
        <v>939</v>
      </c>
      <c r="J14318" s="1" t="s">
        <v>37</v>
      </c>
      <c r="M14318" s="1">
        <v>73221900</v>
      </c>
      <c r="N14318" s="1">
        <v>2</v>
      </c>
      <c r="O14318" s="1" t="s">
        <v>62738</v>
      </c>
      <c r="P14318" s="1" t="s">
        <v>62739</v>
      </c>
      <c r="Q14318" s="1" t="s">
        <v>62740</v>
      </c>
    </row>
    <row r="14319" spans="1:17" s="1" customFormat="1" ht="12" x14ac:dyDescent="0.2">
      <c r="A14319" s="3" t="s">
        <v>321197</v>
      </c>
      <c r="B14319" s="2">
        <v>505</v>
      </c>
      <c r="C14319" s="1" t="s">
        <v>306840</v>
      </c>
      <c r="D14319" s="1" t="s">
        <v>179628</v>
      </c>
      <c r="G14319" s="1" t="s">
        <v>938</v>
      </c>
      <c r="H14319" s="1" t="s">
        <v>4942</v>
      </c>
      <c r="I14319" s="1" t="s">
        <v>1007</v>
      </c>
      <c r="J14319" s="1" t="s">
        <v>37</v>
      </c>
      <c r="M14319" s="1">
        <v>73221900</v>
      </c>
      <c r="N14319" s="1">
        <v>2</v>
      </c>
      <c r="O14319" s="1" t="s">
        <v>179626</v>
      </c>
      <c r="P14319" s="1" t="s">
        <v>179627</v>
      </c>
      <c r="Q14319" s="1" t="s">
        <v>179628</v>
      </c>
    </row>
    <row r="14320" spans="1:17" s="1" customFormat="1" ht="12" x14ac:dyDescent="0.2">
      <c r="A14320" s="3" t="s">
        <v>321198</v>
      </c>
      <c r="B14320" s="2">
        <v>825</v>
      </c>
      <c r="C14320" s="1" t="s">
        <v>306840</v>
      </c>
      <c r="D14320" s="1" t="s">
        <v>55198</v>
      </c>
      <c r="G14320" s="1" t="s">
        <v>938</v>
      </c>
      <c r="H14320" s="1" t="s">
        <v>4942</v>
      </c>
      <c r="I14320" s="1" t="s">
        <v>951</v>
      </c>
      <c r="J14320" s="1" t="s">
        <v>37</v>
      </c>
      <c r="M14320" s="1">
        <v>73221900</v>
      </c>
      <c r="N14320" s="1">
        <v>2</v>
      </c>
      <c r="O14320" s="1" t="s">
        <v>55196</v>
      </c>
      <c r="P14320" s="1" t="s">
        <v>55197</v>
      </c>
      <c r="Q14320" s="1" t="s">
        <v>55198</v>
      </c>
    </row>
    <row r="14321" spans="1:17" s="1" customFormat="1" ht="12" x14ac:dyDescent="0.2">
      <c r="A14321" s="3" t="s">
        <v>321199</v>
      </c>
      <c r="B14321" s="2">
        <v>291</v>
      </c>
      <c r="C14321" s="1" t="s">
        <v>306840</v>
      </c>
      <c r="D14321" s="1" t="s">
        <v>299571</v>
      </c>
      <c r="G14321" s="1" t="s">
        <v>938</v>
      </c>
      <c r="H14321" s="1" t="s">
        <v>994</v>
      </c>
      <c r="I14321" s="1" t="s">
        <v>983</v>
      </c>
      <c r="J14321" s="1" t="s">
        <v>37</v>
      </c>
      <c r="M14321" s="1">
        <v>73221900</v>
      </c>
      <c r="N14321" s="1">
        <v>2</v>
      </c>
      <c r="O14321" s="1" t="s">
        <v>299569</v>
      </c>
      <c r="P14321" s="1" t="s">
        <v>299570</v>
      </c>
      <c r="Q14321" s="1" t="s">
        <v>299571</v>
      </c>
    </row>
    <row r="14322" spans="1:17" s="1" customFormat="1" ht="12" x14ac:dyDescent="0.2">
      <c r="A14322" s="3" t="s">
        <v>321200</v>
      </c>
      <c r="B14322" s="2">
        <v>547</v>
      </c>
      <c r="C14322" s="1" t="s">
        <v>306840</v>
      </c>
      <c r="D14322" s="1" t="s">
        <v>36422</v>
      </c>
      <c r="G14322" s="1" t="s">
        <v>938</v>
      </c>
      <c r="H14322" s="1" t="s">
        <v>994</v>
      </c>
      <c r="I14322" s="1" t="s">
        <v>2550</v>
      </c>
      <c r="J14322" s="1" t="s">
        <v>37</v>
      </c>
      <c r="M14322" s="1">
        <v>73221900</v>
      </c>
      <c r="N14322" s="1">
        <v>2</v>
      </c>
      <c r="O14322" s="1" t="s">
        <v>36420</v>
      </c>
      <c r="P14322" s="1" t="s">
        <v>36421</v>
      </c>
      <c r="Q14322" s="1" t="s">
        <v>36422</v>
      </c>
    </row>
    <row r="14323" spans="1:17" s="1" customFormat="1" ht="12" x14ac:dyDescent="0.2">
      <c r="A14323" s="3" t="s">
        <v>321201</v>
      </c>
      <c r="B14323" s="2">
        <v>404</v>
      </c>
      <c r="C14323" s="1" t="s">
        <v>306840</v>
      </c>
      <c r="D14323" s="1" t="s">
        <v>241576</v>
      </c>
      <c r="G14323" s="1" t="s">
        <v>938</v>
      </c>
      <c r="H14323" s="1" t="s">
        <v>994</v>
      </c>
      <c r="I14323" s="1" t="s">
        <v>1026</v>
      </c>
      <c r="J14323" s="1" t="s">
        <v>37</v>
      </c>
      <c r="M14323" s="1">
        <v>73221900</v>
      </c>
      <c r="N14323" s="1">
        <v>2</v>
      </c>
      <c r="O14323" s="1" t="s">
        <v>241574</v>
      </c>
      <c r="P14323" s="1" t="s">
        <v>241575</v>
      </c>
      <c r="Q14323" s="1" t="s">
        <v>241576</v>
      </c>
    </row>
    <row r="14324" spans="1:17" s="1" customFormat="1" ht="12" x14ac:dyDescent="0.2">
      <c r="A14324" s="3" t="s">
        <v>321202</v>
      </c>
      <c r="B14324" s="2">
        <v>747</v>
      </c>
      <c r="C14324" s="1" t="s">
        <v>306840</v>
      </c>
      <c r="D14324" s="1" t="s">
        <v>209900</v>
      </c>
      <c r="G14324" s="1" t="s">
        <v>938</v>
      </c>
      <c r="H14324" s="1" t="s">
        <v>994</v>
      </c>
      <c r="I14324" s="1" t="s">
        <v>939</v>
      </c>
      <c r="J14324" s="1" t="s">
        <v>37</v>
      </c>
      <c r="M14324" s="1">
        <v>73221900</v>
      </c>
      <c r="N14324" s="1">
        <v>2</v>
      </c>
      <c r="O14324" s="1" t="s">
        <v>209898</v>
      </c>
      <c r="P14324" s="1" t="s">
        <v>209899</v>
      </c>
      <c r="Q14324" s="1" t="s">
        <v>209900</v>
      </c>
    </row>
    <row r="14325" spans="1:17" s="1" customFormat="1" ht="12" x14ac:dyDescent="0.2">
      <c r="A14325" s="3" t="s">
        <v>321203</v>
      </c>
      <c r="B14325" s="2">
        <v>549</v>
      </c>
      <c r="C14325" s="1" t="s">
        <v>306840</v>
      </c>
      <c r="D14325" s="1" t="s">
        <v>298001</v>
      </c>
      <c r="G14325" s="1" t="s">
        <v>938</v>
      </c>
      <c r="H14325" s="1" t="s">
        <v>994</v>
      </c>
      <c r="I14325" s="1" t="s">
        <v>1007</v>
      </c>
      <c r="J14325" s="1" t="s">
        <v>37</v>
      </c>
      <c r="M14325" s="1">
        <v>73221900</v>
      </c>
      <c r="N14325" s="1">
        <v>2</v>
      </c>
      <c r="O14325" s="1" t="s">
        <v>297999</v>
      </c>
      <c r="P14325" s="1" t="s">
        <v>298000</v>
      </c>
      <c r="Q14325" s="1" t="s">
        <v>298001</v>
      </c>
    </row>
    <row r="14326" spans="1:17" s="1" customFormat="1" ht="12" x14ac:dyDescent="0.2">
      <c r="A14326" s="3" t="s">
        <v>321204</v>
      </c>
      <c r="B14326" s="2">
        <v>897</v>
      </c>
      <c r="C14326" s="1" t="s">
        <v>306840</v>
      </c>
      <c r="D14326" s="1" t="s">
        <v>115853</v>
      </c>
      <c r="G14326" s="1" t="s">
        <v>938</v>
      </c>
      <c r="H14326" s="1" t="s">
        <v>994</v>
      </c>
      <c r="I14326" s="1" t="s">
        <v>951</v>
      </c>
      <c r="J14326" s="1" t="s">
        <v>37</v>
      </c>
      <c r="M14326" s="1">
        <v>73221900</v>
      </c>
      <c r="N14326" s="1">
        <v>2</v>
      </c>
      <c r="O14326" s="1" t="s">
        <v>115851</v>
      </c>
      <c r="P14326" s="1" t="s">
        <v>115852</v>
      </c>
      <c r="Q14326" s="1" t="s">
        <v>115853</v>
      </c>
    </row>
    <row r="14327" spans="1:17" s="1" customFormat="1" ht="12" x14ac:dyDescent="0.2">
      <c r="A14327" s="3" t="s">
        <v>321205</v>
      </c>
      <c r="B14327" s="2">
        <v>312</v>
      </c>
      <c r="C14327" s="1" t="s">
        <v>306840</v>
      </c>
      <c r="D14327" s="1" t="s">
        <v>93205</v>
      </c>
      <c r="G14327" s="1" t="s">
        <v>938</v>
      </c>
      <c r="H14327" s="1" t="s">
        <v>324</v>
      </c>
      <c r="I14327" s="1" t="s">
        <v>983</v>
      </c>
      <c r="J14327" s="1" t="s">
        <v>37</v>
      </c>
      <c r="M14327" s="1">
        <v>73221900</v>
      </c>
      <c r="N14327" s="1">
        <v>2</v>
      </c>
      <c r="O14327" s="1" t="s">
        <v>93203</v>
      </c>
      <c r="P14327" s="1" t="s">
        <v>93204</v>
      </c>
      <c r="Q14327" s="1" t="s">
        <v>93205</v>
      </c>
    </row>
    <row r="14328" spans="1:17" s="1" customFormat="1" ht="12" x14ac:dyDescent="0.2">
      <c r="A14328" s="3" t="s">
        <v>321206</v>
      </c>
      <c r="B14328" s="2">
        <v>586</v>
      </c>
      <c r="C14328" s="1" t="s">
        <v>306840</v>
      </c>
      <c r="D14328" s="1" t="s">
        <v>157812</v>
      </c>
      <c r="G14328" s="1" t="s">
        <v>938</v>
      </c>
      <c r="H14328" s="1" t="s">
        <v>324</v>
      </c>
      <c r="I14328" s="1" t="s">
        <v>2550</v>
      </c>
      <c r="J14328" s="1" t="s">
        <v>37</v>
      </c>
      <c r="M14328" s="1">
        <v>73221900</v>
      </c>
      <c r="N14328" s="1">
        <v>2</v>
      </c>
      <c r="O14328" s="1" t="s">
        <v>157810</v>
      </c>
      <c r="P14328" s="1" t="s">
        <v>157811</v>
      </c>
      <c r="Q14328" s="1" t="s">
        <v>157812</v>
      </c>
    </row>
    <row r="14329" spans="1:17" s="1" customFormat="1" ht="12" x14ac:dyDescent="0.2">
      <c r="A14329" s="3" t="s">
        <v>321207</v>
      </c>
      <c r="B14329" s="2">
        <v>468</v>
      </c>
      <c r="C14329" s="1" t="s">
        <v>306840</v>
      </c>
      <c r="D14329" s="1" t="s">
        <v>49763</v>
      </c>
      <c r="G14329" s="1" t="s">
        <v>938</v>
      </c>
      <c r="H14329" s="1" t="s">
        <v>324</v>
      </c>
      <c r="I14329" s="1" t="s">
        <v>1026</v>
      </c>
      <c r="J14329" s="1" t="s">
        <v>37</v>
      </c>
      <c r="M14329" s="1">
        <v>73221900</v>
      </c>
      <c r="N14329" s="1">
        <v>2</v>
      </c>
      <c r="O14329" s="1" t="s">
        <v>49761</v>
      </c>
      <c r="P14329" s="1" t="s">
        <v>49762</v>
      </c>
      <c r="Q14329" s="1" t="s">
        <v>49763</v>
      </c>
    </row>
    <row r="14330" spans="1:17" s="1" customFormat="1" ht="12" x14ac:dyDescent="0.2">
      <c r="A14330" s="3" t="s">
        <v>321208</v>
      </c>
      <c r="B14330" s="2">
        <v>860</v>
      </c>
      <c r="C14330" s="1" t="s">
        <v>306840</v>
      </c>
      <c r="D14330" s="1" t="s">
        <v>230100</v>
      </c>
      <c r="G14330" s="1" t="s">
        <v>938</v>
      </c>
      <c r="H14330" s="1" t="s">
        <v>324</v>
      </c>
      <c r="I14330" s="1" t="s">
        <v>939</v>
      </c>
      <c r="J14330" s="1" t="s">
        <v>37</v>
      </c>
      <c r="M14330" s="1">
        <v>73221900</v>
      </c>
      <c r="N14330" s="1">
        <v>2</v>
      </c>
      <c r="O14330" s="1" t="s">
        <v>230098</v>
      </c>
      <c r="P14330" s="1" t="s">
        <v>230099</v>
      </c>
      <c r="Q14330" s="1" t="s">
        <v>230100</v>
      </c>
    </row>
    <row r="14331" spans="1:17" s="1" customFormat="1" ht="12" x14ac:dyDescent="0.2">
      <c r="A14331" s="3" t="s">
        <v>321209</v>
      </c>
      <c r="B14331" s="2">
        <v>593</v>
      </c>
      <c r="C14331" s="1" t="s">
        <v>306840</v>
      </c>
      <c r="D14331" s="1" t="s">
        <v>190181</v>
      </c>
      <c r="G14331" s="1" t="s">
        <v>938</v>
      </c>
      <c r="H14331" s="1" t="s">
        <v>324</v>
      </c>
      <c r="I14331" s="1" t="s">
        <v>1007</v>
      </c>
      <c r="J14331" s="1" t="s">
        <v>37</v>
      </c>
      <c r="M14331" s="1">
        <v>73221900</v>
      </c>
      <c r="N14331" s="1">
        <v>2</v>
      </c>
      <c r="O14331" s="1" t="s">
        <v>190179</v>
      </c>
      <c r="P14331" s="1" t="s">
        <v>190180</v>
      </c>
      <c r="Q14331" s="1" t="s">
        <v>190181</v>
      </c>
    </row>
    <row r="14332" spans="1:17" s="1" customFormat="1" ht="12" x14ac:dyDescent="0.2">
      <c r="A14332" s="3" t="s">
        <v>321210</v>
      </c>
      <c r="B14332" s="2">
        <v>966</v>
      </c>
      <c r="C14332" s="1" t="s">
        <v>306840</v>
      </c>
      <c r="D14332" s="1" t="s">
        <v>170336</v>
      </c>
      <c r="G14332" s="1" t="s">
        <v>938</v>
      </c>
      <c r="H14332" s="1" t="s">
        <v>324</v>
      </c>
      <c r="I14332" s="1" t="s">
        <v>951</v>
      </c>
      <c r="J14332" s="1" t="s">
        <v>37</v>
      </c>
      <c r="M14332" s="1">
        <v>73221900</v>
      </c>
      <c r="N14332" s="1">
        <v>2</v>
      </c>
      <c r="O14332" s="1" t="s">
        <v>170334</v>
      </c>
      <c r="P14332" s="1" t="s">
        <v>170335</v>
      </c>
      <c r="Q14332" s="1" t="s">
        <v>170336</v>
      </c>
    </row>
    <row r="14333" spans="1:17" s="1" customFormat="1" ht="12" x14ac:dyDescent="0.2">
      <c r="A14333" s="3" t="s">
        <v>321211</v>
      </c>
      <c r="B14333" s="2">
        <v>363</v>
      </c>
      <c r="C14333" s="1" t="s">
        <v>306840</v>
      </c>
      <c r="D14333" s="1" t="s">
        <v>292504</v>
      </c>
      <c r="G14333" s="1" t="s">
        <v>938</v>
      </c>
      <c r="H14333" s="1" t="s">
        <v>5983</v>
      </c>
      <c r="I14333" s="1" t="s">
        <v>983</v>
      </c>
      <c r="J14333" s="1" t="s">
        <v>37</v>
      </c>
      <c r="M14333" s="1">
        <v>73221900</v>
      </c>
      <c r="N14333" s="1">
        <v>2</v>
      </c>
      <c r="O14333" s="1" t="s">
        <v>292502</v>
      </c>
      <c r="P14333" s="1" t="s">
        <v>292503</v>
      </c>
      <c r="Q14333" s="1" t="s">
        <v>292504</v>
      </c>
    </row>
    <row r="14334" spans="1:17" s="1" customFormat="1" ht="12" x14ac:dyDescent="0.2">
      <c r="A14334" s="3" t="s">
        <v>321212</v>
      </c>
      <c r="B14334" s="2">
        <v>675</v>
      </c>
      <c r="C14334" s="1" t="s">
        <v>306840</v>
      </c>
      <c r="D14334" s="1" t="s">
        <v>227185</v>
      </c>
      <c r="G14334" s="1" t="s">
        <v>938</v>
      </c>
      <c r="H14334" s="1" t="s">
        <v>5983</v>
      </c>
      <c r="I14334" s="1" t="s">
        <v>2550</v>
      </c>
      <c r="J14334" s="1" t="s">
        <v>37</v>
      </c>
      <c r="M14334" s="1">
        <v>73221900</v>
      </c>
      <c r="N14334" s="1">
        <v>2</v>
      </c>
      <c r="O14334" s="1" t="s">
        <v>227183</v>
      </c>
      <c r="P14334" s="1" t="s">
        <v>227184</v>
      </c>
      <c r="Q14334" s="1" t="s">
        <v>227185</v>
      </c>
    </row>
    <row r="14335" spans="1:17" s="1" customFormat="1" ht="12" x14ac:dyDescent="0.2">
      <c r="A14335" s="3" t="s">
        <v>321213</v>
      </c>
      <c r="B14335" s="2">
        <v>544</v>
      </c>
      <c r="C14335" s="1" t="s">
        <v>306840</v>
      </c>
      <c r="D14335" s="1" t="s">
        <v>289947</v>
      </c>
      <c r="G14335" s="1" t="s">
        <v>938</v>
      </c>
      <c r="H14335" s="1" t="s">
        <v>5983</v>
      </c>
      <c r="I14335" s="1" t="s">
        <v>1026</v>
      </c>
      <c r="J14335" s="1" t="s">
        <v>37</v>
      </c>
      <c r="M14335" s="1">
        <v>73221900</v>
      </c>
      <c r="N14335" s="1">
        <v>2</v>
      </c>
      <c r="O14335" s="1" t="s">
        <v>289945</v>
      </c>
      <c r="P14335" s="1" t="s">
        <v>289946</v>
      </c>
      <c r="Q14335" s="1" t="s">
        <v>289947</v>
      </c>
    </row>
    <row r="14336" spans="1:17" s="1" customFormat="1" ht="12" x14ac:dyDescent="0.2">
      <c r="A14336" s="3" t="s">
        <v>321214</v>
      </c>
      <c r="B14336" s="2">
        <v>995</v>
      </c>
      <c r="C14336" s="1" t="s">
        <v>306840</v>
      </c>
      <c r="D14336" s="1" t="s">
        <v>174885</v>
      </c>
      <c r="G14336" s="1" t="s">
        <v>938</v>
      </c>
      <c r="H14336" s="1" t="s">
        <v>5983</v>
      </c>
      <c r="I14336" s="1" t="s">
        <v>939</v>
      </c>
      <c r="J14336" s="1" t="s">
        <v>37</v>
      </c>
      <c r="M14336" s="1">
        <v>73221900</v>
      </c>
      <c r="N14336" s="1">
        <v>2</v>
      </c>
      <c r="O14336" s="1" t="s">
        <v>174883</v>
      </c>
      <c r="P14336" s="1" t="s">
        <v>174884</v>
      </c>
      <c r="Q14336" s="1" t="s">
        <v>174885</v>
      </c>
    </row>
    <row r="14337" spans="1:17" s="1" customFormat="1" ht="12" x14ac:dyDescent="0.2">
      <c r="A14337" s="3" t="s">
        <v>321215</v>
      </c>
      <c r="B14337" s="2">
        <v>690</v>
      </c>
      <c r="C14337" s="1" t="s">
        <v>306840</v>
      </c>
      <c r="D14337" s="1" t="s">
        <v>101304</v>
      </c>
      <c r="G14337" s="1" t="s">
        <v>938</v>
      </c>
      <c r="H14337" s="1" t="s">
        <v>5983</v>
      </c>
      <c r="I14337" s="1" t="s">
        <v>1007</v>
      </c>
      <c r="J14337" s="1" t="s">
        <v>37</v>
      </c>
      <c r="M14337" s="1">
        <v>73221900</v>
      </c>
      <c r="N14337" s="1">
        <v>2</v>
      </c>
      <c r="O14337" s="1" t="s">
        <v>101302</v>
      </c>
      <c r="P14337" s="1" t="s">
        <v>101303</v>
      </c>
      <c r="Q14337" s="1" t="s">
        <v>101304</v>
      </c>
    </row>
    <row r="14338" spans="1:17" s="1" customFormat="1" ht="12" x14ac:dyDescent="0.2">
      <c r="A14338" s="3" t="s">
        <v>321216</v>
      </c>
      <c r="B14338" s="2">
        <v>1122</v>
      </c>
      <c r="C14338" s="1" t="s">
        <v>306840</v>
      </c>
      <c r="D14338" s="1" t="s">
        <v>147269</v>
      </c>
      <c r="G14338" s="1" t="s">
        <v>938</v>
      </c>
      <c r="H14338" s="1" t="s">
        <v>5983</v>
      </c>
      <c r="I14338" s="1" t="s">
        <v>951</v>
      </c>
      <c r="J14338" s="1" t="s">
        <v>37</v>
      </c>
      <c r="M14338" s="1">
        <v>73221900</v>
      </c>
      <c r="N14338" s="1">
        <v>2</v>
      </c>
      <c r="O14338" s="1" t="s">
        <v>147267</v>
      </c>
      <c r="P14338" s="1" t="s">
        <v>147268</v>
      </c>
      <c r="Q14338" s="1" t="s">
        <v>147269</v>
      </c>
    </row>
    <row r="14339" spans="1:17" s="1" customFormat="1" ht="12" x14ac:dyDescent="0.2">
      <c r="A14339" s="3" t="s">
        <v>321217</v>
      </c>
      <c r="B14339" s="2">
        <v>389</v>
      </c>
      <c r="C14339" s="1" t="s">
        <v>306840</v>
      </c>
      <c r="D14339" s="1" t="s">
        <v>108089</v>
      </c>
      <c r="G14339" s="1" t="s">
        <v>938</v>
      </c>
      <c r="H14339" s="1" t="s">
        <v>2473</v>
      </c>
      <c r="I14339" s="1" t="s">
        <v>983</v>
      </c>
      <c r="J14339" s="1" t="s">
        <v>37</v>
      </c>
      <c r="M14339" s="1">
        <v>73221900</v>
      </c>
      <c r="N14339" s="1">
        <v>2</v>
      </c>
      <c r="O14339" s="1" t="s">
        <v>108087</v>
      </c>
      <c r="P14339" s="1" t="s">
        <v>108088</v>
      </c>
      <c r="Q14339" s="1" t="s">
        <v>108089</v>
      </c>
    </row>
    <row r="14340" spans="1:17" s="1" customFormat="1" ht="12" x14ac:dyDescent="0.2">
      <c r="A14340" s="3" t="s">
        <v>321218</v>
      </c>
      <c r="B14340" s="2">
        <v>725</v>
      </c>
      <c r="C14340" s="1" t="s">
        <v>306840</v>
      </c>
      <c r="D14340" s="1" t="s">
        <v>279355</v>
      </c>
      <c r="G14340" s="1" t="s">
        <v>938</v>
      </c>
      <c r="H14340" s="1" t="s">
        <v>2473</v>
      </c>
      <c r="I14340" s="1" t="s">
        <v>2550</v>
      </c>
      <c r="J14340" s="1" t="s">
        <v>37</v>
      </c>
      <c r="M14340" s="1">
        <v>73221900</v>
      </c>
      <c r="N14340" s="1">
        <v>2</v>
      </c>
      <c r="O14340" s="1" t="s">
        <v>279353</v>
      </c>
      <c r="P14340" s="1" t="s">
        <v>279354</v>
      </c>
      <c r="Q14340" s="1" t="s">
        <v>279355</v>
      </c>
    </row>
    <row r="14341" spans="1:17" s="1" customFormat="1" ht="12" x14ac:dyDescent="0.2">
      <c r="A14341" s="3" t="s">
        <v>321219</v>
      </c>
      <c r="B14341" s="2">
        <v>583</v>
      </c>
      <c r="C14341" s="1" t="s">
        <v>306840</v>
      </c>
      <c r="D14341" s="1" t="s">
        <v>33530</v>
      </c>
      <c r="G14341" s="1" t="s">
        <v>938</v>
      </c>
      <c r="H14341" s="1" t="s">
        <v>2473</v>
      </c>
      <c r="I14341" s="1" t="s">
        <v>1026</v>
      </c>
      <c r="J14341" s="1" t="s">
        <v>37</v>
      </c>
      <c r="M14341" s="1">
        <v>73221900</v>
      </c>
      <c r="N14341" s="1">
        <v>2</v>
      </c>
      <c r="O14341" s="1" t="s">
        <v>33528</v>
      </c>
      <c r="P14341" s="1" t="s">
        <v>33529</v>
      </c>
      <c r="Q14341" s="1" t="s">
        <v>33530</v>
      </c>
    </row>
    <row r="14342" spans="1:17" s="1" customFormat="1" ht="12" x14ac:dyDescent="0.2">
      <c r="A14342" s="3" t="s">
        <v>321220</v>
      </c>
      <c r="B14342" s="2">
        <v>1067</v>
      </c>
      <c r="C14342" s="1" t="s">
        <v>306840</v>
      </c>
      <c r="D14342" s="1" t="s">
        <v>214631</v>
      </c>
      <c r="G14342" s="1" t="s">
        <v>938</v>
      </c>
      <c r="H14342" s="1" t="s">
        <v>2473</v>
      </c>
      <c r="I14342" s="1" t="s">
        <v>939</v>
      </c>
      <c r="J14342" s="1" t="s">
        <v>37</v>
      </c>
      <c r="M14342" s="1">
        <v>73221900</v>
      </c>
      <c r="N14342" s="1">
        <v>2</v>
      </c>
      <c r="O14342" s="1" t="s">
        <v>214629</v>
      </c>
      <c r="P14342" s="1" t="s">
        <v>214630</v>
      </c>
      <c r="Q14342" s="1" t="s">
        <v>214631</v>
      </c>
    </row>
    <row r="14343" spans="1:17" s="1" customFormat="1" ht="12" x14ac:dyDescent="0.2">
      <c r="A14343" s="3" t="s">
        <v>321221</v>
      </c>
      <c r="B14343" s="2">
        <v>745</v>
      </c>
      <c r="C14343" s="1" t="s">
        <v>306840</v>
      </c>
      <c r="D14343" s="1" t="s">
        <v>173439</v>
      </c>
      <c r="G14343" s="1" t="s">
        <v>938</v>
      </c>
      <c r="H14343" s="1" t="s">
        <v>2473</v>
      </c>
      <c r="I14343" s="1" t="s">
        <v>1007</v>
      </c>
      <c r="J14343" s="1" t="s">
        <v>37</v>
      </c>
      <c r="M14343" s="1">
        <v>73221900</v>
      </c>
      <c r="N14343" s="1">
        <v>2</v>
      </c>
      <c r="O14343" s="1" t="s">
        <v>173437</v>
      </c>
      <c r="P14343" s="1" t="s">
        <v>173438</v>
      </c>
      <c r="Q14343" s="1" t="s">
        <v>173439</v>
      </c>
    </row>
    <row r="14344" spans="1:17" s="1" customFormat="1" ht="12" x14ac:dyDescent="0.2">
      <c r="A14344" s="3" t="s">
        <v>321222</v>
      </c>
      <c r="B14344" s="2">
        <v>1209</v>
      </c>
      <c r="C14344" s="1" t="s">
        <v>306840</v>
      </c>
      <c r="D14344" s="1" t="s">
        <v>275606</v>
      </c>
      <c r="G14344" s="1" t="s">
        <v>938</v>
      </c>
      <c r="H14344" s="1" t="s">
        <v>2473</v>
      </c>
      <c r="I14344" s="1" t="s">
        <v>951</v>
      </c>
      <c r="J14344" s="1" t="s">
        <v>37</v>
      </c>
      <c r="M14344" s="1">
        <v>73221900</v>
      </c>
      <c r="N14344" s="1">
        <v>2</v>
      </c>
      <c r="O14344" s="1" t="s">
        <v>275604</v>
      </c>
      <c r="P14344" s="1" t="s">
        <v>275605</v>
      </c>
      <c r="Q14344" s="1" t="s">
        <v>275606</v>
      </c>
    </row>
    <row r="14345" spans="1:17" s="1" customFormat="1" ht="12" x14ac:dyDescent="0.2">
      <c r="A14345" s="3" t="s">
        <v>321223</v>
      </c>
      <c r="B14345" s="2">
        <v>416</v>
      </c>
      <c r="C14345" s="1" t="s">
        <v>306840</v>
      </c>
      <c r="D14345" s="1" t="s">
        <v>100482</v>
      </c>
      <c r="G14345" s="1" t="s">
        <v>938</v>
      </c>
      <c r="H14345" s="1" t="s">
        <v>2480</v>
      </c>
      <c r="I14345" s="1" t="s">
        <v>983</v>
      </c>
      <c r="J14345" s="1" t="s">
        <v>37</v>
      </c>
      <c r="M14345" s="1">
        <v>73221900</v>
      </c>
      <c r="N14345" s="1">
        <v>2</v>
      </c>
      <c r="O14345" s="1" t="s">
        <v>100480</v>
      </c>
      <c r="P14345" s="1" t="s">
        <v>100481</v>
      </c>
      <c r="Q14345" s="1" t="s">
        <v>100482</v>
      </c>
    </row>
    <row r="14346" spans="1:17" s="1" customFormat="1" ht="12" x14ac:dyDescent="0.2">
      <c r="A14346" s="3" t="s">
        <v>321224</v>
      </c>
      <c r="B14346" s="2">
        <v>770</v>
      </c>
      <c r="C14346" s="1" t="s">
        <v>306840</v>
      </c>
      <c r="D14346" s="1" t="s">
        <v>161114</v>
      </c>
      <c r="G14346" s="1" t="s">
        <v>938</v>
      </c>
      <c r="H14346" s="1" t="s">
        <v>2480</v>
      </c>
      <c r="I14346" s="1" t="s">
        <v>2550</v>
      </c>
      <c r="J14346" s="1" t="s">
        <v>37</v>
      </c>
      <c r="M14346" s="1">
        <v>73221900</v>
      </c>
      <c r="N14346" s="1">
        <v>2</v>
      </c>
      <c r="O14346" s="1" t="s">
        <v>161112</v>
      </c>
      <c r="P14346" s="1" t="s">
        <v>161113</v>
      </c>
      <c r="Q14346" s="1" t="s">
        <v>161114</v>
      </c>
    </row>
    <row r="14347" spans="1:17" s="1" customFormat="1" ht="12" x14ac:dyDescent="0.2">
      <c r="A14347" s="3" t="s">
        <v>321225</v>
      </c>
      <c r="B14347" s="2">
        <v>621</v>
      </c>
      <c r="C14347" s="1" t="s">
        <v>306840</v>
      </c>
      <c r="D14347" s="1" t="s">
        <v>286651</v>
      </c>
      <c r="G14347" s="1" t="s">
        <v>938</v>
      </c>
      <c r="H14347" s="1" t="s">
        <v>2480</v>
      </c>
      <c r="I14347" s="1" t="s">
        <v>1026</v>
      </c>
      <c r="J14347" s="1" t="s">
        <v>37</v>
      </c>
      <c r="M14347" s="1">
        <v>73221900</v>
      </c>
      <c r="N14347" s="1">
        <v>2</v>
      </c>
      <c r="O14347" s="1" t="s">
        <v>286649</v>
      </c>
      <c r="P14347" s="1" t="s">
        <v>286650</v>
      </c>
      <c r="Q14347" s="1" t="s">
        <v>286651</v>
      </c>
    </row>
    <row r="14348" spans="1:17" s="1" customFormat="1" ht="12" x14ac:dyDescent="0.2">
      <c r="A14348" s="3" t="s">
        <v>321226</v>
      </c>
      <c r="B14348" s="2">
        <v>1135</v>
      </c>
      <c r="C14348" s="1" t="s">
        <v>306840</v>
      </c>
      <c r="D14348" s="1" t="s">
        <v>143376</v>
      </c>
      <c r="G14348" s="1" t="s">
        <v>938</v>
      </c>
      <c r="H14348" s="1" t="s">
        <v>2480</v>
      </c>
      <c r="I14348" s="1" t="s">
        <v>939</v>
      </c>
      <c r="J14348" s="1" t="s">
        <v>37</v>
      </c>
      <c r="M14348" s="1">
        <v>73221900</v>
      </c>
      <c r="N14348" s="1">
        <v>2</v>
      </c>
      <c r="O14348" s="1" t="s">
        <v>143374</v>
      </c>
      <c r="P14348" s="1" t="s">
        <v>143375</v>
      </c>
      <c r="Q14348" s="1" t="s">
        <v>143376</v>
      </c>
    </row>
    <row r="14349" spans="1:17" s="1" customFormat="1" ht="12" x14ac:dyDescent="0.2">
      <c r="A14349" s="3" t="s">
        <v>321227</v>
      </c>
      <c r="B14349" s="2">
        <v>794</v>
      </c>
      <c r="C14349" s="1" t="s">
        <v>306840</v>
      </c>
      <c r="D14349" s="1" t="s">
        <v>68635</v>
      </c>
      <c r="G14349" s="1" t="s">
        <v>938</v>
      </c>
      <c r="H14349" s="1" t="s">
        <v>2480</v>
      </c>
      <c r="I14349" s="1" t="s">
        <v>1007</v>
      </c>
      <c r="J14349" s="1" t="s">
        <v>37</v>
      </c>
      <c r="M14349" s="1">
        <v>73221900</v>
      </c>
      <c r="N14349" s="1">
        <v>2</v>
      </c>
      <c r="O14349" s="1" t="s">
        <v>68633</v>
      </c>
      <c r="P14349" s="1" t="s">
        <v>68634</v>
      </c>
      <c r="Q14349" s="1" t="s">
        <v>68635</v>
      </c>
    </row>
    <row r="14350" spans="1:17" s="1" customFormat="1" ht="12" x14ac:dyDescent="0.2">
      <c r="A14350" s="3" t="s">
        <v>321228</v>
      </c>
      <c r="B14350" s="2">
        <v>1288</v>
      </c>
      <c r="C14350" s="1" t="s">
        <v>306840</v>
      </c>
      <c r="D14350" s="1" t="s">
        <v>126461</v>
      </c>
      <c r="G14350" s="1" t="s">
        <v>938</v>
      </c>
      <c r="H14350" s="1" t="s">
        <v>2480</v>
      </c>
      <c r="I14350" s="1" t="s">
        <v>951</v>
      </c>
      <c r="J14350" s="1" t="s">
        <v>37</v>
      </c>
      <c r="M14350" s="1">
        <v>73221900</v>
      </c>
      <c r="N14350" s="1">
        <v>2</v>
      </c>
      <c r="O14350" s="1" t="s">
        <v>126459</v>
      </c>
      <c r="P14350" s="1" t="s">
        <v>126460</v>
      </c>
      <c r="Q14350" s="1" t="s">
        <v>126461</v>
      </c>
    </row>
    <row r="14351" spans="1:17" s="1" customFormat="1" ht="12" x14ac:dyDescent="0.2">
      <c r="A14351" s="3" t="s">
        <v>321229</v>
      </c>
      <c r="B14351" s="2">
        <v>438</v>
      </c>
      <c r="C14351" s="1" t="s">
        <v>306840</v>
      </c>
      <c r="D14351" s="1" t="s">
        <v>276928</v>
      </c>
      <c r="G14351" s="1" t="s">
        <v>938</v>
      </c>
      <c r="H14351" s="1" t="s">
        <v>2462</v>
      </c>
      <c r="I14351" s="1" t="s">
        <v>983</v>
      </c>
      <c r="J14351" s="1" t="s">
        <v>37</v>
      </c>
      <c r="M14351" s="1">
        <v>73221900</v>
      </c>
      <c r="N14351" s="1">
        <v>2</v>
      </c>
      <c r="O14351" s="1" t="s">
        <v>276926</v>
      </c>
      <c r="P14351" s="1" t="s">
        <v>276927</v>
      </c>
      <c r="Q14351" s="1" t="s">
        <v>276928</v>
      </c>
    </row>
    <row r="14352" spans="1:17" s="1" customFormat="1" ht="12" x14ac:dyDescent="0.2">
      <c r="A14352" s="3" t="s">
        <v>321230</v>
      </c>
      <c r="B14352" s="2">
        <v>813</v>
      </c>
      <c r="C14352" s="1" t="s">
        <v>306840</v>
      </c>
      <c r="D14352" s="1" t="s">
        <v>272282</v>
      </c>
      <c r="G14352" s="1" t="s">
        <v>938</v>
      </c>
      <c r="H14352" s="1" t="s">
        <v>2462</v>
      </c>
      <c r="I14352" s="1" t="s">
        <v>2550</v>
      </c>
      <c r="J14352" s="1" t="s">
        <v>37</v>
      </c>
      <c r="M14352" s="1">
        <v>73221900</v>
      </c>
      <c r="N14352" s="1">
        <v>2</v>
      </c>
      <c r="O14352" s="1" t="s">
        <v>272280</v>
      </c>
      <c r="P14352" s="1" t="s">
        <v>272281</v>
      </c>
      <c r="Q14352" s="1" t="s">
        <v>272282</v>
      </c>
    </row>
    <row r="14353" spans="1:17" s="1" customFormat="1" ht="12" x14ac:dyDescent="0.2">
      <c r="A14353" s="3" t="s">
        <v>321231</v>
      </c>
      <c r="B14353" s="2">
        <v>656</v>
      </c>
      <c r="C14353" s="1" t="s">
        <v>306840</v>
      </c>
      <c r="D14353" s="1" t="s">
        <v>160701</v>
      </c>
      <c r="G14353" s="1" t="s">
        <v>938</v>
      </c>
      <c r="H14353" s="1" t="s">
        <v>2462</v>
      </c>
      <c r="I14353" s="1" t="s">
        <v>1026</v>
      </c>
      <c r="J14353" s="1" t="s">
        <v>37</v>
      </c>
      <c r="M14353" s="1">
        <v>73221900</v>
      </c>
      <c r="N14353" s="1">
        <v>2</v>
      </c>
      <c r="O14353" s="1" t="s">
        <v>160699</v>
      </c>
      <c r="P14353" s="1" t="s">
        <v>160700</v>
      </c>
      <c r="Q14353" s="1" t="s">
        <v>160701</v>
      </c>
    </row>
    <row r="14354" spans="1:17" s="1" customFormat="1" ht="12" x14ac:dyDescent="0.2">
      <c r="A14354" s="3" t="s">
        <v>321232</v>
      </c>
      <c r="B14354" s="2">
        <v>1199</v>
      </c>
      <c r="C14354" s="1" t="s">
        <v>306840</v>
      </c>
      <c r="D14354" s="1" t="s">
        <v>187360</v>
      </c>
      <c r="G14354" s="1" t="s">
        <v>938</v>
      </c>
      <c r="H14354" s="1" t="s">
        <v>2462</v>
      </c>
      <c r="I14354" s="1" t="s">
        <v>939</v>
      </c>
      <c r="J14354" s="1" t="s">
        <v>37</v>
      </c>
      <c r="M14354" s="1">
        <v>73221900</v>
      </c>
      <c r="N14354" s="1">
        <v>2</v>
      </c>
      <c r="O14354" s="1" t="s">
        <v>187358</v>
      </c>
      <c r="P14354" s="1" t="s">
        <v>187359</v>
      </c>
      <c r="Q14354" s="1" t="s">
        <v>187360</v>
      </c>
    </row>
    <row r="14355" spans="1:17" s="1" customFormat="1" ht="12" x14ac:dyDescent="0.2">
      <c r="A14355" s="3" t="s">
        <v>321233</v>
      </c>
      <c r="B14355" s="2">
        <v>841</v>
      </c>
      <c r="C14355" s="1" t="s">
        <v>306840</v>
      </c>
      <c r="D14355" s="1" t="s">
        <v>84394</v>
      </c>
      <c r="G14355" s="1" t="s">
        <v>938</v>
      </c>
      <c r="H14355" s="1" t="s">
        <v>2462</v>
      </c>
      <c r="I14355" s="1" t="s">
        <v>1007</v>
      </c>
      <c r="J14355" s="1" t="s">
        <v>37</v>
      </c>
      <c r="M14355" s="1">
        <v>73221900</v>
      </c>
      <c r="N14355" s="1">
        <v>2</v>
      </c>
      <c r="O14355" s="1" t="s">
        <v>84392</v>
      </c>
      <c r="P14355" s="1" t="s">
        <v>84393</v>
      </c>
      <c r="Q14355" s="1" t="s">
        <v>84394</v>
      </c>
    </row>
    <row r="14356" spans="1:17" s="1" customFormat="1" ht="12" x14ac:dyDescent="0.2">
      <c r="A14356" s="3" t="s">
        <v>321234</v>
      </c>
      <c r="B14356" s="2">
        <v>1364</v>
      </c>
      <c r="C14356" s="1" t="s">
        <v>306840</v>
      </c>
      <c r="D14356" s="1" t="s">
        <v>245574</v>
      </c>
      <c r="G14356" s="1" t="s">
        <v>938</v>
      </c>
      <c r="H14356" s="1" t="s">
        <v>2462</v>
      </c>
      <c r="I14356" s="1" t="s">
        <v>951</v>
      </c>
      <c r="J14356" s="1" t="s">
        <v>37</v>
      </c>
      <c r="M14356" s="1">
        <v>73221900</v>
      </c>
      <c r="N14356" s="1">
        <v>2</v>
      </c>
      <c r="O14356" s="1" t="s">
        <v>245572</v>
      </c>
      <c r="P14356" s="1" t="s">
        <v>245573</v>
      </c>
      <c r="Q14356" s="1" t="s">
        <v>245574</v>
      </c>
    </row>
    <row r="14357" spans="1:17" s="1" customFormat="1" ht="12" x14ac:dyDescent="0.2">
      <c r="A14357" s="3" t="s">
        <v>321235</v>
      </c>
      <c r="B14357" s="2">
        <v>463</v>
      </c>
      <c r="C14357" s="1" t="s">
        <v>306840</v>
      </c>
      <c r="D14357" s="1" t="s">
        <v>17221</v>
      </c>
      <c r="G14357" s="1" t="s">
        <v>938</v>
      </c>
      <c r="H14357" s="1" t="s">
        <v>1247</v>
      </c>
      <c r="I14357" s="1" t="s">
        <v>983</v>
      </c>
      <c r="J14357" s="1" t="s">
        <v>37</v>
      </c>
      <c r="M14357" s="1">
        <v>73221900</v>
      </c>
      <c r="N14357" s="1">
        <v>2</v>
      </c>
      <c r="O14357" s="1" t="s">
        <v>17219</v>
      </c>
      <c r="P14357" s="1" t="s">
        <v>17220</v>
      </c>
      <c r="Q14357" s="1" t="s">
        <v>17221</v>
      </c>
    </row>
    <row r="14358" spans="1:17" s="1" customFormat="1" ht="12" x14ac:dyDescent="0.2">
      <c r="A14358" s="3" t="s">
        <v>321236</v>
      </c>
      <c r="B14358" s="2">
        <v>856</v>
      </c>
      <c r="C14358" s="1" t="s">
        <v>306840</v>
      </c>
      <c r="D14358" s="1" t="s">
        <v>136616</v>
      </c>
      <c r="G14358" s="1" t="s">
        <v>938</v>
      </c>
      <c r="H14358" s="1" t="s">
        <v>1247</v>
      </c>
      <c r="I14358" s="1" t="s">
        <v>2550</v>
      </c>
      <c r="J14358" s="1" t="s">
        <v>37</v>
      </c>
      <c r="M14358" s="1">
        <v>73221900</v>
      </c>
      <c r="N14358" s="1">
        <v>2</v>
      </c>
      <c r="O14358" s="1" t="s">
        <v>136614</v>
      </c>
      <c r="P14358" s="1" t="s">
        <v>136615</v>
      </c>
      <c r="Q14358" s="1" t="s">
        <v>136616</v>
      </c>
    </row>
    <row r="14359" spans="1:17" s="1" customFormat="1" ht="12" x14ac:dyDescent="0.2">
      <c r="A14359" s="3" t="s">
        <v>321237</v>
      </c>
      <c r="B14359" s="2">
        <v>692</v>
      </c>
      <c r="C14359" s="1" t="s">
        <v>306840</v>
      </c>
      <c r="D14359" s="1" t="s">
        <v>91369</v>
      </c>
      <c r="G14359" s="1" t="s">
        <v>938</v>
      </c>
      <c r="H14359" s="1" t="s">
        <v>1247</v>
      </c>
      <c r="I14359" s="1" t="s">
        <v>1026</v>
      </c>
      <c r="J14359" s="1" t="s">
        <v>37</v>
      </c>
      <c r="M14359" s="1">
        <v>73221900</v>
      </c>
      <c r="N14359" s="1">
        <v>2</v>
      </c>
      <c r="O14359" s="1" t="s">
        <v>91367</v>
      </c>
      <c r="P14359" s="1" t="s">
        <v>91368</v>
      </c>
      <c r="Q14359" s="1" t="s">
        <v>91369</v>
      </c>
    </row>
    <row r="14360" spans="1:17" s="1" customFormat="1" ht="12" x14ac:dyDescent="0.2">
      <c r="A14360" s="3" t="s">
        <v>321238</v>
      </c>
      <c r="B14360" s="2">
        <v>1262</v>
      </c>
      <c r="C14360" s="1" t="s">
        <v>306840</v>
      </c>
      <c r="D14360" s="1" t="s">
        <v>62533</v>
      </c>
      <c r="G14360" s="1" t="s">
        <v>938</v>
      </c>
      <c r="H14360" s="1" t="s">
        <v>1247</v>
      </c>
      <c r="I14360" s="1" t="s">
        <v>939</v>
      </c>
      <c r="J14360" s="1" t="s">
        <v>37</v>
      </c>
      <c r="M14360" s="1">
        <v>73221900</v>
      </c>
      <c r="N14360" s="1">
        <v>2</v>
      </c>
      <c r="O14360" s="1" t="s">
        <v>62531</v>
      </c>
      <c r="P14360" s="1" t="s">
        <v>62532</v>
      </c>
      <c r="Q14360" s="1" t="s">
        <v>62533</v>
      </c>
    </row>
    <row r="14361" spans="1:17" s="1" customFormat="1" ht="12" x14ac:dyDescent="0.2">
      <c r="A14361" s="3" t="s">
        <v>321239</v>
      </c>
      <c r="B14361" s="2">
        <v>891</v>
      </c>
      <c r="C14361" s="1" t="s">
        <v>306840</v>
      </c>
      <c r="D14361" s="1" t="s">
        <v>253447</v>
      </c>
      <c r="G14361" s="1" t="s">
        <v>938</v>
      </c>
      <c r="H14361" s="1" t="s">
        <v>1247</v>
      </c>
      <c r="I14361" s="1" t="s">
        <v>1007</v>
      </c>
      <c r="J14361" s="1" t="s">
        <v>37</v>
      </c>
      <c r="M14361" s="1">
        <v>73221900</v>
      </c>
      <c r="N14361" s="1">
        <v>2</v>
      </c>
      <c r="O14361" s="1" t="s">
        <v>253445</v>
      </c>
      <c r="P14361" s="1" t="s">
        <v>253446</v>
      </c>
      <c r="Q14361" s="1" t="s">
        <v>253447</v>
      </c>
    </row>
    <row r="14362" spans="1:17" s="1" customFormat="1" ht="12" x14ac:dyDescent="0.2">
      <c r="A14362" s="3" t="s">
        <v>321240</v>
      </c>
      <c r="B14362" s="2">
        <v>1441</v>
      </c>
      <c r="C14362" s="1" t="s">
        <v>306840</v>
      </c>
      <c r="D14362" s="1" t="s">
        <v>54001</v>
      </c>
      <c r="G14362" s="1" t="s">
        <v>938</v>
      </c>
      <c r="H14362" s="1" t="s">
        <v>1247</v>
      </c>
      <c r="I14362" s="1" t="s">
        <v>951</v>
      </c>
      <c r="J14362" s="1" t="s">
        <v>37</v>
      </c>
      <c r="M14362" s="1">
        <v>73221900</v>
      </c>
      <c r="N14362" s="1">
        <v>2</v>
      </c>
      <c r="O14362" s="1" t="s">
        <v>53999</v>
      </c>
      <c r="P14362" s="1" t="s">
        <v>54000</v>
      </c>
      <c r="Q14362" s="1" t="s">
        <v>54001</v>
      </c>
    </row>
    <row r="14363" spans="1:17" s="1" customFormat="1" ht="12" x14ac:dyDescent="0.2">
      <c r="A14363" s="3" t="s">
        <v>321241</v>
      </c>
      <c r="B14363" s="2">
        <v>106</v>
      </c>
      <c r="C14363" s="1" t="s">
        <v>306840</v>
      </c>
      <c r="D14363" s="1" t="s">
        <v>254314</v>
      </c>
      <c r="G14363" s="1" t="s">
        <v>57</v>
      </c>
      <c r="H14363" s="1" t="s">
        <v>938</v>
      </c>
      <c r="I14363" s="1" t="s">
        <v>983</v>
      </c>
      <c r="J14363" s="1" t="s">
        <v>37</v>
      </c>
      <c r="M14363" s="1">
        <v>73221900</v>
      </c>
      <c r="N14363" s="1">
        <v>2</v>
      </c>
      <c r="O14363" s="1" t="s">
        <v>254312</v>
      </c>
      <c r="P14363" s="1" t="s">
        <v>254313</v>
      </c>
      <c r="Q14363" s="1" t="s">
        <v>254314</v>
      </c>
    </row>
    <row r="14364" spans="1:17" s="1" customFormat="1" ht="12" x14ac:dyDescent="0.2">
      <c r="A14364" s="3" t="s">
        <v>321242</v>
      </c>
      <c r="B14364" s="2">
        <v>215</v>
      </c>
      <c r="C14364" s="1" t="s">
        <v>306840</v>
      </c>
      <c r="D14364" s="1" t="s">
        <v>53531</v>
      </c>
      <c r="G14364" s="1" t="s">
        <v>57</v>
      </c>
      <c r="H14364" s="1" t="s">
        <v>938</v>
      </c>
      <c r="I14364" s="1" t="s">
        <v>2550</v>
      </c>
      <c r="J14364" s="1" t="s">
        <v>37</v>
      </c>
      <c r="M14364" s="1">
        <v>73221900</v>
      </c>
      <c r="N14364" s="1">
        <v>2</v>
      </c>
      <c r="O14364" s="1" t="s">
        <v>53529</v>
      </c>
      <c r="P14364" s="1" t="s">
        <v>53530</v>
      </c>
      <c r="Q14364" s="1" t="s">
        <v>53531</v>
      </c>
    </row>
    <row r="14365" spans="1:17" s="1" customFormat="1" ht="12" x14ac:dyDescent="0.2">
      <c r="A14365" s="3" t="s">
        <v>321243</v>
      </c>
      <c r="B14365" s="2">
        <v>135</v>
      </c>
      <c r="C14365" s="1" t="s">
        <v>306840</v>
      </c>
      <c r="D14365" s="1" t="s">
        <v>95686</v>
      </c>
      <c r="G14365" s="1" t="s">
        <v>57</v>
      </c>
      <c r="H14365" s="1" t="s">
        <v>938</v>
      </c>
      <c r="I14365" s="1" t="s">
        <v>1026</v>
      </c>
      <c r="J14365" s="1" t="s">
        <v>37</v>
      </c>
      <c r="M14365" s="1">
        <v>73221900</v>
      </c>
      <c r="N14365" s="1">
        <v>2</v>
      </c>
      <c r="O14365" s="1" t="s">
        <v>95684</v>
      </c>
      <c r="P14365" s="1" t="s">
        <v>95685</v>
      </c>
      <c r="Q14365" s="1" t="s">
        <v>95686</v>
      </c>
    </row>
    <row r="14366" spans="1:17" s="1" customFormat="1" ht="12" x14ac:dyDescent="0.2">
      <c r="A14366" s="3" t="s">
        <v>321244</v>
      </c>
      <c r="B14366" s="2">
        <v>262</v>
      </c>
      <c r="C14366" s="1" t="s">
        <v>306840</v>
      </c>
      <c r="D14366" s="1" t="s">
        <v>79230</v>
      </c>
      <c r="G14366" s="1" t="s">
        <v>57</v>
      </c>
      <c r="H14366" s="1" t="s">
        <v>938</v>
      </c>
      <c r="I14366" s="1" t="s">
        <v>939</v>
      </c>
      <c r="J14366" s="1" t="s">
        <v>37</v>
      </c>
      <c r="M14366" s="1">
        <v>73221900</v>
      </c>
      <c r="N14366" s="1">
        <v>2</v>
      </c>
      <c r="O14366" s="1" t="s">
        <v>79228</v>
      </c>
      <c r="P14366" s="1" t="s">
        <v>79229</v>
      </c>
      <c r="Q14366" s="1" t="s">
        <v>79230</v>
      </c>
    </row>
    <row r="14367" spans="1:17" s="1" customFormat="1" ht="12" x14ac:dyDescent="0.2">
      <c r="A14367" s="3" t="s">
        <v>321245</v>
      </c>
      <c r="B14367" s="2">
        <v>163</v>
      </c>
      <c r="C14367" s="1" t="s">
        <v>306840</v>
      </c>
      <c r="D14367" s="1" t="s">
        <v>289855</v>
      </c>
      <c r="G14367" s="1" t="s">
        <v>57</v>
      </c>
      <c r="H14367" s="1" t="s">
        <v>938</v>
      </c>
      <c r="I14367" s="1" t="s">
        <v>1007</v>
      </c>
      <c r="J14367" s="1" t="s">
        <v>37</v>
      </c>
      <c r="M14367" s="1">
        <v>73221900</v>
      </c>
      <c r="N14367" s="1">
        <v>2</v>
      </c>
      <c r="O14367" s="1" t="s">
        <v>289853</v>
      </c>
      <c r="P14367" s="1" t="s">
        <v>289854</v>
      </c>
      <c r="Q14367" s="1" t="s">
        <v>289855</v>
      </c>
    </row>
    <row r="14368" spans="1:17" s="1" customFormat="1" ht="12" x14ac:dyDescent="0.2">
      <c r="A14368" s="3" t="s">
        <v>321246</v>
      </c>
      <c r="B14368" s="2">
        <v>277</v>
      </c>
      <c r="C14368" s="1" t="s">
        <v>306840</v>
      </c>
      <c r="D14368" s="1" t="s">
        <v>190705</v>
      </c>
      <c r="G14368" s="1" t="s">
        <v>57</v>
      </c>
      <c r="H14368" s="1" t="s">
        <v>938</v>
      </c>
      <c r="I14368" s="1" t="s">
        <v>951</v>
      </c>
      <c r="J14368" s="1" t="s">
        <v>37</v>
      </c>
      <c r="M14368" s="1">
        <v>73221900</v>
      </c>
      <c r="N14368" s="1">
        <v>2</v>
      </c>
      <c r="O14368" s="1" t="s">
        <v>190703</v>
      </c>
      <c r="P14368" s="1" t="s">
        <v>190704</v>
      </c>
      <c r="Q14368" s="1" t="s">
        <v>190705</v>
      </c>
    </row>
    <row r="14369" spans="1:17" s="1" customFormat="1" ht="12" x14ac:dyDescent="0.2">
      <c r="A14369" s="3" t="s">
        <v>321247</v>
      </c>
      <c r="B14369" s="2">
        <v>118</v>
      </c>
      <c r="C14369" s="1" t="s">
        <v>306840</v>
      </c>
      <c r="D14369" s="1" t="s">
        <v>55120</v>
      </c>
      <c r="G14369" s="1" t="s">
        <v>57</v>
      </c>
      <c r="H14369" s="1" t="s">
        <v>57</v>
      </c>
      <c r="I14369" s="1" t="s">
        <v>983</v>
      </c>
      <c r="J14369" s="1" t="s">
        <v>37</v>
      </c>
      <c r="M14369" s="1">
        <v>73221900</v>
      </c>
      <c r="N14369" s="1">
        <v>2</v>
      </c>
      <c r="O14369" s="1" t="s">
        <v>55118</v>
      </c>
      <c r="P14369" s="1" t="s">
        <v>55119</v>
      </c>
      <c r="Q14369" s="1" t="s">
        <v>55120</v>
      </c>
    </row>
    <row r="14370" spans="1:17" s="1" customFormat="1" ht="12" x14ac:dyDescent="0.2">
      <c r="A14370" s="3" t="s">
        <v>321248</v>
      </c>
      <c r="B14370" s="2">
        <v>232</v>
      </c>
      <c r="C14370" s="1" t="s">
        <v>306840</v>
      </c>
      <c r="D14370" s="1" t="s">
        <v>27827</v>
      </c>
      <c r="G14370" s="1" t="s">
        <v>57</v>
      </c>
      <c r="H14370" s="1" t="s">
        <v>57</v>
      </c>
      <c r="I14370" s="1" t="s">
        <v>2550</v>
      </c>
      <c r="J14370" s="1" t="s">
        <v>37</v>
      </c>
      <c r="M14370" s="1">
        <v>73221900</v>
      </c>
      <c r="N14370" s="1">
        <v>2</v>
      </c>
      <c r="O14370" s="1" t="s">
        <v>27825</v>
      </c>
      <c r="P14370" s="1" t="s">
        <v>27826</v>
      </c>
      <c r="Q14370" s="1" t="s">
        <v>27827</v>
      </c>
    </row>
    <row r="14371" spans="1:17" s="1" customFormat="1" ht="12" x14ac:dyDescent="0.2">
      <c r="A14371" s="3" t="s">
        <v>321249</v>
      </c>
      <c r="B14371" s="2">
        <v>149</v>
      </c>
      <c r="C14371" s="1" t="s">
        <v>306840</v>
      </c>
      <c r="D14371" s="1" t="s">
        <v>252594</v>
      </c>
      <c r="G14371" s="1" t="s">
        <v>57</v>
      </c>
      <c r="H14371" s="1" t="s">
        <v>57</v>
      </c>
      <c r="I14371" s="1" t="s">
        <v>1026</v>
      </c>
      <c r="J14371" s="1" t="s">
        <v>37</v>
      </c>
      <c r="M14371" s="1">
        <v>73221900</v>
      </c>
      <c r="N14371" s="1">
        <v>2</v>
      </c>
      <c r="O14371" s="1" t="s">
        <v>252592</v>
      </c>
      <c r="P14371" s="1" t="s">
        <v>252593</v>
      </c>
      <c r="Q14371" s="1" t="s">
        <v>252594</v>
      </c>
    </row>
    <row r="14372" spans="1:17" s="1" customFormat="1" ht="12" x14ac:dyDescent="0.2">
      <c r="A14372" s="3" t="s">
        <v>321250</v>
      </c>
      <c r="B14372" s="2">
        <v>289</v>
      </c>
      <c r="C14372" s="1" t="s">
        <v>306840</v>
      </c>
      <c r="D14372" s="1" t="s">
        <v>77210</v>
      </c>
      <c r="G14372" s="1" t="s">
        <v>57</v>
      </c>
      <c r="H14372" s="1" t="s">
        <v>57</v>
      </c>
      <c r="I14372" s="1" t="s">
        <v>939</v>
      </c>
      <c r="J14372" s="1" t="s">
        <v>37</v>
      </c>
      <c r="M14372" s="1">
        <v>73221900</v>
      </c>
      <c r="N14372" s="1">
        <v>2</v>
      </c>
      <c r="O14372" s="1" t="s">
        <v>77208</v>
      </c>
      <c r="P14372" s="1" t="s">
        <v>77209</v>
      </c>
      <c r="Q14372" s="1" t="s">
        <v>77210</v>
      </c>
    </row>
    <row r="14373" spans="1:17" s="1" customFormat="1" ht="12" x14ac:dyDescent="0.2">
      <c r="A14373" s="3" t="s">
        <v>321251</v>
      </c>
      <c r="B14373" s="2">
        <v>180</v>
      </c>
      <c r="C14373" s="1" t="s">
        <v>306840</v>
      </c>
      <c r="D14373" s="1" t="s">
        <v>99046</v>
      </c>
      <c r="G14373" s="1" t="s">
        <v>57</v>
      </c>
      <c r="H14373" s="1" t="s">
        <v>57</v>
      </c>
      <c r="I14373" s="1" t="s">
        <v>1007</v>
      </c>
      <c r="J14373" s="1" t="s">
        <v>37</v>
      </c>
      <c r="M14373" s="1">
        <v>73221900</v>
      </c>
      <c r="N14373" s="1">
        <v>2</v>
      </c>
      <c r="O14373" s="1" t="s">
        <v>99044</v>
      </c>
      <c r="P14373" s="1" t="s">
        <v>99045</v>
      </c>
      <c r="Q14373" s="1" t="s">
        <v>99046</v>
      </c>
    </row>
    <row r="14374" spans="1:17" s="1" customFormat="1" ht="12" x14ac:dyDescent="0.2">
      <c r="A14374" s="3" t="s">
        <v>321252</v>
      </c>
      <c r="B14374" s="2">
        <v>306</v>
      </c>
      <c r="C14374" s="1" t="s">
        <v>306840</v>
      </c>
      <c r="D14374" s="1" t="s">
        <v>70991</v>
      </c>
      <c r="G14374" s="1" t="s">
        <v>57</v>
      </c>
      <c r="H14374" s="1" t="s">
        <v>57</v>
      </c>
      <c r="I14374" s="1" t="s">
        <v>951</v>
      </c>
      <c r="J14374" s="1" t="s">
        <v>37</v>
      </c>
      <c r="M14374" s="1">
        <v>73221900</v>
      </c>
      <c r="N14374" s="1">
        <v>2</v>
      </c>
      <c r="O14374" s="1" t="s">
        <v>70989</v>
      </c>
      <c r="P14374" s="1" t="s">
        <v>70990</v>
      </c>
      <c r="Q14374" s="1" t="s">
        <v>70991</v>
      </c>
    </row>
    <row r="14375" spans="1:17" s="1" customFormat="1" ht="12" x14ac:dyDescent="0.2">
      <c r="A14375" s="3" t="s">
        <v>321253</v>
      </c>
      <c r="B14375" s="2">
        <v>125</v>
      </c>
      <c r="C14375" s="1" t="s">
        <v>306840</v>
      </c>
      <c r="D14375" s="1" t="s">
        <v>85844</v>
      </c>
      <c r="G14375" s="1" t="s">
        <v>57</v>
      </c>
      <c r="H14375" s="1" t="s">
        <v>982</v>
      </c>
      <c r="I14375" s="1" t="s">
        <v>983</v>
      </c>
      <c r="J14375" s="1" t="s">
        <v>37</v>
      </c>
      <c r="M14375" s="1">
        <v>73221900</v>
      </c>
      <c r="N14375" s="1">
        <v>2</v>
      </c>
      <c r="O14375" s="1" t="s">
        <v>85842</v>
      </c>
      <c r="P14375" s="1" t="s">
        <v>85843</v>
      </c>
      <c r="Q14375" s="1" t="s">
        <v>85844</v>
      </c>
    </row>
    <row r="14376" spans="1:17" s="1" customFormat="1" ht="12" x14ac:dyDescent="0.2">
      <c r="A14376" s="3" t="s">
        <v>321254</v>
      </c>
      <c r="B14376" s="2">
        <v>248</v>
      </c>
      <c r="C14376" s="1" t="s">
        <v>306840</v>
      </c>
      <c r="D14376" s="1" t="s">
        <v>56043</v>
      </c>
      <c r="G14376" s="1" t="s">
        <v>57</v>
      </c>
      <c r="H14376" s="1" t="s">
        <v>982</v>
      </c>
      <c r="I14376" s="1" t="s">
        <v>2550</v>
      </c>
      <c r="J14376" s="1" t="s">
        <v>37</v>
      </c>
      <c r="M14376" s="1">
        <v>73221900</v>
      </c>
      <c r="N14376" s="1">
        <v>2</v>
      </c>
      <c r="O14376" s="1" t="s">
        <v>56041</v>
      </c>
      <c r="P14376" s="1" t="s">
        <v>56042</v>
      </c>
      <c r="Q14376" s="1" t="s">
        <v>56043</v>
      </c>
    </row>
    <row r="14377" spans="1:17" s="1" customFormat="1" ht="12" x14ac:dyDescent="0.2">
      <c r="A14377" s="3" t="s">
        <v>321255</v>
      </c>
      <c r="B14377" s="2">
        <v>163</v>
      </c>
      <c r="C14377" s="1" t="s">
        <v>306840</v>
      </c>
      <c r="D14377" s="1" t="s">
        <v>218654</v>
      </c>
      <c r="G14377" s="1" t="s">
        <v>57</v>
      </c>
      <c r="H14377" s="1" t="s">
        <v>982</v>
      </c>
      <c r="I14377" s="1" t="s">
        <v>1026</v>
      </c>
      <c r="J14377" s="1" t="s">
        <v>37</v>
      </c>
      <c r="M14377" s="1">
        <v>73221900</v>
      </c>
      <c r="N14377" s="1">
        <v>2</v>
      </c>
      <c r="O14377" s="1" t="s">
        <v>218652</v>
      </c>
      <c r="P14377" s="1" t="s">
        <v>218653</v>
      </c>
      <c r="Q14377" s="1" t="s">
        <v>218654</v>
      </c>
    </row>
    <row r="14378" spans="1:17" s="1" customFormat="1" ht="12" x14ac:dyDescent="0.2">
      <c r="A14378" s="3" t="s">
        <v>321256</v>
      </c>
      <c r="B14378" s="2">
        <v>309</v>
      </c>
      <c r="C14378" s="1" t="s">
        <v>306840</v>
      </c>
      <c r="D14378" s="1" t="s">
        <v>291416</v>
      </c>
      <c r="G14378" s="1" t="s">
        <v>57</v>
      </c>
      <c r="H14378" s="1" t="s">
        <v>982</v>
      </c>
      <c r="I14378" s="1" t="s">
        <v>939</v>
      </c>
      <c r="J14378" s="1" t="s">
        <v>37</v>
      </c>
      <c r="M14378" s="1">
        <v>73221900</v>
      </c>
      <c r="N14378" s="1">
        <v>2</v>
      </c>
      <c r="O14378" s="1" t="s">
        <v>291414</v>
      </c>
      <c r="P14378" s="1" t="s">
        <v>291415</v>
      </c>
      <c r="Q14378" s="1" t="s">
        <v>291416</v>
      </c>
    </row>
    <row r="14379" spans="1:17" s="1" customFormat="1" ht="12" x14ac:dyDescent="0.2">
      <c r="A14379" s="3" t="s">
        <v>321257</v>
      </c>
      <c r="B14379" s="2">
        <v>200</v>
      </c>
      <c r="C14379" s="1" t="s">
        <v>306840</v>
      </c>
      <c r="D14379" s="1" t="s">
        <v>44828</v>
      </c>
      <c r="G14379" s="1" t="s">
        <v>57</v>
      </c>
      <c r="H14379" s="1" t="s">
        <v>982</v>
      </c>
      <c r="I14379" s="1" t="s">
        <v>1007</v>
      </c>
      <c r="J14379" s="1" t="s">
        <v>37</v>
      </c>
      <c r="M14379" s="1">
        <v>73221900</v>
      </c>
      <c r="N14379" s="1">
        <v>2</v>
      </c>
      <c r="O14379" s="1" t="s">
        <v>44826</v>
      </c>
      <c r="P14379" s="1" t="s">
        <v>44827</v>
      </c>
      <c r="Q14379" s="1" t="s">
        <v>44828</v>
      </c>
    </row>
    <row r="14380" spans="1:17" s="1" customFormat="1" ht="12" x14ac:dyDescent="0.2">
      <c r="A14380" s="3" t="s">
        <v>321258</v>
      </c>
      <c r="B14380" s="2">
        <v>335</v>
      </c>
      <c r="C14380" s="1" t="s">
        <v>306840</v>
      </c>
      <c r="D14380" s="1" t="s">
        <v>189934</v>
      </c>
      <c r="G14380" s="1" t="s">
        <v>57</v>
      </c>
      <c r="H14380" s="1" t="s">
        <v>982</v>
      </c>
      <c r="I14380" s="1" t="s">
        <v>951</v>
      </c>
      <c r="J14380" s="1" t="s">
        <v>37</v>
      </c>
      <c r="M14380" s="1">
        <v>73221900</v>
      </c>
      <c r="N14380" s="1">
        <v>2</v>
      </c>
      <c r="O14380" s="1" t="s">
        <v>189932</v>
      </c>
      <c r="P14380" s="1" t="s">
        <v>189933</v>
      </c>
      <c r="Q14380" s="1" t="s">
        <v>189934</v>
      </c>
    </row>
    <row r="14381" spans="1:17" s="1" customFormat="1" ht="12" x14ac:dyDescent="0.2">
      <c r="A14381" s="3" t="s">
        <v>321259</v>
      </c>
      <c r="B14381" s="2">
        <v>144</v>
      </c>
      <c r="C14381" s="1" t="s">
        <v>306840</v>
      </c>
      <c r="D14381" s="1" t="s">
        <v>47220</v>
      </c>
      <c r="G14381" s="1" t="s">
        <v>57</v>
      </c>
      <c r="H14381" s="1" t="s">
        <v>1014</v>
      </c>
      <c r="I14381" s="1" t="s">
        <v>983</v>
      </c>
      <c r="J14381" s="1" t="s">
        <v>37</v>
      </c>
      <c r="M14381" s="1">
        <v>73221900</v>
      </c>
      <c r="N14381" s="1">
        <v>2</v>
      </c>
      <c r="O14381" s="1" t="s">
        <v>47218</v>
      </c>
      <c r="P14381" s="1" t="s">
        <v>47219</v>
      </c>
      <c r="Q14381" s="1" t="s">
        <v>47220</v>
      </c>
    </row>
    <row r="14382" spans="1:17" s="1" customFormat="1" ht="12" x14ac:dyDescent="0.2">
      <c r="A14382" s="3" t="s">
        <v>321260</v>
      </c>
      <c r="B14382" s="2">
        <v>287</v>
      </c>
      <c r="C14382" s="1" t="s">
        <v>306840</v>
      </c>
      <c r="D14382" s="1" t="s">
        <v>147319</v>
      </c>
      <c r="G14382" s="1" t="s">
        <v>57</v>
      </c>
      <c r="H14382" s="1" t="s">
        <v>1014</v>
      </c>
      <c r="I14382" s="1" t="s">
        <v>2550</v>
      </c>
      <c r="J14382" s="1" t="s">
        <v>37</v>
      </c>
      <c r="M14382" s="1">
        <v>73221900</v>
      </c>
      <c r="N14382" s="1">
        <v>2</v>
      </c>
      <c r="O14382" s="1" t="s">
        <v>147317</v>
      </c>
      <c r="P14382" s="1" t="s">
        <v>147318</v>
      </c>
      <c r="Q14382" s="1" t="s">
        <v>147319</v>
      </c>
    </row>
    <row r="14383" spans="1:17" s="1" customFormat="1" ht="12" x14ac:dyDescent="0.2">
      <c r="A14383" s="3" t="s">
        <v>321261</v>
      </c>
      <c r="B14383" s="2">
        <v>190</v>
      </c>
      <c r="C14383" s="1" t="s">
        <v>306840</v>
      </c>
      <c r="D14383" s="1" t="s">
        <v>195201</v>
      </c>
      <c r="G14383" s="1" t="s">
        <v>57</v>
      </c>
      <c r="H14383" s="1" t="s">
        <v>1014</v>
      </c>
      <c r="I14383" s="1" t="s">
        <v>1026</v>
      </c>
      <c r="J14383" s="1" t="s">
        <v>37</v>
      </c>
      <c r="M14383" s="1">
        <v>73221900</v>
      </c>
      <c r="N14383" s="1">
        <v>2</v>
      </c>
      <c r="O14383" s="1" t="s">
        <v>195199</v>
      </c>
      <c r="P14383" s="1" t="s">
        <v>195200</v>
      </c>
      <c r="Q14383" s="1" t="s">
        <v>195201</v>
      </c>
    </row>
    <row r="14384" spans="1:17" s="1" customFormat="1" ht="12" x14ac:dyDescent="0.2">
      <c r="A14384" s="3" t="s">
        <v>321262</v>
      </c>
      <c r="B14384" s="2">
        <v>364</v>
      </c>
      <c r="C14384" s="1" t="s">
        <v>306840</v>
      </c>
      <c r="D14384" s="1" t="s">
        <v>163249</v>
      </c>
      <c r="G14384" s="1" t="s">
        <v>57</v>
      </c>
      <c r="H14384" s="1" t="s">
        <v>1014</v>
      </c>
      <c r="I14384" s="1" t="s">
        <v>939</v>
      </c>
      <c r="J14384" s="1" t="s">
        <v>37</v>
      </c>
      <c r="M14384" s="1">
        <v>73221900</v>
      </c>
      <c r="N14384" s="1">
        <v>2</v>
      </c>
      <c r="O14384" s="1" t="s">
        <v>163247</v>
      </c>
      <c r="P14384" s="1" t="s">
        <v>163248</v>
      </c>
      <c r="Q14384" s="1" t="s">
        <v>163249</v>
      </c>
    </row>
    <row r="14385" spans="1:17" s="1" customFormat="1" ht="12" x14ac:dyDescent="0.2">
      <c r="A14385" s="3" t="s">
        <v>321263</v>
      </c>
      <c r="B14385" s="2">
        <v>236</v>
      </c>
      <c r="C14385" s="1" t="s">
        <v>306840</v>
      </c>
      <c r="D14385" s="1" t="s">
        <v>42703</v>
      </c>
      <c r="G14385" s="1" t="s">
        <v>57</v>
      </c>
      <c r="H14385" s="1" t="s">
        <v>1014</v>
      </c>
      <c r="I14385" s="1" t="s">
        <v>1007</v>
      </c>
      <c r="J14385" s="1" t="s">
        <v>37</v>
      </c>
      <c r="M14385" s="1">
        <v>73221900</v>
      </c>
      <c r="N14385" s="1">
        <v>2</v>
      </c>
      <c r="O14385" s="1" t="s">
        <v>42701</v>
      </c>
      <c r="P14385" s="1" t="s">
        <v>42702</v>
      </c>
      <c r="Q14385" s="1" t="s">
        <v>42703</v>
      </c>
    </row>
    <row r="14386" spans="1:17" s="1" customFormat="1" ht="12" x14ac:dyDescent="0.2">
      <c r="A14386" s="3" t="s">
        <v>321264</v>
      </c>
      <c r="B14386" s="2">
        <v>394</v>
      </c>
      <c r="C14386" s="1" t="s">
        <v>306840</v>
      </c>
      <c r="D14386" s="1" t="s">
        <v>274773</v>
      </c>
      <c r="G14386" s="1" t="s">
        <v>57</v>
      </c>
      <c r="H14386" s="1" t="s">
        <v>1014</v>
      </c>
      <c r="I14386" s="1" t="s">
        <v>951</v>
      </c>
      <c r="J14386" s="1" t="s">
        <v>37</v>
      </c>
      <c r="M14386" s="1">
        <v>73221900</v>
      </c>
      <c r="N14386" s="1">
        <v>2</v>
      </c>
      <c r="O14386" s="1" t="s">
        <v>274771</v>
      </c>
      <c r="P14386" s="1" t="s">
        <v>274772</v>
      </c>
      <c r="Q14386" s="1" t="s">
        <v>274773</v>
      </c>
    </row>
    <row r="14387" spans="1:17" s="1" customFormat="1" ht="12" x14ac:dyDescent="0.2">
      <c r="A14387" s="3" t="s">
        <v>321265</v>
      </c>
      <c r="B14387" s="2">
        <v>157</v>
      </c>
      <c r="C14387" s="1" t="s">
        <v>306840</v>
      </c>
      <c r="D14387" s="1" t="s">
        <v>144584</v>
      </c>
      <c r="G14387" s="1" t="s">
        <v>57</v>
      </c>
      <c r="H14387" s="1" t="s">
        <v>944</v>
      </c>
      <c r="I14387" s="1" t="s">
        <v>983</v>
      </c>
      <c r="J14387" s="1" t="s">
        <v>37</v>
      </c>
      <c r="M14387" s="1">
        <v>73221900</v>
      </c>
      <c r="N14387" s="1">
        <v>2</v>
      </c>
      <c r="O14387" s="1" t="s">
        <v>144582</v>
      </c>
      <c r="P14387" s="1" t="s">
        <v>144583</v>
      </c>
      <c r="Q14387" s="1" t="s">
        <v>144584</v>
      </c>
    </row>
    <row r="14388" spans="1:17" s="1" customFormat="1" ht="12" x14ac:dyDescent="0.2">
      <c r="A14388" s="3" t="s">
        <v>321266</v>
      </c>
      <c r="B14388" s="2">
        <v>305</v>
      </c>
      <c r="C14388" s="1" t="s">
        <v>306840</v>
      </c>
      <c r="D14388" s="1" t="s">
        <v>262191</v>
      </c>
      <c r="G14388" s="1" t="s">
        <v>57</v>
      </c>
      <c r="H14388" s="1" t="s">
        <v>944</v>
      </c>
      <c r="I14388" s="1" t="s">
        <v>2550</v>
      </c>
      <c r="J14388" s="1" t="s">
        <v>37</v>
      </c>
      <c r="M14388" s="1">
        <v>73221900</v>
      </c>
      <c r="N14388" s="1">
        <v>2</v>
      </c>
      <c r="O14388" s="1" t="s">
        <v>262189</v>
      </c>
      <c r="P14388" s="1" t="s">
        <v>262190</v>
      </c>
      <c r="Q14388" s="1" t="s">
        <v>262191</v>
      </c>
    </row>
    <row r="14389" spans="1:17" s="1" customFormat="1" ht="12" x14ac:dyDescent="0.2">
      <c r="A14389" s="3" t="s">
        <v>321267</v>
      </c>
      <c r="B14389" s="2">
        <v>207</v>
      </c>
      <c r="C14389" s="1" t="s">
        <v>306840</v>
      </c>
      <c r="D14389" s="1" t="s">
        <v>130491</v>
      </c>
      <c r="G14389" s="1" t="s">
        <v>57</v>
      </c>
      <c r="H14389" s="1" t="s">
        <v>944</v>
      </c>
      <c r="I14389" s="1" t="s">
        <v>1026</v>
      </c>
      <c r="J14389" s="1" t="s">
        <v>37</v>
      </c>
      <c r="M14389" s="1">
        <v>73221900</v>
      </c>
      <c r="N14389" s="1">
        <v>2</v>
      </c>
      <c r="O14389" s="1" t="s">
        <v>130489</v>
      </c>
      <c r="P14389" s="1" t="s">
        <v>130490</v>
      </c>
      <c r="Q14389" s="1" t="s">
        <v>130491</v>
      </c>
    </row>
    <row r="14390" spans="1:17" s="1" customFormat="1" ht="12" x14ac:dyDescent="0.2">
      <c r="A14390" s="3" t="s">
        <v>321268</v>
      </c>
      <c r="B14390" s="2">
        <v>391</v>
      </c>
      <c r="C14390" s="1" t="s">
        <v>306840</v>
      </c>
      <c r="D14390" s="1" t="s">
        <v>184196</v>
      </c>
      <c r="G14390" s="1" t="s">
        <v>57</v>
      </c>
      <c r="H14390" s="1" t="s">
        <v>944</v>
      </c>
      <c r="I14390" s="1" t="s">
        <v>939</v>
      </c>
      <c r="J14390" s="1" t="s">
        <v>37</v>
      </c>
      <c r="M14390" s="1">
        <v>73221900</v>
      </c>
      <c r="N14390" s="1">
        <v>2</v>
      </c>
      <c r="O14390" s="1" t="s">
        <v>184194</v>
      </c>
      <c r="P14390" s="1" t="s">
        <v>184195</v>
      </c>
      <c r="Q14390" s="1" t="s">
        <v>184196</v>
      </c>
    </row>
    <row r="14391" spans="1:17" s="1" customFormat="1" ht="12" x14ac:dyDescent="0.2">
      <c r="A14391" s="3" t="s">
        <v>321269</v>
      </c>
      <c r="B14391" s="2">
        <v>258</v>
      </c>
      <c r="C14391" s="1" t="s">
        <v>306840</v>
      </c>
      <c r="D14391" s="1" t="s">
        <v>252226</v>
      </c>
      <c r="G14391" s="1" t="s">
        <v>57</v>
      </c>
      <c r="H14391" s="1" t="s">
        <v>944</v>
      </c>
      <c r="I14391" s="1" t="s">
        <v>1007</v>
      </c>
      <c r="J14391" s="1" t="s">
        <v>37</v>
      </c>
      <c r="M14391" s="1">
        <v>73221900</v>
      </c>
      <c r="N14391" s="1">
        <v>2</v>
      </c>
      <c r="O14391" s="1" t="s">
        <v>252224</v>
      </c>
      <c r="P14391" s="1" t="s">
        <v>252225</v>
      </c>
      <c r="Q14391" s="1" t="s">
        <v>252226</v>
      </c>
    </row>
    <row r="14392" spans="1:17" s="1" customFormat="1" ht="12" x14ac:dyDescent="0.2">
      <c r="A14392" s="3" t="s">
        <v>321270</v>
      </c>
      <c r="B14392" s="2">
        <v>428</v>
      </c>
      <c r="C14392" s="1" t="s">
        <v>306840</v>
      </c>
      <c r="D14392" s="1" t="s">
        <v>39441</v>
      </c>
      <c r="G14392" s="1" t="s">
        <v>57</v>
      </c>
      <c r="H14392" s="1" t="s">
        <v>944</v>
      </c>
      <c r="I14392" s="1" t="s">
        <v>951</v>
      </c>
      <c r="J14392" s="1" t="s">
        <v>37</v>
      </c>
      <c r="M14392" s="1">
        <v>73221900</v>
      </c>
      <c r="N14392" s="1">
        <v>2</v>
      </c>
      <c r="O14392" s="1" t="s">
        <v>39439</v>
      </c>
      <c r="P14392" s="1" t="s">
        <v>39440</v>
      </c>
      <c r="Q14392" s="1" t="s">
        <v>39441</v>
      </c>
    </row>
    <row r="14393" spans="1:17" s="1" customFormat="1" ht="12" x14ac:dyDescent="0.2">
      <c r="A14393" s="3" t="s">
        <v>321271</v>
      </c>
      <c r="B14393" s="2">
        <v>165</v>
      </c>
      <c r="C14393" s="1" t="s">
        <v>306840</v>
      </c>
      <c r="D14393" s="1" t="s">
        <v>65993</v>
      </c>
      <c r="G14393" s="1" t="s">
        <v>57</v>
      </c>
      <c r="H14393" s="1" t="s">
        <v>2458</v>
      </c>
      <c r="I14393" s="1" t="s">
        <v>983</v>
      </c>
      <c r="J14393" s="1" t="s">
        <v>37</v>
      </c>
      <c r="M14393" s="1">
        <v>73221900</v>
      </c>
      <c r="N14393" s="1">
        <v>2</v>
      </c>
      <c r="O14393" s="1" t="s">
        <v>65991</v>
      </c>
      <c r="P14393" s="1" t="s">
        <v>65992</v>
      </c>
      <c r="Q14393" s="1" t="s">
        <v>65993</v>
      </c>
    </row>
    <row r="14394" spans="1:17" s="1" customFormat="1" ht="12" x14ac:dyDescent="0.2">
      <c r="A14394" s="3" t="s">
        <v>321272</v>
      </c>
      <c r="B14394" s="2">
        <v>320</v>
      </c>
      <c r="C14394" s="1" t="s">
        <v>306840</v>
      </c>
      <c r="D14394" s="1" t="s">
        <v>53685</v>
      </c>
      <c r="G14394" s="1" t="s">
        <v>57</v>
      </c>
      <c r="H14394" s="1" t="s">
        <v>2458</v>
      </c>
      <c r="I14394" s="1" t="s">
        <v>2550</v>
      </c>
      <c r="J14394" s="1" t="s">
        <v>37</v>
      </c>
      <c r="M14394" s="1">
        <v>73221900</v>
      </c>
      <c r="N14394" s="1">
        <v>2</v>
      </c>
      <c r="O14394" s="1" t="s">
        <v>53683</v>
      </c>
      <c r="P14394" s="1" t="s">
        <v>53684</v>
      </c>
      <c r="Q14394" s="1" t="s">
        <v>53685</v>
      </c>
    </row>
    <row r="14395" spans="1:17" s="1" customFormat="1" ht="12" x14ac:dyDescent="0.2">
      <c r="A14395" s="3" t="s">
        <v>321273</v>
      </c>
      <c r="B14395" s="2">
        <v>220</v>
      </c>
      <c r="C14395" s="1" t="s">
        <v>306840</v>
      </c>
      <c r="D14395" s="1" t="s">
        <v>288119</v>
      </c>
      <c r="G14395" s="1" t="s">
        <v>57</v>
      </c>
      <c r="H14395" s="1" t="s">
        <v>2458</v>
      </c>
      <c r="I14395" s="1" t="s">
        <v>1026</v>
      </c>
      <c r="J14395" s="1" t="s">
        <v>37</v>
      </c>
      <c r="M14395" s="1">
        <v>73221900</v>
      </c>
      <c r="N14395" s="1">
        <v>2</v>
      </c>
      <c r="O14395" s="1" t="s">
        <v>288117</v>
      </c>
      <c r="P14395" s="1" t="s">
        <v>288118</v>
      </c>
      <c r="Q14395" s="1" t="s">
        <v>288119</v>
      </c>
    </row>
    <row r="14396" spans="1:17" s="1" customFormat="1" ht="12" x14ac:dyDescent="0.2">
      <c r="A14396" s="3" t="s">
        <v>321274</v>
      </c>
      <c r="B14396" s="2">
        <v>417</v>
      </c>
      <c r="C14396" s="1" t="s">
        <v>306840</v>
      </c>
      <c r="D14396" s="1" t="s">
        <v>35068</v>
      </c>
      <c r="G14396" s="1" t="s">
        <v>57</v>
      </c>
      <c r="H14396" s="1" t="s">
        <v>2458</v>
      </c>
      <c r="I14396" s="1" t="s">
        <v>939</v>
      </c>
      <c r="J14396" s="1" t="s">
        <v>37</v>
      </c>
      <c r="M14396" s="1">
        <v>73221900</v>
      </c>
      <c r="N14396" s="1">
        <v>2</v>
      </c>
      <c r="O14396" s="1" t="s">
        <v>35066</v>
      </c>
      <c r="P14396" s="1" t="s">
        <v>35067</v>
      </c>
      <c r="Q14396" s="1" t="s">
        <v>35068</v>
      </c>
    </row>
    <row r="14397" spans="1:17" s="1" customFormat="1" ht="12" x14ac:dyDescent="0.2">
      <c r="A14397" s="3" t="s">
        <v>321275</v>
      </c>
      <c r="B14397" s="2">
        <v>276</v>
      </c>
      <c r="C14397" s="1" t="s">
        <v>306840</v>
      </c>
      <c r="D14397" s="1" t="s">
        <v>201428</v>
      </c>
      <c r="G14397" s="1" t="s">
        <v>57</v>
      </c>
      <c r="H14397" s="1" t="s">
        <v>2458</v>
      </c>
      <c r="I14397" s="1" t="s">
        <v>1007</v>
      </c>
      <c r="J14397" s="1" t="s">
        <v>37</v>
      </c>
      <c r="M14397" s="1">
        <v>73221900</v>
      </c>
      <c r="N14397" s="1">
        <v>2</v>
      </c>
      <c r="O14397" s="1" t="s">
        <v>201426</v>
      </c>
      <c r="P14397" s="1" t="s">
        <v>201427</v>
      </c>
      <c r="Q14397" s="1" t="s">
        <v>201428</v>
      </c>
    </row>
    <row r="14398" spans="1:17" s="1" customFormat="1" ht="12" x14ac:dyDescent="0.2">
      <c r="A14398" s="3" t="s">
        <v>321276</v>
      </c>
      <c r="B14398" s="2">
        <v>458</v>
      </c>
      <c r="C14398" s="1" t="s">
        <v>306840</v>
      </c>
      <c r="D14398" s="1" t="s">
        <v>291795</v>
      </c>
      <c r="G14398" s="1" t="s">
        <v>57</v>
      </c>
      <c r="H14398" s="1" t="s">
        <v>2458</v>
      </c>
      <c r="I14398" s="1" t="s">
        <v>951</v>
      </c>
      <c r="J14398" s="1" t="s">
        <v>37</v>
      </c>
      <c r="M14398" s="1">
        <v>73221900</v>
      </c>
      <c r="N14398" s="1">
        <v>2</v>
      </c>
      <c r="O14398" s="1" t="s">
        <v>291793</v>
      </c>
      <c r="P14398" s="1" t="s">
        <v>291794</v>
      </c>
      <c r="Q14398" s="1" t="s">
        <v>291795</v>
      </c>
    </row>
    <row r="14399" spans="1:17" s="1" customFormat="1" ht="12" x14ac:dyDescent="0.2">
      <c r="A14399" s="3" t="s">
        <v>321277</v>
      </c>
      <c r="B14399" s="2">
        <v>183</v>
      </c>
      <c r="C14399" s="1" t="s">
        <v>306840</v>
      </c>
      <c r="D14399" s="1" t="s">
        <v>302803</v>
      </c>
      <c r="G14399" s="1" t="s">
        <v>57</v>
      </c>
      <c r="H14399" s="1" t="s">
        <v>50</v>
      </c>
      <c r="I14399" s="1" t="s">
        <v>983</v>
      </c>
      <c r="J14399" s="1" t="s">
        <v>37</v>
      </c>
      <c r="M14399" s="1">
        <v>73221900</v>
      </c>
      <c r="N14399" s="1">
        <v>2</v>
      </c>
      <c r="O14399" s="1" t="s">
        <v>302801</v>
      </c>
      <c r="P14399" s="1" t="s">
        <v>302802</v>
      </c>
      <c r="Q14399" s="1" t="s">
        <v>302803</v>
      </c>
    </row>
    <row r="14400" spans="1:17" s="1" customFormat="1" ht="12" x14ac:dyDescent="0.2">
      <c r="A14400" s="3" t="s">
        <v>321278</v>
      </c>
      <c r="B14400" s="2">
        <v>351</v>
      </c>
      <c r="C14400" s="1" t="s">
        <v>306840</v>
      </c>
      <c r="D14400" s="1" t="s">
        <v>123322</v>
      </c>
      <c r="G14400" s="1" t="s">
        <v>57</v>
      </c>
      <c r="H14400" s="1" t="s">
        <v>50</v>
      </c>
      <c r="I14400" s="1" t="s">
        <v>2550</v>
      </c>
      <c r="J14400" s="1" t="s">
        <v>37</v>
      </c>
      <c r="M14400" s="1">
        <v>73221900</v>
      </c>
      <c r="N14400" s="1">
        <v>2</v>
      </c>
      <c r="O14400" s="1" t="s">
        <v>123320</v>
      </c>
      <c r="P14400" s="1" t="s">
        <v>123321</v>
      </c>
      <c r="Q14400" s="1" t="s">
        <v>123322</v>
      </c>
    </row>
    <row r="14401" spans="1:17" s="1" customFormat="1" ht="12" x14ac:dyDescent="0.2">
      <c r="A14401" s="3" t="s">
        <v>321279</v>
      </c>
      <c r="B14401" s="2">
        <v>246</v>
      </c>
      <c r="C14401" s="1" t="s">
        <v>306840</v>
      </c>
      <c r="D14401" s="1" t="s">
        <v>123177</v>
      </c>
      <c r="G14401" s="1" t="s">
        <v>57</v>
      </c>
      <c r="H14401" s="1" t="s">
        <v>50</v>
      </c>
      <c r="I14401" s="1" t="s">
        <v>1026</v>
      </c>
      <c r="J14401" s="1" t="s">
        <v>37</v>
      </c>
      <c r="M14401" s="1">
        <v>73221900</v>
      </c>
      <c r="N14401" s="1">
        <v>2</v>
      </c>
      <c r="O14401" s="1" t="s">
        <v>123175</v>
      </c>
      <c r="P14401" s="1" t="s">
        <v>123176</v>
      </c>
      <c r="Q14401" s="1" t="s">
        <v>123177</v>
      </c>
    </row>
    <row r="14402" spans="1:17" s="1" customFormat="1" ht="12" x14ac:dyDescent="0.2">
      <c r="A14402" s="3" t="s">
        <v>321280</v>
      </c>
      <c r="B14402" s="2">
        <v>462</v>
      </c>
      <c r="C14402" s="1" t="s">
        <v>306840</v>
      </c>
      <c r="D14402" s="1" t="s">
        <v>140571</v>
      </c>
      <c r="G14402" s="1" t="s">
        <v>57</v>
      </c>
      <c r="H14402" s="1" t="s">
        <v>50</v>
      </c>
      <c r="I14402" s="1" t="s">
        <v>939</v>
      </c>
      <c r="J14402" s="1" t="s">
        <v>37</v>
      </c>
      <c r="M14402" s="1">
        <v>73221900</v>
      </c>
      <c r="N14402" s="1">
        <v>2</v>
      </c>
      <c r="O14402" s="1" t="s">
        <v>140569</v>
      </c>
      <c r="P14402" s="1" t="s">
        <v>140570</v>
      </c>
      <c r="Q14402" s="1" t="s">
        <v>140571</v>
      </c>
    </row>
    <row r="14403" spans="1:17" s="1" customFormat="1" ht="12" x14ac:dyDescent="0.2">
      <c r="A14403" s="3" t="s">
        <v>321281</v>
      </c>
      <c r="B14403" s="2">
        <v>308</v>
      </c>
      <c r="C14403" s="1" t="s">
        <v>306840</v>
      </c>
      <c r="D14403" s="1" t="s">
        <v>286778</v>
      </c>
      <c r="G14403" s="1" t="s">
        <v>57</v>
      </c>
      <c r="H14403" s="1" t="s">
        <v>50</v>
      </c>
      <c r="I14403" s="1" t="s">
        <v>1007</v>
      </c>
      <c r="J14403" s="1" t="s">
        <v>37</v>
      </c>
      <c r="M14403" s="1">
        <v>73221900</v>
      </c>
      <c r="N14403" s="1">
        <v>2</v>
      </c>
      <c r="O14403" s="1" t="s">
        <v>286776</v>
      </c>
      <c r="P14403" s="1" t="s">
        <v>286777</v>
      </c>
      <c r="Q14403" s="1" t="s">
        <v>286778</v>
      </c>
    </row>
    <row r="14404" spans="1:17" s="1" customFormat="1" ht="12" x14ac:dyDescent="0.2">
      <c r="A14404" s="3" t="s">
        <v>321282</v>
      </c>
      <c r="B14404" s="2">
        <v>510</v>
      </c>
      <c r="C14404" s="1" t="s">
        <v>306840</v>
      </c>
      <c r="D14404" s="1" t="s">
        <v>234467</v>
      </c>
      <c r="G14404" s="1" t="s">
        <v>57</v>
      </c>
      <c r="H14404" s="1" t="s">
        <v>50</v>
      </c>
      <c r="I14404" s="1" t="s">
        <v>951</v>
      </c>
      <c r="J14404" s="1" t="s">
        <v>37</v>
      </c>
      <c r="M14404" s="1">
        <v>73221900</v>
      </c>
      <c r="N14404" s="1">
        <v>2</v>
      </c>
      <c r="O14404" s="1" t="s">
        <v>234465</v>
      </c>
      <c r="P14404" s="1" t="s">
        <v>234466</v>
      </c>
      <c r="Q14404" s="1" t="s">
        <v>234467</v>
      </c>
    </row>
    <row r="14405" spans="1:17" s="1" customFormat="1" ht="12" x14ac:dyDescent="0.2">
      <c r="A14405" s="3" t="s">
        <v>321283</v>
      </c>
      <c r="B14405" s="2">
        <v>193</v>
      </c>
      <c r="C14405" s="1" t="s">
        <v>306840</v>
      </c>
      <c r="D14405" s="1" t="s">
        <v>252175</v>
      </c>
      <c r="G14405" s="1" t="s">
        <v>57</v>
      </c>
      <c r="H14405" s="1" t="s">
        <v>1021</v>
      </c>
      <c r="I14405" s="1" t="s">
        <v>983</v>
      </c>
      <c r="J14405" s="1" t="s">
        <v>37</v>
      </c>
      <c r="M14405" s="1">
        <v>73221900</v>
      </c>
      <c r="N14405" s="1">
        <v>2</v>
      </c>
      <c r="O14405" s="1" t="s">
        <v>252173</v>
      </c>
      <c r="P14405" s="1" t="s">
        <v>252174</v>
      </c>
      <c r="Q14405" s="1" t="s">
        <v>252175</v>
      </c>
    </row>
    <row r="14406" spans="1:17" s="1" customFormat="1" ht="12" x14ac:dyDescent="0.2">
      <c r="A14406" s="3" t="s">
        <v>321284</v>
      </c>
      <c r="B14406" s="2">
        <v>371</v>
      </c>
      <c r="C14406" s="1" t="s">
        <v>306840</v>
      </c>
      <c r="D14406" s="1" t="s">
        <v>188263</v>
      </c>
      <c r="G14406" s="1" t="s">
        <v>57</v>
      </c>
      <c r="H14406" s="1" t="s">
        <v>1021</v>
      </c>
      <c r="I14406" s="1" t="s">
        <v>2550</v>
      </c>
      <c r="J14406" s="1" t="s">
        <v>37</v>
      </c>
      <c r="M14406" s="1">
        <v>73221900</v>
      </c>
      <c r="N14406" s="1">
        <v>2</v>
      </c>
      <c r="O14406" s="1" t="s">
        <v>188261</v>
      </c>
      <c r="P14406" s="1" t="s">
        <v>188262</v>
      </c>
      <c r="Q14406" s="1" t="s">
        <v>188263</v>
      </c>
    </row>
    <row r="14407" spans="1:17" s="1" customFormat="1" ht="12" x14ac:dyDescent="0.2">
      <c r="A14407" s="3" t="s">
        <v>321285</v>
      </c>
      <c r="B14407" s="2">
        <v>261</v>
      </c>
      <c r="C14407" s="1" t="s">
        <v>306840</v>
      </c>
      <c r="D14407" s="1" t="s">
        <v>132524</v>
      </c>
      <c r="G14407" s="1" t="s">
        <v>57</v>
      </c>
      <c r="H14407" s="1" t="s">
        <v>1021</v>
      </c>
      <c r="I14407" s="1" t="s">
        <v>1026</v>
      </c>
      <c r="J14407" s="1" t="s">
        <v>37</v>
      </c>
      <c r="M14407" s="1">
        <v>73221900</v>
      </c>
      <c r="N14407" s="1">
        <v>2</v>
      </c>
      <c r="O14407" s="1" t="s">
        <v>132522</v>
      </c>
      <c r="P14407" s="1" t="s">
        <v>132523</v>
      </c>
      <c r="Q14407" s="1" t="s">
        <v>132524</v>
      </c>
    </row>
    <row r="14408" spans="1:17" s="1" customFormat="1" ht="12" x14ac:dyDescent="0.2">
      <c r="A14408" s="3" t="s">
        <v>321286</v>
      </c>
      <c r="B14408" s="2">
        <v>489</v>
      </c>
      <c r="C14408" s="1" t="s">
        <v>306840</v>
      </c>
      <c r="D14408" s="1" t="s">
        <v>122215</v>
      </c>
      <c r="G14408" s="1" t="s">
        <v>57</v>
      </c>
      <c r="H14408" s="1" t="s">
        <v>1021</v>
      </c>
      <c r="I14408" s="1" t="s">
        <v>939</v>
      </c>
      <c r="J14408" s="1" t="s">
        <v>37</v>
      </c>
      <c r="M14408" s="1">
        <v>73221900</v>
      </c>
      <c r="N14408" s="1">
        <v>2</v>
      </c>
      <c r="O14408" s="1" t="s">
        <v>122213</v>
      </c>
      <c r="P14408" s="1" t="s">
        <v>122214</v>
      </c>
      <c r="Q14408" s="1" t="s">
        <v>122215</v>
      </c>
    </row>
    <row r="14409" spans="1:17" s="1" customFormat="1" ht="12" x14ac:dyDescent="0.2">
      <c r="A14409" s="3" t="s">
        <v>321287</v>
      </c>
      <c r="B14409" s="2">
        <v>330</v>
      </c>
      <c r="C14409" s="1" t="s">
        <v>306840</v>
      </c>
      <c r="D14409" s="1" t="s">
        <v>245109</v>
      </c>
      <c r="G14409" s="1" t="s">
        <v>57</v>
      </c>
      <c r="H14409" s="1" t="s">
        <v>1021</v>
      </c>
      <c r="I14409" s="1" t="s">
        <v>1007</v>
      </c>
      <c r="J14409" s="1" t="s">
        <v>37</v>
      </c>
      <c r="M14409" s="1">
        <v>73221900</v>
      </c>
      <c r="N14409" s="1">
        <v>2</v>
      </c>
      <c r="O14409" s="1" t="s">
        <v>245107</v>
      </c>
      <c r="P14409" s="1" t="s">
        <v>245108</v>
      </c>
      <c r="Q14409" s="1" t="s">
        <v>245109</v>
      </c>
    </row>
    <row r="14410" spans="1:17" s="1" customFormat="1" ht="12" x14ac:dyDescent="0.2">
      <c r="A14410" s="3" t="s">
        <v>321288</v>
      </c>
      <c r="B14410" s="2">
        <v>545</v>
      </c>
      <c r="C14410" s="1" t="s">
        <v>306840</v>
      </c>
      <c r="D14410" s="1" t="s">
        <v>250050</v>
      </c>
      <c r="G14410" s="1" t="s">
        <v>57</v>
      </c>
      <c r="H14410" s="1" t="s">
        <v>1021</v>
      </c>
      <c r="I14410" s="1" t="s">
        <v>951</v>
      </c>
      <c r="J14410" s="1" t="s">
        <v>37</v>
      </c>
      <c r="M14410" s="1">
        <v>73221900</v>
      </c>
      <c r="N14410" s="1">
        <v>2</v>
      </c>
      <c r="O14410" s="1" t="s">
        <v>250048</v>
      </c>
      <c r="P14410" s="1" t="s">
        <v>250049</v>
      </c>
      <c r="Q14410" s="1" t="s">
        <v>250050</v>
      </c>
    </row>
    <row r="14411" spans="1:17" s="1" customFormat="1" ht="12" x14ac:dyDescent="0.2">
      <c r="A14411" s="3" t="s">
        <v>321289</v>
      </c>
      <c r="B14411" s="2">
        <v>204</v>
      </c>
      <c r="C14411" s="1" t="s">
        <v>306840</v>
      </c>
      <c r="D14411" s="1" t="s">
        <v>145409</v>
      </c>
      <c r="G14411" s="1" t="s">
        <v>57</v>
      </c>
      <c r="H14411" s="1" t="s">
        <v>988</v>
      </c>
      <c r="I14411" s="1" t="s">
        <v>983</v>
      </c>
      <c r="J14411" s="1" t="s">
        <v>37</v>
      </c>
      <c r="M14411" s="1">
        <v>73221900</v>
      </c>
      <c r="N14411" s="1">
        <v>2</v>
      </c>
      <c r="O14411" s="1" t="s">
        <v>145407</v>
      </c>
      <c r="P14411" s="1" t="s">
        <v>145408</v>
      </c>
      <c r="Q14411" s="1" t="s">
        <v>145409</v>
      </c>
    </row>
    <row r="14412" spans="1:17" s="1" customFormat="1" ht="12" x14ac:dyDescent="0.2">
      <c r="A14412" s="3" t="s">
        <v>321290</v>
      </c>
      <c r="B14412" s="2">
        <v>389</v>
      </c>
      <c r="C14412" s="1" t="s">
        <v>306840</v>
      </c>
      <c r="D14412" s="1" t="s">
        <v>258857</v>
      </c>
      <c r="G14412" s="1" t="s">
        <v>57</v>
      </c>
      <c r="H14412" s="1" t="s">
        <v>988</v>
      </c>
      <c r="I14412" s="1" t="s">
        <v>2550</v>
      </c>
      <c r="J14412" s="1" t="s">
        <v>37</v>
      </c>
      <c r="M14412" s="1">
        <v>73221900</v>
      </c>
      <c r="N14412" s="1">
        <v>2</v>
      </c>
      <c r="O14412" s="1" t="s">
        <v>258855</v>
      </c>
      <c r="P14412" s="1" t="s">
        <v>258856</v>
      </c>
      <c r="Q14412" s="1" t="s">
        <v>258857</v>
      </c>
    </row>
    <row r="14413" spans="1:17" s="1" customFormat="1" ht="12" x14ac:dyDescent="0.2">
      <c r="A14413" s="3" t="s">
        <v>321291</v>
      </c>
      <c r="B14413" s="2">
        <v>277</v>
      </c>
      <c r="C14413" s="1" t="s">
        <v>306840</v>
      </c>
      <c r="D14413" s="1" t="s">
        <v>191696</v>
      </c>
      <c r="G14413" s="1" t="s">
        <v>57</v>
      </c>
      <c r="H14413" s="1" t="s">
        <v>988</v>
      </c>
      <c r="I14413" s="1" t="s">
        <v>1026</v>
      </c>
      <c r="J14413" s="1" t="s">
        <v>37</v>
      </c>
      <c r="M14413" s="1">
        <v>73221900</v>
      </c>
      <c r="N14413" s="1">
        <v>2</v>
      </c>
      <c r="O14413" s="1" t="s">
        <v>191694</v>
      </c>
      <c r="P14413" s="1" t="s">
        <v>191695</v>
      </c>
      <c r="Q14413" s="1" t="s">
        <v>191696</v>
      </c>
    </row>
    <row r="14414" spans="1:17" s="1" customFormat="1" ht="12" x14ac:dyDescent="0.2">
      <c r="A14414" s="3" t="s">
        <v>321292</v>
      </c>
      <c r="B14414" s="2">
        <v>516</v>
      </c>
      <c r="C14414" s="1" t="s">
        <v>306840</v>
      </c>
      <c r="D14414" s="1" t="s">
        <v>18751</v>
      </c>
      <c r="G14414" s="1" t="s">
        <v>57</v>
      </c>
      <c r="H14414" s="1" t="s">
        <v>988</v>
      </c>
      <c r="I14414" s="1" t="s">
        <v>939</v>
      </c>
      <c r="J14414" s="1" t="s">
        <v>37</v>
      </c>
      <c r="M14414" s="1">
        <v>73221900</v>
      </c>
      <c r="N14414" s="1">
        <v>2</v>
      </c>
      <c r="O14414" s="1" t="s">
        <v>18749</v>
      </c>
      <c r="P14414" s="1" t="s">
        <v>18750</v>
      </c>
      <c r="Q14414" s="1" t="s">
        <v>18751</v>
      </c>
    </row>
    <row r="14415" spans="1:17" s="1" customFormat="1" ht="12" x14ac:dyDescent="0.2">
      <c r="A14415" s="3" t="s">
        <v>321293</v>
      </c>
      <c r="B14415" s="2">
        <v>349</v>
      </c>
      <c r="C14415" s="1" t="s">
        <v>306840</v>
      </c>
      <c r="D14415" s="1" t="s">
        <v>166604</v>
      </c>
      <c r="G14415" s="1" t="s">
        <v>57</v>
      </c>
      <c r="H14415" s="1" t="s">
        <v>988</v>
      </c>
      <c r="I14415" s="1" t="s">
        <v>1007</v>
      </c>
      <c r="J14415" s="1" t="s">
        <v>37</v>
      </c>
      <c r="M14415" s="1">
        <v>73221900</v>
      </c>
      <c r="N14415" s="1">
        <v>2</v>
      </c>
      <c r="O14415" s="1" t="s">
        <v>166602</v>
      </c>
      <c r="P14415" s="1" t="s">
        <v>166603</v>
      </c>
      <c r="Q14415" s="1" t="s">
        <v>166604</v>
      </c>
    </row>
    <row r="14416" spans="1:17" s="1" customFormat="1" ht="12" x14ac:dyDescent="0.2">
      <c r="A14416" s="3" t="s">
        <v>321294</v>
      </c>
      <c r="B14416" s="2">
        <v>576</v>
      </c>
      <c r="C14416" s="1" t="s">
        <v>306840</v>
      </c>
      <c r="D14416" s="1" t="s">
        <v>167509</v>
      </c>
      <c r="G14416" s="1" t="s">
        <v>57</v>
      </c>
      <c r="H14416" s="1" t="s">
        <v>988</v>
      </c>
      <c r="I14416" s="1" t="s">
        <v>951</v>
      </c>
      <c r="J14416" s="1" t="s">
        <v>37</v>
      </c>
      <c r="M14416" s="1">
        <v>73221900</v>
      </c>
      <c r="N14416" s="1">
        <v>2</v>
      </c>
      <c r="O14416" s="1" t="s">
        <v>167507</v>
      </c>
      <c r="P14416" s="1" t="s">
        <v>167508</v>
      </c>
      <c r="Q14416" s="1" t="s">
        <v>167509</v>
      </c>
    </row>
    <row r="14417" spans="1:17" s="1" customFormat="1" ht="12" x14ac:dyDescent="0.2">
      <c r="A14417" s="3" t="s">
        <v>321295</v>
      </c>
      <c r="B14417" s="2">
        <v>228</v>
      </c>
      <c r="C14417" s="1" t="s">
        <v>306840</v>
      </c>
      <c r="D14417" s="1" t="s">
        <v>283181</v>
      </c>
      <c r="G14417" s="1" t="s">
        <v>57</v>
      </c>
      <c r="H14417" s="1" t="s">
        <v>1006</v>
      </c>
      <c r="I14417" s="1" t="s">
        <v>983</v>
      </c>
      <c r="J14417" s="1" t="s">
        <v>37</v>
      </c>
      <c r="M14417" s="1">
        <v>73221900</v>
      </c>
      <c r="N14417" s="1">
        <v>2</v>
      </c>
      <c r="O14417" s="1" t="s">
        <v>283179</v>
      </c>
      <c r="P14417" s="1" t="s">
        <v>283180</v>
      </c>
      <c r="Q14417" s="1" t="s">
        <v>283181</v>
      </c>
    </row>
    <row r="14418" spans="1:17" s="1" customFormat="1" ht="12" x14ac:dyDescent="0.2">
      <c r="A14418" s="3" t="s">
        <v>321296</v>
      </c>
      <c r="B14418" s="2">
        <v>432</v>
      </c>
      <c r="C14418" s="1" t="s">
        <v>306840</v>
      </c>
      <c r="D14418" s="1" t="s">
        <v>147111</v>
      </c>
      <c r="G14418" s="1" t="s">
        <v>57</v>
      </c>
      <c r="H14418" s="1" t="s">
        <v>1006</v>
      </c>
      <c r="I14418" s="1" t="s">
        <v>2550</v>
      </c>
      <c r="J14418" s="1" t="s">
        <v>37</v>
      </c>
      <c r="M14418" s="1">
        <v>73221900</v>
      </c>
      <c r="N14418" s="1">
        <v>2</v>
      </c>
      <c r="O14418" s="1" t="s">
        <v>147109</v>
      </c>
      <c r="P14418" s="1" t="s">
        <v>147110</v>
      </c>
      <c r="Q14418" s="1" t="s">
        <v>147111</v>
      </c>
    </row>
    <row r="14419" spans="1:17" s="1" customFormat="1" ht="12" x14ac:dyDescent="0.2">
      <c r="A14419" s="3" t="s">
        <v>321297</v>
      </c>
      <c r="B14419" s="2">
        <v>312</v>
      </c>
      <c r="C14419" s="1" t="s">
        <v>306840</v>
      </c>
      <c r="D14419" s="1" t="s">
        <v>12850</v>
      </c>
      <c r="G14419" s="1" t="s">
        <v>57</v>
      </c>
      <c r="H14419" s="1" t="s">
        <v>1006</v>
      </c>
      <c r="I14419" s="1" t="s">
        <v>1026</v>
      </c>
      <c r="J14419" s="1" t="s">
        <v>37</v>
      </c>
      <c r="M14419" s="1">
        <v>73221900</v>
      </c>
      <c r="N14419" s="1">
        <v>2</v>
      </c>
      <c r="O14419" s="1" t="s">
        <v>12848</v>
      </c>
      <c r="P14419" s="1" t="s">
        <v>12849</v>
      </c>
      <c r="Q14419" s="1" t="s">
        <v>12850</v>
      </c>
    </row>
    <row r="14420" spans="1:17" s="1" customFormat="1" ht="12" x14ac:dyDescent="0.2">
      <c r="A14420" s="3" t="s">
        <v>321298</v>
      </c>
      <c r="B14420" s="2">
        <v>579</v>
      </c>
      <c r="C14420" s="1" t="s">
        <v>306840</v>
      </c>
      <c r="D14420" s="1" t="s">
        <v>155748</v>
      </c>
      <c r="G14420" s="1" t="s">
        <v>57</v>
      </c>
      <c r="H14420" s="1" t="s">
        <v>1006</v>
      </c>
      <c r="I14420" s="1" t="s">
        <v>939</v>
      </c>
      <c r="J14420" s="1" t="s">
        <v>37</v>
      </c>
      <c r="M14420" s="1">
        <v>73221900</v>
      </c>
      <c r="N14420" s="1">
        <v>2</v>
      </c>
      <c r="O14420" s="1" t="s">
        <v>155746</v>
      </c>
      <c r="P14420" s="1" t="s">
        <v>155747</v>
      </c>
      <c r="Q14420" s="1" t="s">
        <v>155748</v>
      </c>
    </row>
    <row r="14421" spans="1:17" s="1" customFormat="1" ht="12" x14ac:dyDescent="0.2">
      <c r="A14421" s="3" t="s">
        <v>321299</v>
      </c>
      <c r="B14421" s="2">
        <v>428</v>
      </c>
      <c r="C14421" s="1" t="s">
        <v>306840</v>
      </c>
      <c r="D14421" s="1" t="s">
        <v>150394</v>
      </c>
      <c r="G14421" s="1" t="s">
        <v>57</v>
      </c>
      <c r="H14421" s="1" t="s">
        <v>1006</v>
      </c>
      <c r="I14421" s="1" t="s">
        <v>1007</v>
      </c>
      <c r="J14421" s="1" t="s">
        <v>37</v>
      </c>
      <c r="M14421" s="1">
        <v>73221900</v>
      </c>
      <c r="N14421" s="1">
        <v>2</v>
      </c>
      <c r="O14421" s="1" t="s">
        <v>150392</v>
      </c>
      <c r="P14421" s="1" t="s">
        <v>150393</v>
      </c>
      <c r="Q14421" s="1" t="s">
        <v>150394</v>
      </c>
    </row>
    <row r="14422" spans="1:17" s="1" customFormat="1" ht="12" x14ac:dyDescent="0.2">
      <c r="A14422" s="3" t="s">
        <v>321300</v>
      </c>
      <c r="B14422" s="2">
        <v>699</v>
      </c>
      <c r="C14422" s="1" t="s">
        <v>306840</v>
      </c>
      <c r="D14422" s="1" t="s">
        <v>143282</v>
      </c>
      <c r="G14422" s="1" t="s">
        <v>57</v>
      </c>
      <c r="H14422" s="1" t="s">
        <v>1006</v>
      </c>
      <c r="I14422" s="1" t="s">
        <v>951</v>
      </c>
      <c r="J14422" s="1" t="s">
        <v>37</v>
      </c>
      <c r="M14422" s="1">
        <v>73221900</v>
      </c>
      <c r="N14422" s="1">
        <v>2</v>
      </c>
      <c r="O14422" s="1" t="s">
        <v>143280</v>
      </c>
      <c r="P14422" s="1" t="s">
        <v>143281</v>
      </c>
      <c r="Q14422" s="1" t="s">
        <v>143282</v>
      </c>
    </row>
    <row r="14423" spans="1:17" s="1" customFormat="1" ht="12" x14ac:dyDescent="0.2">
      <c r="A14423" s="3" t="s">
        <v>321301</v>
      </c>
      <c r="B14423" s="2">
        <v>270</v>
      </c>
      <c r="C14423" s="1" t="s">
        <v>306840</v>
      </c>
      <c r="D14423" s="1" t="s">
        <v>146401</v>
      </c>
      <c r="G14423" s="1" t="s">
        <v>57</v>
      </c>
      <c r="H14423" s="1" t="s">
        <v>4942</v>
      </c>
      <c r="I14423" s="1" t="s">
        <v>983</v>
      </c>
      <c r="J14423" s="1" t="s">
        <v>37</v>
      </c>
      <c r="M14423" s="1">
        <v>73221900</v>
      </c>
      <c r="N14423" s="1">
        <v>2</v>
      </c>
      <c r="O14423" s="1" t="s">
        <v>146399</v>
      </c>
      <c r="P14423" s="1" t="s">
        <v>146400</v>
      </c>
      <c r="Q14423" s="1" t="s">
        <v>146401</v>
      </c>
    </row>
    <row r="14424" spans="1:17" s="1" customFormat="1" ht="12" x14ac:dyDescent="0.2">
      <c r="A14424" s="3" t="s">
        <v>321302</v>
      </c>
      <c r="B14424" s="2">
        <v>509</v>
      </c>
      <c r="C14424" s="1" t="s">
        <v>306840</v>
      </c>
      <c r="D14424" s="1" t="s">
        <v>87173</v>
      </c>
      <c r="G14424" s="1" t="s">
        <v>57</v>
      </c>
      <c r="H14424" s="1" t="s">
        <v>4942</v>
      </c>
      <c r="I14424" s="1" t="s">
        <v>2550</v>
      </c>
      <c r="J14424" s="1" t="s">
        <v>37</v>
      </c>
      <c r="M14424" s="1">
        <v>73221900</v>
      </c>
      <c r="N14424" s="1">
        <v>2</v>
      </c>
      <c r="O14424" s="1" t="s">
        <v>87171</v>
      </c>
      <c r="P14424" s="1" t="s">
        <v>87172</v>
      </c>
      <c r="Q14424" s="1" t="s">
        <v>87173</v>
      </c>
    </row>
    <row r="14425" spans="1:17" s="1" customFormat="1" ht="12" x14ac:dyDescent="0.2">
      <c r="A14425" s="3" t="s">
        <v>321303</v>
      </c>
      <c r="B14425" s="2">
        <v>376</v>
      </c>
      <c r="C14425" s="1" t="s">
        <v>306840</v>
      </c>
      <c r="D14425" s="1" t="s">
        <v>291009</v>
      </c>
      <c r="G14425" s="1" t="s">
        <v>57</v>
      </c>
      <c r="H14425" s="1" t="s">
        <v>4942</v>
      </c>
      <c r="I14425" s="1" t="s">
        <v>1026</v>
      </c>
      <c r="J14425" s="1" t="s">
        <v>37</v>
      </c>
      <c r="M14425" s="1">
        <v>73221900</v>
      </c>
      <c r="N14425" s="1">
        <v>2</v>
      </c>
      <c r="O14425" s="1" t="s">
        <v>291007</v>
      </c>
      <c r="P14425" s="1" t="s">
        <v>291008</v>
      </c>
      <c r="Q14425" s="1" t="s">
        <v>291009</v>
      </c>
    </row>
    <row r="14426" spans="1:17" s="1" customFormat="1" ht="12" x14ac:dyDescent="0.2">
      <c r="A14426" s="3" t="s">
        <v>321304</v>
      </c>
      <c r="B14426" s="2">
        <v>690</v>
      </c>
      <c r="C14426" s="1" t="s">
        <v>306840</v>
      </c>
      <c r="D14426" s="1" t="s">
        <v>16678</v>
      </c>
      <c r="G14426" s="1" t="s">
        <v>57</v>
      </c>
      <c r="H14426" s="1" t="s">
        <v>4942</v>
      </c>
      <c r="I14426" s="1" t="s">
        <v>939</v>
      </c>
      <c r="J14426" s="1" t="s">
        <v>37</v>
      </c>
      <c r="M14426" s="1">
        <v>73221900</v>
      </c>
      <c r="N14426" s="1">
        <v>2</v>
      </c>
      <c r="O14426" s="1" t="s">
        <v>16676</v>
      </c>
      <c r="P14426" s="1" t="s">
        <v>16677</v>
      </c>
      <c r="Q14426" s="1" t="s">
        <v>16678</v>
      </c>
    </row>
    <row r="14427" spans="1:17" s="1" customFormat="1" ht="12" x14ac:dyDescent="0.2">
      <c r="A14427" s="3" t="s">
        <v>321305</v>
      </c>
      <c r="B14427" s="2">
        <v>510</v>
      </c>
      <c r="C14427" s="1" t="s">
        <v>306840</v>
      </c>
      <c r="D14427" s="1" t="s">
        <v>103235</v>
      </c>
      <c r="G14427" s="1" t="s">
        <v>57</v>
      </c>
      <c r="H14427" s="1" t="s">
        <v>4942</v>
      </c>
      <c r="I14427" s="1" t="s">
        <v>1007</v>
      </c>
      <c r="J14427" s="1" t="s">
        <v>37</v>
      </c>
      <c r="M14427" s="1">
        <v>73221900</v>
      </c>
      <c r="N14427" s="1">
        <v>2</v>
      </c>
      <c r="O14427" s="1" t="s">
        <v>103233</v>
      </c>
      <c r="P14427" s="1" t="s">
        <v>103234</v>
      </c>
      <c r="Q14427" s="1" t="s">
        <v>103235</v>
      </c>
    </row>
    <row r="14428" spans="1:17" s="1" customFormat="1" ht="12" x14ac:dyDescent="0.2">
      <c r="A14428" s="3" t="s">
        <v>321306</v>
      </c>
      <c r="B14428" s="2">
        <v>832</v>
      </c>
      <c r="C14428" s="1" t="s">
        <v>306840</v>
      </c>
      <c r="D14428" s="1" t="s">
        <v>43112</v>
      </c>
      <c r="G14428" s="1" t="s">
        <v>57</v>
      </c>
      <c r="H14428" s="1" t="s">
        <v>4942</v>
      </c>
      <c r="I14428" s="1" t="s">
        <v>951</v>
      </c>
      <c r="J14428" s="1" t="s">
        <v>37</v>
      </c>
      <c r="M14428" s="1">
        <v>73221900</v>
      </c>
      <c r="N14428" s="1">
        <v>2</v>
      </c>
      <c r="O14428" s="1" t="s">
        <v>43110</v>
      </c>
      <c r="P14428" s="1" t="s">
        <v>43111</v>
      </c>
      <c r="Q14428" s="1" t="s">
        <v>43112</v>
      </c>
    </row>
    <row r="14429" spans="1:17" s="1" customFormat="1" ht="12" x14ac:dyDescent="0.2">
      <c r="A14429" s="3" t="s">
        <v>321307</v>
      </c>
      <c r="B14429" s="2">
        <v>292</v>
      </c>
      <c r="C14429" s="1" t="s">
        <v>306840</v>
      </c>
      <c r="D14429" s="1" t="s">
        <v>75199</v>
      </c>
      <c r="G14429" s="1" t="s">
        <v>57</v>
      </c>
      <c r="H14429" s="1" t="s">
        <v>994</v>
      </c>
      <c r="I14429" s="1" t="s">
        <v>983</v>
      </c>
      <c r="J14429" s="1" t="s">
        <v>37</v>
      </c>
      <c r="M14429" s="1">
        <v>73221900</v>
      </c>
      <c r="N14429" s="1">
        <v>2</v>
      </c>
      <c r="O14429" s="1" t="s">
        <v>75197</v>
      </c>
      <c r="P14429" s="1" t="s">
        <v>75198</v>
      </c>
      <c r="Q14429" s="1" t="s">
        <v>75199</v>
      </c>
    </row>
    <row r="14430" spans="1:17" s="1" customFormat="1" ht="12" x14ac:dyDescent="0.2">
      <c r="A14430" s="3" t="s">
        <v>321308</v>
      </c>
      <c r="B14430" s="2">
        <v>549</v>
      </c>
      <c r="C14430" s="1" t="s">
        <v>306840</v>
      </c>
      <c r="D14430" s="1" t="s">
        <v>226712</v>
      </c>
      <c r="G14430" s="1" t="s">
        <v>57</v>
      </c>
      <c r="H14430" s="1" t="s">
        <v>994</v>
      </c>
      <c r="I14430" s="1" t="s">
        <v>2550</v>
      </c>
      <c r="J14430" s="1" t="s">
        <v>37</v>
      </c>
      <c r="M14430" s="1">
        <v>73221900</v>
      </c>
      <c r="N14430" s="1">
        <v>2</v>
      </c>
      <c r="O14430" s="1" t="s">
        <v>226710</v>
      </c>
      <c r="P14430" s="1" t="s">
        <v>226711</v>
      </c>
      <c r="Q14430" s="1" t="s">
        <v>226712</v>
      </c>
    </row>
    <row r="14431" spans="1:17" s="1" customFormat="1" ht="12" x14ac:dyDescent="0.2">
      <c r="A14431" s="3" t="s">
        <v>321309</v>
      </c>
      <c r="B14431" s="2">
        <v>408</v>
      </c>
      <c r="C14431" s="1" t="s">
        <v>306840</v>
      </c>
      <c r="D14431" s="1" t="s">
        <v>175739</v>
      </c>
      <c r="G14431" s="1" t="s">
        <v>57</v>
      </c>
      <c r="H14431" s="1" t="s">
        <v>994</v>
      </c>
      <c r="I14431" s="1" t="s">
        <v>1026</v>
      </c>
      <c r="J14431" s="1" t="s">
        <v>37</v>
      </c>
      <c r="M14431" s="1">
        <v>73221900</v>
      </c>
      <c r="N14431" s="1">
        <v>2</v>
      </c>
      <c r="O14431" s="1" t="s">
        <v>175737</v>
      </c>
      <c r="P14431" s="1" t="s">
        <v>175738</v>
      </c>
      <c r="Q14431" s="1" t="s">
        <v>175739</v>
      </c>
    </row>
    <row r="14432" spans="1:17" s="1" customFormat="1" ht="12" x14ac:dyDescent="0.2">
      <c r="A14432" s="3" t="s">
        <v>321310</v>
      </c>
      <c r="B14432" s="2">
        <v>750</v>
      </c>
      <c r="C14432" s="1" t="s">
        <v>306840</v>
      </c>
      <c r="D14432" s="1" t="s">
        <v>132508</v>
      </c>
      <c r="G14432" s="1" t="s">
        <v>57</v>
      </c>
      <c r="H14432" s="1" t="s">
        <v>994</v>
      </c>
      <c r="I14432" s="1" t="s">
        <v>939</v>
      </c>
      <c r="J14432" s="1" t="s">
        <v>37</v>
      </c>
      <c r="M14432" s="1">
        <v>73221900</v>
      </c>
      <c r="N14432" s="1">
        <v>2</v>
      </c>
      <c r="O14432" s="1" t="s">
        <v>132506</v>
      </c>
      <c r="P14432" s="1" t="s">
        <v>132507</v>
      </c>
      <c r="Q14432" s="1" t="s">
        <v>132508</v>
      </c>
    </row>
    <row r="14433" spans="1:17" s="1" customFormat="1" ht="12" x14ac:dyDescent="0.2">
      <c r="A14433" s="3" t="s">
        <v>321311</v>
      </c>
      <c r="B14433" s="2">
        <v>554</v>
      </c>
      <c r="C14433" s="1" t="s">
        <v>306840</v>
      </c>
      <c r="D14433" s="1" t="s">
        <v>130610</v>
      </c>
      <c r="G14433" s="1" t="s">
        <v>57</v>
      </c>
      <c r="H14433" s="1" t="s">
        <v>994</v>
      </c>
      <c r="I14433" s="1" t="s">
        <v>1007</v>
      </c>
      <c r="J14433" s="1" t="s">
        <v>37</v>
      </c>
      <c r="M14433" s="1">
        <v>73221900</v>
      </c>
      <c r="N14433" s="1">
        <v>2</v>
      </c>
      <c r="O14433" s="1" t="s">
        <v>130608</v>
      </c>
      <c r="P14433" s="1" t="s">
        <v>130609</v>
      </c>
      <c r="Q14433" s="1" t="s">
        <v>130610</v>
      </c>
    </row>
    <row r="14434" spans="1:17" s="1" customFormat="1" ht="12" x14ac:dyDescent="0.2">
      <c r="A14434" s="3" t="s">
        <v>321312</v>
      </c>
      <c r="B14434" s="2">
        <v>901</v>
      </c>
      <c r="C14434" s="1" t="s">
        <v>306840</v>
      </c>
      <c r="D14434" s="1" t="s">
        <v>303246</v>
      </c>
      <c r="G14434" s="1" t="s">
        <v>57</v>
      </c>
      <c r="H14434" s="1" t="s">
        <v>994</v>
      </c>
      <c r="I14434" s="1" t="s">
        <v>951</v>
      </c>
      <c r="J14434" s="1" t="s">
        <v>37</v>
      </c>
      <c r="M14434" s="1">
        <v>73221900</v>
      </c>
      <c r="N14434" s="1">
        <v>2</v>
      </c>
      <c r="O14434" s="1" t="s">
        <v>303244</v>
      </c>
      <c r="P14434" s="1" t="s">
        <v>303245</v>
      </c>
      <c r="Q14434" s="1" t="s">
        <v>303246</v>
      </c>
    </row>
    <row r="14435" spans="1:17" s="1" customFormat="1" ht="12" x14ac:dyDescent="0.2">
      <c r="A14435" s="3" t="s">
        <v>321313</v>
      </c>
      <c r="B14435" s="2">
        <v>314</v>
      </c>
      <c r="C14435" s="1" t="s">
        <v>306840</v>
      </c>
      <c r="D14435" s="1" t="s">
        <v>246313</v>
      </c>
      <c r="G14435" s="1" t="s">
        <v>57</v>
      </c>
      <c r="H14435" s="1" t="s">
        <v>324</v>
      </c>
      <c r="I14435" s="1" t="s">
        <v>983</v>
      </c>
      <c r="J14435" s="1" t="s">
        <v>37</v>
      </c>
      <c r="M14435" s="1">
        <v>73221900</v>
      </c>
      <c r="N14435" s="1">
        <v>2</v>
      </c>
      <c r="O14435" s="1" t="s">
        <v>246311</v>
      </c>
      <c r="P14435" s="1" t="s">
        <v>246312</v>
      </c>
      <c r="Q14435" s="1" t="s">
        <v>246313</v>
      </c>
    </row>
    <row r="14436" spans="1:17" s="1" customFormat="1" ht="12" x14ac:dyDescent="0.2">
      <c r="A14436" s="3" t="s">
        <v>321314</v>
      </c>
      <c r="B14436" s="2">
        <v>589</v>
      </c>
      <c r="C14436" s="1" t="s">
        <v>306840</v>
      </c>
      <c r="D14436" s="1" t="s">
        <v>145022</v>
      </c>
      <c r="G14436" s="1" t="s">
        <v>57</v>
      </c>
      <c r="H14436" s="1" t="s">
        <v>324</v>
      </c>
      <c r="I14436" s="1" t="s">
        <v>2550</v>
      </c>
      <c r="J14436" s="1" t="s">
        <v>37</v>
      </c>
      <c r="M14436" s="1">
        <v>73221900</v>
      </c>
      <c r="N14436" s="1">
        <v>2</v>
      </c>
      <c r="O14436" s="1" t="s">
        <v>145020</v>
      </c>
      <c r="P14436" s="1" t="s">
        <v>145021</v>
      </c>
      <c r="Q14436" s="1" t="s">
        <v>145022</v>
      </c>
    </row>
    <row r="14437" spans="1:17" s="1" customFormat="1" ht="12" x14ac:dyDescent="0.2">
      <c r="A14437" s="3" t="s">
        <v>321315</v>
      </c>
      <c r="B14437" s="2">
        <v>472</v>
      </c>
      <c r="C14437" s="1" t="s">
        <v>306840</v>
      </c>
      <c r="D14437" s="1" t="s">
        <v>59082</v>
      </c>
      <c r="G14437" s="1" t="s">
        <v>57</v>
      </c>
      <c r="H14437" s="1" t="s">
        <v>324</v>
      </c>
      <c r="I14437" s="1" t="s">
        <v>1026</v>
      </c>
      <c r="J14437" s="1" t="s">
        <v>37</v>
      </c>
      <c r="M14437" s="1">
        <v>73221900</v>
      </c>
      <c r="N14437" s="1">
        <v>2</v>
      </c>
      <c r="O14437" s="1" t="s">
        <v>59080</v>
      </c>
      <c r="P14437" s="1" t="s">
        <v>59081</v>
      </c>
      <c r="Q14437" s="1" t="s">
        <v>59082</v>
      </c>
    </row>
    <row r="14438" spans="1:17" s="1" customFormat="1" ht="12" x14ac:dyDescent="0.2">
      <c r="A14438" s="3" t="s">
        <v>321316</v>
      </c>
      <c r="B14438" s="2">
        <v>865</v>
      </c>
      <c r="C14438" s="1" t="s">
        <v>306840</v>
      </c>
      <c r="D14438" s="1" t="s">
        <v>229368</v>
      </c>
      <c r="G14438" s="1" t="s">
        <v>57</v>
      </c>
      <c r="H14438" s="1" t="s">
        <v>324</v>
      </c>
      <c r="I14438" s="1" t="s">
        <v>939</v>
      </c>
      <c r="J14438" s="1" t="s">
        <v>37</v>
      </c>
      <c r="M14438" s="1">
        <v>73221900</v>
      </c>
      <c r="N14438" s="1">
        <v>2</v>
      </c>
      <c r="O14438" s="1" t="s">
        <v>229366</v>
      </c>
      <c r="P14438" s="1" t="s">
        <v>229367</v>
      </c>
      <c r="Q14438" s="1" t="s">
        <v>229368</v>
      </c>
    </row>
    <row r="14439" spans="1:17" s="1" customFormat="1" ht="12" x14ac:dyDescent="0.2">
      <c r="A14439" s="3" t="s">
        <v>321317</v>
      </c>
      <c r="B14439" s="2">
        <v>598</v>
      </c>
      <c r="C14439" s="1" t="s">
        <v>306840</v>
      </c>
      <c r="D14439" s="1" t="s">
        <v>150580</v>
      </c>
      <c r="G14439" s="1" t="s">
        <v>57</v>
      </c>
      <c r="H14439" s="1" t="s">
        <v>324</v>
      </c>
      <c r="I14439" s="1" t="s">
        <v>1007</v>
      </c>
      <c r="J14439" s="1" t="s">
        <v>37</v>
      </c>
      <c r="M14439" s="1">
        <v>73221900</v>
      </c>
      <c r="N14439" s="1">
        <v>2</v>
      </c>
      <c r="O14439" s="1" t="s">
        <v>150578</v>
      </c>
      <c r="P14439" s="1" t="s">
        <v>150579</v>
      </c>
      <c r="Q14439" s="1" t="s">
        <v>150580</v>
      </c>
    </row>
    <row r="14440" spans="1:17" s="1" customFormat="1" ht="12" x14ac:dyDescent="0.2">
      <c r="A14440" s="3" t="s">
        <v>321318</v>
      </c>
      <c r="B14440" s="2">
        <v>973</v>
      </c>
      <c r="C14440" s="1" t="s">
        <v>306840</v>
      </c>
      <c r="D14440" s="1" t="s">
        <v>237016</v>
      </c>
      <c r="G14440" s="1" t="s">
        <v>57</v>
      </c>
      <c r="H14440" s="1" t="s">
        <v>324</v>
      </c>
      <c r="I14440" s="1" t="s">
        <v>951</v>
      </c>
      <c r="J14440" s="1" t="s">
        <v>37</v>
      </c>
      <c r="M14440" s="1">
        <v>73221900</v>
      </c>
      <c r="N14440" s="1">
        <v>2</v>
      </c>
      <c r="O14440" s="1" t="s">
        <v>237014</v>
      </c>
      <c r="P14440" s="1" t="s">
        <v>237015</v>
      </c>
      <c r="Q14440" s="1" t="s">
        <v>237016</v>
      </c>
    </row>
    <row r="14441" spans="1:17" s="1" customFormat="1" ht="12" x14ac:dyDescent="0.2">
      <c r="A14441" s="3" t="s">
        <v>321319</v>
      </c>
      <c r="B14441" s="2">
        <v>364</v>
      </c>
      <c r="C14441" s="1" t="s">
        <v>306840</v>
      </c>
      <c r="D14441" s="1" t="s">
        <v>191169</v>
      </c>
      <c r="G14441" s="1" t="s">
        <v>57</v>
      </c>
      <c r="H14441" s="1" t="s">
        <v>5983</v>
      </c>
      <c r="I14441" s="1" t="s">
        <v>983</v>
      </c>
      <c r="J14441" s="1" t="s">
        <v>37</v>
      </c>
      <c r="M14441" s="1">
        <v>73221900</v>
      </c>
      <c r="N14441" s="1">
        <v>2</v>
      </c>
      <c r="O14441" s="1" t="s">
        <v>191167</v>
      </c>
      <c r="P14441" s="1" t="s">
        <v>191168</v>
      </c>
      <c r="Q14441" s="1" t="s">
        <v>191169</v>
      </c>
    </row>
    <row r="14442" spans="1:17" s="1" customFormat="1" ht="12" x14ac:dyDescent="0.2">
      <c r="A14442" s="3" t="s">
        <v>321320</v>
      </c>
      <c r="B14442" s="2">
        <v>677</v>
      </c>
      <c r="C14442" s="1" t="s">
        <v>306840</v>
      </c>
      <c r="D14442" s="1" t="s">
        <v>34083</v>
      </c>
      <c r="G14442" s="1" t="s">
        <v>57</v>
      </c>
      <c r="H14442" s="1" t="s">
        <v>5983</v>
      </c>
      <c r="I14442" s="1" t="s">
        <v>2550</v>
      </c>
      <c r="J14442" s="1" t="s">
        <v>37</v>
      </c>
      <c r="M14442" s="1">
        <v>73221900</v>
      </c>
      <c r="N14442" s="1">
        <v>2</v>
      </c>
      <c r="O14442" s="1" t="s">
        <v>34081</v>
      </c>
      <c r="P14442" s="1" t="s">
        <v>34082</v>
      </c>
      <c r="Q14442" s="1" t="s">
        <v>34083</v>
      </c>
    </row>
    <row r="14443" spans="1:17" s="1" customFormat="1" ht="12" x14ac:dyDescent="0.2">
      <c r="A14443" s="3" t="s">
        <v>321321</v>
      </c>
      <c r="B14443" s="2">
        <v>547</v>
      </c>
      <c r="C14443" s="1" t="s">
        <v>306840</v>
      </c>
      <c r="D14443" s="1" t="s">
        <v>235020</v>
      </c>
      <c r="G14443" s="1" t="s">
        <v>57</v>
      </c>
      <c r="H14443" s="1" t="s">
        <v>5983</v>
      </c>
      <c r="I14443" s="1" t="s">
        <v>1026</v>
      </c>
      <c r="J14443" s="1" t="s">
        <v>37</v>
      </c>
      <c r="M14443" s="1">
        <v>73221900</v>
      </c>
      <c r="N14443" s="1">
        <v>2</v>
      </c>
      <c r="O14443" s="1" t="s">
        <v>235018</v>
      </c>
      <c r="P14443" s="1" t="s">
        <v>235019</v>
      </c>
      <c r="Q14443" s="1" t="s">
        <v>235020</v>
      </c>
    </row>
    <row r="14444" spans="1:17" s="1" customFormat="1" ht="12" x14ac:dyDescent="0.2">
      <c r="A14444" s="3" t="s">
        <v>321322</v>
      </c>
      <c r="B14444" s="2">
        <v>998</v>
      </c>
      <c r="C14444" s="1" t="s">
        <v>306840</v>
      </c>
      <c r="D14444" s="1" t="s">
        <v>92124</v>
      </c>
      <c r="G14444" s="1" t="s">
        <v>57</v>
      </c>
      <c r="H14444" s="1" t="s">
        <v>5983</v>
      </c>
      <c r="I14444" s="1" t="s">
        <v>939</v>
      </c>
      <c r="J14444" s="1" t="s">
        <v>37</v>
      </c>
      <c r="M14444" s="1">
        <v>73221900</v>
      </c>
      <c r="N14444" s="1">
        <v>2</v>
      </c>
      <c r="O14444" s="1" t="s">
        <v>92122</v>
      </c>
      <c r="P14444" s="1" t="s">
        <v>92123</v>
      </c>
      <c r="Q14444" s="1" t="s">
        <v>92124</v>
      </c>
    </row>
    <row r="14445" spans="1:17" s="1" customFormat="1" ht="12" x14ac:dyDescent="0.2">
      <c r="A14445" s="3" t="s">
        <v>321323</v>
      </c>
      <c r="B14445" s="2">
        <v>697</v>
      </c>
      <c r="C14445" s="1" t="s">
        <v>306840</v>
      </c>
      <c r="D14445" s="1" t="s">
        <v>114065</v>
      </c>
      <c r="G14445" s="1" t="s">
        <v>57</v>
      </c>
      <c r="H14445" s="1" t="s">
        <v>5983</v>
      </c>
      <c r="I14445" s="1" t="s">
        <v>1007</v>
      </c>
      <c r="J14445" s="1" t="s">
        <v>37</v>
      </c>
      <c r="M14445" s="1">
        <v>73221900</v>
      </c>
      <c r="N14445" s="1">
        <v>2</v>
      </c>
      <c r="O14445" s="1" t="s">
        <v>114063</v>
      </c>
      <c r="P14445" s="1" t="s">
        <v>114064</v>
      </c>
      <c r="Q14445" s="1" t="s">
        <v>114065</v>
      </c>
    </row>
    <row r="14446" spans="1:17" s="1" customFormat="1" ht="12" x14ac:dyDescent="0.2">
      <c r="A14446" s="3" t="s">
        <v>321324</v>
      </c>
      <c r="B14446" s="2">
        <v>1128</v>
      </c>
      <c r="C14446" s="1" t="s">
        <v>306840</v>
      </c>
      <c r="D14446" s="1" t="s">
        <v>84814</v>
      </c>
      <c r="G14446" s="1" t="s">
        <v>57</v>
      </c>
      <c r="H14446" s="1" t="s">
        <v>5983</v>
      </c>
      <c r="I14446" s="1" t="s">
        <v>951</v>
      </c>
      <c r="J14446" s="1" t="s">
        <v>37</v>
      </c>
      <c r="M14446" s="1">
        <v>73221900</v>
      </c>
      <c r="N14446" s="1">
        <v>2</v>
      </c>
      <c r="O14446" s="1" t="s">
        <v>84812</v>
      </c>
      <c r="P14446" s="1" t="s">
        <v>84813</v>
      </c>
      <c r="Q14446" s="1" t="s">
        <v>84814</v>
      </c>
    </row>
    <row r="14447" spans="1:17" s="1" customFormat="1" ht="12" x14ac:dyDescent="0.2">
      <c r="A14447" s="3" t="s">
        <v>321325</v>
      </c>
      <c r="B14447" s="2">
        <v>392</v>
      </c>
      <c r="C14447" s="1" t="s">
        <v>306840</v>
      </c>
      <c r="D14447" s="1" t="s">
        <v>47592</v>
      </c>
      <c r="G14447" s="1" t="s">
        <v>57</v>
      </c>
      <c r="H14447" s="1" t="s">
        <v>2473</v>
      </c>
      <c r="I14447" s="1" t="s">
        <v>983</v>
      </c>
      <c r="J14447" s="1" t="s">
        <v>37</v>
      </c>
      <c r="M14447" s="1">
        <v>73221900</v>
      </c>
      <c r="N14447" s="1">
        <v>2</v>
      </c>
      <c r="O14447" s="1" t="s">
        <v>47590</v>
      </c>
      <c r="P14447" s="1" t="s">
        <v>47591</v>
      </c>
      <c r="Q14447" s="1" t="s">
        <v>47592</v>
      </c>
    </row>
    <row r="14448" spans="1:17" s="1" customFormat="1" ht="12" x14ac:dyDescent="0.2">
      <c r="A14448" s="3" t="s">
        <v>321326</v>
      </c>
      <c r="B14448" s="2">
        <v>728</v>
      </c>
      <c r="C14448" s="1" t="s">
        <v>306840</v>
      </c>
      <c r="D14448" s="1" t="s">
        <v>285921</v>
      </c>
      <c r="G14448" s="1" t="s">
        <v>57</v>
      </c>
      <c r="H14448" s="1" t="s">
        <v>2473</v>
      </c>
      <c r="I14448" s="1" t="s">
        <v>2550</v>
      </c>
      <c r="J14448" s="1" t="s">
        <v>37</v>
      </c>
      <c r="M14448" s="1">
        <v>73221900</v>
      </c>
      <c r="N14448" s="1">
        <v>2</v>
      </c>
      <c r="O14448" s="1" t="s">
        <v>285919</v>
      </c>
      <c r="P14448" s="1" t="s">
        <v>285920</v>
      </c>
      <c r="Q14448" s="1" t="s">
        <v>285921</v>
      </c>
    </row>
    <row r="14449" spans="1:17" s="1" customFormat="1" ht="12" x14ac:dyDescent="0.2">
      <c r="A14449" s="3" t="s">
        <v>321327</v>
      </c>
      <c r="B14449" s="2">
        <v>590</v>
      </c>
      <c r="C14449" s="1" t="s">
        <v>306840</v>
      </c>
      <c r="D14449" s="1" t="s">
        <v>120781</v>
      </c>
      <c r="G14449" s="1" t="s">
        <v>57</v>
      </c>
      <c r="H14449" s="1" t="s">
        <v>2473</v>
      </c>
      <c r="I14449" s="1" t="s">
        <v>1026</v>
      </c>
      <c r="J14449" s="1" t="s">
        <v>37</v>
      </c>
      <c r="M14449" s="1">
        <v>73221900</v>
      </c>
      <c r="N14449" s="1">
        <v>2</v>
      </c>
      <c r="O14449" s="1" t="s">
        <v>120779</v>
      </c>
      <c r="P14449" s="1" t="s">
        <v>120780</v>
      </c>
      <c r="Q14449" s="1" t="s">
        <v>120781</v>
      </c>
    </row>
    <row r="14450" spans="1:17" s="1" customFormat="1" ht="12" x14ac:dyDescent="0.2">
      <c r="A14450" s="3" t="s">
        <v>321328</v>
      </c>
      <c r="B14450" s="2">
        <v>1073</v>
      </c>
      <c r="C14450" s="1" t="s">
        <v>306840</v>
      </c>
      <c r="D14450" s="1" t="s">
        <v>197800</v>
      </c>
      <c r="G14450" s="1" t="s">
        <v>57</v>
      </c>
      <c r="H14450" s="1" t="s">
        <v>2473</v>
      </c>
      <c r="I14450" s="1" t="s">
        <v>939</v>
      </c>
      <c r="J14450" s="1" t="s">
        <v>37</v>
      </c>
      <c r="M14450" s="1">
        <v>73221900</v>
      </c>
      <c r="N14450" s="1">
        <v>2</v>
      </c>
      <c r="O14450" s="1" t="s">
        <v>197798</v>
      </c>
      <c r="P14450" s="1" t="s">
        <v>197799</v>
      </c>
      <c r="Q14450" s="1" t="s">
        <v>197800</v>
      </c>
    </row>
    <row r="14451" spans="1:17" s="1" customFormat="1" ht="12" x14ac:dyDescent="0.2">
      <c r="A14451" s="3" t="s">
        <v>321329</v>
      </c>
      <c r="B14451" s="2">
        <v>753</v>
      </c>
      <c r="C14451" s="1" t="s">
        <v>306840</v>
      </c>
      <c r="D14451" s="1" t="s">
        <v>204823</v>
      </c>
      <c r="G14451" s="1" t="s">
        <v>57</v>
      </c>
      <c r="H14451" s="1" t="s">
        <v>2473</v>
      </c>
      <c r="I14451" s="1" t="s">
        <v>1007</v>
      </c>
      <c r="J14451" s="1" t="s">
        <v>37</v>
      </c>
      <c r="M14451" s="1">
        <v>73221900</v>
      </c>
      <c r="N14451" s="1">
        <v>2</v>
      </c>
      <c r="O14451" s="1" t="s">
        <v>204821</v>
      </c>
      <c r="P14451" s="1" t="s">
        <v>204822</v>
      </c>
      <c r="Q14451" s="1" t="s">
        <v>204823</v>
      </c>
    </row>
    <row r="14452" spans="1:17" s="1" customFormat="1" ht="12" x14ac:dyDescent="0.2">
      <c r="A14452" s="3" t="s">
        <v>321330</v>
      </c>
      <c r="B14452" s="2">
        <v>1218</v>
      </c>
      <c r="C14452" s="1" t="s">
        <v>306840</v>
      </c>
      <c r="D14452" s="1" t="s">
        <v>263122</v>
      </c>
      <c r="G14452" s="1" t="s">
        <v>57</v>
      </c>
      <c r="H14452" s="1" t="s">
        <v>2473</v>
      </c>
      <c r="I14452" s="1" t="s">
        <v>951</v>
      </c>
      <c r="J14452" s="1" t="s">
        <v>37</v>
      </c>
      <c r="M14452" s="1">
        <v>73221900</v>
      </c>
      <c r="N14452" s="1">
        <v>2</v>
      </c>
      <c r="O14452" s="1" t="s">
        <v>263120</v>
      </c>
      <c r="P14452" s="1" t="s">
        <v>263121</v>
      </c>
      <c r="Q14452" s="1" t="s">
        <v>263122</v>
      </c>
    </row>
    <row r="14453" spans="1:17" s="1" customFormat="1" ht="12" x14ac:dyDescent="0.2">
      <c r="A14453" s="3" t="s">
        <v>321331</v>
      </c>
      <c r="B14453" s="2">
        <v>419</v>
      </c>
      <c r="C14453" s="1" t="s">
        <v>306840</v>
      </c>
      <c r="D14453" s="1" t="s">
        <v>187539</v>
      </c>
      <c r="G14453" s="1" t="s">
        <v>57</v>
      </c>
      <c r="H14453" s="1" t="s">
        <v>2480</v>
      </c>
      <c r="I14453" s="1" t="s">
        <v>983</v>
      </c>
      <c r="J14453" s="1" t="s">
        <v>37</v>
      </c>
      <c r="M14453" s="1">
        <v>73221900</v>
      </c>
      <c r="N14453" s="1">
        <v>2</v>
      </c>
      <c r="O14453" s="1" t="s">
        <v>187537</v>
      </c>
      <c r="P14453" s="1" t="s">
        <v>187538</v>
      </c>
      <c r="Q14453" s="1" t="s">
        <v>187539</v>
      </c>
    </row>
    <row r="14454" spans="1:17" s="1" customFormat="1" ht="12" x14ac:dyDescent="0.2">
      <c r="A14454" s="3" t="s">
        <v>321332</v>
      </c>
      <c r="B14454" s="2">
        <v>774</v>
      </c>
      <c r="C14454" s="1" t="s">
        <v>306840</v>
      </c>
      <c r="D14454" s="1" t="s">
        <v>4903</v>
      </c>
      <c r="G14454" s="1" t="s">
        <v>57</v>
      </c>
      <c r="H14454" s="1" t="s">
        <v>2480</v>
      </c>
      <c r="I14454" s="1" t="s">
        <v>2550</v>
      </c>
      <c r="J14454" s="1" t="s">
        <v>37</v>
      </c>
      <c r="M14454" s="1">
        <v>73221900</v>
      </c>
      <c r="N14454" s="1">
        <v>2</v>
      </c>
      <c r="O14454" s="1" t="s">
        <v>4901</v>
      </c>
      <c r="P14454" s="1" t="s">
        <v>4902</v>
      </c>
      <c r="Q14454" s="1" t="s">
        <v>4903</v>
      </c>
    </row>
    <row r="14455" spans="1:17" s="1" customFormat="1" ht="12" x14ac:dyDescent="0.2">
      <c r="A14455" s="3" t="s">
        <v>321333</v>
      </c>
      <c r="B14455" s="2">
        <v>626</v>
      </c>
      <c r="C14455" s="1" t="s">
        <v>306840</v>
      </c>
      <c r="D14455" s="1" t="s">
        <v>195753</v>
      </c>
      <c r="G14455" s="1" t="s">
        <v>57</v>
      </c>
      <c r="H14455" s="1" t="s">
        <v>2480</v>
      </c>
      <c r="I14455" s="1" t="s">
        <v>1026</v>
      </c>
      <c r="J14455" s="1" t="s">
        <v>37</v>
      </c>
      <c r="M14455" s="1">
        <v>73221900</v>
      </c>
      <c r="N14455" s="1">
        <v>2</v>
      </c>
      <c r="O14455" s="1" t="s">
        <v>195751</v>
      </c>
      <c r="P14455" s="1" t="s">
        <v>195752</v>
      </c>
      <c r="Q14455" s="1" t="s">
        <v>195753</v>
      </c>
    </row>
    <row r="14456" spans="1:17" s="1" customFormat="1" ht="12" x14ac:dyDescent="0.2">
      <c r="A14456" s="3" t="s">
        <v>321334</v>
      </c>
      <c r="B14456" s="2">
        <v>1140</v>
      </c>
      <c r="C14456" s="1" t="s">
        <v>306840</v>
      </c>
      <c r="D14456" s="1" t="s">
        <v>283890</v>
      </c>
      <c r="G14456" s="1" t="s">
        <v>57</v>
      </c>
      <c r="H14456" s="1" t="s">
        <v>2480</v>
      </c>
      <c r="I14456" s="1" t="s">
        <v>939</v>
      </c>
      <c r="J14456" s="1" t="s">
        <v>37</v>
      </c>
      <c r="M14456" s="1">
        <v>73221900</v>
      </c>
      <c r="N14456" s="1">
        <v>2</v>
      </c>
      <c r="O14456" s="1" t="s">
        <v>283888</v>
      </c>
      <c r="P14456" s="1" t="s">
        <v>283889</v>
      </c>
      <c r="Q14456" s="1" t="s">
        <v>283890</v>
      </c>
    </row>
    <row r="14457" spans="1:17" s="1" customFormat="1" ht="12" x14ac:dyDescent="0.2">
      <c r="A14457" s="3" t="s">
        <v>321335</v>
      </c>
      <c r="B14457" s="2">
        <v>804</v>
      </c>
      <c r="C14457" s="1" t="s">
        <v>306840</v>
      </c>
      <c r="D14457" s="1" t="s">
        <v>221987</v>
      </c>
      <c r="G14457" s="1" t="s">
        <v>57</v>
      </c>
      <c r="H14457" s="1" t="s">
        <v>2480</v>
      </c>
      <c r="I14457" s="1" t="s">
        <v>1007</v>
      </c>
      <c r="J14457" s="1" t="s">
        <v>37</v>
      </c>
      <c r="M14457" s="1">
        <v>73221900</v>
      </c>
      <c r="N14457" s="1">
        <v>2</v>
      </c>
      <c r="O14457" s="1" t="s">
        <v>221985</v>
      </c>
      <c r="P14457" s="1" t="s">
        <v>221986</v>
      </c>
      <c r="Q14457" s="1" t="s">
        <v>221987</v>
      </c>
    </row>
    <row r="14458" spans="1:17" s="1" customFormat="1" ht="12" x14ac:dyDescent="0.2">
      <c r="A14458" s="3" t="s">
        <v>321336</v>
      </c>
      <c r="B14458" s="2">
        <v>1296</v>
      </c>
      <c r="C14458" s="1" t="s">
        <v>306840</v>
      </c>
      <c r="D14458" s="1" t="s">
        <v>160396</v>
      </c>
      <c r="G14458" s="1" t="s">
        <v>57</v>
      </c>
      <c r="H14458" s="1" t="s">
        <v>2480</v>
      </c>
      <c r="I14458" s="1" t="s">
        <v>951</v>
      </c>
      <c r="J14458" s="1" t="s">
        <v>37</v>
      </c>
      <c r="M14458" s="1">
        <v>73221900</v>
      </c>
      <c r="N14458" s="1">
        <v>2</v>
      </c>
      <c r="O14458" s="1" t="s">
        <v>160394</v>
      </c>
      <c r="P14458" s="1" t="s">
        <v>160395</v>
      </c>
      <c r="Q14458" s="1" t="s">
        <v>160396</v>
      </c>
    </row>
    <row r="14459" spans="1:17" s="1" customFormat="1" ht="12" x14ac:dyDescent="0.2">
      <c r="A14459" s="3" t="s">
        <v>321337</v>
      </c>
      <c r="B14459" s="2">
        <v>443</v>
      </c>
      <c r="C14459" s="1" t="s">
        <v>306840</v>
      </c>
      <c r="D14459" s="1" t="s">
        <v>70352</v>
      </c>
      <c r="G14459" s="1" t="s">
        <v>57</v>
      </c>
      <c r="H14459" s="1" t="s">
        <v>2462</v>
      </c>
      <c r="I14459" s="1" t="s">
        <v>983</v>
      </c>
      <c r="J14459" s="1" t="s">
        <v>37</v>
      </c>
      <c r="M14459" s="1">
        <v>73221900</v>
      </c>
      <c r="N14459" s="1">
        <v>2</v>
      </c>
      <c r="O14459" s="1" t="s">
        <v>70350</v>
      </c>
      <c r="P14459" s="1" t="s">
        <v>70351</v>
      </c>
      <c r="Q14459" s="1" t="s">
        <v>70352</v>
      </c>
    </row>
    <row r="14460" spans="1:17" s="1" customFormat="1" ht="12" x14ac:dyDescent="0.2">
      <c r="A14460" s="3" t="s">
        <v>321338</v>
      </c>
      <c r="B14460" s="2">
        <v>815</v>
      </c>
      <c r="C14460" s="1" t="s">
        <v>306840</v>
      </c>
      <c r="D14460" s="1" t="s">
        <v>123391</v>
      </c>
      <c r="G14460" s="1" t="s">
        <v>57</v>
      </c>
      <c r="H14460" s="1" t="s">
        <v>2462</v>
      </c>
      <c r="I14460" s="1" t="s">
        <v>2550</v>
      </c>
      <c r="J14460" s="1" t="s">
        <v>37</v>
      </c>
      <c r="M14460" s="1">
        <v>73221900</v>
      </c>
      <c r="N14460" s="1">
        <v>2</v>
      </c>
      <c r="O14460" s="1" t="s">
        <v>123389</v>
      </c>
      <c r="P14460" s="1" t="s">
        <v>123390</v>
      </c>
      <c r="Q14460" s="1" t="s">
        <v>123391</v>
      </c>
    </row>
    <row r="14461" spans="1:17" s="1" customFormat="1" ht="12" x14ac:dyDescent="0.2">
      <c r="A14461" s="3" t="s">
        <v>321339</v>
      </c>
      <c r="B14461" s="2">
        <v>662</v>
      </c>
      <c r="C14461" s="1" t="s">
        <v>306840</v>
      </c>
      <c r="D14461" s="1" t="s">
        <v>170279</v>
      </c>
      <c r="G14461" s="1" t="s">
        <v>57</v>
      </c>
      <c r="H14461" s="1" t="s">
        <v>2462</v>
      </c>
      <c r="I14461" s="1" t="s">
        <v>1026</v>
      </c>
      <c r="J14461" s="1" t="s">
        <v>37</v>
      </c>
      <c r="M14461" s="1">
        <v>73221900</v>
      </c>
      <c r="N14461" s="1">
        <v>2</v>
      </c>
      <c r="O14461" s="1" t="s">
        <v>170277</v>
      </c>
      <c r="P14461" s="1" t="s">
        <v>170278</v>
      </c>
      <c r="Q14461" s="1" t="s">
        <v>170279</v>
      </c>
    </row>
    <row r="14462" spans="1:17" s="1" customFormat="1" ht="12" x14ac:dyDescent="0.2">
      <c r="A14462" s="3" t="s">
        <v>321340</v>
      </c>
      <c r="B14462" s="2">
        <v>1204</v>
      </c>
      <c r="C14462" s="1" t="s">
        <v>306840</v>
      </c>
      <c r="D14462" s="1" t="s">
        <v>275368</v>
      </c>
      <c r="G14462" s="1" t="s">
        <v>57</v>
      </c>
      <c r="H14462" s="1" t="s">
        <v>2462</v>
      </c>
      <c r="I14462" s="1" t="s">
        <v>939</v>
      </c>
      <c r="J14462" s="1" t="s">
        <v>37</v>
      </c>
      <c r="M14462" s="1">
        <v>73221900</v>
      </c>
      <c r="N14462" s="1">
        <v>2</v>
      </c>
      <c r="O14462" s="1" t="s">
        <v>275366</v>
      </c>
      <c r="P14462" s="1" t="s">
        <v>275367</v>
      </c>
      <c r="Q14462" s="1" t="s">
        <v>275368</v>
      </c>
    </row>
    <row r="14463" spans="1:17" s="1" customFormat="1" ht="12" x14ac:dyDescent="0.2">
      <c r="A14463" s="3" t="s">
        <v>321341</v>
      </c>
      <c r="B14463" s="2">
        <v>852</v>
      </c>
      <c r="C14463" s="1" t="s">
        <v>306840</v>
      </c>
      <c r="D14463" s="1" t="s">
        <v>163125</v>
      </c>
      <c r="G14463" s="1" t="s">
        <v>57</v>
      </c>
      <c r="H14463" s="1" t="s">
        <v>2462</v>
      </c>
      <c r="I14463" s="1" t="s">
        <v>1007</v>
      </c>
      <c r="J14463" s="1" t="s">
        <v>37</v>
      </c>
      <c r="M14463" s="1">
        <v>73221900</v>
      </c>
      <c r="N14463" s="1">
        <v>2</v>
      </c>
      <c r="O14463" s="1" t="s">
        <v>163123</v>
      </c>
      <c r="P14463" s="1" t="s">
        <v>163124</v>
      </c>
      <c r="Q14463" s="1" t="s">
        <v>163125</v>
      </c>
    </row>
    <row r="14464" spans="1:17" s="1" customFormat="1" ht="12" x14ac:dyDescent="0.2">
      <c r="A14464" s="3" t="s">
        <v>321342</v>
      </c>
      <c r="B14464" s="2">
        <v>1374</v>
      </c>
      <c r="C14464" s="1" t="s">
        <v>306840</v>
      </c>
      <c r="D14464" s="1" t="s">
        <v>241982</v>
      </c>
      <c r="G14464" s="1" t="s">
        <v>57</v>
      </c>
      <c r="H14464" s="1" t="s">
        <v>2462</v>
      </c>
      <c r="I14464" s="1" t="s">
        <v>951</v>
      </c>
      <c r="J14464" s="1" t="s">
        <v>37</v>
      </c>
      <c r="M14464" s="1">
        <v>73221900</v>
      </c>
      <c r="N14464" s="1">
        <v>2</v>
      </c>
      <c r="O14464" s="1" t="s">
        <v>241980</v>
      </c>
      <c r="P14464" s="1" t="s">
        <v>241981</v>
      </c>
      <c r="Q14464" s="1" t="s">
        <v>241982</v>
      </c>
    </row>
    <row r="14465" spans="1:17" s="1" customFormat="1" ht="12" x14ac:dyDescent="0.2">
      <c r="A14465" s="3" t="s">
        <v>321343</v>
      </c>
      <c r="B14465" s="2">
        <v>465</v>
      </c>
      <c r="C14465" s="1" t="s">
        <v>306840</v>
      </c>
      <c r="D14465" s="1" t="s">
        <v>260401</v>
      </c>
      <c r="G14465" s="1" t="s">
        <v>57</v>
      </c>
      <c r="H14465" s="1" t="s">
        <v>1247</v>
      </c>
      <c r="I14465" s="1" t="s">
        <v>983</v>
      </c>
      <c r="J14465" s="1" t="s">
        <v>37</v>
      </c>
      <c r="M14465" s="1">
        <v>73221900</v>
      </c>
      <c r="N14465" s="1">
        <v>2</v>
      </c>
      <c r="O14465" s="1" t="s">
        <v>260399</v>
      </c>
      <c r="P14465" s="1" t="s">
        <v>260400</v>
      </c>
      <c r="Q14465" s="1" t="s">
        <v>260401</v>
      </c>
    </row>
    <row r="14466" spans="1:17" s="1" customFormat="1" ht="12" x14ac:dyDescent="0.2">
      <c r="A14466" s="3" t="s">
        <v>321344</v>
      </c>
      <c r="B14466" s="2">
        <v>858</v>
      </c>
      <c r="C14466" s="1" t="s">
        <v>306840</v>
      </c>
      <c r="D14466" s="1" t="s">
        <v>132747</v>
      </c>
      <c r="G14466" s="1" t="s">
        <v>57</v>
      </c>
      <c r="H14466" s="1" t="s">
        <v>1247</v>
      </c>
      <c r="I14466" s="1" t="s">
        <v>2550</v>
      </c>
      <c r="J14466" s="1" t="s">
        <v>37</v>
      </c>
      <c r="M14466" s="1">
        <v>73221900</v>
      </c>
      <c r="N14466" s="1">
        <v>2</v>
      </c>
      <c r="O14466" s="1" t="s">
        <v>132745</v>
      </c>
      <c r="P14466" s="1" t="s">
        <v>132746</v>
      </c>
      <c r="Q14466" s="1" t="s">
        <v>132747</v>
      </c>
    </row>
    <row r="14467" spans="1:17" s="1" customFormat="1" ht="12" x14ac:dyDescent="0.2">
      <c r="A14467" s="3" t="s">
        <v>321345</v>
      </c>
      <c r="B14467" s="2">
        <v>698</v>
      </c>
      <c r="C14467" s="1" t="s">
        <v>306840</v>
      </c>
      <c r="D14467" s="1" t="s">
        <v>120721</v>
      </c>
      <c r="G14467" s="1" t="s">
        <v>57</v>
      </c>
      <c r="H14467" s="1" t="s">
        <v>1247</v>
      </c>
      <c r="I14467" s="1" t="s">
        <v>1026</v>
      </c>
      <c r="J14467" s="1" t="s">
        <v>37</v>
      </c>
      <c r="M14467" s="1">
        <v>73221900</v>
      </c>
      <c r="N14467" s="1">
        <v>2</v>
      </c>
      <c r="O14467" s="1" t="s">
        <v>120719</v>
      </c>
      <c r="P14467" s="1" t="s">
        <v>120720</v>
      </c>
      <c r="Q14467" s="1" t="s">
        <v>120721</v>
      </c>
    </row>
    <row r="14468" spans="1:17" s="1" customFormat="1" ht="12" x14ac:dyDescent="0.2">
      <c r="A14468" s="3" t="s">
        <v>321346</v>
      </c>
      <c r="B14468" s="2">
        <v>1267</v>
      </c>
      <c r="C14468" s="1" t="s">
        <v>306840</v>
      </c>
      <c r="D14468" s="1" t="s">
        <v>27794</v>
      </c>
      <c r="G14468" s="1" t="s">
        <v>57</v>
      </c>
      <c r="H14468" s="1" t="s">
        <v>1247</v>
      </c>
      <c r="I14468" s="1" t="s">
        <v>939</v>
      </c>
      <c r="J14468" s="1" t="s">
        <v>37</v>
      </c>
      <c r="M14468" s="1">
        <v>73221900</v>
      </c>
      <c r="N14468" s="1">
        <v>2</v>
      </c>
      <c r="O14468" s="1" t="s">
        <v>27792</v>
      </c>
      <c r="P14468" s="1" t="s">
        <v>27793</v>
      </c>
      <c r="Q14468" s="1" t="s">
        <v>27794</v>
      </c>
    </row>
    <row r="14469" spans="1:17" s="1" customFormat="1" ht="12" x14ac:dyDescent="0.2">
      <c r="A14469" s="3" t="s">
        <v>321347</v>
      </c>
      <c r="B14469" s="2">
        <v>899</v>
      </c>
      <c r="C14469" s="1" t="s">
        <v>306840</v>
      </c>
      <c r="D14469" s="1" t="s">
        <v>85067</v>
      </c>
      <c r="G14469" s="1" t="s">
        <v>57</v>
      </c>
      <c r="H14469" s="1" t="s">
        <v>1247</v>
      </c>
      <c r="I14469" s="1" t="s">
        <v>1007</v>
      </c>
      <c r="J14469" s="1" t="s">
        <v>37</v>
      </c>
      <c r="M14469" s="1">
        <v>73221900</v>
      </c>
      <c r="N14469" s="1">
        <v>2</v>
      </c>
      <c r="O14469" s="1" t="s">
        <v>85065</v>
      </c>
      <c r="P14469" s="1" t="s">
        <v>85066</v>
      </c>
      <c r="Q14469" s="1" t="s">
        <v>85067</v>
      </c>
    </row>
    <row r="14470" spans="1:17" s="1" customFormat="1" ht="12" x14ac:dyDescent="0.2">
      <c r="A14470" s="3" t="s">
        <v>321348</v>
      </c>
      <c r="B14470" s="2">
        <v>1449</v>
      </c>
      <c r="C14470" s="1" t="s">
        <v>306840</v>
      </c>
      <c r="D14470" s="1" t="s">
        <v>34142</v>
      </c>
      <c r="G14470" s="1" t="s">
        <v>57</v>
      </c>
      <c r="H14470" s="1" t="s">
        <v>1247</v>
      </c>
      <c r="I14470" s="1" t="s">
        <v>951</v>
      </c>
      <c r="J14470" s="1" t="s">
        <v>37</v>
      </c>
      <c r="M14470" s="1">
        <v>73221900</v>
      </c>
      <c r="N14470" s="1">
        <v>2</v>
      </c>
      <c r="O14470" s="1" t="s">
        <v>34140</v>
      </c>
      <c r="P14470" s="1" t="s">
        <v>34141</v>
      </c>
      <c r="Q14470" s="1" t="s">
        <v>34142</v>
      </c>
    </row>
    <row r="14471" spans="1:17" s="1" customFormat="1" ht="12" x14ac:dyDescent="0.2">
      <c r="A14471" s="3" t="s">
        <v>321349</v>
      </c>
      <c r="B14471" s="2">
        <v>111</v>
      </c>
      <c r="C14471" s="1" t="s">
        <v>306840</v>
      </c>
      <c r="D14471" s="1" t="s">
        <v>240092</v>
      </c>
      <c r="G14471" s="1" t="s">
        <v>982</v>
      </c>
      <c r="H14471" s="1" t="s">
        <v>938</v>
      </c>
      <c r="I14471" s="1" t="s">
        <v>983</v>
      </c>
      <c r="J14471" s="1" t="s">
        <v>37</v>
      </c>
      <c r="M14471" s="1">
        <v>73221900</v>
      </c>
      <c r="N14471" s="1">
        <v>2</v>
      </c>
      <c r="O14471" s="1" t="s">
        <v>240090</v>
      </c>
      <c r="P14471" s="1" t="s">
        <v>240091</v>
      </c>
      <c r="Q14471" s="1" t="s">
        <v>240092</v>
      </c>
    </row>
    <row r="14472" spans="1:17" s="1" customFormat="1" ht="12" x14ac:dyDescent="0.2">
      <c r="A14472" s="3" t="s">
        <v>321350</v>
      </c>
      <c r="B14472" s="2">
        <v>219</v>
      </c>
      <c r="C14472" s="1" t="s">
        <v>306840</v>
      </c>
      <c r="D14472" s="1" t="s">
        <v>296023</v>
      </c>
      <c r="G14472" s="1" t="s">
        <v>982</v>
      </c>
      <c r="H14472" s="1" t="s">
        <v>938</v>
      </c>
      <c r="I14472" s="1" t="s">
        <v>2550</v>
      </c>
      <c r="J14472" s="1" t="s">
        <v>37</v>
      </c>
      <c r="M14472" s="1">
        <v>73221900</v>
      </c>
      <c r="N14472" s="1">
        <v>2</v>
      </c>
      <c r="O14472" s="1" t="s">
        <v>296021</v>
      </c>
      <c r="P14472" s="1" t="s">
        <v>296022</v>
      </c>
      <c r="Q14472" s="1" t="s">
        <v>296023</v>
      </c>
    </row>
    <row r="14473" spans="1:17" s="1" customFormat="1" ht="12" x14ac:dyDescent="0.2">
      <c r="A14473" s="3" t="s">
        <v>321351</v>
      </c>
      <c r="B14473" s="2">
        <v>136</v>
      </c>
      <c r="C14473" s="1" t="s">
        <v>306840</v>
      </c>
      <c r="D14473" s="1" t="s">
        <v>48642</v>
      </c>
      <c r="G14473" s="1" t="s">
        <v>982</v>
      </c>
      <c r="H14473" s="1" t="s">
        <v>938</v>
      </c>
      <c r="I14473" s="1" t="s">
        <v>1026</v>
      </c>
      <c r="J14473" s="1" t="s">
        <v>37</v>
      </c>
      <c r="M14473" s="1">
        <v>73221900</v>
      </c>
      <c r="N14473" s="1">
        <v>2</v>
      </c>
      <c r="O14473" s="1" t="s">
        <v>48640</v>
      </c>
      <c r="P14473" s="1" t="s">
        <v>48641</v>
      </c>
      <c r="Q14473" s="1" t="s">
        <v>48642</v>
      </c>
    </row>
    <row r="14474" spans="1:17" s="1" customFormat="1" ht="12" x14ac:dyDescent="0.2">
      <c r="A14474" s="3" t="s">
        <v>321352</v>
      </c>
      <c r="B14474" s="2">
        <v>263</v>
      </c>
      <c r="C14474" s="1" t="s">
        <v>306840</v>
      </c>
      <c r="D14474" s="1" t="s">
        <v>145242</v>
      </c>
      <c r="G14474" s="1" t="s">
        <v>982</v>
      </c>
      <c r="H14474" s="1" t="s">
        <v>938</v>
      </c>
      <c r="I14474" s="1" t="s">
        <v>939</v>
      </c>
      <c r="J14474" s="1" t="s">
        <v>37</v>
      </c>
      <c r="M14474" s="1">
        <v>73221900</v>
      </c>
      <c r="N14474" s="1">
        <v>2</v>
      </c>
      <c r="O14474" s="1" t="s">
        <v>145240</v>
      </c>
      <c r="P14474" s="1" t="s">
        <v>145241</v>
      </c>
      <c r="Q14474" s="1" t="s">
        <v>145242</v>
      </c>
    </row>
    <row r="14475" spans="1:17" s="1" customFormat="1" ht="12" x14ac:dyDescent="0.2">
      <c r="A14475" s="3" t="s">
        <v>321353</v>
      </c>
      <c r="B14475" s="2">
        <v>164</v>
      </c>
      <c r="C14475" s="1" t="s">
        <v>306840</v>
      </c>
      <c r="D14475" s="1" t="s">
        <v>182220</v>
      </c>
      <c r="G14475" s="1" t="s">
        <v>982</v>
      </c>
      <c r="H14475" s="1" t="s">
        <v>938</v>
      </c>
      <c r="I14475" s="1" t="s">
        <v>1007</v>
      </c>
      <c r="J14475" s="1" t="s">
        <v>37</v>
      </c>
      <c r="M14475" s="1">
        <v>73221900</v>
      </c>
      <c r="N14475" s="1">
        <v>2</v>
      </c>
      <c r="O14475" s="1" t="s">
        <v>182218</v>
      </c>
      <c r="P14475" s="1" t="s">
        <v>182219</v>
      </c>
      <c r="Q14475" s="1" t="s">
        <v>182220</v>
      </c>
    </row>
    <row r="14476" spans="1:17" s="1" customFormat="1" ht="12" x14ac:dyDescent="0.2">
      <c r="A14476" s="3" t="s">
        <v>321354</v>
      </c>
      <c r="B14476" s="2">
        <v>278</v>
      </c>
      <c r="C14476" s="1" t="s">
        <v>306840</v>
      </c>
      <c r="D14476" s="1" t="s">
        <v>261327</v>
      </c>
      <c r="G14476" s="1" t="s">
        <v>982</v>
      </c>
      <c r="H14476" s="1" t="s">
        <v>938</v>
      </c>
      <c r="I14476" s="1" t="s">
        <v>951</v>
      </c>
      <c r="J14476" s="1" t="s">
        <v>37</v>
      </c>
      <c r="M14476" s="1">
        <v>73221900</v>
      </c>
      <c r="N14476" s="1">
        <v>2</v>
      </c>
      <c r="O14476" s="1" t="s">
        <v>261325</v>
      </c>
      <c r="P14476" s="1" t="s">
        <v>261326</v>
      </c>
      <c r="Q14476" s="1" t="s">
        <v>261327</v>
      </c>
    </row>
    <row r="14477" spans="1:17" s="1" customFormat="1" ht="12" x14ac:dyDescent="0.2">
      <c r="A14477" s="3" t="s">
        <v>321355</v>
      </c>
      <c r="B14477" s="2">
        <v>121</v>
      </c>
      <c r="C14477" s="1" t="s">
        <v>306840</v>
      </c>
      <c r="D14477" s="1" t="s">
        <v>295938</v>
      </c>
      <c r="G14477" s="1" t="s">
        <v>982</v>
      </c>
      <c r="H14477" s="1" t="s">
        <v>57</v>
      </c>
      <c r="I14477" s="1" t="s">
        <v>983</v>
      </c>
      <c r="J14477" s="1" t="s">
        <v>37</v>
      </c>
      <c r="M14477" s="1">
        <v>73221900</v>
      </c>
      <c r="N14477" s="1">
        <v>2</v>
      </c>
      <c r="O14477" s="1" t="s">
        <v>295936</v>
      </c>
      <c r="P14477" s="1" t="s">
        <v>295937</v>
      </c>
      <c r="Q14477" s="1" t="s">
        <v>295938</v>
      </c>
    </row>
    <row r="14478" spans="1:17" s="1" customFormat="1" ht="12" x14ac:dyDescent="0.2">
      <c r="A14478" s="3" t="s">
        <v>321356</v>
      </c>
      <c r="B14478" s="2">
        <v>236</v>
      </c>
      <c r="C14478" s="1" t="s">
        <v>306840</v>
      </c>
      <c r="D14478" s="1" t="s">
        <v>212747</v>
      </c>
      <c r="G14478" s="1" t="s">
        <v>982</v>
      </c>
      <c r="H14478" s="1" t="s">
        <v>57</v>
      </c>
      <c r="I14478" s="1" t="s">
        <v>2550</v>
      </c>
      <c r="J14478" s="1" t="s">
        <v>37</v>
      </c>
      <c r="M14478" s="1">
        <v>73221900</v>
      </c>
      <c r="N14478" s="1">
        <v>2</v>
      </c>
      <c r="O14478" s="1" t="s">
        <v>212745</v>
      </c>
      <c r="P14478" s="1" t="s">
        <v>212746</v>
      </c>
      <c r="Q14478" s="1" t="s">
        <v>212747</v>
      </c>
    </row>
    <row r="14479" spans="1:17" s="1" customFormat="1" ht="12" x14ac:dyDescent="0.2">
      <c r="A14479" s="3" t="s">
        <v>321357</v>
      </c>
      <c r="B14479" s="2">
        <v>154</v>
      </c>
      <c r="C14479" s="1" t="s">
        <v>306840</v>
      </c>
      <c r="D14479" s="1" t="s">
        <v>219713</v>
      </c>
      <c r="G14479" s="1" t="s">
        <v>982</v>
      </c>
      <c r="H14479" s="1" t="s">
        <v>57</v>
      </c>
      <c r="I14479" s="1" t="s">
        <v>1026</v>
      </c>
      <c r="J14479" s="1" t="s">
        <v>37</v>
      </c>
      <c r="M14479" s="1">
        <v>73221900</v>
      </c>
      <c r="N14479" s="1">
        <v>2</v>
      </c>
      <c r="O14479" s="1" t="s">
        <v>219711</v>
      </c>
      <c r="P14479" s="1" t="s">
        <v>219712</v>
      </c>
      <c r="Q14479" s="1" t="s">
        <v>219713</v>
      </c>
    </row>
    <row r="14480" spans="1:17" s="1" customFormat="1" ht="12" x14ac:dyDescent="0.2">
      <c r="A14480" s="3" t="s">
        <v>321358</v>
      </c>
      <c r="B14480" s="2">
        <v>290</v>
      </c>
      <c r="C14480" s="1" t="s">
        <v>306840</v>
      </c>
      <c r="D14480" s="1" t="s">
        <v>248053</v>
      </c>
      <c r="G14480" s="1" t="s">
        <v>982</v>
      </c>
      <c r="H14480" s="1" t="s">
        <v>57</v>
      </c>
      <c r="I14480" s="1" t="s">
        <v>939</v>
      </c>
      <c r="J14480" s="1" t="s">
        <v>37</v>
      </c>
      <c r="M14480" s="1">
        <v>73221900</v>
      </c>
      <c r="N14480" s="1">
        <v>2</v>
      </c>
      <c r="O14480" s="1" t="s">
        <v>248051</v>
      </c>
      <c r="P14480" s="1" t="s">
        <v>248052</v>
      </c>
      <c r="Q14480" s="1" t="s">
        <v>248053</v>
      </c>
    </row>
    <row r="14481" spans="1:17" s="1" customFormat="1" ht="12" x14ac:dyDescent="0.2">
      <c r="A14481" s="3" t="s">
        <v>321359</v>
      </c>
      <c r="B14481" s="2">
        <v>182</v>
      </c>
      <c r="C14481" s="1" t="s">
        <v>306840</v>
      </c>
      <c r="D14481" s="1" t="s">
        <v>105467</v>
      </c>
      <c r="G14481" s="1" t="s">
        <v>982</v>
      </c>
      <c r="H14481" s="1" t="s">
        <v>57</v>
      </c>
      <c r="I14481" s="1" t="s">
        <v>1007</v>
      </c>
      <c r="J14481" s="1" t="s">
        <v>37</v>
      </c>
      <c r="M14481" s="1">
        <v>73221900</v>
      </c>
      <c r="N14481" s="1">
        <v>2</v>
      </c>
      <c r="O14481" s="1" t="s">
        <v>105465</v>
      </c>
      <c r="P14481" s="1" t="s">
        <v>105466</v>
      </c>
      <c r="Q14481" s="1" t="s">
        <v>105467</v>
      </c>
    </row>
    <row r="14482" spans="1:17" s="1" customFormat="1" ht="12" x14ac:dyDescent="0.2">
      <c r="A14482" s="3" t="s">
        <v>321360</v>
      </c>
      <c r="B14482" s="2">
        <v>307</v>
      </c>
      <c r="C14482" s="1" t="s">
        <v>306840</v>
      </c>
      <c r="D14482" s="1" t="s">
        <v>114703</v>
      </c>
      <c r="G14482" s="1" t="s">
        <v>982</v>
      </c>
      <c r="H14482" s="1" t="s">
        <v>57</v>
      </c>
      <c r="I14482" s="1" t="s">
        <v>951</v>
      </c>
      <c r="J14482" s="1" t="s">
        <v>37</v>
      </c>
      <c r="M14482" s="1">
        <v>73221900</v>
      </c>
      <c r="N14482" s="1">
        <v>2</v>
      </c>
      <c r="O14482" s="1" t="s">
        <v>114701</v>
      </c>
      <c r="P14482" s="1" t="s">
        <v>114702</v>
      </c>
      <c r="Q14482" s="1" t="s">
        <v>114703</v>
      </c>
    </row>
    <row r="14483" spans="1:17" s="1" customFormat="1" ht="12" x14ac:dyDescent="0.2">
      <c r="A14483" s="3" t="s">
        <v>321361</v>
      </c>
      <c r="B14483" s="2">
        <v>128</v>
      </c>
      <c r="C14483" s="1" t="s">
        <v>306840</v>
      </c>
      <c r="D14483" s="1" t="s">
        <v>110591</v>
      </c>
      <c r="G14483" s="1" t="s">
        <v>982</v>
      </c>
      <c r="H14483" s="1" t="s">
        <v>982</v>
      </c>
      <c r="I14483" s="1" t="s">
        <v>983</v>
      </c>
      <c r="J14483" s="1" t="s">
        <v>37</v>
      </c>
      <c r="M14483" s="1">
        <v>73221900</v>
      </c>
      <c r="N14483" s="1">
        <v>2</v>
      </c>
      <c r="O14483" s="1" t="s">
        <v>110589</v>
      </c>
      <c r="P14483" s="1" t="s">
        <v>110590</v>
      </c>
      <c r="Q14483" s="1" t="s">
        <v>110591</v>
      </c>
    </row>
    <row r="14484" spans="1:17" s="1" customFormat="1" ht="12" x14ac:dyDescent="0.2">
      <c r="A14484" s="3" t="s">
        <v>321362</v>
      </c>
      <c r="B14484" s="2">
        <v>251</v>
      </c>
      <c r="C14484" s="1" t="s">
        <v>306840</v>
      </c>
      <c r="D14484" s="1" t="s">
        <v>260284</v>
      </c>
      <c r="G14484" s="1" t="s">
        <v>982</v>
      </c>
      <c r="H14484" s="1" t="s">
        <v>982</v>
      </c>
      <c r="I14484" s="1" t="s">
        <v>2550</v>
      </c>
      <c r="J14484" s="1" t="s">
        <v>37</v>
      </c>
      <c r="M14484" s="1">
        <v>73221900</v>
      </c>
      <c r="N14484" s="1">
        <v>2</v>
      </c>
      <c r="O14484" s="1" t="s">
        <v>260282</v>
      </c>
      <c r="P14484" s="1" t="s">
        <v>260283</v>
      </c>
      <c r="Q14484" s="1" t="s">
        <v>260284</v>
      </c>
    </row>
    <row r="14485" spans="1:17" s="1" customFormat="1" ht="12" x14ac:dyDescent="0.2">
      <c r="A14485" s="3" t="s">
        <v>321363</v>
      </c>
      <c r="B14485" s="2">
        <v>164</v>
      </c>
      <c r="C14485" s="1" t="s">
        <v>306840</v>
      </c>
      <c r="D14485" s="1" t="s">
        <v>148274</v>
      </c>
      <c r="G14485" s="1" t="s">
        <v>982</v>
      </c>
      <c r="H14485" s="1" t="s">
        <v>982</v>
      </c>
      <c r="I14485" s="1" t="s">
        <v>1026</v>
      </c>
      <c r="J14485" s="1" t="s">
        <v>37</v>
      </c>
      <c r="M14485" s="1">
        <v>73221900</v>
      </c>
      <c r="N14485" s="1">
        <v>2</v>
      </c>
      <c r="O14485" s="1" t="s">
        <v>148272</v>
      </c>
      <c r="P14485" s="1" t="s">
        <v>148273</v>
      </c>
      <c r="Q14485" s="1" t="s">
        <v>148274</v>
      </c>
    </row>
    <row r="14486" spans="1:17" s="1" customFormat="1" ht="12" x14ac:dyDescent="0.2">
      <c r="A14486" s="3" t="s">
        <v>321364</v>
      </c>
      <c r="B14486" s="2">
        <v>311</v>
      </c>
      <c r="C14486" s="1" t="s">
        <v>306840</v>
      </c>
      <c r="D14486" s="1" t="s">
        <v>288383</v>
      </c>
      <c r="G14486" s="1" t="s">
        <v>982</v>
      </c>
      <c r="H14486" s="1" t="s">
        <v>982</v>
      </c>
      <c r="I14486" s="1" t="s">
        <v>939</v>
      </c>
      <c r="J14486" s="1" t="s">
        <v>37</v>
      </c>
      <c r="M14486" s="1">
        <v>73221900</v>
      </c>
      <c r="N14486" s="1">
        <v>2</v>
      </c>
      <c r="O14486" s="1" t="s">
        <v>288381</v>
      </c>
      <c r="P14486" s="1" t="s">
        <v>288382</v>
      </c>
      <c r="Q14486" s="1" t="s">
        <v>288383</v>
      </c>
    </row>
    <row r="14487" spans="1:17" s="1" customFormat="1" ht="12" x14ac:dyDescent="0.2">
      <c r="A14487" s="3" t="s">
        <v>321365</v>
      </c>
      <c r="B14487" s="2">
        <v>201</v>
      </c>
      <c r="C14487" s="1" t="s">
        <v>306840</v>
      </c>
      <c r="D14487" s="1" t="s">
        <v>75123</v>
      </c>
      <c r="G14487" s="1" t="s">
        <v>982</v>
      </c>
      <c r="H14487" s="1" t="s">
        <v>982</v>
      </c>
      <c r="I14487" s="1" t="s">
        <v>1007</v>
      </c>
      <c r="J14487" s="1" t="s">
        <v>37</v>
      </c>
      <c r="M14487" s="1">
        <v>73221900</v>
      </c>
      <c r="N14487" s="1">
        <v>2</v>
      </c>
      <c r="O14487" s="1" t="s">
        <v>75121</v>
      </c>
      <c r="P14487" s="1" t="s">
        <v>75122</v>
      </c>
      <c r="Q14487" s="1" t="s">
        <v>75123</v>
      </c>
    </row>
    <row r="14488" spans="1:17" s="1" customFormat="1" ht="12" x14ac:dyDescent="0.2">
      <c r="A14488" s="3" t="s">
        <v>321366</v>
      </c>
      <c r="B14488" s="2">
        <v>337</v>
      </c>
      <c r="C14488" s="1" t="s">
        <v>306840</v>
      </c>
      <c r="D14488" s="1" t="s">
        <v>80471</v>
      </c>
      <c r="G14488" s="1" t="s">
        <v>982</v>
      </c>
      <c r="H14488" s="1" t="s">
        <v>982</v>
      </c>
      <c r="I14488" s="1" t="s">
        <v>951</v>
      </c>
      <c r="J14488" s="1" t="s">
        <v>37</v>
      </c>
      <c r="M14488" s="1">
        <v>73221900</v>
      </c>
      <c r="N14488" s="1">
        <v>2</v>
      </c>
      <c r="O14488" s="1" t="s">
        <v>80469</v>
      </c>
      <c r="P14488" s="1" t="s">
        <v>80470</v>
      </c>
      <c r="Q14488" s="1" t="s">
        <v>80471</v>
      </c>
    </row>
    <row r="14489" spans="1:17" s="1" customFormat="1" ht="12" x14ac:dyDescent="0.2">
      <c r="A14489" s="3" t="s">
        <v>321367</v>
      </c>
      <c r="B14489" s="2">
        <v>149</v>
      </c>
      <c r="C14489" s="1" t="s">
        <v>306840</v>
      </c>
      <c r="D14489" s="1" t="s">
        <v>214569</v>
      </c>
      <c r="G14489" s="1" t="s">
        <v>982</v>
      </c>
      <c r="H14489" s="1" t="s">
        <v>1014</v>
      </c>
      <c r="I14489" s="1" t="s">
        <v>983</v>
      </c>
      <c r="J14489" s="1" t="s">
        <v>37</v>
      </c>
      <c r="M14489" s="1">
        <v>73221900</v>
      </c>
      <c r="N14489" s="1">
        <v>2</v>
      </c>
      <c r="O14489" s="1" t="s">
        <v>214567</v>
      </c>
      <c r="P14489" s="1" t="s">
        <v>214568</v>
      </c>
      <c r="Q14489" s="1" t="s">
        <v>214569</v>
      </c>
    </row>
    <row r="14490" spans="1:17" s="1" customFormat="1" ht="12" x14ac:dyDescent="0.2">
      <c r="A14490" s="3" t="s">
        <v>321368</v>
      </c>
      <c r="B14490" s="2">
        <v>290</v>
      </c>
      <c r="C14490" s="1" t="s">
        <v>306840</v>
      </c>
      <c r="D14490" s="1" t="s">
        <v>217642</v>
      </c>
      <c r="G14490" s="1" t="s">
        <v>982</v>
      </c>
      <c r="H14490" s="1" t="s">
        <v>1014</v>
      </c>
      <c r="I14490" s="1" t="s">
        <v>2550</v>
      </c>
      <c r="J14490" s="1" t="s">
        <v>37</v>
      </c>
      <c r="M14490" s="1">
        <v>73221900</v>
      </c>
      <c r="N14490" s="1">
        <v>2</v>
      </c>
      <c r="O14490" s="1" t="s">
        <v>217640</v>
      </c>
      <c r="P14490" s="1" t="s">
        <v>217641</v>
      </c>
      <c r="Q14490" s="1" t="s">
        <v>217642</v>
      </c>
    </row>
    <row r="14491" spans="1:17" s="1" customFormat="1" ht="12" x14ac:dyDescent="0.2">
      <c r="A14491" s="3" t="s">
        <v>321369</v>
      </c>
      <c r="B14491" s="2">
        <v>192</v>
      </c>
      <c r="C14491" s="1" t="s">
        <v>306840</v>
      </c>
      <c r="D14491" s="1" t="s">
        <v>229481</v>
      </c>
      <c r="G14491" s="1" t="s">
        <v>982</v>
      </c>
      <c r="H14491" s="1" t="s">
        <v>1014</v>
      </c>
      <c r="I14491" s="1" t="s">
        <v>1026</v>
      </c>
      <c r="J14491" s="1" t="s">
        <v>37</v>
      </c>
      <c r="M14491" s="1">
        <v>73221900</v>
      </c>
      <c r="N14491" s="1">
        <v>2</v>
      </c>
      <c r="O14491" s="1" t="s">
        <v>229479</v>
      </c>
      <c r="P14491" s="1" t="s">
        <v>229480</v>
      </c>
      <c r="Q14491" s="1" t="s">
        <v>229481</v>
      </c>
    </row>
    <row r="14492" spans="1:17" s="1" customFormat="1" ht="12" x14ac:dyDescent="0.2">
      <c r="A14492" s="3" t="s">
        <v>321370</v>
      </c>
      <c r="B14492" s="2">
        <v>365</v>
      </c>
      <c r="C14492" s="1" t="s">
        <v>306840</v>
      </c>
      <c r="D14492" s="1" t="s">
        <v>58459</v>
      </c>
      <c r="G14492" s="1" t="s">
        <v>982</v>
      </c>
      <c r="H14492" s="1" t="s">
        <v>1014</v>
      </c>
      <c r="I14492" s="1" t="s">
        <v>939</v>
      </c>
      <c r="J14492" s="1" t="s">
        <v>37</v>
      </c>
      <c r="M14492" s="1">
        <v>73221900</v>
      </c>
      <c r="N14492" s="1">
        <v>2</v>
      </c>
      <c r="O14492" s="1" t="s">
        <v>58457</v>
      </c>
      <c r="P14492" s="1" t="s">
        <v>58458</v>
      </c>
      <c r="Q14492" s="1" t="s">
        <v>58459</v>
      </c>
    </row>
    <row r="14493" spans="1:17" s="1" customFormat="1" ht="12" x14ac:dyDescent="0.2">
      <c r="A14493" s="3" t="s">
        <v>321371</v>
      </c>
      <c r="B14493" s="2">
        <v>238</v>
      </c>
      <c r="C14493" s="1" t="s">
        <v>306840</v>
      </c>
      <c r="D14493" s="1" t="s">
        <v>105606</v>
      </c>
      <c r="G14493" s="1" t="s">
        <v>982</v>
      </c>
      <c r="H14493" s="1" t="s">
        <v>1014</v>
      </c>
      <c r="I14493" s="1" t="s">
        <v>1007</v>
      </c>
      <c r="J14493" s="1" t="s">
        <v>37</v>
      </c>
      <c r="M14493" s="1">
        <v>73221900</v>
      </c>
      <c r="N14493" s="1">
        <v>2</v>
      </c>
      <c r="O14493" s="1" t="s">
        <v>105604</v>
      </c>
      <c r="P14493" s="1" t="s">
        <v>105605</v>
      </c>
      <c r="Q14493" s="1" t="s">
        <v>105606</v>
      </c>
    </row>
    <row r="14494" spans="1:17" s="1" customFormat="1" ht="12" x14ac:dyDescent="0.2">
      <c r="A14494" s="3" t="s">
        <v>321372</v>
      </c>
      <c r="B14494" s="2">
        <v>396</v>
      </c>
      <c r="C14494" s="1" t="s">
        <v>306840</v>
      </c>
      <c r="D14494" s="1" t="s">
        <v>73673</v>
      </c>
      <c r="G14494" s="1" t="s">
        <v>982</v>
      </c>
      <c r="H14494" s="1" t="s">
        <v>1014</v>
      </c>
      <c r="I14494" s="1" t="s">
        <v>951</v>
      </c>
      <c r="J14494" s="1" t="s">
        <v>37</v>
      </c>
      <c r="M14494" s="1">
        <v>73221900</v>
      </c>
      <c r="N14494" s="1">
        <v>2</v>
      </c>
      <c r="O14494" s="1" t="s">
        <v>73671</v>
      </c>
      <c r="P14494" s="1" t="s">
        <v>73672</v>
      </c>
      <c r="Q14494" s="1" t="s">
        <v>73673</v>
      </c>
    </row>
    <row r="14495" spans="1:17" s="1" customFormat="1" ht="12" x14ac:dyDescent="0.2">
      <c r="A14495" s="3" t="s">
        <v>321373</v>
      </c>
      <c r="B14495" s="2">
        <v>161</v>
      </c>
      <c r="C14495" s="1" t="s">
        <v>306840</v>
      </c>
      <c r="D14495" s="1" t="s">
        <v>305520</v>
      </c>
      <c r="G14495" s="1" t="s">
        <v>982</v>
      </c>
      <c r="H14495" s="1" t="s">
        <v>944</v>
      </c>
      <c r="I14495" s="1" t="s">
        <v>983</v>
      </c>
      <c r="J14495" s="1" t="s">
        <v>37</v>
      </c>
      <c r="M14495" s="1">
        <v>73221900</v>
      </c>
      <c r="N14495" s="1">
        <v>2</v>
      </c>
      <c r="O14495" s="1" t="s">
        <v>305518</v>
      </c>
      <c r="P14495" s="1" t="s">
        <v>305519</v>
      </c>
      <c r="Q14495" s="1" t="s">
        <v>305520</v>
      </c>
    </row>
    <row r="14496" spans="1:17" s="1" customFormat="1" ht="12" x14ac:dyDescent="0.2">
      <c r="A14496" s="3" t="s">
        <v>321374</v>
      </c>
      <c r="B14496" s="2">
        <v>308</v>
      </c>
      <c r="C14496" s="1" t="s">
        <v>306840</v>
      </c>
      <c r="D14496" s="1" t="s">
        <v>13733</v>
      </c>
      <c r="G14496" s="1" t="s">
        <v>982</v>
      </c>
      <c r="H14496" s="1" t="s">
        <v>944</v>
      </c>
      <c r="I14496" s="1" t="s">
        <v>2550</v>
      </c>
      <c r="J14496" s="1" t="s">
        <v>37</v>
      </c>
      <c r="M14496" s="1">
        <v>73221900</v>
      </c>
      <c r="N14496" s="1">
        <v>2</v>
      </c>
      <c r="O14496" s="1" t="s">
        <v>13731</v>
      </c>
      <c r="P14496" s="1" t="s">
        <v>13732</v>
      </c>
      <c r="Q14496" s="1" t="s">
        <v>13733</v>
      </c>
    </row>
    <row r="14497" spans="1:17" s="1" customFormat="1" ht="12" x14ac:dyDescent="0.2">
      <c r="A14497" s="3" t="s">
        <v>321375</v>
      </c>
      <c r="B14497" s="2">
        <v>208</v>
      </c>
      <c r="C14497" s="1" t="s">
        <v>306840</v>
      </c>
      <c r="D14497" s="1" t="s">
        <v>104360</v>
      </c>
      <c r="G14497" s="1" t="s">
        <v>982</v>
      </c>
      <c r="H14497" s="1" t="s">
        <v>944</v>
      </c>
      <c r="I14497" s="1" t="s">
        <v>1026</v>
      </c>
      <c r="J14497" s="1" t="s">
        <v>37</v>
      </c>
      <c r="M14497" s="1">
        <v>73221900</v>
      </c>
      <c r="N14497" s="1">
        <v>2</v>
      </c>
      <c r="O14497" s="1" t="s">
        <v>104358</v>
      </c>
      <c r="P14497" s="1" t="s">
        <v>104359</v>
      </c>
      <c r="Q14497" s="1" t="s">
        <v>104360</v>
      </c>
    </row>
    <row r="14498" spans="1:17" s="1" customFormat="1" ht="12" x14ac:dyDescent="0.2">
      <c r="A14498" s="3" t="s">
        <v>321376</v>
      </c>
      <c r="B14498" s="2">
        <v>392</v>
      </c>
      <c r="C14498" s="1" t="s">
        <v>306840</v>
      </c>
      <c r="D14498" s="1" t="s">
        <v>231570</v>
      </c>
      <c r="G14498" s="1" t="s">
        <v>982</v>
      </c>
      <c r="H14498" s="1" t="s">
        <v>944</v>
      </c>
      <c r="I14498" s="1" t="s">
        <v>939</v>
      </c>
      <c r="J14498" s="1" t="s">
        <v>37</v>
      </c>
      <c r="M14498" s="1">
        <v>73221900</v>
      </c>
      <c r="N14498" s="1">
        <v>2</v>
      </c>
      <c r="O14498" s="1" t="s">
        <v>231568</v>
      </c>
      <c r="P14498" s="1" t="s">
        <v>231569</v>
      </c>
      <c r="Q14498" s="1" t="s">
        <v>231570</v>
      </c>
    </row>
    <row r="14499" spans="1:17" s="1" customFormat="1" ht="12" x14ac:dyDescent="0.2">
      <c r="A14499" s="3" t="s">
        <v>321377</v>
      </c>
      <c r="B14499" s="2">
        <v>259</v>
      </c>
      <c r="C14499" s="1" t="s">
        <v>306840</v>
      </c>
      <c r="D14499" s="1" t="s">
        <v>191579</v>
      </c>
      <c r="G14499" s="1" t="s">
        <v>982</v>
      </c>
      <c r="H14499" s="1" t="s">
        <v>944</v>
      </c>
      <c r="I14499" s="1" t="s">
        <v>1007</v>
      </c>
      <c r="J14499" s="1" t="s">
        <v>37</v>
      </c>
      <c r="M14499" s="1">
        <v>73221900</v>
      </c>
      <c r="N14499" s="1">
        <v>2</v>
      </c>
      <c r="O14499" s="1" t="s">
        <v>191577</v>
      </c>
      <c r="P14499" s="1" t="s">
        <v>191578</v>
      </c>
      <c r="Q14499" s="1" t="s">
        <v>191579</v>
      </c>
    </row>
    <row r="14500" spans="1:17" s="1" customFormat="1" ht="12" x14ac:dyDescent="0.2">
      <c r="A14500" s="3" t="s">
        <v>321378</v>
      </c>
      <c r="B14500" s="2">
        <v>429</v>
      </c>
      <c r="C14500" s="1" t="s">
        <v>306840</v>
      </c>
      <c r="D14500" s="1" t="s">
        <v>261809</v>
      </c>
      <c r="G14500" s="1" t="s">
        <v>982</v>
      </c>
      <c r="H14500" s="1" t="s">
        <v>944</v>
      </c>
      <c r="I14500" s="1" t="s">
        <v>951</v>
      </c>
      <c r="J14500" s="1" t="s">
        <v>37</v>
      </c>
      <c r="M14500" s="1">
        <v>73221900</v>
      </c>
      <c r="N14500" s="1">
        <v>2</v>
      </c>
      <c r="O14500" s="1" t="s">
        <v>261807</v>
      </c>
      <c r="P14500" s="1" t="s">
        <v>261808</v>
      </c>
      <c r="Q14500" s="1" t="s">
        <v>261809</v>
      </c>
    </row>
    <row r="14501" spans="1:17" s="1" customFormat="1" ht="12" x14ac:dyDescent="0.2">
      <c r="A14501" s="3" t="s">
        <v>321379</v>
      </c>
      <c r="B14501" s="2">
        <v>169</v>
      </c>
      <c r="C14501" s="1" t="s">
        <v>306840</v>
      </c>
      <c r="D14501" s="1" t="s">
        <v>149330</v>
      </c>
      <c r="G14501" s="1" t="s">
        <v>982</v>
      </c>
      <c r="H14501" s="1" t="s">
        <v>2458</v>
      </c>
      <c r="I14501" s="1" t="s">
        <v>983</v>
      </c>
      <c r="J14501" s="1" t="s">
        <v>37</v>
      </c>
      <c r="M14501" s="1">
        <v>73221900</v>
      </c>
      <c r="N14501" s="1">
        <v>2</v>
      </c>
      <c r="O14501" s="1" t="s">
        <v>149328</v>
      </c>
      <c r="P14501" s="1" t="s">
        <v>149329</v>
      </c>
      <c r="Q14501" s="1" t="s">
        <v>149330</v>
      </c>
    </row>
    <row r="14502" spans="1:17" s="1" customFormat="1" ht="12" x14ac:dyDescent="0.2">
      <c r="A14502" s="3" t="s">
        <v>321380</v>
      </c>
      <c r="B14502" s="2">
        <v>323</v>
      </c>
      <c r="C14502" s="1" t="s">
        <v>306840</v>
      </c>
      <c r="D14502" s="1" t="s">
        <v>142555</v>
      </c>
      <c r="G14502" s="1" t="s">
        <v>982</v>
      </c>
      <c r="H14502" s="1" t="s">
        <v>2458</v>
      </c>
      <c r="I14502" s="1" t="s">
        <v>2550</v>
      </c>
      <c r="J14502" s="1" t="s">
        <v>37</v>
      </c>
      <c r="M14502" s="1">
        <v>73221900</v>
      </c>
      <c r="N14502" s="1">
        <v>2</v>
      </c>
      <c r="O14502" s="1" t="s">
        <v>142553</v>
      </c>
      <c r="P14502" s="1" t="s">
        <v>142554</v>
      </c>
      <c r="Q14502" s="1" t="s">
        <v>142555</v>
      </c>
    </row>
    <row r="14503" spans="1:17" s="1" customFormat="1" ht="12" x14ac:dyDescent="0.2">
      <c r="A14503" s="3" t="s">
        <v>321381</v>
      </c>
      <c r="B14503" s="2">
        <v>221</v>
      </c>
      <c r="C14503" s="1" t="s">
        <v>306840</v>
      </c>
      <c r="D14503" s="1" t="s">
        <v>70245</v>
      </c>
      <c r="G14503" s="1" t="s">
        <v>982</v>
      </c>
      <c r="H14503" s="1" t="s">
        <v>2458</v>
      </c>
      <c r="I14503" s="1" t="s">
        <v>1026</v>
      </c>
      <c r="J14503" s="1" t="s">
        <v>37</v>
      </c>
      <c r="M14503" s="1">
        <v>73221900</v>
      </c>
      <c r="N14503" s="1">
        <v>2</v>
      </c>
      <c r="O14503" s="1" t="s">
        <v>70243</v>
      </c>
      <c r="P14503" s="1" t="s">
        <v>70244</v>
      </c>
      <c r="Q14503" s="1" t="s">
        <v>70245</v>
      </c>
    </row>
    <row r="14504" spans="1:17" s="1" customFormat="1" ht="12" x14ac:dyDescent="0.2">
      <c r="A14504" s="3" t="s">
        <v>321382</v>
      </c>
      <c r="B14504" s="2">
        <v>419</v>
      </c>
      <c r="C14504" s="1" t="s">
        <v>306840</v>
      </c>
      <c r="D14504" s="1" t="s">
        <v>283559</v>
      </c>
      <c r="G14504" s="1" t="s">
        <v>982</v>
      </c>
      <c r="H14504" s="1" t="s">
        <v>2458</v>
      </c>
      <c r="I14504" s="1" t="s">
        <v>939</v>
      </c>
      <c r="J14504" s="1" t="s">
        <v>37</v>
      </c>
      <c r="M14504" s="1">
        <v>73221900</v>
      </c>
      <c r="N14504" s="1">
        <v>2</v>
      </c>
      <c r="O14504" s="1" t="s">
        <v>283557</v>
      </c>
      <c r="P14504" s="1" t="s">
        <v>283558</v>
      </c>
      <c r="Q14504" s="1" t="s">
        <v>283559</v>
      </c>
    </row>
    <row r="14505" spans="1:17" s="1" customFormat="1" ht="12" x14ac:dyDescent="0.2">
      <c r="A14505" s="3" t="s">
        <v>321383</v>
      </c>
      <c r="B14505" s="2">
        <v>277</v>
      </c>
      <c r="C14505" s="1" t="s">
        <v>306840</v>
      </c>
      <c r="D14505" s="1" t="s">
        <v>53000</v>
      </c>
      <c r="G14505" s="1" t="s">
        <v>982</v>
      </c>
      <c r="H14505" s="1" t="s">
        <v>2458</v>
      </c>
      <c r="I14505" s="1" t="s">
        <v>1007</v>
      </c>
      <c r="J14505" s="1" t="s">
        <v>37</v>
      </c>
      <c r="M14505" s="1">
        <v>73221900</v>
      </c>
      <c r="N14505" s="1">
        <v>2</v>
      </c>
      <c r="O14505" s="1" t="s">
        <v>52998</v>
      </c>
      <c r="P14505" s="1" t="s">
        <v>52999</v>
      </c>
      <c r="Q14505" s="1" t="s">
        <v>53000</v>
      </c>
    </row>
    <row r="14506" spans="1:17" s="1" customFormat="1" ht="12" x14ac:dyDescent="0.2">
      <c r="A14506" s="3" t="s">
        <v>321384</v>
      </c>
      <c r="B14506" s="2">
        <v>460</v>
      </c>
      <c r="C14506" s="1" t="s">
        <v>306840</v>
      </c>
      <c r="D14506" s="1" t="s">
        <v>192875</v>
      </c>
      <c r="G14506" s="1" t="s">
        <v>982</v>
      </c>
      <c r="H14506" s="1" t="s">
        <v>2458</v>
      </c>
      <c r="I14506" s="1" t="s">
        <v>951</v>
      </c>
      <c r="J14506" s="1" t="s">
        <v>37</v>
      </c>
      <c r="M14506" s="1">
        <v>73221900</v>
      </c>
      <c r="N14506" s="1">
        <v>2</v>
      </c>
      <c r="O14506" s="1" t="s">
        <v>192873</v>
      </c>
      <c r="P14506" s="1" t="s">
        <v>192874</v>
      </c>
      <c r="Q14506" s="1" t="s">
        <v>192875</v>
      </c>
    </row>
    <row r="14507" spans="1:17" s="1" customFormat="1" ht="12" x14ac:dyDescent="0.2">
      <c r="A14507" s="3" t="s">
        <v>321385</v>
      </c>
      <c r="B14507" s="2">
        <v>186</v>
      </c>
      <c r="C14507" s="1" t="s">
        <v>306840</v>
      </c>
      <c r="D14507" s="1" t="s">
        <v>27119</v>
      </c>
      <c r="G14507" s="1" t="s">
        <v>982</v>
      </c>
      <c r="H14507" s="1" t="s">
        <v>50</v>
      </c>
      <c r="I14507" s="1" t="s">
        <v>983</v>
      </c>
      <c r="J14507" s="1" t="s">
        <v>37</v>
      </c>
      <c r="M14507" s="1">
        <v>73221900</v>
      </c>
      <c r="N14507" s="1">
        <v>2</v>
      </c>
      <c r="O14507" s="1" t="s">
        <v>27117</v>
      </c>
      <c r="P14507" s="1" t="s">
        <v>27118</v>
      </c>
      <c r="Q14507" s="1" t="s">
        <v>27119</v>
      </c>
    </row>
    <row r="14508" spans="1:17" s="1" customFormat="1" ht="12" x14ac:dyDescent="0.2">
      <c r="A14508" s="3" t="s">
        <v>321386</v>
      </c>
      <c r="B14508" s="2">
        <v>356</v>
      </c>
      <c r="C14508" s="1" t="s">
        <v>306840</v>
      </c>
      <c r="D14508" s="1" t="s">
        <v>272169</v>
      </c>
      <c r="G14508" s="1" t="s">
        <v>982</v>
      </c>
      <c r="H14508" s="1" t="s">
        <v>50</v>
      </c>
      <c r="I14508" s="1" t="s">
        <v>2550</v>
      </c>
      <c r="J14508" s="1" t="s">
        <v>37</v>
      </c>
      <c r="M14508" s="1">
        <v>73221900</v>
      </c>
      <c r="N14508" s="1">
        <v>2</v>
      </c>
      <c r="O14508" s="1" t="s">
        <v>272167</v>
      </c>
      <c r="P14508" s="1" t="s">
        <v>272168</v>
      </c>
      <c r="Q14508" s="1" t="s">
        <v>272169</v>
      </c>
    </row>
    <row r="14509" spans="1:17" s="1" customFormat="1" ht="12" x14ac:dyDescent="0.2">
      <c r="A14509" s="3" t="s">
        <v>321387</v>
      </c>
      <c r="B14509" s="2">
        <v>247</v>
      </c>
      <c r="C14509" s="1" t="s">
        <v>306840</v>
      </c>
      <c r="D14509" s="1" t="s">
        <v>217807</v>
      </c>
      <c r="G14509" s="1" t="s">
        <v>982</v>
      </c>
      <c r="H14509" s="1" t="s">
        <v>50</v>
      </c>
      <c r="I14509" s="1" t="s">
        <v>1026</v>
      </c>
      <c r="J14509" s="1" t="s">
        <v>37</v>
      </c>
      <c r="M14509" s="1">
        <v>73221900</v>
      </c>
      <c r="N14509" s="1">
        <v>2</v>
      </c>
      <c r="O14509" s="1" t="s">
        <v>217805</v>
      </c>
      <c r="P14509" s="1" t="s">
        <v>217806</v>
      </c>
      <c r="Q14509" s="1" t="s">
        <v>217807</v>
      </c>
    </row>
    <row r="14510" spans="1:17" s="1" customFormat="1" ht="12" x14ac:dyDescent="0.2">
      <c r="A14510" s="3" t="s">
        <v>321388</v>
      </c>
      <c r="B14510" s="2">
        <v>463</v>
      </c>
      <c r="C14510" s="1" t="s">
        <v>306840</v>
      </c>
      <c r="D14510" s="1" t="s">
        <v>305411</v>
      </c>
      <c r="G14510" s="1" t="s">
        <v>982</v>
      </c>
      <c r="H14510" s="1" t="s">
        <v>50</v>
      </c>
      <c r="I14510" s="1" t="s">
        <v>939</v>
      </c>
      <c r="J14510" s="1" t="s">
        <v>37</v>
      </c>
      <c r="M14510" s="1">
        <v>73221900</v>
      </c>
      <c r="N14510" s="1">
        <v>2</v>
      </c>
      <c r="O14510" s="1" t="s">
        <v>305409</v>
      </c>
      <c r="P14510" s="1" t="s">
        <v>305410</v>
      </c>
      <c r="Q14510" s="1" t="s">
        <v>305411</v>
      </c>
    </row>
    <row r="14511" spans="1:17" s="1" customFormat="1" ht="12" x14ac:dyDescent="0.2">
      <c r="A14511" s="3" t="s">
        <v>321389</v>
      </c>
      <c r="B14511" s="2">
        <v>309</v>
      </c>
      <c r="C14511" s="1" t="s">
        <v>306840</v>
      </c>
      <c r="D14511" s="1" t="s">
        <v>113969</v>
      </c>
      <c r="G14511" s="1" t="s">
        <v>982</v>
      </c>
      <c r="H14511" s="1" t="s">
        <v>50</v>
      </c>
      <c r="I14511" s="1" t="s">
        <v>1007</v>
      </c>
      <c r="J14511" s="1" t="s">
        <v>37</v>
      </c>
      <c r="M14511" s="1">
        <v>73221900</v>
      </c>
      <c r="N14511" s="1">
        <v>2</v>
      </c>
      <c r="O14511" s="1" t="s">
        <v>113967</v>
      </c>
      <c r="P14511" s="1" t="s">
        <v>113968</v>
      </c>
      <c r="Q14511" s="1" t="s">
        <v>113969</v>
      </c>
    </row>
    <row r="14512" spans="1:17" s="1" customFormat="1" ht="12" x14ac:dyDescent="0.2">
      <c r="A14512" s="3" t="s">
        <v>321390</v>
      </c>
      <c r="B14512" s="2">
        <v>511</v>
      </c>
      <c r="C14512" s="1" t="s">
        <v>306840</v>
      </c>
      <c r="D14512" s="1" t="s">
        <v>60572</v>
      </c>
      <c r="G14512" s="1" t="s">
        <v>982</v>
      </c>
      <c r="H14512" s="1" t="s">
        <v>50</v>
      </c>
      <c r="I14512" s="1" t="s">
        <v>951</v>
      </c>
      <c r="J14512" s="1" t="s">
        <v>37</v>
      </c>
      <c r="M14512" s="1">
        <v>73221900</v>
      </c>
      <c r="N14512" s="1">
        <v>2</v>
      </c>
      <c r="O14512" s="1" t="s">
        <v>60570</v>
      </c>
      <c r="P14512" s="1" t="s">
        <v>60571</v>
      </c>
      <c r="Q14512" s="1" t="s">
        <v>60572</v>
      </c>
    </row>
    <row r="14513" spans="1:17" s="1" customFormat="1" ht="12" x14ac:dyDescent="0.2">
      <c r="A14513" s="3" t="s">
        <v>321391</v>
      </c>
      <c r="B14513" s="2">
        <v>199</v>
      </c>
      <c r="C14513" s="1" t="s">
        <v>306840</v>
      </c>
      <c r="D14513" s="1" t="s">
        <v>303631</v>
      </c>
      <c r="G14513" s="1" t="s">
        <v>982</v>
      </c>
      <c r="H14513" s="1" t="s">
        <v>1021</v>
      </c>
      <c r="I14513" s="1" t="s">
        <v>983</v>
      </c>
      <c r="J14513" s="1" t="s">
        <v>37</v>
      </c>
      <c r="M14513" s="1">
        <v>73221900</v>
      </c>
      <c r="N14513" s="1">
        <v>2</v>
      </c>
      <c r="O14513" s="1" t="s">
        <v>303629</v>
      </c>
      <c r="P14513" s="1" t="s">
        <v>303630</v>
      </c>
      <c r="Q14513" s="1" t="s">
        <v>303631</v>
      </c>
    </row>
    <row r="14514" spans="1:17" s="1" customFormat="1" ht="12" x14ac:dyDescent="0.2">
      <c r="A14514" s="3" t="s">
        <v>321392</v>
      </c>
      <c r="B14514" s="2">
        <v>375</v>
      </c>
      <c r="C14514" s="1" t="s">
        <v>306840</v>
      </c>
      <c r="D14514" s="1" t="s">
        <v>106292</v>
      </c>
      <c r="G14514" s="1" t="s">
        <v>982</v>
      </c>
      <c r="H14514" s="1" t="s">
        <v>1021</v>
      </c>
      <c r="I14514" s="1" t="s">
        <v>2550</v>
      </c>
      <c r="J14514" s="1" t="s">
        <v>37</v>
      </c>
      <c r="M14514" s="1">
        <v>73221900</v>
      </c>
      <c r="N14514" s="1">
        <v>2</v>
      </c>
      <c r="O14514" s="1" t="s">
        <v>106290</v>
      </c>
      <c r="P14514" s="1" t="s">
        <v>106291</v>
      </c>
      <c r="Q14514" s="1" t="s">
        <v>106292</v>
      </c>
    </row>
    <row r="14515" spans="1:17" s="1" customFormat="1" ht="12" x14ac:dyDescent="0.2">
      <c r="A14515" s="3" t="s">
        <v>321393</v>
      </c>
      <c r="B14515" s="2">
        <v>262</v>
      </c>
      <c r="C14515" s="1" t="s">
        <v>306840</v>
      </c>
      <c r="D14515" s="1" t="s">
        <v>49752</v>
      </c>
      <c r="G14515" s="1" t="s">
        <v>982</v>
      </c>
      <c r="H14515" s="1" t="s">
        <v>1021</v>
      </c>
      <c r="I14515" s="1" t="s">
        <v>1026</v>
      </c>
      <c r="J14515" s="1" t="s">
        <v>37</v>
      </c>
      <c r="M14515" s="1">
        <v>73221900</v>
      </c>
      <c r="N14515" s="1">
        <v>2</v>
      </c>
      <c r="O14515" s="1" t="s">
        <v>49750</v>
      </c>
      <c r="P14515" s="1" t="s">
        <v>49751</v>
      </c>
      <c r="Q14515" s="1" t="s">
        <v>49752</v>
      </c>
    </row>
    <row r="14516" spans="1:17" s="1" customFormat="1" ht="12" x14ac:dyDescent="0.2">
      <c r="A14516" s="3" t="s">
        <v>321394</v>
      </c>
      <c r="B14516" s="2">
        <v>490</v>
      </c>
      <c r="C14516" s="1" t="s">
        <v>306840</v>
      </c>
      <c r="D14516" s="1" t="s">
        <v>119721</v>
      </c>
      <c r="G14516" s="1" t="s">
        <v>982</v>
      </c>
      <c r="H14516" s="1" t="s">
        <v>1021</v>
      </c>
      <c r="I14516" s="1" t="s">
        <v>939</v>
      </c>
      <c r="J14516" s="1" t="s">
        <v>37</v>
      </c>
      <c r="M14516" s="1">
        <v>73221900</v>
      </c>
      <c r="N14516" s="1">
        <v>2</v>
      </c>
      <c r="O14516" s="1" t="s">
        <v>119719</v>
      </c>
      <c r="P14516" s="1" t="s">
        <v>119720</v>
      </c>
      <c r="Q14516" s="1" t="s">
        <v>119721</v>
      </c>
    </row>
    <row r="14517" spans="1:17" s="1" customFormat="1" ht="12" x14ac:dyDescent="0.2">
      <c r="A14517" s="3" t="s">
        <v>321395</v>
      </c>
      <c r="B14517" s="2">
        <v>331</v>
      </c>
      <c r="C14517" s="1" t="s">
        <v>306840</v>
      </c>
      <c r="D14517" s="1" t="s">
        <v>154516</v>
      </c>
      <c r="G14517" s="1" t="s">
        <v>982</v>
      </c>
      <c r="H14517" s="1" t="s">
        <v>1021</v>
      </c>
      <c r="I14517" s="1" t="s">
        <v>1007</v>
      </c>
      <c r="J14517" s="1" t="s">
        <v>37</v>
      </c>
      <c r="M14517" s="1">
        <v>73221900</v>
      </c>
      <c r="N14517" s="1">
        <v>2</v>
      </c>
      <c r="O14517" s="1" t="s">
        <v>154514</v>
      </c>
      <c r="P14517" s="1" t="s">
        <v>154515</v>
      </c>
      <c r="Q14517" s="1" t="s">
        <v>154516</v>
      </c>
    </row>
    <row r="14518" spans="1:17" s="1" customFormat="1" ht="12" x14ac:dyDescent="0.2">
      <c r="A14518" s="3" t="s">
        <v>321396</v>
      </c>
      <c r="B14518" s="2">
        <v>547</v>
      </c>
      <c r="C14518" s="1" t="s">
        <v>306840</v>
      </c>
      <c r="D14518" s="1" t="s">
        <v>117664</v>
      </c>
      <c r="G14518" s="1" t="s">
        <v>982</v>
      </c>
      <c r="H14518" s="1" t="s">
        <v>1021</v>
      </c>
      <c r="I14518" s="1" t="s">
        <v>951</v>
      </c>
      <c r="J14518" s="1" t="s">
        <v>37</v>
      </c>
      <c r="M14518" s="1">
        <v>73221900</v>
      </c>
      <c r="N14518" s="1">
        <v>2</v>
      </c>
      <c r="O14518" s="1" t="s">
        <v>117662</v>
      </c>
      <c r="P14518" s="1" t="s">
        <v>117663</v>
      </c>
      <c r="Q14518" s="1" t="s">
        <v>117664</v>
      </c>
    </row>
    <row r="14519" spans="1:17" s="1" customFormat="1" ht="12" x14ac:dyDescent="0.2">
      <c r="A14519" s="3" t="s">
        <v>321397</v>
      </c>
      <c r="B14519" s="2">
        <v>208</v>
      </c>
      <c r="C14519" s="1" t="s">
        <v>306840</v>
      </c>
      <c r="D14519" s="1" t="s">
        <v>33685</v>
      </c>
      <c r="G14519" s="1" t="s">
        <v>982</v>
      </c>
      <c r="H14519" s="1" t="s">
        <v>988</v>
      </c>
      <c r="I14519" s="1" t="s">
        <v>983</v>
      </c>
      <c r="J14519" s="1" t="s">
        <v>37</v>
      </c>
      <c r="M14519" s="1">
        <v>73221900</v>
      </c>
      <c r="N14519" s="1">
        <v>2</v>
      </c>
      <c r="O14519" s="1" t="s">
        <v>33683</v>
      </c>
      <c r="P14519" s="1" t="s">
        <v>33684</v>
      </c>
      <c r="Q14519" s="1" t="s">
        <v>33685</v>
      </c>
    </row>
    <row r="14520" spans="1:17" s="1" customFormat="1" ht="12" x14ac:dyDescent="0.2">
      <c r="A14520" s="3" t="s">
        <v>321398</v>
      </c>
      <c r="B14520" s="2">
        <v>393</v>
      </c>
      <c r="C14520" s="1" t="s">
        <v>306840</v>
      </c>
      <c r="D14520" s="1" t="s">
        <v>270454</v>
      </c>
      <c r="G14520" s="1" t="s">
        <v>982</v>
      </c>
      <c r="H14520" s="1" t="s">
        <v>988</v>
      </c>
      <c r="I14520" s="1" t="s">
        <v>2550</v>
      </c>
      <c r="J14520" s="1" t="s">
        <v>37</v>
      </c>
      <c r="M14520" s="1">
        <v>73221900</v>
      </c>
      <c r="N14520" s="1">
        <v>2</v>
      </c>
      <c r="O14520" s="1" t="s">
        <v>270452</v>
      </c>
      <c r="P14520" s="1" t="s">
        <v>270453</v>
      </c>
      <c r="Q14520" s="1" t="s">
        <v>270454</v>
      </c>
    </row>
    <row r="14521" spans="1:17" s="1" customFormat="1" ht="12" x14ac:dyDescent="0.2">
      <c r="A14521" s="3" t="s">
        <v>321399</v>
      </c>
      <c r="B14521" s="2">
        <v>278</v>
      </c>
      <c r="C14521" s="1" t="s">
        <v>306840</v>
      </c>
      <c r="D14521" s="1" t="s">
        <v>118879</v>
      </c>
      <c r="G14521" s="1" t="s">
        <v>982</v>
      </c>
      <c r="H14521" s="1" t="s">
        <v>988</v>
      </c>
      <c r="I14521" s="1" t="s">
        <v>1026</v>
      </c>
      <c r="J14521" s="1" t="s">
        <v>37</v>
      </c>
      <c r="M14521" s="1">
        <v>73221900</v>
      </c>
      <c r="N14521" s="1">
        <v>2</v>
      </c>
      <c r="O14521" s="1" t="s">
        <v>118877</v>
      </c>
      <c r="P14521" s="1" t="s">
        <v>118878</v>
      </c>
      <c r="Q14521" s="1" t="s">
        <v>118879</v>
      </c>
    </row>
    <row r="14522" spans="1:17" s="1" customFormat="1" ht="12" x14ac:dyDescent="0.2">
      <c r="A14522" s="3" t="s">
        <v>321400</v>
      </c>
      <c r="B14522" s="2">
        <v>517</v>
      </c>
      <c r="C14522" s="1" t="s">
        <v>306840</v>
      </c>
      <c r="D14522" s="1" t="s">
        <v>68058</v>
      </c>
      <c r="G14522" s="1" t="s">
        <v>982</v>
      </c>
      <c r="H14522" s="1" t="s">
        <v>988</v>
      </c>
      <c r="I14522" s="1" t="s">
        <v>939</v>
      </c>
      <c r="J14522" s="1" t="s">
        <v>37</v>
      </c>
      <c r="M14522" s="1">
        <v>73221900</v>
      </c>
      <c r="N14522" s="1">
        <v>2</v>
      </c>
      <c r="O14522" s="1" t="s">
        <v>68056</v>
      </c>
      <c r="P14522" s="1" t="s">
        <v>68057</v>
      </c>
      <c r="Q14522" s="1" t="s">
        <v>68058</v>
      </c>
    </row>
    <row r="14523" spans="1:17" s="1" customFormat="1" ht="12" x14ac:dyDescent="0.2">
      <c r="A14523" s="3" t="s">
        <v>321401</v>
      </c>
      <c r="B14523" s="2">
        <v>350</v>
      </c>
      <c r="C14523" s="1" t="s">
        <v>306840</v>
      </c>
      <c r="D14523" s="1" t="s">
        <v>117287</v>
      </c>
      <c r="G14523" s="1" t="s">
        <v>982</v>
      </c>
      <c r="H14523" s="1" t="s">
        <v>988</v>
      </c>
      <c r="I14523" s="1" t="s">
        <v>1007</v>
      </c>
      <c r="J14523" s="1" t="s">
        <v>37</v>
      </c>
      <c r="M14523" s="1">
        <v>73221900</v>
      </c>
      <c r="N14523" s="1">
        <v>2</v>
      </c>
      <c r="O14523" s="1" t="s">
        <v>117285</v>
      </c>
      <c r="P14523" s="1" t="s">
        <v>117286</v>
      </c>
      <c r="Q14523" s="1" t="s">
        <v>117287</v>
      </c>
    </row>
    <row r="14524" spans="1:17" s="1" customFormat="1" ht="12" x14ac:dyDescent="0.2">
      <c r="A14524" s="3" t="s">
        <v>321402</v>
      </c>
      <c r="B14524" s="2">
        <v>578</v>
      </c>
      <c r="C14524" s="1" t="s">
        <v>306840</v>
      </c>
      <c r="D14524" s="1" t="s">
        <v>79008</v>
      </c>
      <c r="G14524" s="1" t="s">
        <v>982</v>
      </c>
      <c r="H14524" s="1" t="s">
        <v>988</v>
      </c>
      <c r="I14524" s="1" t="s">
        <v>951</v>
      </c>
      <c r="J14524" s="1" t="s">
        <v>37</v>
      </c>
      <c r="M14524" s="1">
        <v>73221900</v>
      </c>
      <c r="N14524" s="1">
        <v>2</v>
      </c>
      <c r="O14524" s="1" t="s">
        <v>79006</v>
      </c>
      <c r="P14524" s="1" t="s">
        <v>79007</v>
      </c>
      <c r="Q14524" s="1" t="s">
        <v>79008</v>
      </c>
    </row>
    <row r="14525" spans="1:17" s="1" customFormat="1" ht="12" x14ac:dyDescent="0.2">
      <c r="A14525" s="3" t="s">
        <v>321403</v>
      </c>
      <c r="B14525" s="2">
        <v>233</v>
      </c>
      <c r="C14525" s="1" t="s">
        <v>306840</v>
      </c>
      <c r="D14525" s="1" t="s">
        <v>225619</v>
      </c>
      <c r="G14525" s="1" t="s">
        <v>982</v>
      </c>
      <c r="H14525" s="1" t="s">
        <v>1006</v>
      </c>
      <c r="I14525" s="1" t="s">
        <v>983</v>
      </c>
      <c r="J14525" s="1" t="s">
        <v>37</v>
      </c>
      <c r="M14525" s="1">
        <v>73221900</v>
      </c>
      <c r="N14525" s="1">
        <v>2</v>
      </c>
      <c r="O14525" s="1" t="s">
        <v>225617</v>
      </c>
      <c r="P14525" s="1" t="s">
        <v>225618</v>
      </c>
      <c r="Q14525" s="1" t="s">
        <v>225619</v>
      </c>
    </row>
    <row r="14526" spans="1:17" s="1" customFormat="1" ht="12" x14ac:dyDescent="0.2">
      <c r="A14526" s="3" t="s">
        <v>321404</v>
      </c>
      <c r="B14526" s="2">
        <v>438</v>
      </c>
      <c r="C14526" s="1" t="s">
        <v>306840</v>
      </c>
      <c r="D14526" s="1" t="s">
        <v>36338</v>
      </c>
      <c r="G14526" s="1" t="s">
        <v>982</v>
      </c>
      <c r="H14526" s="1" t="s">
        <v>1006</v>
      </c>
      <c r="I14526" s="1" t="s">
        <v>2550</v>
      </c>
      <c r="J14526" s="1" t="s">
        <v>37</v>
      </c>
      <c r="M14526" s="1">
        <v>73221900</v>
      </c>
      <c r="N14526" s="1">
        <v>2</v>
      </c>
      <c r="O14526" s="1" t="s">
        <v>36336</v>
      </c>
      <c r="P14526" s="1" t="s">
        <v>36337</v>
      </c>
      <c r="Q14526" s="1" t="s">
        <v>36338</v>
      </c>
    </row>
    <row r="14527" spans="1:17" s="1" customFormat="1" ht="12" x14ac:dyDescent="0.2">
      <c r="A14527" s="3" t="s">
        <v>321405</v>
      </c>
      <c r="B14527" s="2">
        <v>316</v>
      </c>
      <c r="C14527" s="1" t="s">
        <v>306840</v>
      </c>
      <c r="D14527" s="1" t="s">
        <v>272529</v>
      </c>
      <c r="G14527" s="1" t="s">
        <v>982</v>
      </c>
      <c r="H14527" s="1" t="s">
        <v>1006</v>
      </c>
      <c r="I14527" s="1" t="s">
        <v>1026</v>
      </c>
      <c r="J14527" s="1" t="s">
        <v>37</v>
      </c>
      <c r="M14527" s="1">
        <v>73221900</v>
      </c>
      <c r="N14527" s="1">
        <v>2</v>
      </c>
      <c r="O14527" s="1" t="s">
        <v>272527</v>
      </c>
      <c r="P14527" s="1" t="s">
        <v>272528</v>
      </c>
      <c r="Q14527" s="1" t="s">
        <v>272529</v>
      </c>
    </row>
    <row r="14528" spans="1:17" s="1" customFormat="1" ht="12" x14ac:dyDescent="0.2">
      <c r="A14528" s="3" t="s">
        <v>321406</v>
      </c>
      <c r="B14528" s="2">
        <v>582</v>
      </c>
      <c r="C14528" s="1" t="s">
        <v>306840</v>
      </c>
      <c r="D14528" s="1" t="s">
        <v>238035</v>
      </c>
      <c r="G14528" s="1" t="s">
        <v>982</v>
      </c>
      <c r="H14528" s="1" t="s">
        <v>1006</v>
      </c>
      <c r="I14528" s="1" t="s">
        <v>939</v>
      </c>
      <c r="J14528" s="1" t="s">
        <v>37</v>
      </c>
      <c r="M14528" s="1">
        <v>73221900</v>
      </c>
      <c r="N14528" s="1">
        <v>2</v>
      </c>
      <c r="O14528" s="1" t="s">
        <v>238033</v>
      </c>
      <c r="P14528" s="1" t="s">
        <v>238034</v>
      </c>
      <c r="Q14528" s="1" t="s">
        <v>238035</v>
      </c>
    </row>
    <row r="14529" spans="1:17" s="1" customFormat="1" ht="12" x14ac:dyDescent="0.2">
      <c r="A14529" s="3" t="s">
        <v>321407</v>
      </c>
      <c r="B14529" s="2">
        <v>430</v>
      </c>
      <c r="C14529" s="1" t="s">
        <v>306840</v>
      </c>
      <c r="D14529" s="1" t="s">
        <v>254589</v>
      </c>
      <c r="G14529" s="1" t="s">
        <v>982</v>
      </c>
      <c r="H14529" s="1" t="s">
        <v>1006</v>
      </c>
      <c r="I14529" s="1" t="s">
        <v>1007</v>
      </c>
      <c r="J14529" s="1" t="s">
        <v>37</v>
      </c>
      <c r="M14529" s="1">
        <v>73221900</v>
      </c>
      <c r="N14529" s="1">
        <v>2</v>
      </c>
      <c r="O14529" s="1" t="s">
        <v>254587</v>
      </c>
      <c r="P14529" s="1" t="s">
        <v>254588</v>
      </c>
      <c r="Q14529" s="1" t="s">
        <v>254589</v>
      </c>
    </row>
    <row r="14530" spans="1:17" s="1" customFormat="1" ht="12" x14ac:dyDescent="0.2">
      <c r="A14530" s="3" t="s">
        <v>321408</v>
      </c>
      <c r="B14530" s="2">
        <v>702</v>
      </c>
      <c r="C14530" s="1" t="s">
        <v>306840</v>
      </c>
      <c r="D14530" s="1" t="s">
        <v>55170</v>
      </c>
      <c r="G14530" s="1" t="s">
        <v>982</v>
      </c>
      <c r="H14530" s="1" t="s">
        <v>1006</v>
      </c>
      <c r="I14530" s="1" t="s">
        <v>951</v>
      </c>
      <c r="J14530" s="1" t="s">
        <v>37</v>
      </c>
      <c r="M14530" s="1">
        <v>73221900</v>
      </c>
      <c r="N14530" s="1">
        <v>2</v>
      </c>
      <c r="O14530" s="1" t="s">
        <v>55168</v>
      </c>
      <c r="P14530" s="1" t="s">
        <v>55169</v>
      </c>
      <c r="Q14530" s="1" t="s">
        <v>55170</v>
      </c>
    </row>
    <row r="14531" spans="1:17" s="1" customFormat="1" ht="12" x14ac:dyDescent="0.2">
      <c r="A14531" s="3" t="s">
        <v>321409</v>
      </c>
      <c r="B14531" s="2">
        <v>277</v>
      </c>
      <c r="C14531" s="1" t="s">
        <v>306840</v>
      </c>
      <c r="D14531" s="1" t="s">
        <v>298976</v>
      </c>
      <c r="G14531" s="1" t="s">
        <v>982</v>
      </c>
      <c r="H14531" s="1" t="s">
        <v>4942</v>
      </c>
      <c r="I14531" s="1" t="s">
        <v>983</v>
      </c>
      <c r="J14531" s="1" t="s">
        <v>37</v>
      </c>
      <c r="M14531" s="1">
        <v>73221900</v>
      </c>
      <c r="N14531" s="1">
        <v>2</v>
      </c>
      <c r="O14531" s="1" t="s">
        <v>298974</v>
      </c>
      <c r="P14531" s="1" t="s">
        <v>298975</v>
      </c>
      <c r="Q14531" s="1" t="s">
        <v>298976</v>
      </c>
    </row>
    <row r="14532" spans="1:17" s="1" customFormat="1" ht="12" x14ac:dyDescent="0.2">
      <c r="A14532" s="3" t="s">
        <v>321410</v>
      </c>
      <c r="B14532" s="2">
        <v>516</v>
      </c>
      <c r="C14532" s="1" t="s">
        <v>306840</v>
      </c>
      <c r="D14532" s="1" t="s">
        <v>200853</v>
      </c>
      <c r="G14532" s="1" t="s">
        <v>982</v>
      </c>
      <c r="H14532" s="1" t="s">
        <v>4942</v>
      </c>
      <c r="I14532" s="1" t="s">
        <v>2550</v>
      </c>
      <c r="J14532" s="1" t="s">
        <v>37</v>
      </c>
      <c r="M14532" s="1">
        <v>73221900</v>
      </c>
      <c r="N14532" s="1">
        <v>2</v>
      </c>
      <c r="O14532" s="1" t="s">
        <v>200851</v>
      </c>
      <c r="P14532" s="1" t="s">
        <v>200852</v>
      </c>
      <c r="Q14532" s="1" t="s">
        <v>200853</v>
      </c>
    </row>
    <row r="14533" spans="1:17" s="1" customFormat="1" ht="12" x14ac:dyDescent="0.2">
      <c r="A14533" s="3" t="s">
        <v>321411</v>
      </c>
      <c r="B14533" s="2">
        <v>379</v>
      </c>
      <c r="C14533" s="1" t="s">
        <v>306840</v>
      </c>
      <c r="D14533" s="1" t="s">
        <v>65525</v>
      </c>
      <c r="G14533" s="1" t="s">
        <v>982</v>
      </c>
      <c r="H14533" s="1" t="s">
        <v>4942</v>
      </c>
      <c r="I14533" s="1" t="s">
        <v>1026</v>
      </c>
      <c r="J14533" s="1" t="s">
        <v>37</v>
      </c>
      <c r="M14533" s="1">
        <v>73221900</v>
      </c>
      <c r="N14533" s="1">
        <v>2</v>
      </c>
      <c r="O14533" s="1" t="s">
        <v>65523</v>
      </c>
      <c r="P14533" s="1" t="s">
        <v>65524</v>
      </c>
      <c r="Q14533" s="1" t="s">
        <v>65525</v>
      </c>
    </row>
    <row r="14534" spans="1:17" s="1" customFormat="1" ht="12" x14ac:dyDescent="0.2">
      <c r="A14534" s="3" t="s">
        <v>321412</v>
      </c>
      <c r="B14534" s="2">
        <v>692</v>
      </c>
      <c r="C14534" s="1" t="s">
        <v>306840</v>
      </c>
      <c r="D14534" s="1" t="s">
        <v>111746</v>
      </c>
      <c r="G14534" s="1" t="s">
        <v>982</v>
      </c>
      <c r="H14534" s="1" t="s">
        <v>4942</v>
      </c>
      <c r="I14534" s="1" t="s">
        <v>939</v>
      </c>
      <c r="J14534" s="1" t="s">
        <v>37</v>
      </c>
      <c r="M14534" s="1">
        <v>73221900</v>
      </c>
      <c r="N14534" s="1">
        <v>2</v>
      </c>
      <c r="O14534" s="1" t="s">
        <v>111744</v>
      </c>
      <c r="P14534" s="1" t="s">
        <v>111745</v>
      </c>
      <c r="Q14534" s="1" t="s">
        <v>111746</v>
      </c>
    </row>
    <row r="14535" spans="1:17" s="1" customFormat="1" ht="12" x14ac:dyDescent="0.2">
      <c r="A14535" s="3" t="s">
        <v>321413</v>
      </c>
      <c r="B14535" s="2">
        <v>514</v>
      </c>
      <c r="C14535" s="1" t="s">
        <v>306840</v>
      </c>
      <c r="D14535" s="1" t="s">
        <v>261393</v>
      </c>
      <c r="G14535" s="1" t="s">
        <v>982</v>
      </c>
      <c r="H14535" s="1" t="s">
        <v>4942</v>
      </c>
      <c r="I14535" s="1" t="s">
        <v>1007</v>
      </c>
      <c r="J14535" s="1" t="s">
        <v>37</v>
      </c>
      <c r="M14535" s="1">
        <v>73221900</v>
      </c>
      <c r="N14535" s="1">
        <v>2</v>
      </c>
      <c r="O14535" s="1" t="s">
        <v>261391</v>
      </c>
      <c r="P14535" s="1" t="s">
        <v>261392</v>
      </c>
      <c r="Q14535" s="1" t="s">
        <v>261393</v>
      </c>
    </row>
    <row r="14536" spans="1:17" s="1" customFormat="1" ht="12" x14ac:dyDescent="0.2">
      <c r="A14536" s="3" t="s">
        <v>321414</v>
      </c>
      <c r="B14536" s="2">
        <v>835</v>
      </c>
      <c r="C14536" s="1" t="s">
        <v>306840</v>
      </c>
      <c r="D14536" s="1" t="s">
        <v>183662</v>
      </c>
      <c r="G14536" s="1" t="s">
        <v>982</v>
      </c>
      <c r="H14536" s="1" t="s">
        <v>4942</v>
      </c>
      <c r="I14536" s="1" t="s">
        <v>951</v>
      </c>
      <c r="J14536" s="1" t="s">
        <v>37</v>
      </c>
      <c r="M14536" s="1">
        <v>73221900</v>
      </c>
      <c r="N14536" s="1">
        <v>2</v>
      </c>
      <c r="O14536" s="1" t="s">
        <v>183660</v>
      </c>
      <c r="P14536" s="1" t="s">
        <v>183661</v>
      </c>
      <c r="Q14536" s="1" t="s">
        <v>183662</v>
      </c>
    </row>
    <row r="14537" spans="1:17" s="1" customFormat="1" ht="12" x14ac:dyDescent="0.2">
      <c r="A14537" s="3" t="s">
        <v>321415</v>
      </c>
      <c r="B14537" s="2">
        <v>300</v>
      </c>
      <c r="C14537" s="1" t="s">
        <v>306840</v>
      </c>
      <c r="D14537" s="1" t="s">
        <v>259967</v>
      </c>
      <c r="G14537" s="1" t="s">
        <v>982</v>
      </c>
      <c r="H14537" s="1" t="s">
        <v>994</v>
      </c>
      <c r="I14537" s="1" t="s">
        <v>983</v>
      </c>
      <c r="J14537" s="1" t="s">
        <v>37</v>
      </c>
      <c r="M14537" s="1">
        <v>73221900</v>
      </c>
      <c r="N14537" s="1">
        <v>2</v>
      </c>
      <c r="O14537" s="1" t="s">
        <v>259965</v>
      </c>
      <c r="P14537" s="1" t="s">
        <v>259966</v>
      </c>
      <c r="Q14537" s="1" t="s">
        <v>259967</v>
      </c>
    </row>
    <row r="14538" spans="1:17" s="1" customFormat="1" ht="12" x14ac:dyDescent="0.2">
      <c r="A14538" s="3" t="s">
        <v>321416</v>
      </c>
      <c r="B14538" s="2">
        <v>554</v>
      </c>
      <c r="C14538" s="1" t="s">
        <v>306840</v>
      </c>
      <c r="D14538" s="1" t="s">
        <v>10634</v>
      </c>
      <c r="G14538" s="1" t="s">
        <v>982</v>
      </c>
      <c r="H14538" s="1" t="s">
        <v>994</v>
      </c>
      <c r="I14538" s="1" t="s">
        <v>2550</v>
      </c>
      <c r="J14538" s="1" t="s">
        <v>37</v>
      </c>
      <c r="M14538" s="1">
        <v>73221900</v>
      </c>
      <c r="N14538" s="1">
        <v>2</v>
      </c>
      <c r="O14538" s="1" t="s">
        <v>10632</v>
      </c>
      <c r="P14538" s="1" t="s">
        <v>10633</v>
      </c>
      <c r="Q14538" s="1" t="s">
        <v>10634</v>
      </c>
    </row>
    <row r="14539" spans="1:17" s="1" customFormat="1" ht="12" x14ac:dyDescent="0.2">
      <c r="A14539" s="3" t="s">
        <v>321417</v>
      </c>
      <c r="B14539" s="2">
        <v>410</v>
      </c>
      <c r="C14539" s="1" t="s">
        <v>306840</v>
      </c>
      <c r="D14539" s="1" t="s">
        <v>268255</v>
      </c>
      <c r="G14539" s="1" t="s">
        <v>982</v>
      </c>
      <c r="H14539" s="1" t="s">
        <v>994</v>
      </c>
      <c r="I14539" s="1" t="s">
        <v>1026</v>
      </c>
      <c r="J14539" s="1" t="s">
        <v>37</v>
      </c>
      <c r="M14539" s="1">
        <v>73221900</v>
      </c>
      <c r="N14539" s="1">
        <v>2</v>
      </c>
      <c r="O14539" s="1" t="s">
        <v>268253</v>
      </c>
      <c r="P14539" s="1" t="s">
        <v>268254</v>
      </c>
      <c r="Q14539" s="1" t="s">
        <v>268255</v>
      </c>
    </row>
    <row r="14540" spans="1:17" s="1" customFormat="1" ht="12" x14ac:dyDescent="0.2">
      <c r="A14540" s="3" t="s">
        <v>321418</v>
      </c>
      <c r="B14540" s="2">
        <v>752</v>
      </c>
      <c r="C14540" s="1" t="s">
        <v>306840</v>
      </c>
      <c r="D14540" s="1" t="s">
        <v>232533</v>
      </c>
      <c r="G14540" s="1" t="s">
        <v>982</v>
      </c>
      <c r="H14540" s="1" t="s">
        <v>994</v>
      </c>
      <c r="I14540" s="1" t="s">
        <v>939</v>
      </c>
      <c r="J14540" s="1" t="s">
        <v>37</v>
      </c>
      <c r="M14540" s="1">
        <v>73221900</v>
      </c>
      <c r="N14540" s="1">
        <v>2</v>
      </c>
      <c r="O14540" s="1" t="s">
        <v>232531</v>
      </c>
      <c r="P14540" s="1" t="s">
        <v>232532</v>
      </c>
      <c r="Q14540" s="1" t="s">
        <v>232533</v>
      </c>
    </row>
    <row r="14541" spans="1:17" s="1" customFormat="1" ht="12" x14ac:dyDescent="0.2">
      <c r="A14541" s="3" t="s">
        <v>321419</v>
      </c>
      <c r="B14541" s="2">
        <v>557</v>
      </c>
      <c r="C14541" s="1" t="s">
        <v>306840</v>
      </c>
      <c r="D14541" s="1" t="s">
        <v>173354</v>
      </c>
      <c r="G14541" s="1" t="s">
        <v>982</v>
      </c>
      <c r="H14541" s="1" t="s">
        <v>994</v>
      </c>
      <c r="I14541" s="1" t="s">
        <v>1007</v>
      </c>
      <c r="J14541" s="1" t="s">
        <v>37</v>
      </c>
      <c r="M14541" s="1">
        <v>73221900</v>
      </c>
      <c r="N14541" s="1">
        <v>2</v>
      </c>
      <c r="O14541" s="1" t="s">
        <v>173352</v>
      </c>
      <c r="P14541" s="1" t="s">
        <v>173353</v>
      </c>
      <c r="Q14541" s="1" t="s">
        <v>173354</v>
      </c>
    </row>
    <row r="14542" spans="1:17" s="1" customFormat="1" ht="12" x14ac:dyDescent="0.2">
      <c r="A14542" s="3" t="s">
        <v>321420</v>
      </c>
      <c r="B14542" s="2">
        <v>905</v>
      </c>
      <c r="C14542" s="1" t="s">
        <v>306840</v>
      </c>
      <c r="D14542" s="1" t="s">
        <v>107942</v>
      </c>
      <c r="G14542" s="1" t="s">
        <v>982</v>
      </c>
      <c r="H14542" s="1" t="s">
        <v>994</v>
      </c>
      <c r="I14542" s="1" t="s">
        <v>951</v>
      </c>
      <c r="J14542" s="1" t="s">
        <v>37</v>
      </c>
      <c r="M14542" s="1">
        <v>73221900</v>
      </c>
      <c r="N14542" s="1">
        <v>2</v>
      </c>
      <c r="O14542" s="1" t="s">
        <v>107940</v>
      </c>
      <c r="P14542" s="1" t="s">
        <v>107941</v>
      </c>
      <c r="Q14542" s="1" t="s">
        <v>107942</v>
      </c>
    </row>
    <row r="14543" spans="1:17" s="1" customFormat="1" ht="12" x14ac:dyDescent="0.2">
      <c r="A14543" s="3" t="s">
        <v>321421</v>
      </c>
      <c r="B14543" s="2">
        <v>321</v>
      </c>
      <c r="C14543" s="1" t="s">
        <v>306840</v>
      </c>
      <c r="D14543" s="1" t="s">
        <v>232972</v>
      </c>
      <c r="G14543" s="1" t="s">
        <v>982</v>
      </c>
      <c r="H14543" s="1" t="s">
        <v>324</v>
      </c>
      <c r="I14543" s="1" t="s">
        <v>983</v>
      </c>
      <c r="J14543" s="1" t="s">
        <v>37</v>
      </c>
      <c r="M14543" s="1">
        <v>73221900</v>
      </c>
      <c r="N14543" s="1">
        <v>2</v>
      </c>
      <c r="O14543" s="1" t="s">
        <v>232970</v>
      </c>
      <c r="P14543" s="1" t="s">
        <v>232971</v>
      </c>
      <c r="Q14543" s="1" t="s">
        <v>232972</v>
      </c>
    </row>
    <row r="14544" spans="1:17" s="1" customFormat="1" ht="12" x14ac:dyDescent="0.2">
      <c r="A14544" s="3" t="s">
        <v>321422</v>
      </c>
      <c r="B14544" s="2">
        <v>594</v>
      </c>
      <c r="C14544" s="1" t="s">
        <v>306840</v>
      </c>
      <c r="D14544" s="1" t="s">
        <v>82391</v>
      </c>
      <c r="G14544" s="1" t="s">
        <v>982</v>
      </c>
      <c r="H14544" s="1" t="s">
        <v>324</v>
      </c>
      <c r="I14544" s="1" t="s">
        <v>2550</v>
      </c>
      <c r="J14544" s="1" t="s">
        <v>37</v>
      </c>
      <c r="M14544" s="1">
        <v>73221900</v>
      </c>
      <c r="N14544" s="1">
        <v>2</v>
      </c>
      <c r="O14544" s="1" t="s">
        <v>82389</v>
      </c>
      <c r="P14544" s="1" t="s">
        <v>82390</v>
      </c>
      <c r="Q14544" s="1" t="s">
        <v>82391</v>
      </c>
    </row>
    <row r="14545" spans="1:17" s="1" customFormat="1" ht="12" x14ac:dyDescent="0.2">
      <c r="A14545" s="3" t="s">
        <v>321423</v>
      </c>
      <c r="B14545" s="2">
        <v>473</v>
      </c>
      <c r="C14545" s="1" t="s">
        <v>306840</v>
      </c>
      <c r="D14545" s="1" t="s">
        <v>196597</v>
      </c>
      <c r="G14545" s="1" t="s">
        <v>982</v>
      </c>
      <c r="H14545" s="1" t="s">
        <v>324</v>
      </c>
      <c r="I14545" s="1" t="s">
        <v>1026</v>
      </c>
      <c r="J14545" s="1" t="s">
        <v>37</v>
      </c>
      <c r="M14545" s="1">
        <v>73221900</v>
      </c>
      <c r="N14545" s="1">
        <v>2</v>
      </c>
      <c r="O14545" s="1" t="s">
        <v>196595</v>
      </c>
      <c r="P14545" s="1" t="s">
        <v>196596</v>
      </c>
      <c r="Q14545" s="1" t="s">
        <v>196597</v>
      </c>
    </row>
    <row r="14546" spans="1:17" s="1" customFormat="1" ht="12" x14ac:dyDescent="0.2">
      <c r="A14546" s="3" t="s">
        <v>321424</v>
      </c>
      <c r="B14546" s="2">
        <v>867</v>
      </c>
      <c r="C14546" s="1" t="s">
        <v>306840</v>
      </c>
      <c r="D14546" s="1" t="s">
        <v>163016</v>
      </c>
      <c r="G14546" s="1" t="s">
        <v>982</v>
      </c>
      <c r="H14546" s="1" t="s">
        <v>324</v>
      </c>
      <c r="I14546" s="1" t="s">
        <v>939</v>
      </c>
      <c r="J14546" s="1" t="s">
        <v>37</v>
      </c>
      <c r="M14546" s="1">
        <v>73221900</v>
      </c>
      <c r="N14546" s="1">
        <v>2</v>
      </c>
      <c r="O14546" s="1" t="s">
        <v>163014</v>
      </c>
      <c r="P14546" s="1" t="s">
        <v>163015</v>
      </c>
      <c r="Q14546" s="1" t="s">
        <v>163016</v>
      </c>
    </row>
    <row r="14547" spans="1:17" s="1" customFormat="1" ht="12" x14ac:dyDescent="0.2">
      <c r="A14547" s="3" t="s">
        <v>321425</v>
      </c>
      <c r="B14547" s="2">
        <v>601</v>
      </c>
      <c r="C14547" s="1" t="s">
        <v>306840</v>
      </c>
      <c r="D14547" s="1" t="s">
        <v>101468</v>
      </c>
      <c r="G14547" s="1" t="s">
        <v>982</v>
      </c>
      <c r="H14547" s="1" t="s">
        <v>324</v>
      </c>
      <c r="I14547" s="1" t="s">
        <v>1007</v>
      </c>
      <c r="J14547" s="1" t="s">
        <v>37</v>
      </c>
      <c r="M14547" s="1">
        <v>73221900</v>
      </c>
      <c r="N14547" s="1">
        <v>2</v>
      </c>
      <c r="O14547" s="1" t="s">
        <v>101466</v>
      </c>
      <c r="P14547" s="1" t="s">
        <v>101467</v>
      </c>
      <c r="Q14547" s="1" t="s">
        <v>101468</v>
      </c>
    </row>
    <row r="14548" spans="1:17" s="1" customFormat="1" ht="12" x14ac:dyDescent="0.2">
      <c r="A14548" s="3" t="s">
        <v>321426</v>
      </c>
      <c r="B14548" s="2">
        <v>977</v>
      </c>
      <c r="C14548" s="1" t="s">
        <v>306840</v>
      </c>
      <c r="D14548" s="1" t="s">
        <v>274690</v>
      </c>
      <c r="G14548" s="1" t="s">
        <v>982</v>
      </c>
      <c r="H14548" s="1" t="s">
        <v>324</v>
      </c>
      <c r="I14548" s="1" t="s">
        <v>951</v>
      </c>
      <c r="J14548" s="1" t="s">
        <v>37</v>
      </c>
      <c r="M14548" s="1">
        <v>73221900</v>
      </c>
      <c r="N14548" s="1">
        <v>2</v>
      </c>
      <c r="O14548" s="1" t="s">
        <v>274688</v>
      </c>
      <c r="P14548" s="1" t="s">
        <v>274689</v>
      </c>
      <c r="Q14548" s="1" t="s">
        <v>274690</v>
      </c>
    </row>
    <row r="14549" spans="1:17" s="1" customFormat="1" ht="12" x14ac:dyDescent="0.2">
      <c r="A14549" s="3" t="s">
        <v>321427</v>
      </c>
      <c r="B14549" s="2">
        <v>371</v>
      </c>
      <c r="C14549" s="1" t="s">
        <v>306840</v>
      </c>
      <c r="D14549" s="1" t="s">
        <v>210122</v>
      </c>
      <c r="G14549" s="1" t="s">
        <v>982</v>
      </c>
      <c r="H14549" s="1" t="s">
        <v>5983</v>
      </c>
      <c r="I14549" s="1" t="s">
        <v>983</v>
      </c>
      <c r="J14549" s="1" t="s">
        <v>37</v>
      </c>
      <c r="M14549" s="1">
        <v>73221900</v>
      </c>
      <c r="N14549" s="1">
        <v>2</v>
      </c>
      <c r="O14549" s="1" t="s">
        <v>210120</v>
      </c>
      <c r="P14549" s="1" t="s">
        <v>210121</v>
      </c>
      <c r="Q14549" s="1" t="s">
        <v>210122</v>
      </c>
    </row>
    <row r="14550" spans="1:17" s="1" customFormat="1" ht="12" x14ac:dyDescent="0.2">
      <c r="A14550" s="3" t="s">
        <v>321428</v>
      </c>
      <c r="B14550" s="2">
        <v>683</v>
      </c>
      <c r="C14550" s="1" t="s">
        <v>306840</v>
      </c>
      <c r="D14550" s="1" t="s">
        <v>70795</v>
      </c>
      <c r="G14550" s="1" t="s">
        <v>982</v>
      </c>
      <c r="H14550" s="1" t="s">
        <v>5983</v>
      </c>
      <c r="I14550" s="1" t="s">
        <v>2550</v>
      </c>
      <c r="J14550" s="1" t="s">
        <v>37</v>
      </c>
      <c r="M14550" s="1">
        <v>73221900</v>
      </c>
      <c r="N14550" s="1">
        <v>2</v>
      </c>
      <c r="O14550" s="1" t="s">
        <v>70793</v>
      </c>
      <c r="P14550" s="1" t="s">
        <v>70794</v>
      </c>
      <c r="Q14550" s="1" t="s">
        <v>70795</v>
      </c>
    </row>
    <row r="14551" spans="1:17" s="1" customFormat="1" ht="12" x14ac:dyDescent="0.2">
      <c r="A14551" s="3" t="s">
        <v>321429</v>
      </c>
      <c r="B14551" s="2">
        <v>549</v>
      </c>
      <c r="C14551" s="1" t="s">
        <v>306840</v>
      </c>
      <c r="D14551" s="1" t="s">
        <v>219031</v>
      </c>
      <c r="G14551" s="1" t="s">
        <v>982</v>
      </c>
      <c r="H14551" s="1" t="s">
        <v>5983</v>
      </c>
      <c r="I14551" s="1" t="s">
        <v>1026</v>
      </c>
      <c r="J14551" s="1" t="s">
        <v>37</v>
      </c>
      <c r="M14551" s="1">
        <v>73221900</v>
      </c>
      <c r="N14551" s="1">
        <v>2</v>
      </c>
      <c r="O14551" s="1" t="s">
        <v>219029</v>
      </c>
      <c r="P14551" s="1" t="s">
        <v>219030</v>
      </c>
      <c r="Q14551" s="1" t="s">
        <v>219031</v>
      </c>
    </row>
    <row r="14552" spans="1:17" s="1" customFormat="1" ht="12" x14ac:dyDescent="0.2">
      <c r="A14552" s="3" t="s">
        <v>321430</v>
      </c>
      <c r="B14552" s="2">
        <v>999</v>
      </c>
      <c r="C14552" s="1" t="s">
        <v>306840</v>
      </c>
      <c r="D14552" s="1" t="s">
        <v>55132</v>
      </c>
      <c r="G14552" s="1" t="s">
        <v>982</v>
      </c>
      <c r="H14552" s="1" t="s">
        <v>5983</v>
      </c>
      <c r="I14552" s="1" t="s">
        <v>939</v>
      </c>
      <c r="J14552" s="1" t="s">
        <v>37</v>
      </c>
      <c r="M14552" s="1">
        <v>73221900</v>
      </c>
      <c r="N14552" s="1">
        <v>2</v>
      </c>
      <c r="O14552" s="1" t="s">
        <v>55130</v>
      </c>
      <c r="P14552" s="1" t="s">
        <v>55131</v>
      </c>
      <c r="Q14552" s="1" t="s">
        <v>55132</v>
      </c>
    </row>
    <row r="14553" spans="1:17" s="1" customFormat="1" ht="12" x14ac:dyDescent="0.2">
      <c r="A14553" s="3" t="s">
        <v>321431</v>
      </c>
      <c r="B14553" s="2">
        <v>698</v>
      </c>
      <c r="C14553" s="1" t="s">
        <v>306840</v>
      </c>
      <c r="D14553" s="1" t="s">
        <v>302864</v>
      </c>
      <c r="G14553" s="1" t="s">
        <v>982</v>
      </c>
      <c r="H14553" s="1" t="s">
        <v>5983</v>
      </c>
      <c r="I14553" s="1" t="s">
        <v>1007</v>
      </c>
      <c r="J14553" s="1" t="s">
        <v>37</v>
      </c>
      <c r="M14553" s="1">
        <v>73221900</v>
      </c>
      <c r="N14553" s="1">
        <v>2</v>
      </c>
      <c r="O14553" s="1" t="s">
        <v>302862</v>
      </c>
      <c r="P14553" s="1" t="s">
        <v>302863</v>
      </c>
      <c r="Q14553" s="1" t="s">
        <v>302864</v>
      </c>
    </row>
    <row r="14554" spans="1:17" s="1" customFormat="1" ht="12" x14ac:dyDescent="0.2">
      <c r="A14554" s="3" t="s">
        <v>321432</v>
      </c>
      <c r="B14554" s="2">
        <v>1130</v>
      </c>
      <c r="C14554" s="1" t="s">
        <v>306840</v>
      </c>
      <c r="D14554" s="1" t="s">
        <v>132022</v>
      </c>
      <c r="G14554" s="1" t="s">
        <v>982</v>
      </c>
      <c r="H14554" s="1" t="s">
        <v>5983</v>
      </c>
      <c r="I14554" s="1" t="s">
        <v>951</v>
      </c>
      <c r="J14554" s="1" t="s">
        <v>37</v>
      </c>
      <c r="M14554" s="1">
        <v>73221900</v>
      </c>
      <c r="N14554" s="1">
        <v>2</v>
      </c>
      <c r="O14554" s="1" t="s">
        <v>132020</v>
      </c>
      <c r="P14554" s="1" t="s">
        <v>132021</v>
      </c>
      <c r="Q14554" s="1" t="s">
        <v>132022</v>
      </c>
    </row>
    <row r="14555" spans="1:17" s="1" customFormat="1" ht="12" x14ac:dyDescent="0.2">
      <c r="A14555" s="3" t="s">
        <v>321433</v>
      </c>
      <c r="B14555" s="2">
        <v>401</v>
      </c>
      <c r="C14555" s="1" t="s">
        <v>306840</v>
      </c>
      <c r="D14555" s="1" t="s">
        <v>290118</v>
      </c>
      <c r="G14555" s="1" t="s">
        <v>982</v>
      </c>
      <c r="H14555" s="1" t="s">
        <v>2473</v>
      </c>
      <c r="I14555" s="1" t="s">
        <v>983</v>
      </c>
      <c r="J14555" s="1" t="s">
        <v>37</v>
      </c>
      <c r="M14555" s="1">
        <v>73221900</v>
      </c>
      <c r="N14555" s="1">
        <v>2</v>
      </c>
      <c r="O14555" s="1" t="s">
        <v>290116</v>
      </c>
      <c r="P14555" s="1" t="s">
        <v>290117</v>
      </c>
      <c r="Q14555" s="1" t="s">
        <v>290118</v>
      </c>
    </row>
    <row r="14556" spans="1:17" s="1" customFormat="1" ht="12" x14ac:dyDescent="0.2">
      <c r="A14556" s="3" t="s">
        <v>321434</v>
      </c>
      <c r="B14556" s="2">
        <v>737</v>
      </c>
      <c r="C14556" s="1" t="s">
        <v>306840</v>
      </c>
      <c r="D14556" s="1" t="s">
        <v>210711</v>
      </c>
      <c r="G14556" s="1" t="s">
        <v>982</v>
      </c>
      <c r="H14556" s="1" t="s">
        <v>2473</v>
      </c>
      <c r="I14556" s="1" t="s">
        <v>2550</v>
      </c>
      <c r="J14556" s="1" t="s">
        <v>37</v>
      </c>
      <c r="M14556" s="1">
        <v>73221900</v>
      </c>
      <c r="N14556" s="1">
        <v>2</v>
      </c>
      <c r="O14556" s="1" t="s">
        <v>210709</v>
      </c>
      <c r="P14556" s="1" t="s">
        <v>210710</v>
      </c>
      <c r="Q14556" s="1" t="s">
        <v>210711</v>
      </c>
    </row>
    <row r="14557" spans="1:17" s="1" customFormat="1" ht="12" x14ac:dyDescent="0.2">
      <c r="A14557" s="3" t="s">
        <v>321435</v>
      </c>
      <c r="B14557" s="2">
        <v>593</v>
      </c>
      <c r="C14557" s="1" t="s">
        <v>306840</v>
      </c>
      <c r="D14557" s="1" t="s">
        <v>302114</v>
      </c>
      <c r="G14557" s="1" t="s">
        <v>982</v>
      </c>
      <c r="H14557" s="1" t="s">
        <v>2473</v>
      </c>
      <c r="I14557" s="1" t="s">
        <v>1026</v>
      </c>
      <c r="J14557" s="1" t="s">
        <v>37</v>
      </c>
      <c r="M14557" s="1">
        <v>73221900</v>
      </c>
      <c r="N14557" s="1">
        <v>2</v>
      </c>
      <c r="O14557" s="1" t="s">
        <v>302112</v>
      </c>
      <c r="P14557" s="1" t="s">
        <v>302113</v>
      </c>
      <c r="Q14557" s="1" t="s">
        <v>302114</v>
      </c>
    </row>
    <row r="14558" spans="1:17" s="1" customFormat="1" ht="12" x14ac:dyDescent="0.2">
      <c r="A14558" s="3" t="s">
        <v>321436</v>
      </c>
      <c r="B14558" s="2">
        <v>1077</v>
      </c>
      <c r="C14558" s="1" t="s">
        <v>306840</v>
      </c>
      <c r="D14558" s="1" t="s">
        <v>120880</v>
      </c>
      <c r="G14558" s="1" t="s">
        <v>982</v>
      </c>
      <c r="H14558" s="1" t="s">
        <v>2473</v>
      </c>
      <c r="I14558" s="1" t="s">
        <v>939</v>
      </c>
      <c r="J14558" s="1" t="s">
        <v>37</v>
      </c>
      <c r="M14558" s="1">
        <v>73221900</v>
      </c>
      <c r="N14558" s="1">
        <v>2</v>
      </c>
      <c r="O14558" s="1" t="s">
        <v>120878</v>
      </c>
      <c r="P14558" s="1" t="s">
        <v>120879</v>
      </c>
      <c r="Q14558" s="1" t="s">
        <v>120880</v>
      </c>
    </row>
    <row r="14559" spans="1:17" s="1" customFormat="1" ht="12" x14ac:dyDescent="0.2">
      <c r="A14559" s="3" t="s">
        <v>321437</v>
      </c>
      <c r="B14559" s="2">
        <v>755</v>
      </c>
      <c r="C14559" s="1" t="s">
        <v>306840</v>
      </c>
      <c r="D14559" s="1" t="s">
        <v>133795</v>
      </c>
      <c r="G14559" s="1" t="s">
        <v>982</v>
      </c>
      <c r="H14559" s="1" t="s">
        <v>2473</v>
      </c>
      <c r="I14559" s="1" t="s">
        <v>1007</v>
      </c>
      <c r="J14559" s="1" t="s">
        <v>37</v>
      </c>
      <c r="M14559" s="1">
        <v>73221900</v>
      </c>
      <c r="N14559" s="1">
        <v>2</v>
      </c>
      <c r="O14559" s="1" t="s">
        <v>133793</v>
      </c>
      <c r="P14559" s="1" t="s">
        <v>133794</v>
      </c>
      <c r="Q14559" s="1" t="s">
        <v>133795</v>
      </c>
    </row>
    <row r="14560" spans="1:17" s="1" customFormat="1" ht="12" x14ac:dyDescent="0.2">
      <c r="A14560" s="3" t="s">
        <v>321438</v>
      </c>
      <c r="B14560" s="2">
        <v>1220</v>
      </c>
      <c r="C14560" s="1" t="s">
        <v>306840</v>
      </c>
      <c r="D14560" s="1" t="s">
        <v>112710</v>
      </c>
      <c r="G14560" s="1" t="s">
        <v>982</v>
      </c>
      <c r="H14560" s="1" t="s">
        <v>2473</v>
      </c>
      <c r="I14560" s="1" t="s">
        <v>951</v>
      </c>
      <c r="J14560" s="1" t="s">
        <v>37</v>
      </c>
      <c r="M14560" s="1">
        <v>73221900</v>
      </c>
      <c r="N14560" s="1">
        <v>2</v>
      </c>
      <c r="O14560" s="1" t="s">
        <v>112708</v>
      </c>
      <c r="P14560" s="1" t="s">
        <v>112709</v>
      </c>
      <c r="Q14560" s="1" t="s">
        <v>112710</v>
      </c>
    </row>
    <row r="14561" spans="1:17" s="1" customFormat="1" ht="12" x14ac:dyDescent="0.2">
      <c r="A14561" s="3" t="s">
        <v>321439</v>
      </c>
      <c r="B14561" s="2">
        <v>427</v>
      </c>
      <c r="C14561" s="1" t="s">
        <v>306840</v>
      </c>
      <c r="D14561" s="1" t="s">
        <v>251885</v>
      </c>
      <c r="G14561" s="1" t="s">
        <v>982</v>
      </c>
      <c r="H14561" s="1" t="s">
        <v>2480</v>
      </c>
      <c r="I14561" s="1" t="s">
        <v>983</v>
      </c>
      <c r="J14561" s="1" t="s">
        <v>37</v>
      </c>
      <c r="M14561" s="1">
        <v>73221900</v>
      </c>
      <c r="N14561" s="1">
        <v>2</v>
      </c>
      <c r="O14561" s="1" t="s">
        <v>251883</v>
      </c>
      <c r="P14561" s="1" t="s">
        <v>251884</v>
      </c>
      <c r="Q14561" s="1" t="s">
        <v>251885</v>
      </c>
    </row>
    <row r="14562" spans="1:17" s="1" customFormat="1" ht="12" x14ac:dyDescent="0.2">
      <c r="A14562" s="3" t="s">
        <v>321440</v>
      </c>
      <c r="B14562" s="2">
        <v>782</v>
      </c>
      <c r="C14562" s="1" t="s">
        <v>306840</v>
      </c>
      <c r="D14562" s="1" t="s">
        <v>33223</v>
      </c>
      <c r="G14562" s="1" t="s">
        <v>982</v>
      </c>
      <c r="H14562" s="1" t="s">
        <v>2480</v>
      </c>
      <c r="I14562" s="1" t="s">
        <v>2550</v>
      </c>
      <c r="J14562" s="1" t="s">
        <v>37</v>
      </c>
      <c r="M14562" s="1">
        <v>73221900</v>
      </c>
      <c r="N14562" s="1">
        <v>2</v>
      </c>
      <c r="O14562" s="1" t="s">
        <v>33221</v>
      </c>
      <c r="P14562" s="1" t="s">
        <v>33222</v>
      </c>
      <c r="Q14562" s="1" t="s">
        <v>33223</v>
      </c>
    </row>
    <row r="14563" spans="1:17" s="1" customFormat="1" ht="12" x14ac:dyDescent="0.2">
      <c r="A14563" s="3" t="s">
        <v>321441</v>
      </c>
      <c r="B14563" s="2">
        <v>631</v>
      </c>
      <c r="C14563" s="1" t="s">
        <v>306840</v>
      </c>
      <c r="D14563" s="1" t="s">
        <v>34788</v>
      </c>
      <c r="G14563" s="1" t="s">
        <v>982</v>
      </c>
      <c r="H14563" s="1" t="s">
        <v>2480</v>
      </c>
      <c r="I14563" s="1" t="s">
        <v>1026</v>
      </c>
      <c r="J14563" s="1" t="s">
        <v>37</v>
      </c>
      <c r="M14563" s="1">
        <v>73221900</v>
      </c>
      <c r="N14563" s="1">
        <v>2</v>
      </c>
      <c r="O14563" s="1" t="s">
        <v>34786</v>
      </c>
      <c r="P14563" s="1" t="s">
        <v>34787</v>
      </c>
      <c r="Q14563" s="1" t="s">
        <v>34788</v>
      </c>
    </row>
    <row r="14564" spans="1:17" s="1" customFormat="1" ht="12" x14ac:dyDescent="0.2">
      <c r="A14564" s="3" t="s">
        <v>321442</v>
      </c>
      <c r="B14564" s="2">
        <v>1142</v>
      </c>
      <c r="C14564" s="1" t="s">
        <v>306840</v>
      </c>
      <c r="D14564" s="1" t="s">
        <v>116087</v>
      </c>
      <c r="G14564" s="1" t="s">
        <v>982</v>
      </c>
      <c r="H14564" s="1" t="s">
        <v>2480</v>
      </c>
      <c r="I14564" s="1" t="s">
        <v>939</v>
      </c>
      <c r="J14564" s="1" t="s">
        <v>37</v>
      </c>
      <c r="M14564" s="1">
        <v>73221900</v>
      </c>
      <c r="N14564" s="1">
        <v>2</v>
      </c>
      <c r="O14564" s="1" t="s">
        <v>116085</v>
      </c>
      <c r="P14564" s="1" t="s">
        <v>116086</v>
      </c>
      <c r="Q14564" s="1" t="s">
        <v>116087</v>
      </c>
    </row>
    <row r="14565" spans="1:17" s="1" customFormat="1" ht="12" x14ac:dyDescent="0.2">
      <c r="A14565" s="3" t="s">
        <v>321443</v>
      </c>
      <c r="B14565" s="2">
        <v>806</v>
      </c>
      <c r="C14565" s="1" t="s">
        <v>306840</v>
      </c>
      <c r="D14565" s="1" t="s">
        <v>185090</v>
      </c>
      <c r="G14565" s="1" t="s">
        <v>982</v>
      </c>
      <c r="H14565" s="1" t="s">
        <v>2480</v>
      </c>
      <c r="I14565" s="1" t="s">
        <v>1007</v>
      </c>
      <c r="J14565" s="1" t="s">
        <v>37</v>
      </c>
      <c r="M14565" s="1">
        <v>73221900</v>
      </c>
      <c r="N14565" s="1">
        <v>2</v>
      </c>
      <c r="O14565" s="1" t="s">
        <v>185088</v>
      </c>
      <c r="P14565" s="1" t="s">
        <v>185089</v>
      </c>
      <c r="Q14565" s="1" t="s">
        <v>185090</v>
      </c>
    </row>
    <row r="14566" spans="1:17" s="1" customFormat="1" ht="12" x14ac:dyDescent="0.2">
      <c r="A14566" s="3" t="s">
        <v>321444</v>
      </c>
      <c r="B14566" s="2">
        <v>1300</v>
      </c>
      <c r="C14566" s="1" t="s">
        <v>306840</v>
      </c>
      <c r="D14566" s="1" t="s">
        <v>274744</v>
      </c>
      <c r="G14566" s="1" t="s">
        <v>982</v>
      </c>
      <c r="H14566" s="1" t="s">
        <v>2480</v>
      </c>
      <c r="I14566" s="1" t="s">
        <v>951</v>
      </c>
      <c r="J14566" s="1" t="s">
        <v>37</v>
      </c>
      <c r="M14566" s="1">
        <v>73221900</v>
      </c>
      <c r="N14566" s="1">
        <v>2</v>
      </c>
      <c r="O14566" s="1" t="s">
        <v>274742</v>
      </c>
      <c r="P14566" s="1" t="s">
        <v>274743</v>
      </c>
      <c r="Q14566" s="1" t="s">
        <v>274744</v>
      </c>
    </row>
    <row r="14567" spans="1:17" s="1" customFormat="1" ht="12" x14ac:dyDescent="0.2">
      <c r="A14567" s="3" t="s">
        <v>321445</v>
      </c>
      <c r="B14567" s="2">
        <v>450</v>
      </c>
      <c r="C14567" s="1" t="s">
        <v>306840</v>
      </c>
      <c r="D14567" s="1" t="s">
        <v>184224</v>
      </c>
      <c r="G14567" s="1" t="s">
        <v>982</v>
      </c>
      <c r="H14567" s="1" t="s">
        <v>2462</v>
      </c>
      <c r="I14567" s="1" t="s">
        <v>983</v>
      </c>
      <c r="J14567" s="1" t="s">
        <v>37</v>
      </c>
      <c r="M14567" s="1">
        <v>73221900</v>
      </c>
      <c r="N14567" s="1">
        <v>2</v>
      </c>
      <c r="O14567" s="1" t="s">
        <v>184222</v>
      </c>
      <c r="P14567" s="1" t="s">
        <v>184223</v>
      </c>
      <c r="Q14567" s="1" t="s">
        <v>184224</v>
      </c>
    </row>
    <row r="14568" spans="1:17" s="1" customFormat="1" ht="12" x14ac:dyDescent="0.2">
      <c r="A14568" s="3" t="s">
        <v>321446</v>
      </c>
      <c r="B14568" s="2">
        <v>824</v>
      </c>
      <c r="C14568" s="1" t="s">
        <v>306840</v>
      </c>
      <c r="D14568" s="1" t="s">
        <v>261368</v>
      </c>
      <c r="G14568" s="1" t="s">
        <v>982</v>
      </c>
      <c r="H14568" s="1" t="s">
        <v>2462</v>
      </c>
      <c r="I14568" s="1" t="s">
        <v>2550</v>
      </c>
      <c r="J14568" s="1" t="s">
        <v>37</v>
      </c>
      <c r="M14568" s="1">
        <v>73221900</v>
      </c>
      <c r="N14568" s="1">
        <v>2</v>
      </c>
      <c r="O14568" s="1" t="s">
        <v>261366</v>
      </c>
      <c r="P14568" s="1" t="s">
        <v>261367</v>
      </c>
      <c r="Q14568" s="1" t="s">
        <v>261368</v>
      </c>
    </row>
    <row r="14569" spans="1:17" s="1" customFormat="1" ht="12" x14ac:dyDescent="0.2">
      <c r="A14569" s="3" t="s">
        <v>321447</v>
      </c>
      <c r="B14569" s="2">
        <v>666</v>
      </c>
      <c r="C14569" s="1" t="s">
        <v>306840</v>
      </c>
      <c r="D14569" s="1" t="s">
        <v>146449</v>
      </c>
      <c r="G14569" s="1" t="s">
        <v>982</v>
      </c>
      <c r="H14569" s="1" t="s">
        <v>2462</v>
      </c>
      <c r="I14569" s="1" t="s">
        <v>1026</v>
      </c>
      <c r="J14569" s="1" t="s">
        <v>37</v>
      </c>
      <c r="M14569" s="1">
        <v>73221900</v>
      </c>
      <c r="N14569" s="1">
        <v>2</v>
      </c>
      <c r="O14569" s="1" t="s">
        <v>146447</v>
      </c>
      <c r="P14569" s="1" t="s">
        <v>146448</v>
      </c>
      <c r="Q14569" s="1" t="s">
        <v>146449</v>
      </c>
    </row>
    <row r="14570" spans="1:17" s="1" customFormat="1" ht="12" x14ac:dyDescent="0.2">
      <c r="A14570" s="3" t="s">
        <v>321448</v>
      </c>
      <c r="B14570" s="2">
        <v>1208</v>
      </c>
      <c r="C14570" s="1" t="s">
        <v>306840</v>
      </c>
      <c r="D14570" s="1" t="s">
        <v>187894</v>
      </c>
      <c r="G14570" s="1" t="s">
        <v>982</v>
      </c>
      <c r="H14570" s="1" t="s">
        <v>2462</v>
      </c>
      <c r="I14570" s="1" t="s">
        <v>939</v>
      </c>
      <c r="J14570" s="1" t="s">
        <v>37</v>
      </c>
      <c r="M14570" s="1">
        <v>73221900</v>
      </c>
      <c r="N14570" s="1">
        <v>2</v>
      </c>
      <c r="O14570" s="1" t="s">
        <v>187892</v>
      </c>
      <c r="P14570" s="1" t="s">
        <v>187893</v>
      </c>
      <c r="Q14570" s="1" t="s">
        <v>187894</v>
      </c>
    </row>
    <row r="14571" spans="1:17" s="1" customFormat="1" ht="12" x14ac:dyDescent="0.2">
      <c r="A14571" s="3" t="s">
        <v>321449</v>
      </c>
      <c r="B14571" s="2">
        <v>854</v>
      </c>
      <c r="C14571" s="1" t="s">
        <v>306840</v>
      </c>
      <c r="D14571" s="1" t="s">
        <v>92070</v>
      </c>
      <c r="G14571" s="1" t="s">
        <v>982</v>
      </c>
      <c r="H14571" s="1" t="s">
        <v>2462</v>
      </c>
      <c r="I14571" s="1" t="s">
        <v>1007</v>
      </c>
      <c r="J14571" s="1" t="s">
        <v>37</v>
      </c>
      <c r="M14571" s="1">
        <v>73221900</v>
      </c>
      <c r="N14571" s="1">
        <v>2</v>
      </c>
      <c r="O14571" s="1" t="s">
        <v>92068</v>
      </c>
      <c r="P14571" s="1" t="s">
        <v>92069</v>
      </c>
      <c r="Q14571" s="1" t="s">
        <v>92070</v>
      </c>
    </row>
    <row r="14572" spans="1:17" s="1" customFormat="1" ht="12" x14ac:dyDescent="0.2">
      <c r="A14572" s="3" t="s">
        <v>321450</v>
      </c>
      <c r="B14572" s="2">
        <v>1378</v>
      </c>
      <c r="C14572" s="1" t="s">
        <v>306840</v>
      </c>
      <c r="D14572" s="1" t="s">
        <v>13193</v>
      </c>
      <c r="G14572" s="1" t="s">
        <v>982</v>
      </c>
      <c r="H14572" s="1" t="s">
        <v>2462</v>
      </c>
      <c r="I14572" s="1" t="s">
        <v>951</v>
      </c>
      <c r="J14572" s="1" t="s">
        <v>37</v>
      </c>
      <c r="M14572" s="1">
        <v>73221900</v>
      </c>
      <c r="N14572" s="1">
        <v>2</v>
      </c>
      <c r="O14572" s="1" t="s">
        <v>13191</v>
      </c>
      <c r="P14572" s="1" t="s">
        <v>13192</v>
      </c>
      <c r="Q14572" s="1" t="s">
        <v>13193</v>
      </c>
    </row>
    <row r="14573" spans="1:17" s="1" customFormat="1" ht="12" x14ac:dyDescent="0.2">
      <c r="A14573" s="3" t="s">
        <v>321451</v>
      </c>
      <c r="B14573" s="2">
        <v>474</v>
      </c>
      <c r="C14573" s="1" t="s">
        <v>306840</v>
      </c>
      <c r="D14573" s="1" t="s">
        <v>25931</v>
      </c>
      <c r="G14573" s="1" t="s">
        <v>982</v>
      </c>
      <c r="H14573" s="1" t="s">
        <v>1247</v>
      </c>
      <c r="I14573" s="1" t="s">
        <v>983</v>
      </c>
      <c r="J14573" s="1" t="s">
        <v>37</v>
      </c>
      <c r="M14573" s="1">
        <v>73221900</v>
      </c>
      <c r="N14573" s="1">
        <v>2</v>
      </c>
      <c r="O14573" s="1" t="s">
        <v>25929</v>
      </c>
      <c r="P14573" s="1" t="s">
        <v>25930</v>
      </c>
      <c r="Q14573" s="1" t="s">
        <v>25931</v>
      </c>
    </row>
    <row r="14574" spans="1:17" s="1" customFormat="1" ht="12" x14ac:dyDescent="0.2">
      <c r="A14574" s="3" t="s">
        <v>321452</v>
      </c>
      <c r="B14574" s="2">
        <v>869</v>
      </c>
      <c r="C14574" s="1" t="s">
        <v>306840</v>
      </c>
      <c r="D14574" s="1" t="s">
        <v>270380</v>
      </c>
      <c r="G14574" s="1" t="s">
        <v>982</v>
      </c>
      <c r="H14574" s="1" t="s">
        <v>1247</v>
      </c>
      <c r="I14574" s="1" t="s">
        <v>2550</v>
      </c>
      <c r="J14574" s="1" t="s">
        <v>37</v>
      </c>
      <c r="M14574" s="1">
        <v>73221900</v>
      </c>
      <c r="N14574" s="1">
        <v>2</v>
      </c>
      <c r="O14574" s="1" t="s">
        <v>270378</v>
      </c>
      <c r="P14574" s="1" t="s">
        <v>270379</v>
      </c>
      <c r="Q14574" s="1" t="s">
        <v>270380</v>
      </c>
    </row>
    <row r="14575" spans="1:17" s="1" customFormat="1" ht="12" x14ac:dyDescent="0.2">
      <c r="A14575" s="3" t="s">
        <v>321453</v>
      </c>
      <c r="B14575" s="2">
        <v>700</v>
      </c>
      <c r="C14575" s="1" t="s">
        <v>306840</v>
      </c>
      <c r="D14575" s="1" t="s">
        <v>212670</v>
      </c>
      <c r="G14575" s="1" t="s">
        <v>982</v>
      </c>
      <c r="H14575" s="1" t="s">
        <v>1247</v>
      </c>
      <c r="I14575" s="1" t="s">
        <v>1026</v>
      </c>
      <c r="J14575" s="1" t="s">
        <v>37</v>
      </c>
      <c r="M14575" s="1">
        <v>73221900</v>
      </c>
      <c r="N14575" s="1">
        <v>2</v>
      </c>
      <c r="O14575" s="1" t="s">
        <v>212668</v>
      </c>
      <c r="P14575" s="1" t="s">
        <v>212669</v>
      </c>
      <c r="Q14575" s="1" t="s">
        <v>212670</v>
      </c>
    </row>
    <row r="14576" spans="1:17" s="1" customFormat="1" ht="12" x14ac:dyDescent="0.2">
      <c r="A14576" s="3" t="s">
        <v>321454</v>
      </c>
      <c r="B14576" s="2">
        <v>1269</v>
      </c>
      <c r="C14576" s="1" t="s">
        <v>306840</v>
      </c>
      <c r="D14576" s="1" t="s">
        <v>281408</v>
      </c>
      <c r="G14576" s="1" t="s">
        <v>982</v>
      </c>
      <c r="H14576" s="1" t="s">
        <v>1247</v>
      </c>
      <c r="I14576" s="1" t="s">
        <v>939</v>
      </c>
      <c r="J14576" s="1" t="s">
        <v>37</v>
      </c>
      <c r="M14576" s="1">
        <v>73221900</v>
      </c>
      <c r="N14576" s="1">
        <v>2</v>
      </c>
      <c r="O14576" s="1" t="s">
        <v>281406</v>
      </c>
      <c r="P14576" s="1" t="s">
        <v>281407</v>
      </c>
      <c r="Q14576" s="1" t="s">
        <v>281408</v>
      </c>
    </row>
    <row r="14577" spans="1:17" s="1" customFormat="1" ht="12" x14ac:dyDescent="0.2">
      <c r="A14577" s="3" t="s">
        <v>321455</v>
      </c>
      <c r="B14577" s="2">
        <v>901</v>
      </c>
      <c r="C14577" s="1" t="s">
        <v>306840</v>
      </c>
      <c r="D14577" s="1" t="s">
        <v>89994</v>
      </c>
      <c r="G14577" s="1" t="s">
        <v>982</v>
      </c>
      <c r="H14577" s="1" t="s">
        <v>1247</v>
      </c>
      <c r="I14577" s="1" t="s">
        <v>1007</v>
      </c>
      <c r="J14577" s="1" t="s">
        <v>37</v>
      </c>
      <c r="M14577" s="1">
        <v>73221900</v>
      </c>
      <c r="N14577" s="1">
        <v>2</v>
      </c>
      <c r="O14577" s="1" t="s">
        <v>89992</v>
      </c>
      <c r="P14577" s="1" t="s">
        <v>89993</v>
      </c>
      <c r="Q14577" s="1" t="s">
        <v>89994</v>
      </c>
    </row>
    <row r="14578" spans="1:17" s="1" customFormat="1" ht="12" x14ac:dyDescent="0.2">
      <c r="A14578" s="3" t="s">
        <v>321456</v>
      </c>
      <c r="B14578" s="2">
        <v>1454</v>
      </c>
      <c r="C14578" s="1" t="s">
        <v>306840</v>
      </c>
      <c r="D14578" s="1" t="s">
        <v>245316</v>
      </c>
      <c r="G14578" s="1" t="s">
        <v>982</v>
      </c>
      <c r="H14578" s="1" t="s">
        <v>1247</v>
      </c>
      <c r="I14578" s="1" t="s">
        <v>951</v>
      </c>
      <c r="J14578" s="1" t="s">
        <v>37</v>
      </c>
      <c r="M14578" s="1">
        <v>73221900</v>
      </c>
      <c r="N14578" s="1">
        <v>2</v>
      </c>
      <c r="O14578" s="1" t="s">
        <v>245314</v>
      </c>
      <c r="P14578" s="1" t="s">
        <v>245315</v>
      </c>
      <c r="Q14578" s="1" t="s">
        <v>245316</v>
      </c>
    </row>
    <row r="14579" spans="1:17" s="1" customFormat="1" ht="12" x14ac:dyDescent="0.2">
      <c r="A14579" s="3" t="s">
        <v>321457</v>
      </c>
      <c r="B14579" s="2">
        <v>113</v>
      </c>
      <c r="C14579" s="1" t="s">
        <v>306840</v>
      </c>
      <c r="D14579" s="1" t="s">
        <v>109061</v>
      </c>
      <c r="G14579" s="1" t="s">
        <v>1014</v>
      </c>
      <c r="H14579" s="1" t="s">
        <v>938</v>
      </c>
      <c r="I14579" s="1" t="s">
        <v>983</v>
      </c>
      <c r="J14579" s="1" t="s">
        <v>37</v>
      </c>
      <c r="M14579" s="1">
        <v>73221900</v>
      </c>
      <c r="N14579" s="1">
        <v>2</v>
      </c>
      <c r="O14579" s="1" t="s">
        <v>109059</v>
      </c>
      <c r="P14579" s="1" t="s">
        <v>109060</v>
      </c>
      <c r="Q14579" s="1" t="s">
        <v>109061</v>
      </c>
    </row>
    <row r="14580" spans="1:17" s="1" customFormat="1" ht="12" x14ac:dyDescent="0.2">
      <c r="A14580" s="3" t="s">
        <v>321458</v>
      </c>
      <c r="B14580" s="2">
        <v>220</v>
      </c>
      <c r="C14580" s="1" t="s">
        <v>306840</v>
      </c>
      <c r="D14580" s="1" t="s">
        <v>91802</v>
      </c>
      <c r="G14580" s="1" t="s">
        <v>1014</v>
      </c>
      <c r="H14580" s="1" t="s">
        <v>938</v>
      </c>
      <c r="I14580" s="1" t="s">
        <v>2550</v>
      </c>
      <c r="J14580" s="1" t="s">
        <v>37</v>
      </c>
      <c r="M14580" s="1">
        <v>73221900</v>
      </c>
      <c r="N14580" s="1">
        <v>2</v>
      </c>
      <c r="O14580" s="1" t="s">
        <v>91800</v>
      </c>
      <c r="P14580" s="1" t="s">
        <v>91801</v>
      </c>
      <c r="Q14580" s="1" t="s">
        <v>91802</v>
      </c>
    </row>
    <row r="14581" spans="1:17" s="1" customFormat="1" ht="12" x14ac:dyDescent="0.2">
      <c r="A14581" s="3" t="s">
        <v>321459</v>
      </c>
      <c r="B14581" s="2">
        <v>139</v>
      </c>
      <c r="C14581" s="1" t="s">
        <v>306840</v>
      </c>
      <c r="D14581" s="1" t="s">
        <v>270004</v>
      </c>
      <c r="G14581" s="1" t="s">
        <v>1014</v>
      </c>
      <c r="H14581" s="1" t="s">
        <v>938</v>
      </c>
      <c r="I14581" s="1" t="s">
        <v>1026</v>
      </c>
      <c r="J14581" s="1" t="s">
        <v>37</v>
      </c>
      <c r="M14581" s="1">
        <v>73221900</v>
      </c>
      <c r="N14581" s="1">
        <v>2</v>
      </c>
      <c r="O14581" s="1" t="s">
        <v>270002</v>
      </c>
      <c r="P14581" s="1" t="s">
        <v>270003</v>
      </c>
      <c r="Q14581" s="1" t="s">
        <v>270004</v>
      </c>
    </row>
    <row r="14582" spans="1:17" s="1" customFormat="1" ht="12" x14ac:dyDescent="0.2">
      <c r="A14582" s="3" t="s">
        <v>321460</v>
      </c>
      <c r="B14582" s="2">
        <v>265</v>
      </c>
      <c r="C14582" s="1" t="s">
        <v>306840</v>
      </c>
      <c r="D14582" s="1" t="s">
        <v>34313</v>
      </c>
      <c r="G14582" s="1" t="s">
        <v>1014</v>
      </c>
      <c r="H14582" s="1" t="s">
        <v>938</v>
      </c>
      <c r="I14582" s="1" t="s">
        <v>939</v>
      </c>
      <c r="J14582" s="1" t="s">
        <v>37</v>
      </c>
      <c r="M14582" s="1">
        <v>73221900</v>
      </c>
      <c r="N14582" s="1">
        <v>2</v>
      </c>
      <c r="O14582" s="1" t="s">
        <v>34311</v>
      </c>
      <c r="P14582" s="1" t="s">
        <v>34312</v>
      </c>
      <c r="Q14582" s="1" t="s">
        <v>34313</v>
      </c>
    </row>
    <row r="14583" spans="1:17" s="1" customFormat="1" ht="12" x14ac:dyDescent="0.2">
      <c r="A14583" s="3" t="s">
        <v>321461</v>
      </c>
      <c r="B14583" s="2">
        <v>168</v>
      </c>
      <c r="C14583" s="1" t="s">
        <v>306840</v>
      </c>
      <c r="D14583" s="1" t="s">
        <v>227686</v>
      </c>
      <c r="G14583" s="1" t="s">
        <v>1014</v>
      </c>
      <c r="H14583" s="1" t="s">
        <v>938</v>
      </c>
      <c r="I14583" s="1" t="s">
        <v>1007</v>
      </c>
      <c r="J14583" s="1" t="s">
        <v>37</v>
      </c>
      <c r="M14583" s="1">
        <v>73221900</v>
      </c>
      <c r="N14583" s="1">
        <v>2</v>
      </c>
      <c r="O14583" s="1" t="s">
        <v>227684</v>
      </c>
      <c r="P14583" s="1" t="s">
        <v>227685</v>
      </c>
      <c r="Q14583" s="1" t="s">
        <v>227686</v>
      </c>
    </row>
    <row r="14584" spans="1:17" s="1" customFormat="1" ht="12" x14ac:dyDescent="0.2">
      <c r="A14584" s="3" t="s">
        <v>321462</v>
      </c>
      <c r="B14584" s="2">
        <v>284</v>
      </c>
      <c r="C14584" s="1" t="s">
        <v>306840</v>
      </c>
      <c r="D14584" s="1" t="s">
        <v>224756</v>
      </c>
      <c r="G14584" s="1" t="s">
        <v>1014</v>
      </c>
      <c r="H14584" s="1" t="s">
        <v>938</v>
      </c>
      <c r="I14584" s="1" t="s">
        <v>951</v>
      </c>
      <c r="J14584" s="1" t="s">
        <v>37</v>
      </c>
      <c r="M14584" s="1">
        <v>73221900</v>
      </c>
      <c r="N14584" s="1">
        <v>2</v>
      </c>
      <c r="O14584" s="1" t="s">
        <v>224754</v>
      </c>
      <c r="P14584" s="1" t="s">
        <v>224755</v>
      </c>
      <c r="Q14584" s="1" t="s">
        <v>224756</v>
      </c>
    </row>
    <row r="14585" spans="1:17" s="1" customFormat="1" ht="12" x14ac:dyDescent="0.2">
      <c r="A14585" s="3" t="s">
        <v>321463</v>
      </c>
      <c r="B14585" s="2">
        <v>122</v>
      </c>
      <c r="C14585" s="1" t="s">
        <v>306840</v>
      </c>
      <c r="D14585" s="1" t="s">
        <v>98025</v>
      </c>
      <c r="G14585" s="1" t="s">
        <v>1014</v>
      </c>
      <c r="H14585" s="1" t="s">
        <v>57</v>
      </c>
      <c r="I14585" s="1" t="s">
        <v>983</v>
      </c>
      <c r="J14585" s="1" t="s">
        <v>37</v>
      </c>
      <c r="M14585" s="1">
        <v>73221900</v>
      </c>
      <c r="N14585" s="1">
        <v>2</v>
      </c>
      <c r="O14585" s="1" t="s">
        <v>98023</v>
      </c>
      <c r="P14585" s="1" t="s">
        <v>98024</v>
      </c>
      <c r="Q14585" s="1" t="s">
        <v>98025</v>
      </c>
    </row>
    <row r="14586" spans="1:17" s="1" customFormat="1" ht="12" x14ac:dyDescent="0.2">
      <c r="A14586" s="3" t="s">
        <v>321464</v>
      </c>
      <c r="B14586" s="2">
        <v>241</v>
      </c>
      <c r="C14586" s="1" t="s">
        <v>306840</v>
      </c>
      <c r="D14586" s="1" t="s">
        <v>91864</v>
      </c>
      <c r="G14586" s="1" t="s">
        <v>1014</v>
      </c>
      <c r="H14586" s="1" t="s">
        <v>57</v>
      </c>
      <c r="I14586" s="1" t="s">
        <v>2550</v>
      </c>
      <c r="J14586" s="1" t="s">
        <v>37</v>
      </c>
      <c r="M14586" s="1">
        <v>73221900</v>
      </c>
      <c r="N14586" s="1">
        <v>2</v>
      </c>
      <c r="O14586" s="1" t="s">
        <v>91862</v>
      </c>
      <c r="P14586" s="1" t="s">
        <v>91863</v>
      </c>
      <c r="Q14586" s="1" t="s">
        <v>91864</v>
      </c>
    </row>
    <row r="14587" spans="1:17" s="1" customFormat="1" ht="12" x14ac:dyDescent="0.2">
      <c r="A14587" s="3" t="s">
        <v>321465</v>
      </c>
      <c r="B14587" s="2">
        <v>156</v>
      </c>
      <c r="C14587" s="1" t="s">
        <v>306840</v>
      </c>
      <c r="D14587" s="1" t="s">
        <v>124916</v>
      </c>
      <c r="G14587" s="1" t="s">
        <v>1014</v>
      </c>
      <c r="H14587" s="1" t="s">
        <v>57</v>
      </c>
      <c r="I14587" s="1" t="s">
        <v>1026</v>
      </c>
      <c r="J14587" s="1" t="s">
        <v>37</v>
      </c>
      <c r="M14587" s="1">
        <v>73221900</v>
      </c>
      <c r="N14587" s="1">
        <v>2</v>
      </c>
      <c r="O14587" s="1" t="s">
        <v>124914</v>
      </c>
      <c r="P14587" s="1" t="s">
        <v>124915</v>
      </c>
      <c r="Q14587" s="1" t="s">
        <v>124916</v>
      </c>
    </row>
    <row r="14588" spans="1:17" s="1" customFormat="1" ht="12" x14ac:dyDescent="0.2">
      <c r="A14588" s="3" t="s">
        <v>321466</v>
      </c>
      <c r="B14588" s="2">
        <v>292</v>
      </c>
      <c r="C14588" s="1" t="s">
        <v>306840</v>
      </c>
      <c r="D14588" s="1" t="s">
        <v>57908</v>
      </c>
      <c r="G14588" s="1" t="s">
        <v>1014</v>
      </c>
      <c r="H14588" s="1" t="s">
        <v>57</v>
      </c>
      <c r="I14588" s="1" t="s">
        <v>939</v>
      </c>
      <c r="J14588" s="1" t="s">
        <v>37</v>
      </c>
      <c r="M14588" s="1">
        <v>73221900</v>
      </c>
      <c r="N14588" s="1">
        <v>2</v>
      </c>
      <c r="O14588" s="1" t="s">
        <v>57906</v>
      </c>
      <c r="P14588" s="1" t="s">
        <v>57907</v>
      </c>
      <c r="Q14588" s="1" t="s">
        <v>57908</v>
      </c>
    </row>
    <row r="14589" spans="1:17" s="1" customFormat="1" ht="12" x14ac:dyDescent="0.2">
      <c r="A14589" s="3" t="s">
        <v>321467</v>
      </c>
      <c r="B14589" s="2">
        <v>185</v>
      </c>
      <c r="C14589" s="1" t="s">
        <v>306840</v>
      </c>
      <c r="D14589" s="1" t="s">
        <v>197322</v>
      </c>
      <c r="G14589" s="1" t="s">
        <v>1014</v>
      </c>
      <c r="H14589" s="1" t="s">
        <v>57</v>
      </c>
      <c r="I14589" s="1" t="s">
        <v>1007</v>
      </c>
      <c r="J14589" s="1" t="s">
        <v>37</v>
      </c>
      <c r="M14589" s="1">
        <v>73221900</v>
      </c>
      <c r="N14589" s="1">
        <v>2</v>
      </c>
      <c r="O14589" s="1" t="s">
        <v>197320</v>
      </c>
      <c r="P14589" s="1" t="s">
        <v>197321</v>
      </c>
      <c r="Q14589" s="1" t="s">
        <v>197322</v>
      </c>
    </row>
    <row r="14590" spans="1:17" s="1" customFormat="1" ht="12" x14ac:dyDescent="0.2">
      <c r="A14590" s="3" t="s">
        <v>321468</v>
      </c>
      <c r="B14590" s="2">
        <v>312</v>
      </c>
      <c r="C14590" s="1" t="s">
        <v>306840</v>
      </c>
      <c r="D14590" s="1" t="s">
        <v>225685</v>
      </c>
      <c r="G14590" s="1" t="s">
        <v>1014</v>
      </c>
      <c r="H14590" s="1" t="s">
        <v>57</v>
      </c>
      <c r="I14590" s="1" t="s">
        <v>951</v>
      </c>
      <c r="J14590" s="1" t="s">
        <v>37</v>
      </c>
      <c r="M14590" s="1">
        <v>73221900</v>
      </c>
      <c r="N14590" s="1">
        <v>2</v>
      </c>
      <c r="O14590" s="1" t="s">
        <v>225683</v>
      </c>
      <c r="P14590" s="1" t="s">
        <v>225684</v>
      </c>
      <c r="Q14590" s="1" t="s">
        <v>225685</v>
      </c>
    </row>
    <row r="14591" spans="1:17" s="1" customFormat="1" ht="12" x14ac:dyDescent="0.2">
      <c r="A14591" s="3" t="s">
        <v>321469</v>
      </c>
      <c r="B14591" s="2">
        <v>129</v>
      </c>
      <c r="C14591" s="1" t="s">
        <v>306840</v>
      </c>
      <c r="D14591" s="1" t="s">
        <v>229117</v>
      </c>
      <c r="G14591" s="1" t="s">
        <v>1014</v>
      </c>
      <c r="H14591" s="1" t="s">
        <v>982</v>
      </c>
      <c r="I14591" s="1" t="s">
        <v>983</v>
      </c>
      <c r="J14591" s="1" t="s">
        <v>37</v>
      </c>
      <c r="M14591" s="1">
        <v>73221900</v>
      </c>
      <c r="N14591" s="1">
        <v>2</v>
      </c>
      <c r="O14591" s="1" t="s">
        <v>229115</v>
      </c>
      <c r="P14591" s="1" t="s">
        <v>229116</v>
      </c>
      <c r="Q14591" s="1" t="s">
        <v>229117</v>
      </c>
    </row>
    <row r="14592" spans="1:17" s="1" customFormat="1" ht="12" x14ac:dyDescent="0.2">
      <c r="A14592" s="3" t="s">
        <v>321470</v>
      </c>
      <c r="B14592" s="2">
        <v>254</v>
      </c>
      <c r="C14592" s="1" t="s">
        <v>306840</v>
      </c>
      <c r="D14592" s="1" t="s">
        <v>266721</v>
      </c>
      <c r="G14592" s="1" t="s">
        <v>1014</v>
      </c>
      <c r="H14592" s="1" t="s">
        <v>982</v>
      </c>
      <c r="I14592" s="1" t="s">
        <v>2550</v>
      </c>
      <c r="J14592" s="1" t="s">
        <v>37</v>
      </c>
      <c r="M14592" s="1">
        <v>73221900</v>
      </c>
      <c r="N14592" s="1">
        <v>2</v>
      </c>
      <c r="O14592" s="1" t="s">
        <v>266719</v>
      </c>
      <c r="P14592" s="1" t="s">
        <v>266720</v>
      </c>
      <c r="Q14592" s="1" t="s">
        <v>266721</v>
      </c>
    </row>
    <row r="14593" spans="1:17" s="1" customFormat="1" ht="12" x14ac:dyDescent="0.2">
      <c r="A14593" s="3" t="s">
        <v>321471</v>
      </c>
      <c r="B14593" s="2">
        <v>168</v>
      </c>
      <c r="C14593" s="1" t="s">
        <v>306840</v>
      </c>
      <c r="D14593" s="1" t="s">
        <v>16486</v>
      </c>
      <c r="G14593" s="1" t="s">
        <v>1014</v>
      </c>
      <c r="H14593" s="1" t="s">
        <v>982</v>
      </c>
      <c r="I14593" s="1" t="s">
        <v>1026</v>
      </c>
      <c r="J14593" s="1" t="s">
        <v>37</v>
      </c>
      <c r="M14593" s="1">
        <v>73221900</v>
      </c>
      <c r="N14593" s="1">
        <v>2</v>
      </c>
      <c r="O14593" s="1" t="s">
        <v>16484</v>
      </c>
      <c r="P14593" s="1" t="s">
        <v>16485</v>
      </c>
      <c r="Q14593" s="1" t="s">
        <v>16486</v>
      </c>
    </row>
    <row r="14594" spans="1:17" s="1" customFormat="1" ht="12" x14ac:dyDescent="0.2">
      <c r="A14594" s="3" t="s">
        <v>321472</v>
      </c>
      <c r="B14594" s="2">
        <v>316</v>
      </c>
      <c r="C14594" s="1" t="s">
        <v>306840</v>
      </c>
      <c r="D14594" s="1" t="s">
        <v>164114</v>
      </c>
      <c r="G14594" s="1" t="s">
        <v>1014</v>
      </c>
      <c r="H14594" s="1" t="s">
        <v>982</v>
      </c>
      <c r="I14594" s="1" t="s">
        <v>939</v>
      </c>
      <c r="J14594" s="1" t="s">
        <v>37</v>
      </c>
      <c r="M14594" s="1">
        <v>73221900</v>
      </c>
      <c r="N14594" s="1">
        <v>2</v>
      </c>
      <c r="O14594" s="1" t="s">
        <v>164112</v>
      </c>
      <c r="P14594" s="1" t="s">
        <v>164113</v>
      </c>
      <c r="Q14594" s="1" t="s">
        <v>164114</v>
      </c>
    </row>
    <row r="14595" spans="1:17" s="1" customFormat="1" ht="12" x14ac:dyDescent="0.2">
      <c r="A14595" s="3" t="s">
        <v>321473</v>
      </c>
      <c r="B14595" s="2">
        <v>204</v>
      </c>
      <c r="C14595" s="1" t="s">
        <v>306840</v>
      </c>
      <c r="D14595" s="1" t="s">
        <v>296059</v>
      </c>
      <c r="G14595" s="1" t="s">
        <v>1014</v>
      </c>
      <c r="H14595" s="1" t="s">
        <v>982</v>
      </c>
      <c r="I14595" s="1" t="s">
        <v>1007</v>
      </c>
      <c r="J14595" s="1" t="s">
        <v>37</v>
      </c>
      <c r="M14595" s="1">
        <v>73221900</v>
      </c>
      <c r="N14595" s="1">
        <v>2</v>
      </c>
      <c r="O14595" s="1" t="s">
        <v>296057</v>
      </c>
      <c r="P14595" s="1" t="s">
        <v>296058</v>
      </c>
      <c r="Q14595" s="1" t="s">
        <v>296059</v>
      </c>
    </row>
    <row r="14596" spans="1:17" s="1" customFormat="1" ht="12" x14ac:dyDescent="0.2">
      <c r="A14596" s="3" t="s">
        <v>321474</v>
      </c>
      <c r="B14596" s="2">
        <v>341</v>
      </c>
      <c r="C14596" s="1" t="s">
        <v>306840</v>
      </c>
      <c r="D14596" s="1" t="s">
        <v>108265</v>
      </c>
      <c r="G14596" s="1" t="s">
        <v>1014</v>
      </c>
      <c r="H14596" s="1" t="s">
        <v>982</v>
      </c>
      <c r="I14596" s="1" t="s">
        <v>951</v>
      </c>
      <c r="J14596" s="1" t="s">
        <v>37</v>
      </c>
      <c r="M14596" s="1">
        <v>73221900</v>
      </c>
      <c r="N14596" s="1">
        <v>2</v>
      </c>
      <c r="O14596" s="1" t="s">
        <v>108263</v>
      </c>
      <c r="P14596" s="1" t="s">
        <v>108264</v>
      </c>
      <c r="Q14596" s="1" t="s">
        <v>108265</v>
      </c>
    </row>
    <row r="14597" spans="1:17" s="1" customFormat="1" ht="12" x14ac:dyDescent="0.2">
      <c r="A14597" s="3" t="s">
        <v>321475</v>
      </c>
      <c r="B14597" s="2">
        <v>154</v>
      </c>
      <c r="C14597" s="1" t="s">
        <v>306840</v>
      </c>
      <c r="D14597" s="1" t="s">
        <v>157193</v>
      </c>
      <c r="G14597" s="1" t="s">
        <v>1014</v>
      </c>
      <c r="H14597" s="1" t="s">
        <v>1014</v>
      </c>
      <c r="I14597" s="1" t="s">
        <v>983</v>
      </c>
      <c r="J14597" s="1" t="s">
        <v>37</v>
      </c>
      <c r="M14597" s="1">
        <v>73221900</v>
      </c>
      <c r="N14597" s="1">
        <v>2</v>
      </c>
      <c r="O14597" s="1" t="s">
        <v>157191</v>
      </c>
      <c r="P14597" s="1" t="s">
        <v>157192</v>
      </c>
      <c r="Q14597" s="1" t="s">
        <v>157193</v>
      </c>
    </row>
    <row r="14598" spans="1:17" s="1" customFormat="1" ht="12" x14ac:dyDescent="0.2">
      <c r="A14598" s="3" t="s">
        <v>321476</v>
      </c>
      <c r="B14598" s="2">
        <v>291</v>
      </c>
      <c r="C14598" s="1" t="s">
        <v>306840</v>
      </c>
      <c r="D14598" s="1" t="s">
        <v>207407</v>
      </c>
      <c r="G14598" s="1" t="s">
        <v>1014</v>
      </c>
      <c r="H14598" s="1" t="s">
        <v>1014</v>
      </c>
      <c r="I14598" s="1" t="s">
        <v>2550</v>
      </c>
      <c r="J14598" s="1" t="s">
        <v>37</v>
      </c>
      <c r="M14598" s="1">
        <v>73221900</v>
      </c>
      <c r="N14598" s="1">
        <v>2</v>
      </c>
      <c r="O14598" s="1" t="s">
        <v>207405</v>
      </c>
      <c r="P14598" s="1" t="s">
        <v>207406</v>
      </c>
      <c r="Q14598" s="1" t="s">
        <v>207407</v>
      </c>
    </row>
    <row r="14599" spans="1:17" s="1" customFormat="1" ht="12" x14ac:dyDescent="0.2">
      <c r="A14599" s="3" t="s">
        <v>321477</v>
      </c>
      <c r="B14599" s="2">
        <v>197</v>
      </c>
      <c r="C14599" s="1" t="s">
        <v>306840</v>
      </c>
      <c r="D14599" s="1" t="s">
        <v>225726</v>
      </c>
      <c r="G14599" s="1" t="s">
        <v>1014</v>
      </c>
      <c r="H14599" s="1" t="s">
        <v>1014</v>
      </c>
      <c r="I14599" s="1" t="s">
        <v>1026</v>
      </c>
      <c r="J14599" s="1" t="s">
        <v>37</v>
      </c>
      <c r="M14599" s="1">
        <v>73221900</v>
      </c>
      <c r="N14599" s="1">
        <v>2</v>
      </c>
      <c r="O14599" s="1" t="s">
        <v>225724</v>
      </c>
      <c r="P14599" s="1" t="s">
        <v>225725</v>
      </c>
      <c r="Q14599" s="1" t="s">
        <v>225726</v>
      </c>
    </row>
    <row r="14600" spans="1:17" s="1" customFormat="1" ht="12" x14ac:dyDescent="0.2">
      <c r="A14600" s="3" t="s">
        <v>321478</v>
      </c>
      <c r="B14600" s="2">
        <v>367</v>
      </c>
      <c r="C14600" s="1" t="s">
        <v>306840</v>
      </c>
      <c r="D14600" s="1" t="s">
        <v>233087</v>
      </c>
      <c r="G14600" s="1" t="s">
        <v>1014</v>
      </c>
      <c r="H14600" s="1" t="s">
        <v>1014</v>
      </c>
      <c r="I14600" s="1" t="s">
        <v>939</v>
      </c>
      <c r="J14600" s="1" t="s">
        <v>37</v>
      </c>
      <c r="M14600" s="1">
        <v>73221900</v>
      </c>
      <c r="N14600" s="1">
        <v>2</v>
      </c>
      <c r="O14600" s="1" t="s">
        <v>233085</v>
      </c>
      <c r="P14600" s="1" t="s">
        <v>233086</v>
      </c>
      <c r="Q14600" s="1" t="s">
        <v>233087</v>
      </c>
    </row>
    <row r="14601" spans="1:17" s="1" customFormat="1" ht="12" x14ac:dyDescent="0.2">
      <c r="A14601" s="3" t="s">
        <v>321479</v>
      </c>
      <c r="B14601" s="2">
        <v>243</v>
      </c>
      <c r="C14601" s="1" t="s">
        <v>306840</v>
      </c>
      <c r="D14601" s="1" t="s">
        <v>297237</v>
      </c>
      <c r="G14601" s="1" t="s">
        <v>1014</v>
      </c>
      <c r="H14601" s="1" t="s">
        <v>1014</v>
      </c>
      <c r="I14601" s="1" t="s">
        <v>1007</v>
      </c>
      <c r="J14601" s="1" t="s">
        <v>37</v>
      </c>
      <c r="M14601" s="1">
        <v>73221900</v>
      </c>
      <c r="N14601" s="1">
        <v>2</v>
      </c>
      <c r="O14601" s="1" t="s">
        <v>297235</v>
      </c>
      <c r="P14601" s="1" t="s">
        <v>297236</v>
      </c>
      <c r="Q14601" s="1" t="s">
        <v>297237</v>
      </c>
    </row>
    <row r="14602" spans="1:17" s="1" customFormat="1" ht="12" x14ac:dyDescent="0.2">
      <c r="A14602" s="3" t="s">
        <v>321480</v>
      </c>
      <c r="B14602" s="2">
        <v>402</v>
      </c>
      <c r="C14602" s="1" t="s">
        <v>306840</v>
      </c>
      <c r="D14602" s="1" t="s">
        <v>76316</v>
      </c>
      <c r="G14602" s="1" t="s">
        <v>1014</v>
      </c>
      <c r="H14602" s="1" t="s">
        <v>1014</v>
      </c>
      <c r="I14602" s="1" t="s">
        <v>951</v>
      </c>
      <c r="J14602" s="1" t="s">
        <v>37</v>
      </c>
      <c r="M14602" s="1">
        <v>73221900</v>
      </c>
      <c r="N14602" s="1">
        <v>2</v>
      </c>
      <c r="O14602" s="1" t="s">
        <v>76314</v>
      </c>
      <c r="P14602" s="1" t="s">
        <v>76315</v>
      </c>
      <c r="Q14602" s="1" t="s">
        <v>76316</v>
      </c>
    </row>
    <row r="14603" spans="1:17" s="1" customFormat="1" ht="12" x14ac:dyDescent="0.2">
      <c r="A14603" s="3" t="s">
        <v>321481</v>
      </c>
      <c r="B14603" s="2">
        <v>163</v>
      </c>
      <c r="C14603" s="1" t="s">
        <v>306840</v>
      </c>
      <c r="D14603" s="1" t="s">
        <v>199076</v>
      </c>
      <c r="G14603" s="1" t="s">
        <v>1014</v>
      </c>
      <c r="H14603" s="1" t="s">
        <v>944</v>
      </c>
      <c r="I14603" s="1" t="s">
        <v>983</v>
      </c>
      <c r="J14603" s="1" t="s">
        <v>37</v>
      </c>
      <c r="M14603" s="1">
        <v>73221900</v>
      </c>
      <c r="N14603" s="1">
        <v>2</v>
      </c>
      <c r="O14603" s="1" t="s">
        <v>199074</v>
      </c>
      <c r="P14603" s="1" t="s">
        <v>199075</v>
      </c>
      <c r="Q14603" s="1" t="s">
        <v>199076</v>
      </c>
    </row>
    <row r="14604" spans="1:17" s="1" customFormat="1" ht="12" x14ac:dyDescent="0.2">
      <c r="A14604" s="3" t="s">
        <v>321482</v>
      </c>
      <c r="B14604" s="2">
        <v>309</v>
      </c>
      <c r="C14604" s="1" t="s">
        <v>306840</v>
      </c>
      <c r="D14604" s="1" t="s">
        <v>59541</v>
      </c>
      <c r="G14604" s="1" t="s">
        <v>1014</v>
      </c>
      <c r="H14604" s="1" t="s">
        <v>944</v>
      </c>
      <c r="I14604" s="1" t="s">
        <v>2550</v>
      </c>
      <c r="J14604" s="1" t="s">
        <v>37</v>
      </c>
      <c r="M14604" s="1">
        <v>73221900</v>
      </c>
      <c r="N14604" s="1">
        <v>2</v>
      </c>
      <c r="O14604" s="1" t="s">
        <v>59539</v>
      </c>
      <c r="P14604" s="1" t="s">
        <v>59540</v>
      </c>
      <c r="Q14604" s="1" t="s">
        <v>59541</v>
      </c>
    </row>
    <row r="14605" spans="1:17" s="1" customFormat="1" ht="12" x14ac:dyDescent="0.2">
      <c r="A14605" s="3" t="s">
        <v>321483</v>
      </c>
      <c r="B14605" s="2">
        <v>211</v>
      </c>
      <c r="C14605" s="1" t="s">
        <v>306840</v>
      </c>
      <c r="D14605" s="1" t="s">
        <v>172491</v>
      </c>
      <c r="G14605" s="1" t="s">
        <v>1014</v>
      </c>
      <c r="H14605" s="1" t="s">
        <v>944</v>
      </c>
      <c r="I14605" s="1" t="s">
        <v>1026</v>
      </c>
      <c r="J14605" s="1" t="s">
        <v>37</v>
      </c>
      <c r="M14605" s="1">
        <v>73221900</v>
      </c>
      <c r="N14605" s="1">
        <v>2</v>
      </c>
      <c r="O14605" s="1" t="s">
        <v>172489</v>
      </c>
      <c r="P14605" s="1" t="s">
        <v>172490</v>
      </c>
      <c r="Q14605" s="1" t="s">
        <v>172491</v>
      </c>
    </row>
    <row r="14606" spans="1:17" s="1" customFormat="1" ht="12" x14ac:dyDescent="0.2">
      <c r="A14606" s="3" t="s">
        <v>321484</v>
      </c>
      <c r="B14606" s="2">
        <v>394</v>
      </c>
      <c r="C14606" s="1" t="s">
        <v>306840</v>
      </c>
      <c r="D14606" s="1" t="s">
        <v>205790</v>
      </c>
      <c r="G14606" s="1" t="s">
        <v>1014</v>
      </c>
      <c r="H14606" s="1" t="s">
        <v>944</v>
      </c>
      <c r="I14606" s="1" t="s">
        <v>939</v>
      </c>
      <c r="J14606" s="1" t="s">
        <v>37</v>
      </c>
      <c r="M14606" s="1">
        <v>73221900</v>
      </c>
      <c r="N14606" s="1">
        <v>2</v>
      </c>
      <c r="O14606" s="1" t="s">
        <v>205788</v>
      </c>
      <c r="P14606" s="1" t="s">
        <v>205789</v>
      </c>
      <c r="Q14606" s="1" t="s">
        <v>205790</v>
      </c>
    </row>
    <row r="14607" spans="1:17" s="1" customFormat="1" ht="12" x14ac:dyDescent="0.2">
      <c r="A14607" s="3" t="s">
        <v>321485</v>
      </c>
      <c r="B14607" s="2">
        <v>262</v>
      </c>
      <c r="C14607" s="1" t="s">
        <v>306840</v>
      </c>
      <c r="D14607" s="1" t="s">
        <v>301109</v>
      </c>
      <c r="G14607" s="1" t="s">
        <v>1014</v>
      </c>
      <c r="H14607" s="1" t="s">
        <v>944</v>
      </c>
      <c r="I14607" s="1" t="s">
        <v>1007</v>
      </c>
      <c r="J14607" s="1" t="s">
        <v>37</v>
      </c>
      <c r="M14607" s="1">
        <v>73221900</v>
      </c>
      <c r="N14607" s="1">
        <v>2</v>
      </c>
      <c r="O14607" s="1" t="s">
        <v>301107</v>
      </c>
      <c r="P14607" s="1" t="s">
        <v>301108</v>
      </c>
      <c r="Q14607" s="1" t="s">
        <v>301109</v>
      </c>
    </row>
    <row r="14608" spans="1:17" s="1" customFormat="1" ht="12" x14ac:dyDescent="0.2">
      <c r="A14608" s="3" t="s">
        <v>321486</v>
      </c>
      <c r="B14608" s="2">
        <v>433</v>
      </c>
      <c r="C14608" s="1" t="s">
        <v>306840</v>
      </c>
      <c r="D14608" s="1" t="s">
        <v>122669</v>
      </c>
      <c r="G14608" s="1" t="s">
        <v>1014</v>
      </c>
      <c r="H14608" s="1" t="s">
        <v>944</v>
      </c>
      <c r="I14608" s="1" t="s">
        <v>951</v>
      </c>
      <c r="J14608" s="1" t="s">
        <v>37</v>
      </c>
      <c r="M14608" s="1">
        <v>73221900</v>
      </c>
      <c r="N14608" s="1">
        <v>2</v>
      </c>
      <c r="O14608" s="1" t="s">
        <v>122667</v>
      </c>
      <c r="P14608" s="1" t="s">
        <v>122668</v>
      </c>
      <c r="Q14608" s="1" t="s">
        <v>122669</v>
      </c>
    </row>
    <row r="14609" spans="1:17" s="1" customFormat="1" ht="12" x14ac:dyDescent="0.2">
      <c r="A14609" s="3" t="s">
        <v>321487</v>
      </c>
      <c r="B14609" s="2">
        <v>170</v>
      </c>
      <c r="C14609" s="1" t="s">
        <v>306840</v>
      </c>
      <c r="D14609" s="1" t="s">
        <v>207565</v>
      </c>
      <c r="G14609" s="1" t="s">
        <v>1014</v>
      </c>
      <c r="H14609" s="1" t="s">
        <v>2458</v>
      </c>
      <c r="I14609" s="1" t="s">
        <v>983</v>
      </c>
      <c r="J14609" s="1" t="s">
        <v>37</v>
      </c>
      <c r="M14609" s="1">
        <v>73221900</v>
      </c>
      <c r="N14609" s="1">
        <v>2</v>
      </c>
      <c r="O14609" s="1" t="s">
        <v>207563</v>
      </c>
      <c r="P14609" s="1" t="s">
        <v>207564</v>
      </c>
      <c r="Q14609" s="1" t="s">
        <v>207565</v>
      </c>
    </row>
    <row r="14610" spans="1:17" s="1" customFormat="1" ht="12" x14ac:dyDescent="0.2">
      <c r="A14610" s="3" t="s">
        <v>321488</v>
      </c>
      <c r="B14610" s="2">
        <v>326</v>
      </c>
      <c r="C14610" s="1" t="s">
        <v>306840</v>
      </c>
      <c r="D14610" s="1" t="s">
        <v>213342</v>
      </c>
      <c r="G14610" s="1" t="s">
        <v>1014</v>
      </c>
      <c r="H14610" s="1" t="s">
        <v>2458</v>
      </c>
      <c r="I14610" s="1" t="s">
        <v>2550</v>
      </c>
      <c r="J14610" s="1" t="s">
        <v>37</v>
      </c>
      <c r="M14610" s="1">
        <v>73221900</v>
      </c>
      <c r="N14610" s="1">
        <v>2</v>
      </c>
      <c r="O14610" s="1" t="s">
        <v>213340</v>
      </c>
      <c r="P14610" s="1" t="s">
        <v>213341</v>
      </c>
      <c r="Q14610" s="1" t="s">
        <v>213342</v>
      </c>
    </row>
    <row r="14611" spans="1:17" s="1" customFormat="1" ht="12" x14ac:dyDescent="0.2">
      <c r="A14611" s="3" t="s">
        <v>321489</v>
      </c>
      <c r="B14611" s="2">
        <v>225</v>
      </c>
      <c r="C14611" s="1" t="s">
        <v>306840</v>
      </c>
      <c r="D14611" s="1" t="s">
        <v>194793</v>
      </c>
      <c r="G14611" s="1" t="s">
        <v>1014</v>
      </c>
      <c r="H14611" s="1" t="s">
        <v>2458</v>
      </c>
      <c r="I14611" s="1" t="s">
        <v>1026</v>
      </c>
      <c r="J14611" s="1" t="s">
        <v>37</v>
      </c>
      <c r="M14611" s="1">
        <v>73221900</v>
      </c>
      <c r="N14611" s="1">
        <v>2</v>
      </c>
      <c r="O14611" s="1" t="s">
        <v>194791</v>
      </c>
      <c r="P14611" s="1" t="s">
        <v>194792</v>
      </c>
      <c r="Q14611" s="1" t="s">
        <v>194793</v>
      </c>
    </row>
    <row r="14612" spans="1:17" s="1" customFormat="1" ht="12" x14ac:dyDescent="0.2">
      <c r="A14612" s="3" t="s">
        <v>321490</v>
      </c>
      <c r="B14612" s="2">
        <v>422</v>
      </c>
      <c r="C14612" s="1" t="s">
        <v>306840</v>
      </c>
      <c r="D14612" s="1" t="s">
        <v>216198</v>
      </c>
      <c r="G14612" s="1" t="s">
        <v>1014</v>
      </c>
      <c r="H14612" s="1" t="s">
        <v>2458</v>
      </c>
      <c r="I14612" s="1" t="s">
        <v>939</v>
      </c>
      <c r="J14612" s="1" t="s">
        <v>37</v>
      </c>
      <c r="M14612" s="1">
        <v>73221900</v>
      </c>
      <c r="N14612" s="1">
        <v>2</v>
      </c>
      <c r="O14612" s="1" t="s">
        <v>216196</v>
      </c>
      <c r="P14612" s="1" t="s">
        <v>216197</v>
      </c>
      <c r="Q14612" s="1" t="s">
        <v>216198</v>
      </c>
    </row>
    <row r="14613" spans="1:17" s="1" customFormat="1" ht="12" x14ac:dyDescent="0.2">
      <c r="A14613" s="3" t="s">
        <v>321491</v>
      </c>
      <c r="B14613" s="2">
        <v>280</v>
      </c>
      <c r="C14613" s="1" t="s">
        <v>306840</v>
      </c>
      <c r="D14613" s="1" t="s">
        <v>101909</v>
      </c>
      <c r="G14613" s="1" t="s">
        <v>1014</v>
      </c>
      <c r="H14613" s="1" t="s">
        <v>2458</v>
      </c>
      <c r="I14613" s="1" t="s">
        <v>1007</v>
      </c>
      <c r="J14613" s="1" t="s">
        <v>37</v>
      </c>
      <c r="M14613" s="1">
        <v>73221900</v>
      </c>
      <c r="N14613" s="1">
        <v>2</v>
      </c>
      <c r="O14613" s="1" t="s">
        <v>101907</v>
      </c>
      <c r="P14613" s="1" t="s">
        <v>101908</v>
      </c>
      <c r="Q14613" s="1" t="s">
        <v>101909</v>
      </c>
    </row>
    <row r="14614" spans="1:17" s="1" customFormat="1" ht="12" x14ac:dyDescent="0.2">
      <c r="A14614" s="3" t="s">
        <v>321492</v>
      </c>
      <c r="B14614" s="2">
        <v>463</v>
      </c>
      <c r="C14614" s="1" t="s">
        <v>306840</v>
      </c>
      <c r="D14614" s="1" t="s">
        <v>253409</v>
      </c>
      <c r="G14614" s="1" t="s">
        <v>1014</v>
      </c>
      <c r="H14614" s="1" t="s">
        <v>2458</v>
      </c>
      <c r="I14614" s="1" t="s">
        <v>951</v>
      </c>
      <c r="J14614" s="1" t="s">
        <v>37</v>
      </c>
      <c r="M14614" s="1">
        <v>73221900</v>
      </c>
      <c r="N14614" s="1">
        <v>2</v>
      </c>
      <c r="O14614" s="1" t="s">
        <v>253407</v>
      </c>
      <c r="P14614" s="1" t="s">
        <v>253408</v>
      </c>
      <c r="Q14614" s="1" t="s">
        <v>253409</v>
      </c>
    </row>
    <row r="14615" spans="1:17" s="1" customFormat="1" ht="12" x14ac:dyDescent="0.2">
      <c r="A14615" s="3" t="s">
        <v>321493</v>
      </c>
      <c r="B14615" s="2">
        <v>187</v>
      </c>
      <c r="C14615" s="1" t="s">
        <v>306840</v>
      </c>
      <c r="D14615" s="1" t="s">
        <v>282395</v>
      </c>
      <c r="G14615" s="1" t="s">
        <v>1014</v>
      </c>
      <c r="H14615" s="1" t="s">
        <v>50</v>
      </c>
      <c r="I14615" s="1" t="s">
        <v>983</v>
      </c>
      <c r="J14615" s="1" t="s">
        <v>37</v>
      </c>
      <c r="M14615" s="1">
        <v>73221900</v>
      </c>
      <c r="N14615" s="1">
        <v>2</v>
      </c>
      <c r="O14615" s="1" t="s">
        <v>282393</v>
      </c>
      <c r="P14615" s="1" t="s">
        <v>282394</v>
      </c>
      <c r="Q14615" s="1" t="s">
        <v>282395</v>
      </c>
    </row>
    <row r="14616" spans="1:17" s="1" customFormat="1" ht="12" x14ac:dyDescent="0.2">
      <c r="A14616" s="3" t="s">
        <v>321494</v>
      </c>
      <c r="B14616" s="2">
        <v>360</v>
      </c>
      <c r="C14616" s="1" t="s">
        <v>306840</v>
      </c>
      <c r="D14616" s="1" t="s">
        <v>254175</v>
      </c>
      <c r="G14616" s="1" t="s">
        <v>1014</v>
      </c>
      <c r="H14616" s="1" t="s">
        <v>50</v>
      </c>
      <c r="I14616" s="1" t="s">
        <v>2550</v>
      </c>
      <c r="J14616" s="1" t="s">
        <v>37</v>
      </c>
      <c r="M14616" s="1">
        <v>73221900</v>
      </c>
      <c r="N14616" s="1">
        <v>2</v>
      </c>
      <c r="O14616" s="1" t="s">
        <v>254173</v>
      </c>
      <c r="P14616" s="1" t="s">
        <v>254174</v>
      </c>
      <c r="Q14616" s="1" t="s">
        <v>254175</v>
      </c>
    </row>
    <row r="14617" spans="1:17" s="1" customFormat="1" ht="12" x14ac:dyDescent="0.2">
      <c r="A14617" s="3" t="s">
        <v>321495</v>
      </c>
      <c r="B14617" s="2">
        <v>249</v>
      </c>
      <c r="C14617" s="1" t="s">
        <v>306840</v>
      </c>
      <c r="D14617" s="1" t="s">
        <v>230383</v>
      </c>
      <c r="G14617" s="1" t="s">
        <v>1014</v>
      </c>
      <c r="H14617" s="1" t="s">
        <v>50</v>
      </c>
      <c r="I14617" s="1" t="s">
        <v>1026</v>
      </c>
      <c r="J14617" s="1" t="s">
        <v>37</v>
      </c>
      <c r="M14617" s="1">
        <v>73221900</v>
      </c>
      <c r="N14617" s="1">
        <v>2</v>
      </c>
      <c r="O14617" s="1" t="s">
        <v>230381</v>
      </c>
      <c r="P14617" s="1" t="s">
        <v>230382</v>
      </c>
      <c r="Q14617" s="1" t="s">
        <v>230383</v>
      </c>
    </row>
    <row r="14618" spans="1:17" s="1" customFormat="1" ht="12" x14ac:dyDescent="0.2">
      <c r="A14618" s="3" t="s">
        <v>321496</v>
      </c>
      <c r="B14618" s="2">
        <v>465</v>
      </c>
      <c r="C14618" s="1" t="s">
        <v>306840</v>
      </c>
      <c r="D14618" s="1" t="s">
        <v>55939</v>
      </c>
      <c r="G14618" s="1" t="s">
        <v>1014</v>
      </c>
      <c r="H14618" s="1" t="s">
        <v>50</v>
      </c>
      <c r="I14618" s="1" t="s">
        <v>939</v>
      </c>
      <c r="J14618" s="1" t="s">
        <v>37</v>
      </c>
      <c r="M14618" s="1">
        <v>73221900</v>
      </c>
      <c r="N14618" s="1">
        <v>2</v>
      </c>
      <c r="O14618" s="1" t="s">
        <v>55937</v>
      </c>
      <c r="P14618" s="1" t="s">
        <v>55938</v>
      </c>
      <c r="Q14618" s="1" t="s">
        <v>55939</v>
      </c>
    </row>
    <row r="14619" spans="1:17" s="1" customFormat="1" ht="12" x14ac:dyDescent="0.2">
      <c r="A14619" s="3" t="s">
        <v>321497</v>
      </c>
      <c r="B14619" s="2">
        <v>314</v>
      </c>
      <c r="C14619" s="1" t="s">
        <v>306840</v>
      </c>
      <c r="D14619" s="1" t="s">
        <v>211495</v>
      </c>
      <c r="G14619" s="1" t="s">
        <v>1014</v>
      </c>
      <c r="H14619" s="1" t="s">
        <v>50</v>
      </c>
      <c r="I14619" s="1" t="s">
        <v>1007</v>
      </c>
      <c r="J14619" s="1" t="s">
        <v>37</v>
      </c>
      <c r="M14619" s="1">
        <v>73221900</v>
      </c>
      <c r="N14619" s="1">
        <v>2</v>
      </c>
      <c r="O14619" s="1" t="s">
        <v>211493</v>
      </c>
      <c r="P14619" s="1" t="s">
        <v>211494</v>
      </c>
      <c r="Q14619" s="1" t="s">
        <v>211495</v>
      </c>
    </row>
    <row r="14620" spans="1:17" s="1" customFormat="1" ht="12" x14ac:dyDescent="0.2">
      <c r="A14620" s="3" t="s">
        <v>321498</v>
      </c>
      <c r="B14620" s="2">
        <v>517</v>
      </c>
      <c r="C14620" s="1" t="s">
        <v>306840</v>
      </c>
      <c r="D14620" s="1" t="s">
        <v>275178</v>
      </c>
      <c r="G14620" s="1" t="s">
        <v>1014</v>
      </c>
      <c r="H14620" s="1" t="s">
        <v>50</v>
      </c>
      <c r="I14620" s="1" t="s">
        <v>951</v>
      </c>
      <c r="J14620" s="1" t="s">
        <v>37</v>
      </c>
      <c r="M14620" s="1">
        <v>73221900</v>
      </c>
      <c r="N14620" s="1">
        <v>2</v>
      </c>
      <c r="O14620" s="1" t="s">
        <v>275176</v>
      </c>
      <c r="P14620" s="1" t="s">
        <v>275177</v>
      </c>
      <c r="Q14620" s="1" t="s">
        <v>275178</v>
      </c>
    </row>
    <row r="14621" spans="1:17" s="1" customFormat="1" ht="12" x14ac:dyDescent="0.2">
      <c r="A14621" s="3" t="s">
        <v>321499</v>
      </c>
      <c r="B14621" s="2">
        <v>200</v>
      </c>
      <c r="C14621" s="1" t="s">
        <v>306840</v>
      </c>
      <c r="D14621" s="1" t="s">
        <v>279866</v>
      </c>
      <c r="G14621" s="1" t="s">
        <v>1014</v>
      </c>
      <c r="H14621" s="1" t="s">
        <v>1021</v>
      </c>
      <c r="I14621" s="1" t="s">
        <v>983</v>
      </c>
      <c r="J14621" s="1" t="s">
        <v>37</v>
      </c>
      <c r="M14621" s="1">
        <v>73221900</v>
      </c>
      <c r="N14621" s="1">
        <v>2</v>
      </c>
      <c r="O14621" s="1" t="s">
        <v>279864</v>
      </c>
      <c r="P14621" s="1" t="s">
        <v>279865</v>
      </c>
      <c r="Q14621" s="1" t="s">
        <v>279866</v>
      </c>
    </row>
    <row r="14622" spans="1:17" s="1" customFormat="1" ht="12" x14ac:dyDescent="0.2">
      <c r="A14622" s="3" t="s">
        <v>321500</v>
      </c>
      <c r="B14622" s="2">
        <v>376</v>
      </c>
      <c r="C14622" s="1" t="s">
        <v>306840</v>
      </c>
      <c r="D14622" s="1" t="s">
        <v>222164</v>
      </c>
      <c r="G14622" s="1" t="s">
        <v>1014</v>
      </c>
      <c r="H14622" s="1" t="s">
        <v>1021</v>
      </c>
      <c r="I14622" s="1" t="s">
        <v>2550</v>
      </c>
      <c r="J14622" s="1" t="s">
        <v>37</v>
      </c>
      <c r="M14622" s="1">
        <v>73221900</v>
      </c>
      <c r="N14622" s="1">
        <v>2</v>
      </c>
      <c r="O14622" s="1" t="s">
        <v>222162</v>
      </c>
      <c r="P14622" s="1" t="s">
        <v>222163</v>
      </c>
      <c r="Q14622" s="1" t="s">
        <v>222164</v>
      </c>
    </row>
    <row r="14623" spans="1:17" s="1" customFormat="1" ht="12" x14ac:dyDescent="0.2">
      <c r="A14623" s="3" t="s">
        <v>321501</v>
      </c>
      <c r="B14623" s="2">
        <v>265</v>
      </c>
      <c r="C14623" s="1" t="s">
        <v>306840</v>
      </c>
      <c r="D14623" s="1" t="s">
        <v>167058</v>
      </c>
      <c r="G14623" s="1" t="s">
        <v>1014</v>
      </c>
      <c r="H14623" s="1" t="s">
        <v>1021</v>
      </c>
      <c r="I14623" s="1" t="s">
        <v>1026</v>
      </c>
      <c r="J14623" s="1" t="s">
        <v>37</v>
      </c>
      <c r="M14623" s="1">
        <v>73221900</v>
      </c>
      <c r="N14623" s="1">
        <v>2</v>
      </c>
      <c r="O14623" s="1" t="s">
        <v>167056</v>
      </c>
      <c r="P14623" s="1" t="s">
        <v>167057</v>
      </c>
      <c r="Q14623" s="1" t="s">
        <v>167058</v>
      </c>
    </row>
    <row r="14624" spans="1:17" s="1" customFormat="1" ht="12" x14ac:dyDescent="0.2">
      <c r="A14624" s="3" t="s">
        <v>321502</v>
      </c>
      <c r="B14624" s="2">
        <v>492</v>
      </c>
      <c r="C14624" s="1" t="s">
        <v>306840</v>
      </c>
      <c r="D14624" s="1" t="s">
        <v>30471</v>
      </c>
      <c r="G14624" s="1" t="s">
        <v>1014</v>
      </c>
      <c r="H14624" s="1" t="s">
        <v>1021</v>
      </c>
      <c r="I14624" s="1" t="s">
        <v>939</v>
      </c>
      <c r="J14624" s="1" t="s">
        <v>37</v>
      </c>
      <c r="M14624" s="1">
        <v>73221900</v>
      </c>
      <c r="N14624" s="1">
        <v>2</v>
      </c>
      <c r="O14624" s="1" t="s">
        <v>30469</v>
      </c>
      <c r="P14624" s="1" t="s">
        <v>30470</v>
      </c>
      <c r="Q14624" s="1" t="s">
        <v>30471</v>
      </c>
    </row>
    <row r="14625" spans="1:17" s="1" customFormat="1" ht="12" x14ac:dyDescent="0.2">
      <c r="A14625" s="3" t="s">
        <v>321503</v>
      </c>
      <c r="B14625" s="2">
        <v>335</v>
      </c>
      <c r="C14625" s="1" t="s">
        <v>306840</v>
      </c>
      <c r="D14625" s="1" t="s">
        <v>138841</v>
      </c>
      <c r="G14625" s="1" t="s">
        <v>1014</v>
      </c>
      <c r="H14625" s="1" t="s">
        <v>1021</v>
      </c>
      <c r="I14625" s="1" t="s">
        <v>1007</v>
      </c>
      <c r="J14625" s="1" t="s">
        <v>37</v>
      </c>
      <c r="M14625" s="1">
        <v>73221900</v>
      </c>
      <c r="N14625" s="1">
        <v>2</v>
      </c>
      <c r="O14625" s="1" t="s">
        <v>138839</v>
      </c>
      <c r="P14625" s="1" t="s">
        <v>138840</v>
      </c>
      <c r="Q14625" s="1" t="s">
        <v>138841</v>
      </c>
    </row>
    <row r="14626" spans="1:17" s="1" customFormat="1" ht="12" x14ac:dyDescent="0.2">
      <c r="A14626" s="3" t="s">
        <v>321504</v>
      </c>
      <c r="B14626" s="2">
        <v>550</v>
      </c>
      <c r="C14626" s="1" t="s">
        <v>306840</v>
      </c>
      <c r="D14626" s="1" t="s">
        <v>253201</v>
      </c>
      <c r="G14626" s="1" t="s">
        <v>1014</v>
      </c>
      <c r="H14626" s="1" t="s">
        <v>1021</v>
      </c>
      <c r="I14626" s="1" t="s">
        <v>951</v>
      </c>
      <c r="J14626" s="1" t="s">
        <v>37</v>
      </c>
      <c r="M14626" s="1">
        <v>73221900</v>
      </c>
      <c r="N14626" s="1">
        <v>2</v>
      </c>
      <c r="O14626" s="1" t="s">
        <v>253199</v>
      </c>
      <c r="P14626" s="1" t="s">
        <v>253200</v>
      </c>
      <c r="Q14626" s="1" t="s">
        <v>253201</v>
      </c>
    </row>
    <row r="14627" spans="1:17" s="1" customFormat="1" ht="12" x14ac:dyDescent="0.2">
      <c r="A14627" s="3" t="s">
        <v>321505</v>
      </c>
      <c r="B14627" s="2">
        <v>209</v>
      </c>
      <c r="C14627" s="1" t="s">
        <v>306840</v>
      </c>
      <c r="D14627" s="1" t="s">
        <v>34878</v>
      </c>
      <c r="G14627" s="1" t="s">
        <v>1014</v>
      </c>
      <c r="H14627" s="1" t="s">
        <v>988</v>
      </c>
      <c r="I14627" s="1" t="s">
        <v>983</v>
      </c>
      <c r="J14627" s="1" t="s">
        <v>37</v>
      </c>
      <c r="M14627" s="1">
        <v>73221900</v>
      </c>
      <c r="N14627" s="1">
        <v>2</v>
      </c>
      <c r="O14627" s="1" t="s">
        <v>34876</v>
      </c>
      <c r="P14627" s="1" t="s">
        <v>34877</v>
      </c>
      <c r="Q14627" s="1" t="s">
        <v>34878</v>
      </c>
    </row>
    <row r="14628" spans="1:17" s="1" customFormat="1" ht="12" x14ac:dyDescent="0.2">
      <c r="A14628" s="3" t="s">
        <v>321506</v>
      </c>
      <c r="B14628" s="2">
        <v>394</v>
      </c>
      <c r="C14628" s="1" t="s">
        <v>306840</v>
      </c>
      <c r="D14628" s="1" t="s">
        <v>45777</v>
      </c>
      <c r="G14628" s="1" t="s">
        <v>1014</v>
      </c>
      <c r="H14628" s="1" t="s">
        <v>988</v>
      </c>
      <c r="I14628" s="1" t="s">
        <v>2550</v>
      </c>
      <c r="J14628" s="1" t="s">
        <v>37</v>
      </c>
      <c r="M14628" s="1">
        <v>73221900</v>
      </c>
      <c r="N14628" s="1">
        <v>2</v>
      </c>
      <c r="O14628" s="1" t="s">
        <v>45775</v>
      </c>
      <c r="P14628" s="1" t="s">
        <v>45776</v>
      </c>
      <c r="Q14628" s="1" t="s">
        <v>45777</v>
      </c>
    </row>
    <row r="14629" spans="1:17" s="1" customFormat="1" ht="12" x14ac:dyDescent="0.2">
      <c r="A14629" s="3" t="s">
        <v>321507</v>
      </c>
      <c r="B14629" s="2">
        <v>280</v>
      </c>
      <c r="C14629" s="1" t="s">
        <v>306840</v>
      </c>
      <c r="D14629" s="1" t="s">
        <v>204890</v>
      </c>
      <c r="G14629" s="1" t="s">
        <v>1014</v>
      </c>
      <c r="H14629" s="1" t="s">
        <v>988</v>
      </c>
      <c r="I14629" s="1" t="s">
        <v>1026</v>
      </c>
      <c r="J14629" s="1" t="s">
        <v>37</v>
      </c>
      <c r="M14629" s="1">
        <v>73221900</v>
      </c>
      <c r="N14629" s="1">
        <v>2</v>
      </c>
      <c r="O14629" s="1" t="s">
        <v>204888</v>
      </c>
      <c r="P14629" s="1" t="s">
        <v>204889</v>
      </c>
      <c r="Q14629" s="1" t="s">
        <v>204890</v>
      </c>
    </row>
    <row r="14630" spans="1:17" s="1" customFormat="1" ht="12" x14ac:dyDescent="0.2">
      <c r="A14630" s="3" t="s">
        <v>321508</v>
      </c>
      <c r="B14630" s="2">
        <v>521</v>
      </c>
      <c r="C14630" s="1" t="s">
        <v>306840</v>
      </c>
      <c r="D14630" s="1" t="s">
        <v>26474</v>
      </c>
      <c r="G14630" s="1" t="s">
        <v>1014</v>
      </c>
      <c r="H14630" s="1" t="s">
        <v>988</v>
      </c>
      <c r="I14630" s="1" t="s">
        <v>939</v>
      </c>
      <c r="J14630" s="1" t="s">
        <v>37</v>
      </c>
      <c r="M14630" s="1">
        <v>73221900</v>
      </c>
      <c r="N14630" s="1">
        <v>2</v>
      </c>
      <c r="O14630" s="1" t="s">
        <v>26472</v>
      </c>
      <c r="P14630" s="1" t="s">
        <v>26473</v>
      </c>
      <c r="Q14630" s="1" t="s">
        <v>26474</v>
      </c>
    </row>
    <row r="14631" spans="1:17" s="1" customFormat="1" ht="12" x14ac:dyDescent="0.2">
      <c r="A14631" s="3" t="s">
        <v>321509</v>
      </c>
      <c r="B14631" s="2">
        <v>353</v>
      </c>
      <c r="C14631" s="1" t="s">
        <v>306840</v>
      </c>
      <c r="D14631" s="1" t="s">
        <v>100721</v>
      </c>
      <c r="G14631" s="1" t="s">
        <v>1014</v>
      </c>
      <c r="H14631" s="1" t="s">
        <v>988</v>
      </c>
      <c r="I14631" s="1" t="s">
        <v>1007</v>
      </c>
      <c r="J14631" s="1" t="s">
        <v>37</v>
      </c>
      <c r="M14631" s="1">
        <v>73221900</v>
      </c>
      <c r="N14631" s="1">
        <v>2</v>
      </c>
      <c r="O14631" s="1" t="s">
        <v>100719</v>
      </c>
      <c r="P14631" s="1" t="s">
        <v>100720</v>
      </c>
      <c r="Q14631" s="1" t="s">
        <v>100721</v>
      </c>
    </row>
    <row r="14632" spans="1:17" s="1" customFormat="1" ht="12" x14ac:dyDescent="0.2">
      <c r="A14632" s="3" t="s">
        <v>321510</v>
      </c>
      <c r="B14632" s="2">
        <v>582</v>
      </c>
      <c r="C14632" s="1" t="s">
        <v>306840</v>
      </c>
      <c r="D14632" s="1" t="s">
        <v>10782</v>
      </c>
      <c r="G14632" s="1" t="s">
        <v>1014</v>
      </c>
      <c r="H14632" s="1" t="s">
        <v>988</v>
      </c>
      <c r="I14632" s="1" t="s">
        <v>951</v>
      </c>
      <c r="J14632" s="1" t="s">
        <v>37</v>
      </c>
      <c r="M14632" s="1">
        <v>73221900</v>
      </c>
      <c r="N14632" s="1">
        <v>2</v>
      </c>
      <c r="O14632" s="1" t="s">
        <v>10780</v>
      </c>
      <c r="P14632" s="1" t="s">
        <v>10781</v>
      </c>
      <c r="Q14632" s="1" t="s">
        <v>10782</v>
      </c>
    </row>
    <row r="14633" spans="1:17" s="1" customFormat="1" ht="12" x14ac:dyDescent="0.2">
      <c r="A14633" s="3" t="s">
        <v>321511</v>
      </c>
      <c r="B14633" s="2">
        <v>236</v>
      </c>
      <c r="C14633" s="1" t="s">
        <v>306840</v>
      </c>
      <c r="D14633" s="1" t="s">
        <v>303826</v>
      </c>
      <c r="G14633" s="1" t="s">
        <v>1014</v>
      </c>
      <c r="H14633" s="1" t="s">
        <v>1006</v>
      </c>
      <c r="I14633" s="1" t="s">
        <v>983</v>
      </c>
      <c r="J14633" s="1" t="s">
        <v>37</v>
      </c>
      <c r="M14633" s="1">
        <v>73221900</v>
      </c>
      <c r="N14633" s="1">
        <v>2</v>
      </c>
      <c r="O14633" s="1" t="s">
        <v>303824</v>
      </c>
      <c r="P14633" s="1" t="s">
        <v>303825</v>
      </c>
      <c r="Q14633" s="1" t="s">
        <v>303826</v>
      </c>
    </row>
    <row r="14634" spans="1:17" s="1" customFormat="1" ht="12" x14ac:dyDescent="0.2">
      <c r="A14634" s="3" t="s">
        <v>321512</v>
      </c>
      <c r="B14634" s="2">
        <v>440</v>
      </c>
      <c r="C14634" s="1" t="s">
        <v>306840</v>
      </c>
      <c r="D14634" s="1" t="s">
        <v>209315</v>
      </c>
      <c r="G14634" s="1" t="s">
        <v>1014</v>
      </c>
      <c r="H14634" s="1" t="s">
        <v>1006</v>
      </c>
      <c r="I14634" s="1" t="s">
        <v>2550</v>
      </c>
      <c r="J14634" s="1" t="s">
        <v>37</v>
      </c>
      <c r="M14634" s="1">
        <v>73221900</v>
      </c>
      <c r="N14634" s="1">
        <v>2</v>
      </c>
      <c r="O14634" s="1" t="s">
        <v>209313</v>
      </c>
      <c r="P14634" s="1" t="s">
        <v>209314</v>
      </c>
      <c r="Q14634" s="1" t="s">
        <v>209315</v>
      </c>
    </row>
    <row r="14635" spans="1:17" s="1" customFormat="1" ht="12" x14ac:dyDescent="0.2">
      <c r="A14635" s="3" t="s">
        <v>321513</v>
      </c>
      <c r="B14635" s="2">
        <v>320</v>
      </c>
      <c r="C14635" s="1" t="s">
        <v>306840</v>
      </c>
      <c r="D14635" s="1" t="s">
        <v>36734</v>
      </c>
      <c r="G14635" s="1" t="s">
        <v>1014</v>
      </c>
      <c r="H14635" s="1" t="s">
        <v>1006</v>
      </c>
      <c r="I14635" s="1" t="s">
        <v>1026</v>
      </c>
      <c r="J14635" s="1" t="s">
        <v>37</v>
      </c>
      <c r="M14635" s="1">
        <v>73221900</v>
      </c>
      <c r="N14635" s="1">
        <v>2</v>
      </c>
      <c r="O14635" s="1" t="s">
        <v>36732</v>
      </c>
      <c r="P14635" s="1" t="s">
        <v>36733</v>
      </c>
      <c r="Q14635" s="1" t="s">
        <v>36734</v>
      </c>
    </row>
    <row r="14636" spans="1:17" s="1" customFormat="1" ht="12" x14ac:dyDescent="0.2">
      <c r="A14636" s="3" t="s">
        <v>321514</v>
      </c>
      <c r="B14636" s="2">
        <v>587</v>
      </c>
      <c r="C14636" s="1" t="s">
        <v>306840</v>
      </c>
      <c r="D14636" s="1" t="s">
        <v>94681</v>
      </c>
      <c r="G14636" s="1" t="s">
        <v>1014</v>
      </c>
      <c r="H14636" s="1" t="s">
        <v>1006</v>
      </c>
      <c r="I14636" s="1" t="s">
        <v>939</v>
      </c>
      <c r="J14636" s="1" t="s">
        <v>37</v>
      </c>
      <c r="M14636" s="1">
        <v>73221900</v>
      </c>
      <c r="N14636" s="1">
        <v>2</v>
      </c>
      <c r="O14636" s="1" t="s">
        <v>94679</v>
      </c>
      <c r="P14636" s="1" t="s">
        <v>94680</v>
      </c>
      <c r="Q14636" s="1" t="s">
        <v>94681</v>
      </c>
    </row>
    <row r="14637" spans="1:17" s="1" customFormat="1" ht="12" x14ac:dyDescent="0.2">
      <c r="A14637" s="3" t="s">
        <v>321515</v>
      </c>
      <c r="B14637" s="2">
        <v>435</v>
      </c>
      <c r="C14637" s="1" t="s">
        <v>306840</v>
      </c>
      <c r="D14637" s="1" t="s">
        <v>99334</v>
      </c>
      <c r="G14637" s="1" t="s">
        <v>1014</v>
      </c>
      <c r="H14637" s="1" t="s">
        <v>1006</v>
      </c>
      <c r="I14637" s="1" t="s">
        <v>1007</v>
      </c>
      <c r="J14637" s="1" t="s">
        <v>37</v>
      </c>
      <c r="M14637" s="1">
        <v>73221900</v>
      </c>
      <c r="N14637" s="1">
        <v>2</v>
      </c>
      <c r="O14637" s="1" t="s">
        <v>99332</v>
      </c>
      <c r="P14637" s="1" t="s">
        <v>99333</v>
      </c>
      <c r="Q14637" s="1" t="s">
        <v>99334</v>
      </c>
    </row>
    <row r="14638" spans="1:17" s="1" customFormat="1" ht="12" x14ac:dyDescent="0.2">
      <c r="A14638" s="3" t="s">
        <v>321516</v>
      </c>
      <c r="B14638" s="2">
        <v>708</v>
      </c>
      <c r="C14638" s="1" t="s">
        <v>306840</v>
      </c>
      <c r="D14638" s="1" t="s">
        <v>36443</v>
      </c>
      <c r="G14638" s="1" t="s">
        <v>1014</v>
      </c>
      <c r="H14638" s="1" t="s">
        <v>1006</v>
      </c>
      <c r="I14638" s="1" t="s">
        <v>951</v>
      </c>
      <c r="J14638" s="1" t="s">
        <v>37</v>
      </c>
      <c r="M14638" s="1">
        <v>73221900</v>
      </c>
      <c r="N14638" s="1">
        <v>2</v>
      </c>
      <c r="O14638" s="1" t="s">
        <v>36441</v>
      </c>
      <c r="P14638" s="1" t="s">
        <v>36442</v>
      </c>
      <c r="Q14638" s="1" t="s">
        <v>36443</v>
      </c>
    </row>
    <row r="14639" spans="1:17" s="1" customFormat="1" ht="12" x14ac:dyDescent="0.2">
      <c r="A14639" s="3" t="s">
        <v>321517</v>
      </c>
      <c r="B14639" s="2">
        <v>279</v>
      </c>
      <c r="C14639" s="1" t="s">
        <v>306840</v>
      </c>
      <c r="D14639" s="1" t="s">
        <v>133113</v>
      </c>
      <c r="G14639" s="1" t="s">
        <v>1014</v>
      </c>
      <c r="H14639" s="1" t="s">
        <v>4942</v>
      </c>
      <c r="I14639" s="1" t="s">
        <v>983</v>
      </c>
      <c r="J14639" s="1" t="s">
        <v>37</v>
      </c>
      <c r="M14639" s="1">
        <v>73221900</v>
      </c>
      <c r="N14639" s="1">
        <v>2</v>
      </c>
      <c r="O14639" s="1" t="s">
        <v>133111</v>
      </c>
      <c r="P14639" s="1" t="s">
        <v>133112</v>
      </c>
      <c r="Q14639" s="1" t="s">
        <v>133113</v>
      </c>
    </row>
    <row r="14640" spans="1:17" s="1" customFormat="1" ht="12" x14ac:dyDescent="0.2">
      <c r="A14640" s="3" t="s">
        <v>321518</v>
      </c>
      <c r="B14640" s="2">
        <v>517</v>
      </c>
      <c r="C14640" s="1" t="s">
        <v>306840</v>
      </c>
      <c r="D14640" s="1" t="s">
        <v>139742</v>
      </c>
      <c r="G14640" s="1" t="s">
        <v>1014</v>
      </c>
      <c r="H14640" s="1" t="s">
        <v>4942</v>
      </c>
      <c r="I14640" s="1" t="s">
        <v>2550</v>
      </c>
      <c r="J14640" s="1" t="s">
        <v>37</v>
      </c>
      <c r="M14640" s="1">
        <v>73221900</v>
      </c>
      <c r="N14640" s="1">
        <v>2</v>
      </c>
      <c r="O14640" s="1" t="s">
        <v>139740</v>
      </c>
      <c r="P14640" s="1" t="s">
        <v>139741</v>
      </c>
      <c r="Q14640" s="1" t="s">
        <v>139742</v>
      </c>
    </row>
    <row r="14641" spans="1:17" s="1" customFormat="1" ht="12" x14ac:dyDescent="0.2">
      <c r="A14641" s="3" t="s">
        <v>321519</v>
      </c>
      <c r="B14641" s="2">
        <v>382</v>
      </c>
      <c r="C14641" s="1" t="s">
        <v>306840</v>
      </c>
      <c r="D14641" s="1" t="s">
        <v>38403</v>
      </c>
      <c r="G14641" s="1" t="s">
        <v>1014</v>
      </c>
      <c r="H14641" s="1" t="s">
        <v>4942</v>
      </c>
      <c r="I14641" s="1" t="s">
        <v>1026</v>
      </c>
      <c r="J14641" s="1" t="s">
        <v>37</v>
      </c>
      <c r="M14641" s="1">
        <v>73221900</v>
      </c>
      <c r="N14641" s="1">
        <v>2</v>
      </c>
      <c r="O14641" s="1" t="s">
        <v>38401</v>
      </c>
      <c r="P14641" s="1" t="s">
        <v>38402</v>
      </c>
      <c r="Q14641" s="1" t="s">
        <v>38403</v>
      </c>
    </row>
    <row r="14642" spans="1:17" s="1" customFormat="1" ht="12" x14ac:dyDescent="0.2">
      <c r="A14642" s="3" t="s">
        <v>321520</v>
      </c>
      <c r="B14642" s="2">
        <v>698</v>
      </c>
      <c r="C14642" s="1" t="s">
        <v>306840</v>
      </c>
      <c r="D14642" s="1" t="s">
        <v>263345</v>
      </c>
      <c r="G14642" s="1" t="s">
        <v>1014</v>
      </c>
      <c r="H14642" s="1" t="s">
        <v>4942</v>
      </c>
      <c r="I14642" s="1" t="s">
        <v>939</v>
      </c>
      <c r="J14642" s="1" t="s">
        <v>37</v>
      </c>
      <c r="M14642" s="1">
        <v>73221900</v>
      </c>
      <c r="N14642" s="1">
        <v>2</v>
      </c>
      <c r="O14642" s="1" t="s">
        <v>263343</v>
      </c>
      <c r="P14642" s="1" t="s">
        <v>263344</v>
      </c>
      <c r="Q14642" s="1" t="s">
        <v>263345</v>
      </c>
    </row>
    <row r="14643" spans="1:17" s="1" customFormat="1" ht="12" x14ac:dyDescent="0.2">
      <c r="A14643" s="3" t="s">
        <v>321521</v>
      </c>
      <c r="B14643" s="2">
        <v>518</v>
      </c>
      <c r="C14643" s="1" t="s">
        <v>306840</v>
      </c>
      <c r="D14643" s="1" t="s">
        <v>225355</v>
      </c>
      <c r="G14643" s="1" t="s">
        <v>1014</v>
      </c>
      <c r="H14643" s="1" t="s">
        <v>4942</v>
      </c>
      <c r="I14643" s="1" t="s">
        <v>1007</v>
      </c>
      <c r="J14643" s="1" t="s">
        <v>37</v>
      </c>
      <c r="M14643" s="1">
        <v>73221900</v>
      </c>
      <c r="N14643" s="1">
        <v>2</v>
      </c>
      <c r="O14643" s="1" t="s">
        <v>225353</v>
      </c>
      <c r="P14643" s="1" t="s">
        <v>225354</v>
      </c>
      <c r="Q14643" s="1" t="s">
        <v>225355</v>
      </c>
    </row>
    <row r="14644" spans="1:17" s="1" customFormat="1" ht="12" x14ac:dyDescent="0.2">
      <c r="A14644" s="3" t="s">
        <v>321522</v>
      </c>
      <c r="B14644" s="2">
        <v>840</v>
      </c>
      <c r="C14644" s="1" t="s">
        <v>306840</v>
      </c>
      <c r="D14644" s="1" t="s">
        <v>36532</v>
      </c>
      <c r="G14644" s="1" t="s">
        <v>1014</v>
      </c>
      <c r="H14644" s="1" t="s">
        <v>4942</v>
      </c>
      <c r="I14644" s="1" t="s">
        <v>951</v>
      </c>
      <c r="J14644" s="1" t="s">
        <v>37</v>
      </c>
      <c r="M14644" s="1">
        <v>73221900</v>
      </c>
      <c r="N14644" s="1">
        <v>2</v>
      </c>
      <c r="O14644" s="1" t="s">
        <v>36530</v>
      </c>
      <c r="P14644" s="1" t="s">
        <v>36531</v>
      </c>
      <c r="Q14644" s="1" t="s">
        <v>36532</v>
      </c>
    </row>
    <row r="14645" spans="1:17" s="1" customFormat="1" ht="12" x14ac:dyDescent="0.2">
      <c r="A14645" s="3" t="s">
        <v>321523</v>
      </c>
      <c r="B14645" s="2">
        <v>302</v>
      </c>
      <c r="C14645" s="1" t="s">
        <v>306840</v>
      </c>
      <c r="D14645" s="1" t="s">
        <v>184274</v>
      </c>
      <c r="G14645" s="1" t="s">
        <v>1014</v>
      </c>
      <c r="H14645" s="1" t="s">
        <v>994</v>
      </c>
      <c r="I14645" s="1" t="s">
        <v>983</v>
      </c>
      <c r="J14645" s="1" t="s">
        <v>37</v>
      </c>
      <c r="M14645" s="1">
        <v>73221900</v>
      </c>
      <c r="N14645" s="1">
        <v>2</v>
      </c>
      <c r="O14645" s="1" t="s">
        <v>184272</v>
      </c>
      <c r="P14645" s="1" t="s">
        <v>184273</v>
      </c>
      <c r="Q14645" s="1" t="s">
        <v>184274</v>
      </c>
    </row>
    <row r="14646" spans="1:17" s="1" customFormat="1" ht="12" x14ac:dyDescent="0.2">
      <c r="A14646" s="3" t="s">
        <v>321524</v>
      </c>
      <c r="B14646" s="2">
        <v>557</v>
      </c>
      <c r="C14646" s="1" t="s">
        <v>306840</v>
      </c>
      <c r="D14646" s="1" t="s">
        <v>183916</v>
      </c>
      <c r="G14646" s="1" t="s">
        <v>1014</v>
      </c>
      <c r="H14646" s="1" t="s">
        <v>994</v>
      </c>
      <c r="I14646" s="1" t="s">
        <v>2550</v>
      </c>
      <c r="J14646" s="1" t="s">
        <v>37</v>
      </c>
      <c r="M14646" s="1">
        <v>73221900</v>
      </c>
      <c r="N14646" s="1">
        <v>2</v>
      </c>
      <c r="O14646" s="1" t="s">
        <v>183914</v>
      </c>
      <c r="P14646" s="1" t="s">
        <v>183915</v>
      </c>
      <c r="Q14646" s="1" t="s">
        <v>183916</v>
      </c>
    </row>
    <row r="14647" spans="1:17" s="1" customFormat="1" ht="12" x14ac:dyDescent="0.2">
      <c r="A14647" s="3" t="s">
        <v>321525</v>
      </c>
      <c r="B14647" s="2">
        <v>415</v>
      </c>
      <c r="C14647" s="1" t="s">
        <v>306840</v>
      </c>
      <c r="D14647" s="1" t="s">
        <v>258781</v>
      </c>
      <c r="G14647" s="1" t="s">
        <v>1014</v>
      </c>
      <c r="H14647" s="1" t="s">
        <v>994</v>
      </c>
      <c r="I14647" s="1" t="s">
        <v>1026</v>
      </c>
      <c r="J14647" s="1" t="s">
        <v>37</v>
      </c>
      <c r="M14647" s="1">
        <v>73221900</v>
      </c>
      <c r="N14647" s="1">
        <v>2</v>
      </c>
      <c r="O14647" s="1" t="s">
        <v>258779</v>
      </c>
      <c r="P14647" s="1" t="s">
        <v>258780</v>
      </c>
      <c r="Q14647" s="1" t="s">
        <v>258781</v>
      </c>
    </row>
    <row r="14648" spans="1:17" s="1" customFormat="1" ht="12" x14ac:dyDescent="0.2">
      <c r="A14648" s="3" t="s">
        <v>321526</v>
      </c>
      <c r="B14648" s="2">
        <v>755</v>
      </c>
      <c r="C14648" s="1" t="s">
        <v>306840</v>
      </c>
      <c r="D14648" s="1" t="s">
        <v>102516</v>
      </c>
      <c r="G14648" s="1" t="s">
        <v>1014</v>
      </c>
      <c r="H14648" s="1" t="s">
        <v>994</v>
      </c>
      <c r="I14648" s="1" t="s">
        <v>939</v>
      </c>
      <c r="J14648" s="1" t="s">
        <v>37</v>
      </c>
      <c r="M14648" s="1">
        <v>73221900</v>
      </c>
      <c r="N14648" s="1">
        <v>2</v>
      </c>
      <c r="O14648" s="1" t="s">
        <v>102514</v>
      </c>
      <c r="P14648" s="1" t="s">
        <v>102515</v>
      </c>
      <c r="Q14648" s="1" t="s">
        <v>102516</v>
      </c>
    </row>
    <row r="14649" spans="1:17" s="1" customFormat="1" ht="12" x14ac:dyDescent="0.2">
      <c r="A14649" s="3" t="s">
        <v>321527</v>
      </c>
      <c r="B14649" s="2">
        <v>563</v>
      </c>
      <c r="C14649" s="1" t="s">
        <v>306840</v>
      </c>
      <c r="D14649" s="1" t="s">
        <v>249582</v>
      </c>
      <c r="G14649" s="1" t="s">
        <v>1014</v>
      </c>
      <c r="H14649" s="1" t="s">
        <v>994</v>
      </c>
      <c r="I14649" s="1" t="s">
        <v>1007</v>
      </c>
      <c r="J14649" s="1" t="s">
        <v>37</v>
      </c>
      <c r="M14649" s="1">
        <v>73221900</v>
      </c>
      <c r="N14649" s="1">
        <v>2</v>
      </c>
      <c r="O14649" s="1" t="s">
        <v>249580</v>
      </c>
      <c r="P14649" s="1" t="s">
        <v>249581</v>
      </c>
      <c r="Q14649" s="1" t="s">
        <v>249582</v>
      </c>
    </row>
    <row r="14650" spans="1:17" s="1" customFormat="1" ht="12" x14ac:dyDescent="0.2">
      <c r="A14650" s="3" t="s">
        <v>321528</v>
      </c>
      <c r="B14650" s="2">
        <v>912</v>
      </c>
      <c r="C14650" s="1" t="s">
        <v>306840</v>
      </c>
      <c r="D14650" s="1" t="s">
        <v>202093</v>
      </c>
      <c r="G14650" s="1" t="s">
        <v>1014</v>
      </c>
      <c r="H14650" s="1" t="s">
        <v>994</v>
      </c>
      <c r="I14650" s="1" t="s">
        <v>951</v>
      </c>
      <c r="J14650" s="1" t="s">
        <v>37</v>
      </c>
      <c r="M14650" s="1">
        <v>73221900</v>
      </c>
      <c r="N14650" s="1">
        <v>2</v>
      </c>
      <c r="O14650" s="1" t="s">
        <v>202091</v>
      </c>
      <c r="P14650" s="1" t="s">
        <v>202092</v>
      </c>
      <c r="Q14650" s="1" t="s">
        <v>202093</v>
      </c>
    </row>
    <row r="14651" spans="1:17" s="1" customFormat="1" ht="12" x14ac:dyDescent="0.2">
      <c r="A14651" s="3" t="s">
        <v>321529</v>
      </c>
      <c r="B14651" s="2">
        <v>322</v>
      </c>
      <c r="C14651" s="1" t="s">
        <v>306840</v>
      </c>
      <c r="D14651" s="1" t="s">
        <v>168709</v>
      </c>
      <c r="G14651" s="1" t="s">
        <v>1014</v>
      </c>
      <c r="H14651" s="1" t="s">
        <v>324</v>
      </c>
      <c r="I14651" s="1" t="s">
        <v>983</v>
      </c>
      <c r="J14651" s="1" t="s">
        <v>37</v>
      </c>
      <c r="M14651" s="1">
        <v>73221900</v>
      </c>
      <c r="N14651" s="1">
        <v>2</v>
      </c>
      <c r="O14651" s="1" t="s">
        <v>168707</v>
      </c>
      <c r="P14651" s="1" t="s">
        <v>168708</v>
      </c>
      <c r="Q14651" s="1" t="s">
        <v>168709</v>
      </c>
    </row>
    <row r="14652" spans="1:17" s="1" customFormat="1" ht="12" x14ac:dyDescent="0.2">
      <c r="A14652" s="3" t="s">
        <v>321530</v>
      </c>
      <c r="B14652" s="2">
        <v>596</v>
      </c>
      <c r="C14652" s="1" t="s">
        <v>306840</v>
      </c>
      <c r="D14652" s="1" t="s">
        <v>214192</v>
      </c>
      <c r="G14652" s="1" t="s">
        <v>1014</v>
      </c>
      <c r="H14652" s="1" t="s">
        <v>324</v>
      </c>
      <c r="I14652" s="1" t="s">
        <v>2550</v>
      </c>
      <c r="J14652" s="1" t="s">
        <v>37</v>
      </c>
      <c r="M14652" s="1">
        <v>73221900</v>
      </c>
      <c r="N14652" s="1">
        <v>2</v>
      </c>
      <c r="O14652" s="1" t="s">
        <v>214190</v>
      </c>
      <c r="P14652" s="1" t="s">
        <v>214191</v>
      </c>
      <c r="Q14652" s="1" t="s">
        <v>214192</v>
      </c>
    </row>
    <row r="14653" spans="1:17" s="1" customFormat="1" ht="12" x14ac:dyDescent="0.2">
      <c r="A14653" s="3" t="s">
        <v>321531</v>
      </c>
      <c r="B14653" s="2">
        <v>477</v>
      </c>
      <c r="C14653" s="1" t="s">
        <v>306840</v>
      </c>
      <c r="D14653" s="1" t="s">
        <v>225576</v>
      </c>
      <c r="G14653" s="1" t="s">
        <v>1014</v>
      </c>
      <c r="H14653" s="1" t="s">
        <v>324</v>
      </c>
      <c r="I14653" s="1" t="s">
        <v>1026</v>
      </c>
      <c r="J14653" s="1" t="s">
        <v>37</v>
      </c>
      <c r="M14653" s="1">
        <v>73221900</v>
      </c>
      <c r="N14653" s="1">
        <v>2</v>
      </c>
      <c r="O14653" s="1" t="s">
        <v>225574</v>
      </c>
      <c r="P14653" s="1" t="s">
        <v>225575</v>
      </c>
      <c r="Q14653" s="1" t="s">
        <v>225576</v>
      </c>
    </row>
    <row r="14654" spans="1:17" s="1" customFormat="1" ht="12" x14ac:dyDescent="0.2">
      <c r="A14654" s="3" t="s">
        <v>321532</v>
      </c>
      <c r="B14654" s="2">
        <v>871</v>
      </c>
      <c r="C14654" s="1" t="s">
        <v>306840</v>
      </c>
      <c r="D14654" s="1" t="s">
        <v>293239</v>
      </c>
      <c r="G14654" s="1" t="s">
        <v>1014</v>
      </c>
      <c r="H14654" s="1" t="s">
        <v>324</v>
      </c>
      <c r="I14654" s="1" t="s">
        <v>939</v>
      </c>
      <c r="J14654" s="1" t="s">
        <v>37</v>
      </c>
      <c r="M14654" s="1">
        <v>73221900</v>
      </c>
      <c r="N14654" s="1">
        <v>2</v>
      </c>
      <c r="O14654" s="1" t="s">
        <v>293237</v>
      </c>
      <c r="P14654" s="1" t="s">
        <v>293238</v>
      </c>
      <c r="Q14654" s="1" t="s">
        <v>293239</v>
      </c>
    </row>
    <row r="14655" spans="1:17" s="1" customFormat="1" ht="12" x14ac:dyDescent="0.2">
      <c r="A14655" s="3" t="s">
        <v>321533</v>
      </c>
      <c r="B14655" s="2">
        <v>607</v>
      </c>
      <c r="C14655" s="1" t="s">
        <v>306840</v>
      </c>
      <c r="D14655" s="1" t="s">
        <v>122933</v>
      </c>
      <c r="G14655" s="1" t="s">
        <v>1014</v>
      </c>
      <c r="H14655" s="1" t="s">
        <v>324</v>
      </c>
      <c r="I14655" s="1" t="s">
        <v>1007</v>
      </c>
      <c r="J14655" s="1" t="s">
        <v>37</v>
      </c>
      <c r="M14655" s="1">
        <v>73221900</v>
      </c>
      <c r="N14655" s="1">
        <v>2</v>
      </c>
      <c r="O14655" s="1" t="s">
        <v>122931</v>
      </c>
      <c r="P14655" s="1" t="s">
        <v>122932</v>
      </c>
      <c r="Q14655" s="1" t="s">
        <v>122933</v>
      </c>
    </row>
    <row r="14656" spans="1:17" s="1" customFormat="1" ht="12" x14ac:dyDescent="0.2">
      <c r="A14656" s="3" t="s">
        <v>321534</v>
      </c>
      <c r="B14656" s="2">
        <v>981</v>
      </c>
      <c r="C14656" s="1" t="s">
        <v>306840</v>
      </c>
      <c r="D14656" s="1" t="s">
        <v>282077</v>
      </c>
      <c r="G14656" s="1" t="s">
        <v>1014</v>
      </c>
      <c r="H14656" s="1" t="s">
        <v>324</v>
      </c>
      <c r="I14656" s="1" t="s">
        <v>951</v>
      </c>
      <c r="J14656" s="1" t="s">
        <v>37</v>
      </c>
      <c r="M14656" s="1">
        <v>73221900</v>
      </c>
      <c r="N14656" s="1">
        <v>2</v>
      </c>
      <c r="O14656" s="1" t="s">
        <v>282075</v>
      </c>
      <c r="P14656" s="1" t="s">
        <v>282076</v>
      </c>
      <c r="Q14656" s="1" t="s">
        <v>282077</v>
      </c>
    </row>
    <row r="14657" spans="1:17" s="1" customFormat="1" ht="12" x14ac:dyDescent="0.2">
      <c r="A14657" s="3" t="s">
        <v>321535</v>
      </c>
      <c r="B14657" s="2">
        <v>373</v>
      </c>
      <c r="C14657" s="1" t="s">
        <v>306840</v>
      </c>
      <c r="D14657" s="1" t="s">
        <v>12930</v>
      </c>
      <c r="G14657" s="1" t="s">
        <v>1014</v>
      </c>
      <c r="H14657" s="1" t="s">
        <v>5983</v>
      </c>
      <c r="I14657" s="1" t="s">
        <v>983</v>
      </c>
      <c r="J14657" s="1" t="s">
        <v>37</v>
      </c>
      <c r="M14657" s="1">
        <v>73221900</v>
      </c>
      <c r="N14657" s="1">
        <v>2</v>
      </c>
      <c r="O14657" s="1" t="s">
        <v>12928</v>
      </c>
      <c r="P14657" s="1" t="s">
        <v>12929</v>
      </c>
      <c r="Q14657" s="1" t="s">
        <v>12930</v>
      </c>
    </row>
    <row r="14658" spans="1:17" s="1" customFormat="1" ht="12" x14ac:dyDescent="0.2">
      <c r="A14658" s="3" t="s">
        <v>321536</v>
      </c>
      <c r="B14658" s="2">
        <v>687</v>
      </c>
      <c r="C14658" s="1" t="s">
        <v>306840</v>
      </c>
      <c r="D14658" s="1" t="s">
        <v>105077</v>
      </c>
      <c r="G14658" s="1" t="s">
        <v>1014</v>
      </c>
      <c r="H14658" s="1" t="s">
        <v>5983</v>
      </c>
      <c r="I14658" s="1" t="s">
        <v>2550</v>
      </c>
      <c r="J14658" s="1" t="s">
        <v>37</v>
      </c>
      <c r="M14658" s="1">
        <v>73221900</v>
      </c>
      <c r="N14658" s="1">
        <v>2</v>
      </c>
      <c r="O14658" s="1" t="s">
        <v>105075</v>
      </c>
      <c r="P14658" s="1" t="s">
        <v>105076</v>
      </c>
      <c r="Q14658" s="1" t="s">
        <v>105077</v>
      </c>
    </row>
    <row r="14659" spans="1:17" s="1" customFormat="1" ht="12" x14ac:dyDescent="0.2">
      <c r="A14659" s="3" t="s">
        <v>321537</v>
      </c>
      <c r="B14659" s="2">
        <v>552</v>
      </c>
      <c r="C14659" s="1" t="s">
        <v>306840</v>
      </c>
      <c r="D14659" s="1" t="s">
        <v>281063</v>
      </c>
      <c r="G14659" s="1" t="s">
        <v>1014</v>
      </c>
      <c r="H14659" s="1" t="s">
        <v>5983</v>
      </c>
      <c r="I14659" s="1" t="s">
        <v>1026</v>
      </c>
      <c r="J14659" s="1" t="s">
        <v>37</v>
      </c>
      <c r="M14659" s="1">
        <v>73221900</v>
      </c>
      <c r="N14659" s="1">
        <v>2</v>
      </c>
      <c r="O14659" s="1" t="s">
        <v>281061</v>
      </c>
      <c r="P14659" s="1" t="s">
        <v>281062</v>
      </c>
      <c r="Q14659" s="1" t="s">
        <v>281063</v>
      </c>
    </row>
    <row r="14660" spans="1:17" s="1" customFormat="1" ht="12" x14ac:dyDescent="0.2">
      <c r="A14660" s="3" t="s">
        <v>321538</v>
      </c>
      <c r="B14660" s="2">
        <v>1005</v>
      </c>
      <c r="C14660" s="1" t="s">
        <v>306840</v>
      </c>
      <c r="D14660" s="1" t="s">
        <v>208084</v>
      </c>
      <c r="G14660" s="1" t="s">
        <v>1014</v>
      </c>
      <c r="H14660" s="1" t="s">
        <v>5983</v>
      </c>
      <c r="I14660" s="1" t="s">
        <v>939</v>
      </c>
      <c r="J14660" s="1" t="s">
        <v>37</v>
      </c>
      <c r="M14660" s="1">
        <v>73221900</v>
      </c>
      <c r="N14660" s="1">
        <v>2</v>
      </c>
      <c r="O14660" s="1" t="s">
        <v>208082</v>
      </c>
      <c r="P14660" s="1" t="s">
        <v>208083</v>
      </c>
      <c r="Q14660" s="1" t="s">
        <v>208084</v>
      </c>
    </row>
    <row r="14661" spans="1:17" s="1" customFormat="1" ht="12" x14ac:dyDescent="0.2">
      <c r="A14661" s="3" t="s">
        <v>321539</v>
      </c>
      <c r="B14661" s="2">
        <v>705</v>
      </c>
      <c r="C14661" s="1" t="s">
        <v>306840</v>
      </c>
      <c r="D14661" s="1" t="s">
        <v>48831</v>
      </c>
      <c r="G14661" s="1" t="s">
        <v>1014</v>
      </c>
      <c r="H14661" s="1" t="s">
        <v>5983</v>
      </c>
      <c r="I14661" s="1" t="s">
        <v>1007</v>
      </c>
      <c r="J14661" s="1" t="s">
        <v>37</v>
      </c>
      <c r="M14661" s="1">
        <v>73221900</v>
      </c>
      <c r="N14661" s="1">
        <v>2</v>
      </c>
      <c r="O14661" s="1" t="s">
        <v>48829</v>
      </c>
      <c r="P14661" s="1" t="s">
        <v>48830</v>
      </c>
      <c r="Q14661" s="1" t="s">
        <v>48831</v>
      </c>
    </row>
    <row r="14662" spans="1:17" s="1" customFormat="1" ht="12" x14ac:dyDescent="0.2">
      <c r="A14662" s="3" t="s">
        <v>321540</v>
      </c>
      <c r="B14662" s="2">
        <v>1137</v>
      </c>
      <c r="C14662" s="1" t="s">
        <v>306840</v>
      </c>
      <c r="D14662" s="1" t="s">
        <v>49815</v>
      </c>
      <c r="G14662" s="1" t="s">
        <v>1014</v>
      </c>
      <c r="H14662" s="1" t="s">
        <v>5983</v>
      </c>
      <c r="I14662" s="1" t="s">
        <v>951</v>
      </c>
      <c r="J14662" s="1" t="s">
        <v>37</v>
      </c>
      <c r="M14662" s="1">
        <v>73221900</v>
      </c>
      <c r="N14662" s="1">
        <v>2</v>
      </c>
      <c r="O14662" s="1" t="s">
        <v>49813</v>
      </c>
      <c r="P14662" s="1" t="s">
        <v>49814</v>
      </c>
      <c r="Q14662" s="1" t="s">
        <v>49815</v>
      </c>
    </row>
    <row r="14663" spans="1:17" s="1" customFormat="1" ht="12" x14ac:dyDescent="0.2">
      <c r="A14663" s="3" t="s">
        <v>321541</v>
      </c>
      <c r="B14663" s="2">
        <v>404</v>
      </c>
      <c r="C14663" s="1" t="s">
        <v>306840</v>
      </c>
      <c r="D14663" s="1" t="s">
        <v>92268</v>
      </c>
      <c r="G14663" s="1" t="s">
        <v>1014</v>
      </c>
      <c r="H14663" s="1" t="s">
        <v>2473</v>
      </c>
      <c r="I14663" s="1" t="s">
        <v>983</v>
      </c>
      <c r="J14663" s="1" t="s">
        <v>37</v>
      </c>
      <c r="M14663" s="1">
        <v>73221900</v>
      </c>
      <c r="N14663" s="1">
        <v>2</v>
      </c>
      <c r="O14663" s="1" t="s">
        <v>92266</v>
      </c>
      <c r="P14663" s="1" t="s">
        <v>92267</v>
      </c>
      <c r="Q14663" s="1" t="s">
        <v>92268</v>
      </c>
    </row>
    <row r="14664" spans="1:17" s="1" customFormat="1" ht="12" x14ac:dyDescent="0.2">
      <c r="A14664" s="3" t="s">
        <v>321542</v>
      </c>
      <c r="B14664" s="2">
        <v>739</v>
      </c>
      <c r="C14664" s="1" t="s">
        <v>306840</v>
      </c>
      <c r="D14664" s="1" t="s">
        <v>190209</v>
      </c>
      <c r="G14664" s="1" t="s">
        <v>1014</v>
      </c>
      <c r="H14664" s="1" t="s">
        <v>2473</v>
      </c>
      <c r="I14664" s="1" t="s">
        <v>2550</v>
      </c>
      <c r="J14664" s="1" t="s">
        <v>37</v>
      </c>
      <c r="M14664" s="1">
        <v>73221900</v>
      </c>
      <c r="N14664" s="1">
        <v>2</v>
      </c>
      <c r="O14664" s="1" t="s">
        <v>190207</v>
      </c>
      <c r="P14664" s="1" t="s">
        <v>190208</v>
      </c>
      <c r="Q14664" s="1" t="s">
        <v>190209</v>
      </c>
    </row>
    <row r="14665" spans="1:17" s="1" customFormat="1" ht="12" x14ac:dyDescent="0.2">
      <c r="A14665" s="3" t="s">
        <v>321543</v>
      </c>
      <c r="B14665" s="2">
        <v>597</v>
      </c>
      <c r="C14665" s="1" t="s">
        <v>306840</v>
      </c>
      <c r="D14665" s="1" t="s">
        <v>209753</v>
      </c>
      <c r="G14665" s="1" t="s">
        <v>1014</v>
      </c>
      <c r="H14665" s="1" t="s">
        <v>2473</v>
      </c>
      <c r="I14665" s="1" t="s">
        <v>1026</v>
      </c>
      <c r="J14665" s="1" t="s">
        <v>37</v>
      </c>
      <c r="M14665" s="1">
        <v>73221900</v>
      </c>
      <c r="N14665" s="1">
        <v>2</v>
      </c>
      <c r="O14665" s="1" t="s">
        <v>209751</v>
      </c>
      <c r="P14665" s="1" t="s">
        <v>209752</v>
      </c>
      <c r="Q14665" s="1" t="s">
        <v>209753</v>
      </c>
    </row>
    <row r="14666" spans="1:17" s="1" customFormat="1" ht="12" x14ac:dyDescent="0.2">
      <c r="A14666" s="3" t="s">
        <v>321544</v>
      </c>
      <c r="B14666" s="2">
        <v>1082</v>
      </c>
      <c r="C14666" s="1" t="s">
        <v>306840</v>
      </c>
      <c r="D14666" s="1" t="s">
        <v>198875</v>
      </c>
      <c r="G14666" s="1" t="s">
        <v>1014</v>
      </c>
      <c r="H14666" s="1" t="s">
        <v>2473</v>
      </c>
      <c r="I14666" s="1" t="s">
        <v>939</v>
      </c>
      <c r="J14666" s="1" t="s">
        <v>37</v>
      </c>
      <c r="M14666" s="1">
        <v>73221900</v>
      </c>
      <c r="N14666" s="1">
        <v>2</v>
      </c>
      <c r="O14666" s="1" t="s">
        <v>198873</v>
      </c>
      <c r="P14666" s="1" t="s">
        <v>198874</v>
      </c>
      <c r="Q14666" s="1" t="s">
        <v>198875</v>
      </c>
    </row>
    <row r="14667" spans="1:17" s="1" customFormat="1" ht="12" x14ac:dyDescent="0.2">
      <c r="A14667" s="3" t="s">
        <v>321545</v>
      </c>
      <c r="B14667" s="2">
        <v>764</v>
      </c>
      <c r="C14667" s="1" t="s">
        <v>306840</v>
      </c>
      <c r="D14667" s="1" t="s">
        <v>305378</v>
      </c>
      <c r="G14667" s="1" t="s">
        <v>1014</v>
      </c>
      <c r="H14667" s="1" t="s">
        <v>2473</v>
      </c>
      <c r="I14667" s="1" t="s">
        <v>1007</v>
      </c>
      <c r="J14667" s="1" t="s">
        <v>37</v>
      </c>
      <c r="M14667" s="1">
        <v>73221900</v>
      </c>
      <c r="N14667" s="1">
        <v>2</v>
      </c>
      <c r="O14667" s="1" t="s">
        <v>305376</v>
      </c>
      <c r="P14667" s="1" t="s">
        <v>305377</v>
      </c>
      <c r="Q14667" s="1" t="s">
        <v>305378</v>
      </c>
    </row>
    <row r="14668" spans="1:17" s="1" customFormat="1" ht="12" x14ac:dyDescent="0.2">
      <c r="A14668" s="3" t="s">
        <v>321546</v>
      </c>
      <c r="B14668" s="2">
        <v>1228</v>
      </c>
      <c r="C14668" s="1" t="s">
        <v>306840</v>
      </c>
      <c r="D14668" s="1" t="s">
        <v>129222</v>
      </c>
      <c r="G14668" s="1" t="s">
        <v>1014</v>
      </c>
      <c r="H14668" s="1" t="s">
        <v>2473</v>
      </c>
      <c r="I14668" s="1" t="s">
        <v>951</v>
      </c>
      <c r="J14668" s="1" t="s">
        <v>37</v>
      </c>
      <c r="M14668" s="1">
        <v>73221900</v>
      </c>
      <c r="N14668" s="1">
        <v>2</v>
      </c>
      <c r="O14668" s="1" t="s">
        <v>129220</v>
      </c>
      <c r="P14668" s="1" t="s">
        <v>129221</v>
      </c>
      <c r="Q14668" s="1" t="s">
        <v>129222</v>
      </c>
    </row>
    <row r="14669" spans="1:17" s="1" customFormat="1" ht="12" x14ac:dyDescent="0.2">
      <c r="A14669" s="3" t="s">
        <v>321547</v>
      </c>
      <c r="B14669" s="2">
        <v>429</v>
      </c>
      <c r="C14669" s="1" t="s">
        <v>306840</v>
      </c>
      <c r="D14669" s="1" t="s">
        <v>47280</v>
      </c>
      <c r="G14669" s="1" t="s">
        <v>1014</v>
      </c>
      <c r="H14669" s="1" t="s">
        <v>2480</v>
      </c>
      <c r="I14669" s="1" t="s">
        <v>983</v>
      </c>
      <c r="J14669" s="1" t="s">
        <v>37</v>
      </c>
      <c r="M14669" s="1">
        <v>73221900</v>
      </c>
      <c r="N14669" s="1">
        <v>2</v>
      </c>
      <c r="O14669" s="1" t="s">
        <v>47278</v>
      </c>
      <c r="P14669" s="1" t="s">
        <v>47279</v>
      </c>
      <c r="Q14669" s="1" t="s">
        <v>47280</v>
      </c>
    </row>
    <row r="14670" spans="1:17" s="1" customFormat="1" ht="12" x14ac:dyDescent="0.2">
      <c r="A14670" s="3" t="s">
        <v>321548</v>
      </c>
      <c r="B14670" s="2">
        <v>784</v>
      </c>
      <c r="C14670" s="1" t="s">
        <v>306840</v>
      </c>
      <c r="D14670" s="1" t="s">
        <v>229998</v>
      </c>
      <c r="G14670" s="1" t="s">
        <v>1014</v>
      </c>
      <c r="H14670" s="1" t="s">
        <v>2480</v>
      </c>
      <c r="I14670" s="1" t="s">
        <v>2550</v>
      </c>
      <c r="J14670" s="1" t="s">
        <v>37</v>
      </c>
      <c r="M14670" s="1">
        <v>73221900</v>
      </c>
      <c r="N14670" s="1">
        <v>2</v>
      </c>
      <c r="O14670" s="1" t="s">
        <v>229996</v>
      </c>
      <c r="P14670" s="1" t="s">
        <v>229997</v>
      </c>
      <c r="Q14670" s="1" t="s">
        <v>229998</v>
      </c>
    </row>
    <row r="14671" spans="1:17" s="1" customFormat="1" ht="12" x14ac:dyDescent="0.2">
      <c r="A14671" s="3" t="s">
        <v>321549</v>
      </c>
      <c r="B14671" s="2">
        <v>635</v>
      </c>
      <c r="C14671" s="1" t="s">
        <v>306840</v>
      </c>
      <c r="D14671" s="1" t="s">
        <v>299969</v>
      </c>
      <c r="G14671" s="1" t="s">
        <v>1014</v>
      </c>
      <c r="H14671" s="1" t="s">
        <v>2480</v>
      </c>
      <c r="I14671" s="1" t="s">
        <v>1026</v>
      </c>
      <c r="J14671" s="1" t="s">
        <v>37</v>
      </c>
      <c r="M14671" s="1">
        <v>73221900</v>
      </c>
      <c r="N14671" s="1">
        <v>2</v>
      </c>
      <c r="O14671" s="1" t="s">
        <v>299967</v>
      </c>
      <c r="P14671" s="1" t="s">
        <v>299968</v>
      </c>
      <c r="Q14671" s="1" t="s">
        <v>299969</v>
      </c>
    </row>
    <row r="14672" spans="1:17" s="1" customFormat="1" ht="12" x14ac:dyDescent="0.2">
      <c r="A14672" s="3" t="s">
        <v>321550</v>
      </c>
      <c r="B14672" s="2">
        <v>1149</v>
      </c>
      <c r="C14672" s="1" t="s">
        <v>306840</v>
      </c>
      <c r="D14672" s="1" t="s">
        <v>302601</v>
      </c>
      <c r="G14672" s="1" t="s">
        <v>1014</v>
      </c>
      <c r="H14672" s="1" t="s">
        <v>2480</v>
      </c>
      <c r="I14672" s="1" t="s">
        <v>939</v>
      </c>
      <c r="J14672" s="1" t="s">
        <v>37</v>
      </c>
      <c r="M14672" s="1">
        <v>73221900</v>
      </c>
      <c r="N14672" s="1">
        <v>2</v>
      </c>
      <c r="O14672" s="1" t="s">
        <v>302599</v>
      </c>
      <c r="P14672" s="1" t="s">
        <v>302600</v>
      </c>
      <c r="Q14672" s="1" t="s">
        <v>302601</v>
      </c>
    </row>
    <row r="14673" spans="1:17" s="1" customFormat="1" ht="12" x14ac:dyDescent="0.2">
      <c r="A14673" s="3" t="s">
        <v>321551</v>
      </c>
      <c r="B14673" s="2">
        <v>813</v>
      </c>
      <c r="C14673" s="1" t="s">
        <v>306840</v>
      </c>
      <c r="D14673" s="1" t="s">
        <v>271539</v>
      </c>
      <c r="G14673" s="1" t="s">
        <v>1014</v>
      </c>
      <c r="H14673" s="1" t="s">
        <v>2480</v>
      </c>
      <c r="I14673" s="1" t="s">
        <v>1007</v>
      </c>
      <c r="J14673" s="1" t="s">
        <v>37</v>
      </c>
      <c r="M14673" s="1">
        <v>73221900</v>
      </c>
      <c r="N14673" s="1">
        <v>2</v>
      </c>
      <c r="O14673" s="1" t="s">
        <v>271537</v>
      </c>
      <c r="P14673" s="1" t="s">
        <v>271538</v>
      </c>
      <c r="Q14673" s="1" t="s">
        <v>271539</v>
      </c>
    </row>
    <row r="14674" spans="1:17" s="1" customFormat="1" ht="12" x14ac:dyDescent="0.2">
      <c r="A14674" s="3" t="s">
        <v>321552</v>
      </c>
      <c r="B14674" s="2">
        <v>1306</v>
      </c>
      <c r="C14674" s="1" t="s">
        <v>306840</v>
      </c>
      <c r="D14674" s="1" t="s">
        <v>34827</v>
      </c>
      <c r="G14674" s="1" t="s">
        <v>1014</v>
      </c>
      <c r="H14674" s="1" t="s">
        <v>2480</v>
      </c>
      <c r="I14674" s="1" t="s">
        <v>951</v>
      </c>
      <c r="J14674" s="1" t="s">
        <v>37</v>
      </c>
      <c r="M14674" s="1">
        <v>73221900</v>
      </c>
      <c r="N14674" s="1">
        <v>2</v>
      </c>
      <c r="O14674" s="1" t="s">
        <v>34825</v>
      </c>
      <c r="P14674" s="1" t="s">
        <v>34826</v>
      </c>
      <c r="Q14674" s="1" t="s">
        <v>34827</v>
      </c>
    </row>
    <row r="14675" spans="1:17" s="1" customFormat="1" ht="12" x14ac:dyDescent="0.2">
      <c r="A14675" s="3" t="s">
        <v>321553</v>
      </c>
      <c r="B14675" s="2">
        <v>453</v>
      </c>
      <c r="C14675" s="1" t="s">
        <v>306840</v>
      </c>
      <c r="D14675" s="1" t="s">
        <v>265250</v>
      </c>
      <c r="G14675" s="1" t="s">
        <v>1014</v>
      </c>
      <c r="H14675" s="1" t="s">
        <v>2462</v>
      </c>
      <c r="I14675" s="1" t="s">
        <v>983</v>
      </c>
      <c r="J14675" s="1" t="s">
        <v>37</v>
      </c>
      <c r="M14675" s="1">
        <v>73221900</v>
      </c>
      <c r="N14675" s="1">
        <v>2</v>
      </c>
      <c r="O14675" s="1" t="s">
        <v>265248</v>
      </c>
      <c r="P14675" s="1" t="s">
        <v>265249</v>
      </c>
      <c r="Q14675" s="1" t="s">
        <v>265250</v>
      </c>
    </row>
    <row r="14676" spans="1:17" s="1" customFormat="1" ht="12" x14ac:dyDescent="0.2">
      <c r="A14676" s="3" t="s">
        <v>321554</v>
      </c>
      <c r="B14676" s="2">
        <v>828</v>
      </c>
      <c r="C14676" s="1" t="s">
        <v>306840</v>
      </c>
      <c r="D14676" s="1" t="s">
        <v>100288</v>
      </c>
      <c r="G14676" s="1" t="s">
        <v>1014</v>
      </c>
      <c r="H14676" s="1" t="s">
        <v>2462</v>
      </c>
      <c r="I14676" s="1" t="s">
        <v>2550</v>
      </c>
      <c r="J14676" s="1" t="s">
        <v>37</v>
      </c>
      <c r="M14676" s="1">
        <v>73221900</v>
      </c>
      <c r="N14676" s="1">
        <v>2</v>
      </c>
      <c r="O14676" s="1" t="s">
        <v>100286</v>
      </c>
      <c r="P14676" s="1" t="s">
        <v>100287</v>
      </c>
      <c r="Q14676" s="1" t="s">
        <v>100288</v>
      </c>
    </row>
    <row r="14677" spans="1:17" s="1" customFormat="1" ht="12" x14ac:dyDescent="0.2">
      <c r="A14677" s="3" t="s">
        <v>321555</v>
      </c>
      <c r="B14677" s="2">
        <v>670</v>
      </c>
      <c r="C14677" s="1" t="s">
        <v>306840</v>
      </c>
      <c r="D14677" s="1" t="s">
        <v>250025</v>
      </c>
      <c r="G14677" s="1" t="s">
        <v>1014</v>
      </c>
      <c r="H14677" s="1" t="s">
        <v>2462</v>
      </c>
      <c r="I14677" s="1" t="s">
        <v>1026</v>
      </c>
      <c r="J14677" s="1" t="s">
        <v>37</v>
      </c>
      <c r="M14677" s="1">
        <v>73221900</v>
      </c>
      <c r="N14677" s="1">
        <v>2</v>
      </c>
      <c r="O14677" s="1" t="s">
        <v>250023</v>
      </c>
      <c r="P14677" s="1" t="s">
        <v>250024</v>
      </c>
      <c r="Q14677" s="1" t="s">
        <v>250025</v>
      </c>
    </row>
    <row r="14678" spans="1:17" s="1" customFormat="1" ht="12" x14ac:dyDescent="0.2">
      <c r="A14678" s="3" t="s">
        <v>321556</v>
      </c>
      <c r="B14678" s="2">
        <v>1212</v>
      </c>
      <c r="C14678" s="1" t="s">
        <v>306840</v>
      </c>
      <c r="D14678" s="1" t="s">
        <v>291409</v>
      </c>
      <c r="G14678" s="1" t="s">
        <v>1014</v>
      </c>
      <c r="H14678" s="1" t="s">
        <v>2462</v>
      </c>
      <c r="I14678" s="1" t="s">
        <v>939</v>
      </c>
      <c r="J14678" s="1" t="s">
        <v>37</v>
      </c>
      <c r="M14678" s="1">
        <v>73221900</v>
      </c>
      <c r="N14678" s="1">
        <v>2</v>
      </c>
      <c r="O14678" s="1" t="s">
        <v>291407</v>
      </c>
      <c r="P14678" s="1" t="s">
        <v>291408</v>
      </c>
      <c r="Q14678" s="1" t="s">
        <v>291409</v>
      </c>
    </row>
    <row r="14679" spans="1:17" s="1" customFormat="1" ht="12" x14ac:dyDescent="0.2">
      <c r="A14679" s="3" t="s">
        <v>321557</v>
      </c>
      <c r="B14679" s="2">
        <v>861</v>
      </c>
      <c r="C14679" s="1" t="s">
        <v>306840</v>
      </c>
      <c r="D14679" s="1" t="s">
        <v>270615</v>
      </c>
      <c r="G14679" s="1" t="s">
        <v>1014</v>
      </c>
      <c r="H14679" s="1" t="s">
        <v>2462</v>
      </c>
      <c r="I14679" s="1" t="s">
        <v>1007</v>
      </c>
      <c r="J14679" s="1" t="s">
        <v>37</v>
      </c>
      <c r="M14679" s="1">
        <v>73221900</v>
      </c>
      <c r="N14679" s="1">
        <v>2</v>
      </c>
      <c r="O14679" s="1" t="s">
        <v>270613</v>
      </c>
      <c r="P14679" s="1" t="s">
        <v>270614</v>
      </c>
      <c r="Q14679" s="1" t="s">
        <v>270615</v>
      </c>
    </row>
    <row r="14680" spans="1:17" s="1" customFormat="1" ht="12" x14ac:dyDescent="0.2">
      <c r="A14680" s="3" t="s">
        <v>321558</v>
      </c>
      <c r="B14680" s="2">
        <v>1386</v>
      </c>
      <c r="C14680" s="1" t="s">
        <v>306840</v>
      </c>
      <c r="D14680" s="1" t="s">
        <v>278350</v>
      </c>
      <c r="G14680" s="1" t="s">
        <v>1014</v>
      </c>
      <c r="H14680" s="1" t="s">
        <v>2462</v>
      </c>
      <c r="I14680" s="1" t="s">
        <v>951</v>
      </c>
      <c r="J14680" s="1" t="s">
        <v>37</v>
      </c>
      <c r="M14680" s="1">
        <v>73221900</v>
      </c>
      <c r="N14680" s="1">
        <v>2</v>
      </c>
      <c r="O14680" s="1" t="s">
        <v>278348</v>
      </c>
      <c r="P14680" s="1" t="s">
        <v>278349</v>
      </c>
      <c r="Q14680" s="1" t="s">
        <v>278350</v>
      </c>
    </row>
    <row r="14681" spans="1:17" s="1" customFormat="1" ht="12" x14ac:dyDescent="0.2">
      <c r="A14681" s="3" t="s">
        <v>321559</v>
      </c>
      <c r="B14681" s="2">
        <v>476</v>
      </c>
      <c r="C14681" s="1" t="s">
        <v>306840</v>
      </c>
      <c r="D14681" s="1" t="s">
        <v>138488</v>
      </c>
      <c r="G14681" s="1" t="s">
        <v>1014</v>
      </c>
      <c r="H14681" s="1" t="s">
        <v>1247</v>
      </c>
      <c r="I14681" s="1" t="s">
        <v>983</v>
      </c>
      <c r="J14681" s="1" t="s">
        <v>37</v>
      </c>
      <c r="M14681" s="1">
        <v>73221900</v>
      </c>
      <c r="N14681" s="1">
        <v>2</v>
      </c>
      <c r="O14681" s="1" t="s">
        <v>138486</v>
      </c>
      <c r="P14681" s="1" t="s">
        <v>138487</v>
      </c>
      <c r="Q14681" s="1" t="s">
        <v>138488</v>
      </c>
    </row>
    <row r="14682" spans="1:17" s="1" customFormat="1" ht="12" x14ac:dyDescent="0.2">
      <c r="A14682" s="3" t="s">
        <v>321560</v>
      </c>
      <c r="B14682" s="2">
        <v>871</v>
      </c>
      <c r="C14682" s="1" t="s">
        <v>306840</v>
      </c>
      <c r="D14682" s="1" t="s">
        <v>218826</v>
      </c>
      <c r="G14682" s="1" t="s">
        <v>1014</v>
      </c>
      <c r="H14682" s="1" t="s">
        <v>1247</v>
      </c>
      <c r="I14682" s="1" t="s">
        <v>2550</v>
      </c>
      <c r="J14682" s="1" t="s">
        <v>37</v>
      </c>
      <c r="M14682" s="1">
        <v>73221900</v>
      </c>
      <c r="N14682" s="1">
        <v>2</v>
      </c>
      <c r="O14682" s="1" t="s">
        <v>218824</v>
      </c>
      <c r="P14682" s="1" t="s">
        <v>218825</v>
      </c>
      <c r="Q14682" s="1" t="s">
        <v>218826</v>
      </c>
    </row>
    <row r="14683" spans="1:17" s="1" customFormat="1" ht="12" x14ac:dyDescent="0.2">
      <c r="A14683" s="3" t="s">
        <v>321561</v>
      </c>
      <c r="B14683" s="2">
        <v>706</v>
      </c>
      <c r="C14683" s="1" t="s">
        <v>306840</v>
      </c>
      <c r="D14683" s="1" t="s">
        <v>203137</v>
      </c>
      <c r="G14683" s="1" t="s">
        <v>1014</v>
      </c>
      <c r="H14683" s="1" t="s">
        <v>1247</v>
      </c>
      <c r="I14683" s="1" t="s">
        <v>1026</v>
      </c>
      <c r="J14683" s="1" t="s">
        <v>37</v>
      </c>
      <c r="M14683" s="1">
        <v>73221900</v>
      </c>
      <c r="N14683" s="1">
        <v>2</v>
      </c>
      <c r="O14683" s="1" t="s">
        <v>203135</v>
      </c>
      <c r="P14683" s="1" t="s">
        <v>203136</v>
      </c>
      <c r="Q14683" s="1" t="s">
        <v>203137</v>
      </c>
    </row>
    <row r="14684" spans="1:17" s="1" customFormat="1" ht="12" x14ac:dyDescent="0.2">
      <c r="A14684" s="3" t="s">
        <v>321562</v>
      </c>
      <c r="B14684" s="2">
        <v>1274</v>
      </c>
      <c r="C14684" s="1" t="s">
        <v>306840</v>
      </c>
      <c r="D14684" s="1" t="s">
        <v>188207</v>
      </c>
      <c r="G14684" s="1" t="s">
        <v>1014</v>
      </c>
      <c r="H14684" s="1" t="s">
        <v>1247</v>
      </c>
      <c r="I14684" s="1" t="s">
        <v>939</v>
      </c>
      <c r="J14684" s="1" t="s">
        <v>37</v>
      </c>
      <c r="M14684" s="1">
        <v>73221900</v>
      </c>
      <c r="N14684" s="1">
        <v>2</v>
      </c>
      <c r="O14684" s="1" t="s">
        <v>188205</v>
      </c>
      <c r="P14684" s="1" t="s">
        <v>188206</v>
      </c>
      <c r="Q14684" s="1" t="s">
        <v>188207</v>
      </c>
    </row>
    <row r="14685" spans="1:17" s="1" customFormat="1" ht="12" x14ac:dyDescent="0.2">
      <c r="A14685" s="3" t="s">
        <v>321563</v>
      </c>
      <c r="B14685" s="2">
        <v>911</v>
      </c>
      <c r="C14685" s="1" t="s">
        <v>306840</v>
      </c>
      <c r="D14685" s="1" t="s">
        <v>256061</v>
      </c>
      <c r="G14685" s="1" t="s">
        <v>1014</v>
      </c>
      <c r="H14685" s="1" t="s">
        <v>1247</v>
      </c>
      <c r="I14685" s="1" t="s">
        <v>1007</v>
      </c>
      <c r="J14685" s="1" t="s">
        <v>37</v>
      </c>
      <c r="M14685" s="1">
        <v>73221900</v>
      </c>
      <c r="N14685" s="1">
        <v>2</v>
      </c>
      <c r="O14685" s="1" t="s">
        <v>256059</v>
      </c>
      <c r="P14685" s="1" t="s">
        <v>256060</v>
      </c>
      <c r="Q14685" s="1" t="s">
        <v>256061</v>
      </c>
    </row>
    <row r="14686" spans="1:17" s="1" customFormat="1" ht="12" x14ac:dyDescent="0.2">
      <c r="A14686" s="3" t="s">
        <v>321564</v>
      </c>
      <c r="B14686" s="2">
        <v>1462</v>
      </c>
      <c r="C14686" s="1" t="s">
        <v>306840</v>
      </c>
      <c r="D14686" s="1" t="s">
        <v>223217</v>
      </c>
      <c r="G14686" s="1" t="s">
        <v>1014</v>
      </c>
      <c r="H14686" s="1" t="s">
        <v>1247</v>
      </c>
      <c r="I14686" s="1" t="s">
        <v>951</v>
      </c>
      <c r="J14686" s="1" t="s">
        <v>37</v>
      </c>
      <c r="M14686" s="1">
        <v>73221900</v>
      </c>
      <c r="N14686" s="1">
        <v>2</v>
      </c>
      <c r="O14686" s="1" t="s">
        <v>223215</v>
      </c>
      <c r="P14686" s="1" t="s">
        <v>223216</v>
      </c>
      <c r="Q14686" s="1" t="s">
        <v>223217</v>
      </c>
    </row>
    <row r="14687" spans="1:17" s="1" customFormat="1" ht="12" x14ac:dyDescent="0.2">
      <c r="A14687" s="3" t="s">
        <v>321565</v>
      </c>
      <c r="B14687" s="2">
        <v>114</v>
      </c>
      <c r="C14687" s="1" t="s">
        <v>306840</v>
      </c>
      <c r="D14687" s="1" t="s">
        <v>117521</v>
      </c>
      <c r="G14687" s="1" t="s">
        <v>944</v>
      </c>
      <c r="H14687" s="1" t="s">
        <v>938</v>
      </c>
      <c r="I14687" s="1" t="s">
        <v>983</v>
      </c>
      <c r="J14687" s="1" t="s">
        <v>37</v>
      </c>
      <c r="M14687" s="1">
        <v>73221900</v>
      </c>
      <c r="N14687" s="1">
        <v>2</v>
      </c>
      <c r="O14687" s="1" t="s">
        <v>117519</v>
      </c>
      <c r="P14687" s="1" t="s">
        <v>117520</v>
      </c>
      <c r="Q14687" s="1" t="s">
        <v>117521</v>
      </c>
    </row>
    <row r="14688" spans="1:17" s="1" customFormat="1" ht="12" x14ac:dyDescent="0.2">
      <c r="A14688" s="3" t="s">
        <v>321566</v>
      </c>
      <c r="B14688" s="2">
        <v>221</v>
      </c>
      <c r="C14688" s="1" t="s">
        <v>306840</v>
      </c>
      <c r="D14688" s="1" t="s">
        <v>255886</v>
      </c>
      <c r="G14688" s="1" t="s">
        <v>944</v>
      </c>
      <c r="H14688" s="1" t="s">
        <v>938</v>
      </c>
      <c r="I14688" s="1" t="s">
        <v>2550</v>
      </c>
      <c r="J14688" s="1" t="s">
        <v>37</v>
      </c>
      <c r="M14688" s="1">
        <v>73221900</v>
      </c>
      <c r="N14688" s="1">
        <v>2</v>
      </c>
      <c r="O14688" s="1" t="s">
        <v>255884</v>
      </c>
      <c r="P14688" s="1" t="s">
        <v>255885</v>
      </c>
      <c r="Q14688" s="1" t="s">
        <v>255886</v>
      </c>
    </row>
    <row r="14689" spans="1:17" s="1" customFormat="1" ht="12" x14ac:dyDescent="0.2">
      <c r="A14689" s="3" t="s">
        <v>321567</v>
      </c>
      <c r="B14689" s="2">
        <v>141</v>
      </c>
      <c r="C14689" s="1" t="s">
        <v>306840</v>
      </c>
      <c r="D14689" s="1" t="s">
        <v>215823</v>
      </c>
      <c r="G14689" s="1" t="s">
        <v>944</v>
      </c>
      <c r="H14689" s="1" t="s">
        <v>938</v>
      </c>
      <c r="I14689" s="1" t="s">
        <v>1026</v>
      </c>
      <c r="J14689" s="1" t="s">
        <v>37</v>
      </c>
      <c r="M14689" s="1">
        <v>73221900</v>
      </c>
      <c r="N14689" s="1">
        <v>2</v>
      </c>
      <c r="O14689" s="1" t="s">
        <v>215821</v>
      </c>
      <c r="P14689" s="1" t="s">
        <v>215822</v>
      </c>
      <c r="Q14689" s="1" t="s">
        <v>215823</v>
      </c>
    </row>
    <row r="14690" spans="1:17" s="1" customFormat="1" ht="12" x14ac:dyDescent="0.2">
      <c r="A14690" s="3" t="s">
        <v>321568</v>
      </c>
      <c r="B14690" s="2">
        <v>269</v>
      </c>
      <c r="C14690" s="1" t="s">
        <v>306840</v>
      </c>
      <c r="D14690" s="1" t="s">
        <v>52825</v>
      </c>
      <c r="G14690" s="1" t="s">
        <v>944</v>
      </c>
      <c r="H14690" s="1" t="s">
        <v>938</v>
      </c>
      <c r="I14690" s="1" t="s">
        <v>939</v>
      </c>
      <c r="J14690" s="1" t="s">
        <v>37</v>
      </c>
      <c r="M14690" s="1">
        <v>73221900</v>
      </c>
      <c r="N14690" s="1">
        <v>2</v>
      </c>
      <c r="O14690" s="1" t="s">
        <v>52823</v>
      </c>
      <c r="P14690" s="1" t="s">
        <v>52824</v>
      </c>
      <c r="Q14690" s="1" t="s">
        <v>52825</v>
      </c>
    </row>
    <row r="14691" spans="1:17" s="1" customFormat="1" ht="12" x14ac:dyDescent="0.2">
      <c r="A14691" s="3" t="s">
        <v>321569</v>
      </c>
      <c r="B14691" s="2">
        <v>171</v>
      </c>
      <c r="C14691" s="1" t="s">
        <v>306840</v>
      </c>
      <c r="D14691" s="1" t="s">
        <v>250651</v>
      </c>
      <c r="G14691" s="1" t="s">
        <v>944</v>
      </c>
      <c r="H14691" s="1" t="s">
        <v>938</v>
      </c>
      <c r="I14691" s="1" t="s">
        <v>1007</v>
      </c>
      <c r="J14691" s="1" t="s">
        <v>37</v>
      </c>
      <c r="M14691" s="1">
        <v>73221900</v>
      </c>
      <c r="N14691" s="1">
        <v>2</v>
      </c>
      <c r="O14691" s="1" t="s">
        <v>250649</v>
      </c>
      <c r="P14691" s="1" t="s">
        <v>250650</v>
      </c>
      <c r="Q14691" s="1" t="s">
        <v>250651</v>
      </c>
    </row>
    <row r="14692" spans="1:17" s="1" customFormat="1" ht="12" x14ac:dyDescent="0.2">
      <c r="A14692" s="3" t="s">
        <v>321570</v>
      </c>
      <c r="B14692" s="2">
        <v>287</v>
      </c>
      <c r="C14692" s="1" t="s">
        <v>306840</v>
      </c>
      <c r="D14692" s="1" t="s">
        <v>214230</v>
      </c>
      <c r="G14692" s="1" t="s">
        <v>944</v>
      </c>
      <c r="H14692" s="1" t="s">
        <v>938</v>
      </c>
      <c r="I14692" s="1" t="s">
        <v>951</v>
      </c>
      <c r="J14692" s="1" t="s">
        <v>37</v>
      </c>
      <c r="M14692" s="1">
        <v>73221900</v>
      </c>
      <c r="N14692" s="1">
        <v>2</v>
      </c>
      <c r="O14692" s="1" t="s">
        <v>214228</v>
      </c>
      <c r="P14692" s="1" t="s">
        <v>214229</v>
      </c>
      <c r="Q14692" s="1" t="s">
        <v>214230</v>
      </c>
    </row>
    <row r="14693" spans="1:17" s="1" customFormat="1" ht="12" x14ac:dyDescent="0.2">
      <c r="A14693" s="3" t="s">
        <v>321571</v>
      </c>
      <c r="B14693" s="2">
        <v>124</v>
      </c>
      <c r="C14693" s="1" t="s">
        <v>306840</v>
      </c>
      <c r="D14693" s="1" t="s">
        <v>261128</v>
      </c>
      <c r="G14693" s="1" t="s">
        <v>944</v>
      </c>
      <c r="H14693" s="1" t="s">
        <v>57</v>
      </c>
      <c r="I14693" s="1" t="s">
        <v>983</v>
      </c>
      <c r="J14693" s="1" t="s">
        <v>37</v>
      </c>
      <c r="M14693" s="1">
        <v>73221900</v>
      </c>
      <c r="N14693" s="1">
        <v>2</v>
      </c>
      <c r="O14693" s="1" t="s">
        <v>261126</v>
      </c>
      <c r="P14693" s="1" t="s">
        <v>261127</v>
      </c>
      <c r="Q14693" s="1" t="s">
        <v>261128</v>
      </c>
    </row>
    <row r="14694" spans="1:17" s="1" customFormat="1" ht="12" x14ac:dyDescent="0.2">
      <c r="A14694" s="3" t="s">
        <v>321572</v>
      </c>
      <c r="B14694" s="2">
        <v>242</v>
      </c>
      <c r="C14694" s="1" t="s">
        <v>306840</v>
      </c>
      <c r="D14694" s="1" t="s">
        <v>300592</v>
      </c>
      <c r="G14694" s="1" t="s">
        <v>944</v>
      </c>
      <c r="H14694" s="1" t="s">
        <v>57</v>
      </c>
      <c r="I14694" s="1" t="s">
        <v>2550</v>
      </c>
      <c r="J14694" s="1" t="s">
        <v>37</v>
      </c>
      <c r="M14694" s="1">
        <v>73221900</v>
      </c>
      <c r="N14694" s="1">
        <v>2</v>
      </c>
      <c r="O14694" s="1" t="s">
        <v>300590</v>
      </c>
      <c r="P14694" s="1" t="s">
        <v>300591</v>
      </c>
      <c r="Q14694" s="1" t="s">
        <v>300592</v>
      </c>
    </row>
    <row r="14695" spans="1:17" s="1" customFormat="1" ht="12" x14ac:dyDescent="0.2">
      <c r="A14695" s="3" t="s">
        <v>321573</v>
      </c>
      <c r="B14695" s="2">
        <v>158</v>
      </c>
      <c r="C14695" s="1" t="s">
        <v>306840</v>
      </c>
      <c r="D14695" s="1" t="s">
        <v>65552</v>
      </c>
      <c r="G14695" s="1" t="s">
        <v>944</v>
      </c>
      <c r="H14695" s="1" t="s">
        <v>57</v>
      </c>
      <c r="I14695" s="1" t="s">
        <v>1026</v>
      </c>
      <c r="J14695" s="1" t="s">
        <v>37</v>
      </c>
      <c r="M14695" s="1">
        <v>73221900</v>
      </c>
      <c r="N14695" s="1">
        <v>2</v>
      </c>
      <c r="O14695" s="1" t="s">
        <v>65550</v>
      </c>
      <c r="P14695" s="1" t="s">
        <v>65551</v>
      </c>
      <c r="Q14695" s="1" t="s">
        <v>65552</v>
      </c>
    </row>
    <row r="14696" spans="1:17" s="1" customFormat="1" ht="12" x14ac:dyDescent="0.2">
      <c r="A14696" s="3" t="s">
        <v>321574</v>
      </c>
      <c r="B14696" s="2">
        <v>294</v>
      </c>
      <c r="C14696" s="1" t="s">
        <v>306840</v>
      </c>
      <c r="D14696" s="1" t="s">
        <v>131473</v>
      </c>
      <c r="G14696" s="1" t="s">
        <v>944</v>
      </c>
      <c r="H14696" s="1" t="s">
        <v>57</v>
      </c>
      <c r="I14696" s="1" t="s">
        <v>939</v>
      </c>
      <c r="J14696" s="1" t="s">
        <v>37</v>
      </c>
      <c r="M14696" s="1">
        <v>73221900</v>
      </c>
      <c r="N14696" s="1">
        <v>2</v>
      </c>
      <c r="O14696" s="1" t="s">
        <v>131471</v>
      </c>
      <c r="P14696" s="1" t="s">
        <v>131472</v>
      </c>
      <c r="Q14696" s="1" t="s">
        <v>131473</v>
      </c>
    </row>
    <row r="14697" spans="1:17" s="1" customFormat="1" ht="12" x14ac:dyDescent="0.2">
      <c r="A14697" s="3" t="s">
        <v>321575</v>
      </c>
      <c r="B14697" s="2">
        <v>190</v>
      </c>
      <c r="C14697" s="1" t="s">
        <v>306840</v>
      </c>
      <c r="D14697" s="1" t="s">
        <v>101011</v>
      </c>
      <c r="G14697" s="1" t="s">
        <v>944</v>
      </c>
      <c r="H14697" s="1" t="s">
        <v>57</v>
      </c>
      <c r="I14697" s="1" t="s">
        <v>1007</v>
      </c>
      <c r="J14697" s="1" t="s">
        <v>37</v>
      </c>
      <c r="M14697" s="1">
        <v>73221900</v>
      </c>
      <c r="N14697" s="1">
        <v>2</v>
      </c>
      <c r="O14697" s="1" t="s">
        <v>101009</v>
      </c>
      <c r="P14697" s="1" t="s">
        <v>101010</v>
      </c>
      <c r="Q14697" s="1" t="s">
        <v>101011</v>
      </c>
    </row>
    <row r="14698" spans="1:17" s="1" customFormat="1" ht="12" x14ac:dyDescent="0.2">
      <c r="A14698" s="3" t="s">
        <v>321576</v>
      </c>
      <c r="B14698" s="2">
        <v>318</v>
      </c>
      <c r="C14698" s="1" t="s">
        <v>306840</v>
      </c>
      <c r="D14698" s="1" t="s">
        <v>287301</v>
      </c>
      <c r="G14698" s="1" t="s">
        <v>944</v>
      </c>
      <c r="H14698" s="1" t="s">
        <v>57</v>
      </c>
      <c r="I14698" s="1" t="s">
        <v>951</v>
      </c>
      <c r="J14698" s="1" t="s">
        <v>37</v>
      </c>
      <c r="M14698" s="1">
        <v>73221900</v>
      </c>
      <c r="N14698" s="1">
        <v>2</v>
      </c>
      <c r="O14698" s="1" t="s">
        <v>287299</v>
      </c>
      <c r="P14698" s="1" t="s">
        <v>287300</v>
      </c>
      <c r="Q14698" s="1" t="s">
        <v>287301</v>
      </c>
    </row>
    <row r="14699" spans="1:17" s="1" customFormat="1" ht="12" x14ac:dyDescent="0.2">
      <c r="A14699" s="3" t="s">
        <v>321577</v>
      </c>
      <c r="B14699" s="2">
        <v>131</v>
      </c>
      <c r="C14699" s="1" t="s">
        <v>306840</v>
      </c>
      <c r="D14699" s="1" t="s">
        <v>36160</v>
      </c>
      <c r="G14699" s="1" t="s">
        <v>944</v>
      </c>
      <c r="H14699" s="1" t="s">
        <v>982</v>
      </c>
      <c r="I14699" s="1" t="s">
        <v>983</v>
      </c>
      <c r="J14699" s="1" t="s">
        <v>37</v>
      </c>
      <c r="M14699" s="1">
        <v>73221900</v>
      </c>
      <c r="N14699" s="1">
        <v>2</v>
      </c>
      <c r="O14699" s="1" t="s">
        <v>36158</v>
      </c>
      <c r="P14699" s="1" t="s">
        <v>36159</v>
      </c>
      <c r="Q14699" s="1" t="s">
        <v>36160</v>
      </c>
    </row>
    <row r="14700" spans="1:17" s="1" customFormat="1" ht="12" x14ac:dyDescent="0.2">
      <c r="A14700" s="3" t="s">
        <v>321578</v>
      </c>
      <c r="B14700" s="2">
        <v>255</v>
      </c>
      <c r="C14700" s="1" t="s">
        <v>306840</v>
      </c>
      <c r="D14700" s="1" t="s">
        <v>175027</v>
      </c>
      <c r="G14700" s="1" t="s">
        <v>944</v>
      </c>
      <c r="H14700" s="1" t="s">
        <v>982</v>
      </c>
      <c r="I14700" s="1" t="s">
        <v>2550</v>
      </c>
      <c r="J14700" s="1" t="s">
        <v>37</v>
      </c>
      <c r="M14700" s="1">
        <v>73221900</v>
      </c>
      <c r="N14700" s="1">
        <v>2</v>
      </c>
      <c r="O14700" s="1" t="s">
        <v>175025</v>
      </c>
      <c r="P14700" s="1" t="s">
        <v>175026</v>
      </c>
      <c r="Q14700" s="1" t="s">
        <v>175027</v>
      </c>
    </row>
    <row r="14701" spans="1:17" s="1" customFormat="1" ht="12" x14ac:dyDescent="0.2">
      <c r="A14701" s="3" t="s">
        <v>321579</v>
      </c>
      <c r="B14701" s="2">
        <v>170</v>
      </c>
      <c r="C14701" s="1" t="s">
        <v>306840</v>
      </c>
      <c r="D14701" s="1" t="s">
        <v>213004</v>
      </c>
      <c r="G14701" s="1" t="s">
        <v>944</v>
      </c>
      <c r="H14701" s="1" t="s">
        <v>982</v>
      </c>
      <c r="I14701" s="1" t="s">
        <v>1026</v>
      </c>
      <c r="J14701" s="1" t="s">
        <v>37</v>
      </c>
      <c r="M14701" s="1">
        <v>73221900</v>
      </c>
      <c r="N14701" s="1">
        <v>2</v>
      </c>
      <c r="O14701" s="1" t="s">
        <v>213002</v>
      </c>
      <c r="P14701" s="1" t="s">
        <v>213003</v>
      </c>
      <c r="Q14701" s="1" t="s">
        <v>213004</v>
      </c>
    </row>
    <row r="14702" spans="1:17" s="1" customFormat="1" ht="12" x14ac:dyDescent="0.2">
      <c r="A14702" s="3" t="s">
        <v>321580</v>
      </c>
      <c r="B14702" s="2">
        <v>318</v>
      </c>
      <c r="C14702" s="1" t="s">
        <v>306840</v>
      </c>
      <c r="D14702" s="1" t="s">
        <v>141626</v>
      </c>
      <c r="G14702" s="1" t="s">
        <v>944</v>
      </c>
      <c r="H14702" s="1" t="s">
        <v>982</v>
      </c>
      <c r="I14702" s="1" t="s">
        <v>939</v>
      </c>
      <c r="J14702" s="1" t="s">
        <v>37</v>
      </c>
      <c r="M14702" s="1">
        <v>73221900</v>
      </c>
      <c r="N14702" s="1">
        <v>2</v>
      </c>
      <c r="O14702" s="1" t="s">
        <v>141624</v>
      </c>
      <c r="P14702" s="1" t="s">
        <v>141625</v>
      </c>
      <c r="Q14702" s="1" t="s">
        <v>141626</v>
      </c>
    </row>
    <row r="14703" spans="1:17" s="1" customFormat="1" ht="12" x14ac:dyDescent="0.2">
      <c r="A14703" s="3" t="s">
        <v>321581</v>
      </c>
      <c r="B14703" s="2">
        <v>208</v>
      </c>
      <c r="C14703" s="1" t="s">
        <v>306840</v>
      </c>
      <c r="D14703" s="1" t="s">
        <v>280574</v>
      </c>
      <c r="G14703" s="1" t="s">
        <v>944</v>
      </c>
      <c r="H14703" s="1" t="s">
        <v>982</v>
      </c>
      <c r="I14703" s="1" t="s">
        <v>1007</v>
      </c>
      <c r="J14703" s="1" t="s">
        <v>37</v>
      </c>
      <c r="M14703" s="1">
        <v>73221900</v>
      </c>
      <c r="N14703" s="1">
        <v>2</v>
      </c>
      <c r="O14703" s="1" t="s">
        <v>280572</v>
      </c>
      <c r="P14703" s="1" t="s">
        <v>280573</v>
      </c>
      <c r="Q14703" s="1" t="s">
        <v>280574</v>
      </c>
    </row>
    <row r="14704" spans="1:17" s="1" customFormat="1" ht="12" x14ac:dyDescent="0.2">
      <c r="A14704" s="3" t="s">
        <v>321582</v>
      </c>
      <c r="B14704" s="2">
        <v>345</v>
      </c>
      <c r="C14704" s="1" t="s">
        <v>306840</v>
      </c>
      <c r="D14704" s="1" t="s">
        <v>62557</v>
      </c>
      <c r="G14704" s="1" t="s">
        <v>944</v>
      </c>
      <c r="H14704" s="1" t="s">
        <v>982</v>
      </c>
      <c r="I14704" s="1" t="s">
        <v>951</v>
      </c>
      <c r="J14704" s="1" t="s">
        <v>37</v>
      </c>
      <c r="M14704" s="1">
        <v>73221900</v>
      </c>
      <c r="N14704" s="1">
        <v>2</v>
      </c>
      <c r="O14704" s="1" t="s">
        <v>62555</v>
      </c>
      <c r="P14704" s="1" t="s">
        <v>62556</v>
      </c>
      <c r="Q14704" s="1" t="s">
        <v>62557</v>
      </c>
    </row>
    <row r="14705" spans="1:17" s="1" customFormat="1" ht="12" x14ac:dyDescent="0.2">
      <c r="A14705" s="3" t="s">
        <v>321583</v>
      </c>
      <c r="B14705" s="2">
        <v>155</v>
      </c>
      <c r="C14705" s="1" t="s">
        <v>306840</v>
      </c>
      <c r="D14705" s="1" t="s">
        <v>241626</v>
      </c>
      <c r="G14705" s="1" t="s">
        <v>944</v>
      </c>
      <c r="H14705" s="1" t="s">
        <v>1014</v>
      </c>
      <c r="I14705" s="1" t="s">
        <v>983</v>
      </c>
      <c r="J14705" s="1" t="s">
        <v>37</v>
      </c>
      <c r="M14705" s="1">
        <v>73221900</v>
      </c>
      <c r="N14705" s="1">
        <v>2</v>
      </c>
      <c r="O14705" s="1" t="s">
        <v>241624</v>
      </c>
      <c r="P14705" s="1" t="s">
        <v>241625</v>
      </c>
      <c r="Q14705" s="1" t="s">
        <v>241626</v>
      </c>
    </row>
    <row r="14706" spans="1:17" s="1" customFormat="1" ht="12" x14ac:dyDescent="0.2">
      <c r="A14706" s="3" t="s">
        <v>321584</v>
      </c>
      <c r="B14706" s="2">
        <v>292</v>
      </c>
      <c r="C14706" s="1" t="s">
        <v>306840</v>
      </c>
      <c r="D14706" s="1" t="s">
        <v>203710</v>
      </c>
      <c r="G14706" s="1" t="s">
        <v>944</v>
      </c>
      <c r="H14706" s="1" t="s">
        <v>1014</v>
      </c>
      <c r="I14706" s="1" t="s">
        <v>2550</v>
      </c>
      <c r="J14706" s="1" t="s">
        <v>37</v>
      </c>
      <c r="M14706" s="1">
        <v>73221900</v>
      </c>
      <c r="N14706" s="1">
        <v>2</v>
      </c>
      <c r="O14706" s="1" t="s">
        <v>203708</v>
      </c>
      <c r="P14706" s="1" t="s">
        <v>203709</v>
      </c>
      <c r="Q14706" s="1" t="s">
        <v>203710</v>
      </c>
    </row>
    <row r="14707" spans="1:17" s="1" customFormat="1" ht="12" x14ac:dyDescent="0.2">
      <c r="A14707" s="3" t="s">
        <v>321585</v>
      </c>
      <c r="B14707" s="2">
        <v>200</v>
      </c>
      <c r="C14707" s="1" t="s">
        <v>306840</v>
      </c>
      <c r="D14707" s="1" t="s">
        <v>68314</v>
      </c>
      <c r="G14707" s="1" t="s">
        <v>944</v>
      </c>
      <c r="H14707" s="1" t="s">
        <v>1014</v>
      </c>
      <c r="I14707" s="1" t="s">
        <v>1026</v>
      </c>
      <c r="J14707" s="1" t="s">
        <v>37</v>
      </c>
      <c r="M14707" s="1">
        <v>73221900</v>
      </c>
      <c r="N14707" s="1">
        <v>2</v>
      </c>
      <c r="O14707" s="1" t="s">
        <v>68312</v>
      </c>
      <c r="P14707" s="1" t="s">
        <v>68313</v>
      </c>
      <c r="Q14707" s="1" t="s">
        <v>68314</v>
      </c>
    </row>
    <row r="14708" spans="1:17" s="1" customFormat="1" ht="12" x14ac:dyDescent="0.2">
      <c r="A14708" s="3" t="s">
        <v>321586</v>
      </c>
      <c r="B14708" s="2">
        <v>371</v>
      </c>
      <c r="C14708" s="1" t="s">
        <v>306840</v>
      </c>
      <c r="D14708" s="1" t="s">
        <v>271931</v>
      </c>
      <c r="G14708" s="1" t="s">
        <v>944</v>
      </c>
      <c r="H14708" s="1" t="s">
        <v>1014</v>
      </c>
      <c r="I14708" s="1" t="s">
        <v>939</v>
      </c>
      <c r="J14708" s="1" t="s">
        <v>37</v>
      </c>
      <c r="M14708" s="1">
        <v>73221900</v>
      </c>
      <c r="N14708" s="1">
        <v>2</v>
      </c>
      <c r="O14708" s="1" t="s">
        <v>271929</v>
      </c>
      <c r="P14708" s="1" t="s">
        <v>271930</v>
      </c>
      <c r="Q14708" s="1" t="s">
        <v>271931</v>
      </c>
    </row>
    <row r="14709" spans="1:17" s="1" customFormat="1" ht="12" x14ac:dyDescent="0.2">
      <c r="A14709" s="3" t="s">
        <v>321587</v>
      </c>
      <c r="B14709" s="2">
        <v>246</v>
      </c>
      <c r="C14709" s="1" t="s">
        <v>306840</v>
      </c>
      <c r="D14709" s="1" t="s">
        <v>287000</v>
      </c>
      <c r="G14709" s="1" t="s">
        <v>944</v>
      </c>
      <c r="H14709" s="1" t="s">
        <v>1014</v>
      </c>
      <c r="I14709" s="1" t="s">
        <v>1007</v>
      </c>
      <c r="J14709" s="1" t="s">
        <v>37</v>
      </c>
      <c r="M14709" s="1">
        <v>73221900</v>
      </c>
      <c r="N14709" s="1">
        <v>2</v>
      </c>
      <c r="O14709" s="1" t="s">
        <v>286998</v>
      </c>
      <c r="P14709" s="1" t="s">
        <v>286999</v>
      </c>
      <c r="Q14709" s="1" t="s">
        <v>287000</v>
      </c>
    </row>
    <row r="14710" spans="1:17" s="1" customFormat="1" ht="12" x14ac:dyDescent="0.2">
      <c r="A14710" s="3" t="s">
        <v>321588</v>
      </c>
      <c r="B14710" s="2">
        <v>406</v>
      </c>
      <c r="C14710" s="1" t="s">
        <v>306840</v>
      </c>
      <c r="D14710" s="1" t="s">
        <v>105583</v>
      </c>
      <c r="G14710" s="1" t="s">
        <v>944</v>
      </c>
      <c r="H14710" s="1" t="s">
        <v>1014</v>
      </c>
      <c r="I14710" s="1" t="s">
        <v>951</v>
      </c>
      <c r="J14710" s="1" t="s">
        <v>37</v>
      </c>
      <c r="M14710" s="1">
        <v>73221900</v>
      </c>
      <c r="N14710" s="1">
        <v>2</v>
      </c>
      <c r="O14710" s="1" t="s">
        <v>105581</v>
      </c>
      <c r="P14710" s="1" t="s">
        <v>105582</v>
      </c>
      <c r="Q14710" s="1" t="s">
        <v>105583</v>
      </c>
    </row>
    <row r="14711" spans="1:17" s="1" customFormat="1" ht="12" x14ac:dyDescent="0.2">
      <c r="A14711" s="3" t="s">
        <v>321589</v>
      </c>
      <c r="B14711" s="2">
        <v>164</v>
      </c>
      <c r="C14711" s="1" t="s">
        <v>306840</v>
      </c>
      <c r="D14711" s="1" t="s">
        <v>179925</v>
      </c>
      <c r="G14711" s="1" t="s">
        <v>944</v>
      </c>
      <c r="H14711" s="1" t="s">
        <v>944</v>
      </c>
      <c r="I14711" s="1" t="s">
        <v>983</v>
      </c>
      <c r="J14711" s="1" t="s">
        <v>37</v>
      </c>
      <c r="M14711" s="1">
        <v>73221900</v>
      </c>
      <c r="N14711" s="1">
        <v>2</v>
      </c>
      <c r="O14711" s="1" t="s">
        <v>179923</v>
      </c>
      <c r="P14711" s="1" t="s">
        <v>179924</v>
      </c>
      <c r="Q14711" s="1" t="s">
        <v>179925</v>
      </c>
    </row>
    <row r="14712" spans="1:17" s="1" customFormat="1" ht="12" x14ac:dyDescent="0.2">
      <c r="A14712" s="3" t="s">
        <v>321590</v>
      </c>
      <c r="B14712" s="2">
        <v>311</v>
      </c>
      <c r="C14712" s="1" t="s">
        <v>306840</v>
      </c>
      <c r="D14712" s="1" t="s">
        <v>216636</v>
      </c>
      <c r="G14712" s="1" t="s">
        <v>944</v>
      </c>
      <c r="H14712" s="1" t="s">
        <v>944</v>
      </c>
      <c r="I14712" s="1" t="s">
        <v>2550</v>
      </c>
      <c r="J14712" s="1" t="s">
        <v>37</v>
      </c>
      <c r="M14712" s="1">
        <v>73221900</v>
      </c>
      <c r="N14712" s="1">
        <v>2</v>
      </c>
      <c r="O14712" s="1" t="s">
        <v>216634</v>
      </c>
      <c r="P14712" s="1" t="s">
        <v>216635</v>
      </c>
      <c r="Q14712" s="1" t="s">
        <v>216636</v>
      </c>
    </row>
    <row r="14713" spans="1:17" s="1" customFormat="1" ht="12" x14ac:dyDescent="0.2">
      <c r="A14713" s="3" t="s">
        <v>321591</v>
      </c>
      <c r="B14713" s="2">
        <v>215</v>
      </c>
      <c r="C14713" s="1" t="s">
        <v>306840</v>
      </c>
      <c r="D14713" s="1" t="s">
        <v>43527</v>
      </c>
      <c r="G14713" s="1" t="s">
        <v>944</v>
      </c>
      <c r="H14713" s="1" t="s">
        <v>944</v>
      </c>
      <c r="I14713" s="1" t="s">
        <v>1026</v>
      </c>
      <c r="J14713" s="1" t="s">
        <v>37</v>
      </c>
      <c r="M14713" s="1">
        <v>73221900</v>
      </c>
      <c r="N14713" s="1">
        <v>2</v>
      </c>
      <c r="O14713" s="1" t="s">
        <v>43525</v>
      </c>
      <c r="P14713" s="1" t="s">
        <v>43526</v>
      </c>
      <c r="Q14713" s="1" t="s">
        <v>43527</v>
      </c>
    </row>
    <row r="14714" spans="1:17" s="1" customFormat="1" ht="12" x14ac:dyDescent="0.2">
      <c r="A14714" s="3" t="s">
        <v>321592</v>
      </c>
      <c r="B14714" s="2">
        <v>396</v>
      </c>
      <c r="C14714" s="1" t="s">
        <v>306840</v>
      </c>
      <c r="D14714" s="1" t="s">
        <v>241324</v>
      </c>
      <c r="G14714" s="1" t="s">
        <v>944</v>
      </c>
      <c r="H14714" s="1" t="s">
        <v>944</v>
      </c>
      <c r="I14714" s="1" t="s">
        <v>939</v>
      </c>
      <c r="J14714" s="1" t="s">
        <v>37</v>
      </c>
      <c r="M14714" s="1">
        <v>73221900</v>
      </c>
      <c r="N14714" s="1">
        <v>2</v>
      </c>
      <c r="O14714" s="1" t="s">
        <v>241322</v>
      </c>
      <c r="P14714" s="1" t="s">
        <v>241323</v>
      </c>
      <c r="Q14714" s="1" t="s">
        <v>241324</v>
      </c>
    </row>
    <row r="14715" spans="1:17" s="1" customFormat="1" ht="12" x14ac:dyDescent="0.2">
      <c r="A14715" s="3" t="s">
        <v>321593</v>
      </c>
      <c r="B14715" s="2">
        <v>265</v>
      </c>
      <c r="C14715" s="1" t="s">
        <v>306840</v>
      </c>
      <c r="D14715" s="1" t="s">
        <v>195115</v>
      </c>
      <c r="G14715" s="1" t="s">
        <v>944</v>
      </c>
      <c r="H14715" s="1" t="s">
        <v>944</v>
      </c>
      <c r="I14715" s="1" t="s">
        <v>1007</v>
      </c>
      <c r="J14715" s="1" t="s">
        <v>37</v>
      </c>
      <c r="M14715" s="1">
        <v>73221900</v>
      </c>
      <c r="N14715" s="1">
        <v>2</v>
      </c>
      <c r="O14715" s="1" t="s">
        <v>195113</v>
      </c>
      <c r="P14715" s="1" t="s">
        <v>195114</v>
      </c>
      <c r="Q14715" s="1" t="s">
        <v>195115</v>
      </c>
    </row>
    <row r="14716" spans="1:17" s="1" customFormat="1" ht="12" x14ac:dyDescent="0.2">
      <c r="A14716" s="3" t="s">
        <v>321594</v>
      </c>
      <c r="B14716" s="2">
        <v>437</v>
      </c>
      <c r="C14716" s="1" t="s">
        <v>306840</v>
      </c>
      <c r="D14716" s="1" t="s">
        <v>186019</v>
      </c>
      <c r="G14716" s="1" t="s">
        <v>944</v>
      </c>
      <c r="H14716" s="1" t="s">
        <v>944</v>
      </c>
      <c r="I14716" s="1" t="s">
        <v>951</v>
      </c>
      <c r="J14716" s="1" t="s">
        <v>37</v>
      </c>
      <c r="M14716" s="1">
        <v>73221900</v>
      </c>
      <c r="N14716" s="1">
        <v>2</v>
      </c>
      <c r="O14716" s="1" t="s">
        <v>186017</v>
      </c>
      <c r="P14716" s="1" t="s">
        <v>186018</v>
      </c>
      <c r="Q14716" s="1" t="s">
        <v>186019</v>
      </c>
    </row>
    <row r="14717" spans="1:17" s="1" customFormat="1" ht="12" x14ac:dyDescent="0.2">
      <c r="A14717" s="3" t="s">
        <v>321595</v>
      </c>
      <c r="B14717" s="2">
        <v>171</v>
      </c>
      <c r="C14717" s="1" t="s">
        <v>306840</v>
      </c>
      <c r="D14717" s="1" t="s">
        <v>198077</v>
      </c>
      <c r="G14717" s="1" t="s">
        <v>944</v>
      </c>
      <c r="H14717" s="1" t="s">
        <v>2458</v>
      </c>
      <c r="I14717" s="1" t="s">
        <v>983</v>
      </c>
      <c r="J14717" s="1" t="s">
        <v>37</v>
      </c>
      <c r="M14717" s="1">
        <v>73221900</v>
      </c>
      <c r="N14717" s="1">
        <v>2</v>
      </c>
      <c r="O14717" s="1" t="s">
        <v>198075</v>
      </c>
      <c r="P14717" s="1" t="s">
        <v>198076</v>
      </c>
      <c r="Q14717" s="1" t="s">
        <v>198077</v>
      </c>
    </row>
    <row r="14718" spans="1:17" s="1" customFormat="1" ht="12" x14ac:dyDescent="0.2">
      <c r="A14718" s="3" t="s">
        <v>321596</v>
      </c>
      <c r="B14718" s="2">
        <v>328</v>
      </c>
      <c r="C14718" s="1" t="s">
        <v>306840</v>
      </c>
      <c r="D14718" s="1" t="s">
        <v>161162</v>
      </c>
      <c r="G14718" s="1" t="s">
        <v>944</v>
      </c>
      <c r="H14718" s="1" t="s">
        <v>2458</v>
      </c>
      <c r="I14718" s="1" t="s">
        <v>2550</v>
      </c>
      <c r="J14718" s="1" t="s">
        <v>37</v>
      </c>
      <c r="M14718" s="1">
        <v>73221900</v>
      </c>
      <c r="N14718" s="1">
        <v>2</v>
      </c>
      <c r="O14718" s="1" t="s">
        <v>161160</v>
      </c>
      <c r="P14718" s="1" t="s">
        <v>161161</v>
      </c>
      <c r="Q14718" s="1" t="s">
        <v>161162</v>
      </c>
    </row>
    <row r="14719" spans="1:17" s="1" customFormat="1" ht="12" x14ac:dyDescent="0.2">
      <c r="A14719" s="3" t="s">
        <v>321597</v>
      </c>
      <c r="B14719" s="2">
        <v>228</v>
      </c>
      <c r="C14719" s="1" t="s">
        <v>306840</v>
      </c>
      <c r="D14719" s="1" t="s">
        <v>212927</v>
      </c>
      <c r="G14719" s="1" t="s">
        <v>944</v>
      </c>
      <c r="H14719" s="1" t="s">
        <v>2458</v>
      </c>
      <c r="I14719" s="1" t="s">
        <v>1026</v>
      </c>
      <c r="J14719" s="1" t="s">
        <v>37</v>
      </c>
      <c r="M14719" s="1">
        <v>73221900</v>
      </c>
      <c r="N14719" s="1">
        <v>2</v>
      </c>
      <c r="O14719" s="1" t="s">
        <v>212925</v>
      </c>
      <c r="P14719" s="1" t="s">
        <v>212926</v>
      </c>
      <c r="Q14719" s="1" t="s">
        <v>212927</v>
      </c>
    </row>
    <row r="14720" spans="1:17" s="1" customFormat="1" ht="12" x14ac:dyDescent="0.2">
      <c r="A14720" s="3" t="s">
        <v>321598</v>
      </c>
      <c r="B14720" s="2">
        <v>424</v>
      </c>
      <c r="C14720" s="1" t="s">
        <v>306840</v>
      </c>
      <c r="D14720" s="1" t="s">
        <v>150790</v>
      </c>
      <c r="G14720" s="1" t="s">
        <v>944</v>
      </c>
      <c r="H14720" s="1" t="s">
        <v>2458</v>
      </c>
      <c r="I14720" s="1" t="s">
        <v>939</v>
      </c>
      <c r="J14720" s="1" t="s">
        <v>37</v>
      </c>
      <c r="M14720" s="1">
        <v>73221900</v>
      </c>
      <c r="N14720" s="1">
        <v>2</v>
      </c>
      <c r="O14720" s="1" t="s">
        <v>150788</v>
      </c>
      <c r="P14720" s="1" t="s">
        <v>150789</v>
      </c>
      <c r="Q14720" s="1" t="s">
        <v>150790</v>
      </c>
    </row>
    <row r="14721" spans="1:17" s="1" customFormat="1" ht="12" x14ac:dyDescent="0.2">
      <c r="A14721" s="3" t="s">
        <v>321599</v>
      </c>
      <c r="B14721" s="2">
        <v>286</v>
      </c>
      <c r="C14721" s="1" t="s">
        <v>306840</v>
      </c>
      <c r="D14721" s="1" t="s">
        <v>243610</v>
      </c>
      <c r="G14721" s="1" t="s">
        <v>944</v>
      </c>
      <c r="H14721" s="1" t="s">
        <v>2458</v>
      </c>
      <c r="I14721" s="1" t="s">
        <v>1007</v>
      </c>
      <c r="J14721" s="1" t="s">
        <v>37</v>
      </c>
      <c r="M14721" s="1">
        <v>73221900</v>
      </c>
      <c r="N14721" s="1">
        <v>2</v>
      </c>
      <c r="O14721" s="1" t="s">
        <v>243608</v>
      </c>
      <c r="P14721" s="1" t="s">
        <v>243609</v>
      </c>
      <c r="Q14721" s="1" t="s">
        <v>243610</v>
      </c>
    </row>
    <row r="14722" spans="1:17" s="1" customFormat="1" ht="12" x14ac:dyDescent="0.2">
      <c r="A14722" s="3" t="s">
        <v>321600</v>
      </c>
      <c r="B14722" s="2">
        <v>467</v>
      </c>
      <c r="C14722" s="1" t="s">
        <v>306840</v>
      </c>
      <c r="D14722" s="1" t="s">
        <v>305000</v>
      </c>
      <c r="G14722" s="1" t="s">
        <v>944</v>
      </c>
      <c r="H14722" s="1" t="s">
        <v>2458</v>
      </c>
      <c r="I14722" s="1" t="s">
        <v>951</v>
      </c>
      <c r="J14722" s="1" t="s">
        <v>37</v>
      </c>
      <c r="M14722" s="1">
        <v>73221900</v>
      </c>
      <c r="N14722" s="1">
        <v>2</v>
      </c>
      <c r="O14722" s="1" t="s">
        <v>304998</v>
      </c>
      <c r="P14722" s="1" t="s">
        <v>304999</v>
      </c>
      <c r="Q14722" s="1" t="s">
        <v>305000</v>
      </c>
    </row>
    <row r="14723" spans="1:17" s="1" customFormat="1" ht="12" x14ac:dyDescent="0.2">
      <c r="A14723" s="3" t="s">
        <v>321601</v>
      </c>
      <c r="B14723" s="2">
        <v>189</v>
      </c>
      <c r="C14723" s="1" t="s">
        <v>306840</v>
      </c>
      <c r="D14723" s="1" t="s">
        <v>49243</v>
      </c>
      <c r="G14723" s="1" t="s">
        <v>944</v>
      </c>
      <c r="H14723" s="1" t="s">
        <v>50</v>
      </c>
      <c r="I14723" s="1" t="s">
        <v>983</v>
      </c>
      <c r="J14723" s="1" t="s">
        <v>37</v>
      </c>
      <c r="M14723" s="1">
        <v>73221900</v>
      </c>
      <c r="N14723" s="1">
        <v>2</v>
      </c>
      <c r="O14723" s="1" t="s">
        <v>49241</v>
      </c>
      <c r="P14723" s="1" t="s">
        <v>49242</v>
      </c>
      <c r="Q14723" s="1" t="s">
        <v>49243</v>
      </c>
    </row>
    <row r="14724" spans="1:17" s="1" customFormat="1" ht="12" x14ac:dyDescent="0.2">
      <c r="A14724" s="3" t="s">
        <v>321602</v>
      </c>
      <c r="B14724" s="2">
        <v>361</v>
      </c>
      <c r="C14724" s="1" t="s">
        <v>306840</v>
      </c>
      <c r="D14724" s="1" t="s">
        <v>249094</v>
      </c>
      <c r="G14724" s="1" t="s">
        <v>944</v>
      </c>
      <c r="H14724" s="1" t="s">
        <v>50</v>
      </c>
      <c r="I14724" s="1" t="s">
        <v>2550</v>
      </c>
      <c r="J14724" s="1" t="s">
        <v>37</v>
      </c>
      <c r="M14724" s="1">
        <v>73221900</v>
      </c>
      <c r="N14724" s="1">
        <v>2</v>
      </c>
      <c r="O14724" s="1" t="s">
        <v>249092</v>
      </c>
      <c r="P14724" s="1" t="s">
        <v>249093</v>
      </c>
      <c r="Q14724" s="1" t="s">
        <v>249094</v>
      </c>
    </row>
    <row r="14725" spans="1:17" s="1" customFormat="1" ht="12" x14ac:dyDescent="0.2">
      <c r="A14725" s="3" t="s">
        <v>321603</v>
      </c>
      <c r="B14725" s="2">
        <v>251</v>
      </c>
      <c r="C14725" s="1" t="s">
        <v>306840</v>
      </c>
      <c r="D14725" s="1" t="s">
        <v>235636</v>
      </c>
      <c r="G14725" s="1" t="s">
        <v>944</v>
      </c>
      <c r="H14725" s="1" t="s">
        <v>50</v>
      </c>
      <c r="I14725" s="1" t="s">
        <v>1026</v>
      </c>
      <c r="J14725" s="1" t="s">
        <v>37</v>
      </c>
      <c r="M14725" s="1">
        <v>73221900</v>
      </c>
      <c r="N14725" s="1">
        <v>2</v>
      </c>
      <c r="O14725" s="1" t="s">
        <v>235634</v>
      </c>
      <c r="P14725" s="1" t="s">
        <v>235635</v>
      </c>
      <c r="Q14725" s="1" t="s">
        <v>235636</v>
      </c>
    </row>
    <row r="14726" spans="1:17" s="1" customFormat="1" ht="12" x14ac:dyDescent="0.2">
      <c r="A14726" s="3" t="s">
        <v>321604</v>
      </c>
      <c r="B14726" s="2">
        <v>468</v>
      </c>
      <c r="C14726" s="1" t="s">
        <v>306840</v>
      </c>
      <c r="D14726" s="1" t="s">
        <v>187173</v>
      </c>
      <c r="G14726" s="1" t="s">
        <v>944</v>
      </c>
      <c r="H14726" s="1" t="s">
        <v>50</v>
      </c>
      <c r="I14726" s="1" t="s">
        <v>939</v>
      </c>
      <c r="J14726" s="1" t="s">
        <v>37</v>
      </c>
      <c r="M14726" s="1">
        <v>73221900</v>
      </c>
      <c r="N14726" s="1">
        <v>2</v>
      </c>
      <c r="O14726" s="1" t="s">
        <v>187171</v>
      </c>
      <c r="P14726" s="1" t="s">
        <v>187172</v>
      </c>
      <c r="Q14726" s="1" t="s">
        <v>187173</v>
      </c>
    </row>
    <row r="14727" spans="1:17" s="1" customFormat="1" ht="12" x14ac:dyDescent="0.2">
      <c r="A14727" s="3" t="s">
        <v>321605</v>
      </c>
      <c r="B14727" s="2">
        <v>319</v>
      </c>
      <c r="C14727" s="1" t="s">
        <v>306840</v>
      </c>
      <c r="D14727" s="1" t="s">
        <v>267518</v>
      </c>
      <c r="G14727" s="1" t="s">
        <v>944</v>
      </c>
      <c r="H14727" s="1" t="s">
        <v>50</v>
      </c>
      <c r="I14727" s="1" t="s">
        <v>1007</v>
      </c>
      <c r="J14727" s="1" t="s">
        <v>37</v>
      </c>
      <c r="M14727" s="1">
        <v>73221900</v>
      </c>
      <c r="N14727" s="1">
        <v>2</v>
      </c>
      <c r="O14727" s="1" t="s">
        <v>267516</v>
      </c>
      <c r="P14727" s="1" t="s">
        <v>267517</v>
      </c>
      <c r="Q14727" s="1" t="s">
        <v>267518</v>
      </c>
    </row>
    <row r="14728" spans="1:17" s="1" customFormat="1" ht="12" x14ac:dyDescent="0.2">
      <c r="A14728" s="3" t="s">
        <v>321606</v>
      </c>
      <c r="B14728" s="2">
        <v>521</v>
      </c>
      <c r="C14728" s="1" t="s">
        <v>306840</v>
      </c>
      <c r="D14728" s="1" t="s">
        <v>111347</v>
      </c>
      <c r="G14728" s="1" t="s">
        <v>944</v>
      </c>
      <c r="H14728" s="1" t="s">
        <v>50</v>
      </c>
      <c r="I14728" s="1" t="s">
        <v>951</v>
      </c>
      <c r="J14728" s="1" t="s">
        <v>37</v>
      </c>
      <c r="M14728" s="1">
        <v>73221900</v>
      </c>
      <c r="N14728" s="1">
        <v>2</v>
      </c>
      <c r="O14728" s="1" t="s">
        <v>111345</v>
      </c>
      <c r="P14728" s="1" t="s">
        <v>111346</v>
      </c>
      <c r="Q14728" s="1" t="s">
        <v>111347</v>
      </c>
    </row>
    <row r="14729" spans="1:17" s="1" customFormat="1" ht="12" x14ac:dyDescent="0.2">
      <c r="A14729" s="3" t="s">
        <v>321607</v>
      </c>
      <c r="B14729" s="2">
        <v>201</v>
      </c>
      <c r="C14729" s="1" t="s">
        <v>306840</v>
      </c>
      <c r="D14729" s="1" t="s">
        <v>157144</v>
      </c>
      <c r="G14729" s="1" t="s">
        <v>944</v>
      </c>
      <c r="H14729" s="1" t="s">
        <v>1021</v>
      </c>
      <c r="I14729" s="1" t="s">
        <v>983</v>
      </c>
      <c r="J14729" s="1" t="s">
        <v>37</v>
      </c>
      <c r="M14729" s="1">
        <v>73221900</v>
      </c>
      <c r="N14729" s="1">
        <v>2</v>
      </c>
      <c r="O14729" s="1" t="s">
        <v>157142</v>
      </c>
      <c r="P14729" s="1" t="s">
        <v>157143</v>
      </c>
      <c r="Q14729" s="1" t="s">
        <v>157144</v>
      </c>
    </row>
    <row r="14730" spans="1:17" s="1" customFormat="1" ht="12" x14ac:dyDescent="0.2">
      <c r="A14730" s="3" t="s">
        <v>321608</v>
      </c>
      <c r="B14730" s="2">
        <v>377</v>
      </c>
      <c r="C14730" s="1" t="s">
        <v>306840</v>
      </c>
      <c r="D14730" s="1" t="s">
        <v>143768</v>
      </c>
      <c r="G14730" s="1" t="s">
        <v>944</v>
      </c>
      <c r="H14730" s="1" t="s">
        <v>1021</v>
      </c>
      <c r="I14730" s="1" t="s">
        <v>2550</v>
      </c>
      <c r="J14730" s="1" t="s">
        <v>37</v>
      </c>
      <c r="M14730" s="1">
        <v>73221900</v>
      </c>
      <c r="N14730" s="1">
        <v>2</v>
      </c>
      <c r="O14730" s="1" t="s">
        <v>143766</v>
      </c>
      <c r="P14730" s="1" t="s">
        <v>143767</v>
      </c>
      <c r="Q14730" s="1" t="s">
        <v>143768</v>
      </c>
    </row>
    <row r="14731" spans="1:17" s="1" customFormat="1" ht="12" x14ac:dyDescent="0.2">
      <c r="A14731" s="3" t="s">
        <v>321609</v>
      </c>
      <c r="B14731" s="2">
        <v>269</v>
      </c>
      <c r="C14731" s="1" t="s">
        <v>306840</v>
      </c>
      <c r="D14731" s="1" t="s">
        <v>139593</v>
      </c>
      <c r="G14731" s="1" t="s">
        <v>944</v>
      </c>
      <c r="H14731" s="1" t="s">
        <v>1021</v>
      </c>
      <c r="I14731" s="1" t="s">
        <v>1026</v>
      </c>
      <c r="J14731" s="1" t="s">
        <v>37</v>
      </c>
      <c r="M14731" s="1">
        <v>73221900</v>
      </c>
      <c r="N14731" s="1">
        <v>2</v>
      </c>
      <c r="O14731" s="1" t="s">
        <v>139591</v>
      </c>
      <c r="P14731" s="1" t="s">
        <v>139592</v>
      </c>
      <c r="Q14731" s="1" t="s">
        <v>139593</v>
      </c>
    </row>
    <row r="14732" spans="1:17" s="1" customFormat="1" ht="12" x14ac:dyDescent="0.2">
      <c r="A14732" s="3" t="s">
        <v>321610</v>
      </c>
      <c r="B14732" s="2">
        <v>494</v>
      </c>
      <c r="C14732" s="1" t="s">
        <v>306840</v>
      </c>
      <c r="D14732" s="1" t="s">
        <v>269098</v>
      </c>
      <c r="G14732" s="1" t="s">
        <v>944</v>
      </c>
      <c r="H14732" s="1" t="s">
        <v>1021</v>
      </c>
      <c r="I14732" s="1" t="s">
        <v>939</v>
      </c>
      <c r="J14732" s="1" t="s">
        <v>37</v>
      </c>
      <c r="M14732" s="1">
        <v>73221900</v>
      </c>
      <c r="N14732" s="1">
        <v>2</v>
      </c>
      <c r="O14732" s="1" t="s">
        <v>269096</v>
      </c>
      <c r="P14732" s="1" t="s">
        <v>269097</v>
      </c>
      <c r="Q14732" s="1" t="s">
        <v>269098</v>
      </c>
    </row>
    <row r="14733" spans="1:17" s="1" customFormat="1" ht="12" x14ac:dyDescent="0.2">
      <c r="A14733" s="3" t="s">
        <v>321611</v>
      </c>
      <c r="B14733" s="2">
        <v>340</v>
      </c>
      <c r="C14733" s="1" t="s">
        <v>306840</v>
      </c>
      <c r="D14733" s="1" t="s">
        <v>297197</v>
      </c>
      <c r="G14733" s="1" t="s">
        <v>944</v>
      </c>
      <c r="H14733" s="1" t="s">
        <v>1021</v>
      </c>
      <c r="I14733" s="1" t="s">
        <v>1007</v>
      </c>
      <c r="J14733" s="1" t="s">
        <v>37</v>
      </c>
      <c r="M14733" s="1">
        <v>73221900</v>
      </c>
      <c r="N14733" s="1">
        <v>2</v>
      </c>
      <c r="O14733" s="1" t="s">
        <v>297195</v>
      </c>
      <c r="P14733" s="1" t="s">
        <v>297196</v>
      </c>
      <c r="Q14733" s="1" t="s">
        <v>297197</v>
      </c>
    </row>
    <row r="14734" spans="1:17" s="1" customFormat="1" ht="12" x14ac:dyDescent="0.2">
      <c r="A14734" s="3" t="s">
        <v>321612</v>
      </c>
      <c r="B14734" s="2">
        <v>553</v>
      </c>
      <c r="C14734" s="1" t="s">
        <v>306840</v>
      </c>
      <c r="D14734" s="1" t="s">
        <v>170799</v>
      </c>
      <c r="G14734" s="1" t="s">
        <v>944</v>
      </c>
      <c r="H14734" s="1" t="s">
        <v>1021</v>
      </c>
      <c r="I14734" s="1" t="s">
        <v>951</v>
      </c>
      <c r="J14734" s="1" t="s">
        <v>37</v>
      </c>
      <c r="M14734" s="1">
        <v>73221900</v>
      </c>
      <c r="N14734" s="1">
        <v>2</v>
      </c>
      <c r="O14734" s="1" t="s">
        <v>170797</v>
      </c>
      <c r="P14734" s="1" t="s">
        <v>170798</v>
      </c>
      <c r="Q14734" s="1" t="s">
        <v>170799</v>
      </c>
    </row>
    <row r="14735" spans="1:17" s="1" customFormat="1" ht="12" x14ac:dyDescent="0.2">
      <c r="A14735" s="3" t="s">
        <v>321613</v>
      </c>
      <c r="B14735" s="2">
        <v>211</v>
      </c>
      <c r="C14735" s="1" t="s">
        <v>306840</v>
      </c>
      <c r="D14735" s="1" t="s">
        <v>200570</v>
      </c>
      <c r="G14735" s="1" t="s">
        <v>944</v>
      </c>
      <c r="H14735" s="1" t="s">
        <v>988</v>
      </c>
      <c r="I14735" s="1" t="s">
        <v>983</v>
      </c>
      <c r="J14735" s="1" t="s">
        <v>37</v>
      </c>
      <c r="M14735" s="1">
        <v>73221900</v>
      </c>
      <c r="N14735" s="1">
        <v>2</v>
      </c>
      <c r="O14735" s="1" t="s">
        <v>200568</v>
      </c>
      <c r="P14735" s="1" t="s">
        <v>200569</v>
      </c>
      <c r="Q14735" s="1" t="s">
        <v>200570</v>
      </c>
    </row>
    <row r="14736" spans="1:17" s="1" customFormat="1" ht="12" x14ac:dyDescent="0.2">
      <c r="A14736" s="3" t="s">
        <v>321614</v>
      </c>
      <c r="B14736" s="2">
        <v>395</v>
      </c>
      <c r="C14736" s="1" t="s">
        <v>306840</v>
      </c>
      <c r="D14736" s="1" t="s">
        <v>297616</v>
      </c>
      <c r="G14736" s="1" t="s">
        <v>944</v>
      </c>
      <c r="H14736" s="1" t="s">
        <v>988</v>
      </c>
      <c r="I14736" s="1" t="s">
        <v>2550</v>
      </c>
      <c r="J14736" s="1" t="s">
        <v>37</v>
      </c>
      <c r="M14736" s="1">
        <v>73221900</v>
      </c>
      <c r="N14736" s="1">
        <v>2</v>
      </c>
      <c r="O14736" s="1" t="s">
        <v>297614</v>
      </c>
      <c r="P14736" s="1" t="s">
        <v>297615</v>
      </c>
      <c r="Q14736" s="1" t="s">
        <v>297616</v>
      </c>
    </row>
    <row r="14737" spans="1:17" s="1" customFormat="1" ht="12" x14ac:dyDescent="0.2">
      <c r="A14737" s="3" t="s">
        <v>321615</v>
      </c>
      <c r="B14737" s="2">
        <v>285</v>
      </c>
      <c r="C14737" s="1" t="s">
        <v>306840</v>
      </c>
      <c r="D14737" s="1" t="s">
        <v>261308</v>
      </c>
      <c r="G14737" s="1" t="s">
        <v>944</v>
      </c>
      <c r="H14737" s="1" t="s">
        <v>988</v>
      </c>
      <c r="I14737" s="1" t="s">
        <v>1026</v>
      </c>
      <c r="J14737" s="1" t="s">
        <v>37</v>
      </c>
      <c r="M14737" s="1">
        <v>73221900</v>
      </c>
      <c r="N14737" s="1">
        <v>2</v>
      </c>
      <c r="O14737" s="1" t="s">
        <v>261306</v>
      </c>
      <c r="P14737" s="1" t="s">
        <v>261307</v>
      </c>
      <c r="Q14737" s="1" t="s">
        <v>261308</v>
      </c>
    </row>
    <row r="14738" spans="1:17" s="1" customFormat="1" ht="12" x14ac:dyDescent="0.2">
      <c r="A14738" s="3" t="s">
        <v>321616</v>
      </c>
      <c r="B14738" s="2">
        <v>522</v>
      </c>
      <c r="C14738" s="1" t="s">
        <v>306840</v>
      </c>
      <c r="D14738" s="1" t="s">
        <v>225426</v>
      </c>
      <c r="G14738" s="1" t="s">
        <v>944</v>
      </c>
      <c r="H14738" s="1" t="s">
        <v>988</v>
      </c>
      <c r="I14738" s="1" t="s">
        <v>939</v>
      </c>
      <c r="J14738" s="1" t="s">
        <v>37</v>
      </c>
      <c r="M14738" s="1">
        <v>73221900</v>
      </c>
      <c r="N14738" s="1">
        <v>2</v>
      </c>
      <c r="O14738" s="1" t="s">
        <v>225424</v>
      </c>
      <c r="P14738" s="1" t="s">
        <v>225425</v>
      </c>
      <c r="Q14738" s="1" t="s">
        <v>225426</v>
      </c>
    </row>
    <row r="14739" spans="1:17" s="1" customFormat="1" ht="12" x14ac:dyDescent="0.2">
      <c r="A14739" s="3" t="s">
        <v>321617</v>
      </c>
      <c r="B14739" s="2">
        <v>360</v>
      </c>
      <c r="C14739" s="1" t="s">
        <v>306840</v>
      </c>
      <c r="D14739" s="1" t="s">
        <v>299594</v>
      </c>
      <c r="G14739" s="1" t="s">
        <v>944</v>
      </c>
      <c r="H14739" s="1" t="s">
        <v>988</v>
      </c>
      <c r="I14739" s="1" t="s">
        <v>1007</v>
      </c>
      <c r="J14739" s="1" t="s">
        <v>37</v>
      </c>
      <c r="M14739" s="1">
        <v>73221900</v>
      </c>
      <c r="N14739" s="1">
        <v>2</v>
      </c>
      <c r="O14739" s="1" t="s">
        <v>299592</v>
      </c>
      <c r="P14739" s="1" t="s">
        <v>299593</v>
      </c>
      <c r="Q14739" s="1" t="s">
        <v>299594</v>
      </c>
    </row>
    <row r="14740" spans="1:17" s="1" customFormat="1" ht="12" x14ac:dyDescent="0.2">
      <c r="A14740" s="3" t="s">
        <v>321618</v>
      </c>
      <c r="B14740" s="2">
        <v>587</v>
      </c>
      <c r="C14740" s="1" t="s">
        <v>306840</v>
      </c>
      <c r="D14740" s="1" t="s">
        <v>301814</v>
      </c>
      <c r="G14740" s="1" t="s">
        <v>944</v>
      </c>
      <c r="H14740" s="1" t="s">
        <v>988</v>
      </c>
      <c r="I14740" s="1" t="s">
        <v>951</v>
      </c>
      <c r="J14740" s="1" t="s">
        <v>37</v>
      </c>
      <c r="M14740" s="1">
        <v>73221900</v>
      </c>
      <c r="N14740" s="1">
        <v>2</v>
      </c>
      <c r="O14740" s="1" t="s">
        <v>301812</v>
      </c>
      <c r="P14740" s="1" t="s">
        <v>301813</v>
      </c>
      <c r="Q14740" s="1" t="s">
        <v>301814</v>
      </c>
    </row>
    <row r="14741" spans="1:17" s="1" customFormat="1" ht="12" x14ac:dyDescent="0.2">
      <c r="A14741" s="3" t="s">
        <v>321619</v>
      </c>
      <c r="B14741" s="2">
        <v>241</v>
      </c>
      <c r="C14741" s="1" t="s">
        <v>306840</v>
      </c>
      <c r="D14741" s="1" t="s">
        <v>295013</v>
      </c>
      <c r="G14741" s="1" t="s">
        <v>944</v>
      </c>
      <c r="H14741" s="1" t="s">
        <v>1006</v>
      </c>
      <c r="I14741" s="1" t="s">
        <v>983</v>
      </c>
      <c r="J14741" s="1" t="s">
        <v>37</v>
      </c>
      <c r="M14741" s="1">
        <v>73221900</v>
      </c>
      <c r="N14741" s="1">
        <v>2</v>
      </c>
      <c r="O14741" s="1" t="s">
        <v>295011</v>
      </c>
      <c r="P14741" s="1" t="s">
        <v>295012</v>
      </c>
      <c r="Q14741" s="1" t="s">
        <v>295013</v>
      </c>
    </row>
    <row r="14742" spans="1:17" s="1" customFormat="1" ht="12" x14ac:dyDescent="0.2">
      <c r="A14742" s="3" t="s">
        <v>321620</v>
      </c>
      <c r="B14742" s="2">
        <v>444</v>
      </c>
      <c r="C14742" s="1" t="s">
        <v>306840</v>
      </c>
      <c r="D14742" s="1" t="s">
        <v>297930</v>
      </c>
      <c r="G14742" s="1" t="s">
        <v>944</v>
      </c>
      <c r="H14742" s="1" t="s">
        <v>1006</v>
      </c>
      <c r="I14742" s="1" t="s">
        <v>2550</v>
      </c>
      <c r="J14742" s="1" t="s">
        <v>37</v>
      </c>
      <c r="M14742" s="1">
        <v>73221900</v>
      </c>
      <c r="N14742" s="1">
        <v>2</v>
      </c>
      <c r="O14742" s="1" t="s">
        <v>297928</v>
      </c>
      <c r="P14742" s="1" t="s">
        <v>297929</v>
      </c>
      <c r="Q14742" s="1" t="s">
        <v>297930</v>
      </c>
    </row>
    <row r="14743" spans="1:17" s="1" customFormat="1" ht="12" x14ac:dyDescent="0.2">
      <c r="A14743" s="3" t="s">
        <v>321621</v>
      </c>
      <c r="B14743" s="2">
        <v>323</v>
      </c>
      <c r="C14743" s="1" t="s">
        <v>306840</v>
      </c>
      <c r="D14743" s="1" t="s">
        <v>125744</v>
      </c>
      <c r="G14743" s="1" t="s">
        <v>944</v>
      </c>
      <c r="H14743" s="1" t="s">
        <v>1006</v>
      </c>
      <c r="I14743" s="1" t="s">
        <v>1026</v>
      </c>
      <c r="J14743" s="1" t="s">
        <v>37</v>
      </c>
      <c r="M14743" s="1">
        <v>73221900</v>
      </c>
      <c r="N14743" s="1">
        <v>2</v>
      </c>
      <c r="O14743" s="1" t="s">
        <v>125742</v>
      </c>
      <c r="P14743" s="1" t="s">
        <v>125743</v>
      </c>
      <c r="Q14743" s="1" t="s">
        <v>125744</v>
      </c>
    </row>
    <row r="14744" spans="1:17" s="1" customFormat="1" ht="12" x14ac:dyDescent="0.2">
      <c r="A14744" s="3" t="s">
        <v>321622</v>
      </c>
      <c r="B14744" s="2">
        <v>591</v>
      </c>
      <c r="C14744" s="1" t="s">
        <v>306840</v>
      </c>
      <c r="D14744" s="1" t="s">
        <v>202126</v>
      </c>
      <c r="G14744" s="1" t="s">
        <v>944</v>
      </c>
      <c r="H14744" s="1" t="s">
        <v>1006</v>
      </c>
      <c r="I14744" s="1" t="s">
        <v>939</v>
      </c>
      <c r="J14744" s="1" t="s">
        <v>37</v>
      </c>
      <c r="M14744" s="1">
        <v>73221900</v>
      </c>
      <c r="N14744" s="1">
        <v>2</v>
      </c>
      <c r="O14744" s="1" t="s">
        <v>202124</v>
      </c>
      <c r="P14744" s="1" t="s">
        <v>202125</v>
      </c>
      <c r="Q14744" s="1" t="s">
        <v>202126</v>
      </c>
    </row>
    <row r="14745" spans="1:17" s="1" customFormat="1" ht="12" x14ac:dyDescent="0.2">
      <c r="A14745" s="3" t="s">
        <v>321623</v>
      </c>
      <c r="B14745" s="2">
        <v>443</v>
      </c>
      <c r="C14745" s="1" t="s">
        <v>306840</v>
      </c>
      <c r="D14745" s="1" t="s">
        <v>261658</v>
      </c>
      <c r="G14745" s="1" t="s">
        <v>944</v>
      </c>
      <c r="H14745" s="1" t="s">
        <v>1006</v>
      </c>
      <c r="I14745" s="1" t="s">
        <v>1007</v>
      </c>
      <c r="J14745" s="1" t="s">
        <v>37</v>
      </c>
      <c r="M14745" s="1">
        <v>73221900</v>
      </c>
      <c r="N14745" s="1">
        <v>2</v>
      </c>
      <c r="O14745" s="1" t="s">
        <v>261656</v>
      </c>
      <c r="P14745" s="1" t="s">
        <v>261657</v>
      </c>
      <c r="Q14745" s="1" t="s">
        <v>261658</v>
      </c>
    </row>
    <row r="14746" spans="1:17" s="1" customFormat="1" ht="12" x14ac:dyDescent="0.2">
      <c r="A14746" s="3" t="s">
        <v>321624</v>
      </c>
      <c r="B14746" s="2">
        <v>713</v>
      </c>
      <c r="C14746" s="1" t="s">
        <v>306840</v>
      </c>
      <c r="D14746" s="1" t="s">
        <v>177187</v>
      </c>
      <c r="G14746" s="1" t="s">
        <v>944</v>
      </c>
      <c r="H14746" s="1" t="s">
        <v>1006</v>
      </c>
      <c r="I14746" s="1" t="s">
        <v>951</v>
      </c>
      <c r="J14746" s="1" t="s">
        <v>37</v>
      </c>
      <c r="M14746" s="1">
        <v>73221900</v>
      </c>
      <c r="N14746" s="1">
        <v>2</v>
      </c>
      <c r="O14746" s="1" t="s">
        <v>177185</v>
      </c>
      <c r="P14746" s="1" t="s">
        <v>177186</v>
      </c>
      <c r="Q14746" s="1" t="s">
        <v>177187</v>
      </c>
    </row>
    <row r="14747" spans="1:17" s="1" customFormat="1" ht="12" x14ac:dyDescent="0.2">
      <c r="A14747" s="3" t="s">
        <v>321625</v>
      </c>
      <c r="B14747" s="2">
        <v>284</v>
      </c>
      <c r="C14747" s="1" t="s">
        <v>306840</v>
      </c>
      <c r="D14747" s="1" t="s">
        <v>203476</v>
      </c>
      <c r="G14747" s="1" t="s">
        <v>944</v>
      </c>
      <c r="H14747" s="1" t="s">
        <v>4942</v>
      </c>
      <c r="I14747" s="1" t="s">
        <v>983</v>
      </c>
      <c r="J14747" s="1" t="s">
        <v>37</v>
      </c>
      <c r="M14747" s="1">
        <v>73221900</v>
      </c>
      <c r="N14747" s="1">
        <v>2</v>
      </c>
      <c r="O14747" s="1" t="s">
        <v>203474</v>
      </c>
      <c r="P14747" s="1" t="s">
        <v>203475</v>
      </c>
      <c r="Q14747" s="1" t="s">
        <v>203476</v>
      </c>
    </row>
    <row r="14748" spans="1:17" s="1" customFormat="1" ht="12" x14ac:dyDescent="0.2">
      <c r="A14748" s="3" t="s">
        <v>321626</v>
      </c>
      <c r="B14748" s="2">
        <v>519</v>
      </c>
      <c r="C14748" s="1" t="s">
        <v>306840</v>
      </c>
      <c r="D14748" s="1" t="s">
        <v>30941</v>
      </c>
      <c r="G14748" s="1" t="s">
        <v>944</v>
      </c>
      <c r="H14748" s="1" t="s">
        <v>4942</v>
      </c>
      <c r="I14748" s="1" t="s">
        <v>2550</v>
      </c>
      <c r="J14748" s="1" t="s">
        <v>37</v>
      </c>
      <c r="M14748" s="1">
        <v>73221900</v>
      </c>
      <c r="N14748" s="1">
        <v>2</v>
      </c>
      <c r="O14748" s="1" t="s">
        <v>30939</v>
      </c>
      <c r="P14748" s="1" t="s">
        <v>30940</v>
      </c>
      <c r="Q14748" s="1" t="s">
        <v>30941</v>
      </c>
    </row>
    <row r="14749" spans="1:17" s="1" customFormat="1" ht="12" x14ac:dyDescent="0.2">
      <c r="A14749" s="3" t="s">
        <v>321627</v>
      </c>
      <c r="B14749" s="2">
        <v>386</v>
      </c>
      <c r="C14749" s="1" t="s">
        <v>306840</v>
      </c>
      <c r="D14749" s="1" t="s">
        <v>113303</v>
      </c>
      <c r="G14749" s="1" t="s">
        <v>944</v>
      </c>
      <c r="H14749" s="1" t="s">
        <v>4942</v>
      </c>
      <c r="I14749" s="1" t="s">
        <v>1026</v>
      </c>
      <c r="J14749" s="1" t="s">
        <v>37</v>
      </c>
      <c r="M14749" s="1">
        <v>73221900</v>
      </c>
      <c r="N14749" s="1">
        <v>2</v>
      </c>
      <c r="O14749" s="1" t="s">
        <v>113301</v>
      </c>
      <c r="P14749" s="1" t="s">
        <v>113302</v>
      </c>
      <c r="Q14749" s="1" t="s">
        <v>113303</v>
      </c>
    </row>
    <row r="14750" spans="1:17" s="1" customFormat="1" ht="12" x14ac:dyDescent="0.2">
      <c r="A14750" s="3" t="s">
        <v>321628</v>
      </c>
      <c r="B14750" s="2">
        <v>700</v>
      </c>
      <c r="C14750" s="1" t="s">
        <v>306840</v>
      </c>
      <c r="D14750" s="1" t="s">
        <v>83146</v>
      </c>
      <c r="G14750" s="1" t="s">
        <v>944</v>
      </c>
      <c r="H14750" s="1" t="s">
        <v>4942</v>
      </c>
      <c r="I14750" s="1" t="s">
        <v>939</v>
      </c>
      <c r="J14750" s="1" t="s">
        <v>37</v>
      </c>
      <c r="M14750" s="1">
        <v>73221900</v>
      </c>
      <c r="N14750" s="1">
        <v>2</v>
      </c>
      <c r="O14750" s="1" t="s">
        <v>83144</v>
      </c>
      <c r="P14750" s="1" t="s">
        <v>83145</v>
      </c>
      <c r="Q14750" s="1" t="s">
        <v>83146</v>
      </c>
    </row>
    <row r="14751" spans="1:17" s="1" customFormat="1" ht="12" x14ac:dyDescent="0.2">
      <c r="A14751" s="3" t="s">
        <v>321629</v>
      </c>
      <c r="B14751" s="2">
        <v>524</v>
      </c>
      <c r="C14751" s="1" t="s">
        <v>306840</v>
      </c>
      <c r="D14751" s="1" t="s">
        <v>157831</v>
      </c>
      <c r="G14751" s="1" t="s">
        <v>944</v>
      </c>
      <c r="H14751" s="1" t="s">
        <v>4942</v>
      </c>
      <c r="I14751" s="1" t="s">
        <v>1007</v>
      </c>
      <c r="J14751" s="1" t="s">
        <v>37</v>
      </c>
      <c r="M14751" s="1">
        <v>73221900</v>
      </c>
      <c r="N14751" s="1">
        <v>2</v>
      </c>
      <c r="O14751" s="1" t="s">
        <v>157829</v>
      </c>
      <c r="P14751" s="1" t="s">
        <v>157830</v>
      </c>
      <c r="Q14751" s="1" t="s">
        <v>157831</v>
      </c>
    </row>
    <row r="14752" spans="1:17" s="1" customFormat="1" ht="12" x14ac:dyDescent="0.2">
      <c r="A14752" s="3" t="s">
        <v>321630</v>
      </c>
      <c r="B14752" s="2">
        <v>846</v>
      </c>
      <c r="C14752" s="1" t="s">
        <v>306840</v>
      </c>
      <c r="D14752" s="1" t="s">
        <v>147862</v>
      </c>
      <c r="G14752" s="1" t="s">
        <v>944</v>
      </c>
      <c r="H14752" s="1" t="s">
        <v>4942</v>
      </c>
      <c r="I14752" s="1" t="s">
        <v>951</v>
      </c>
      <c r="J14752" s="1" t="s">
        <v>37</v>
      </c>
      <c r="M14752" s="1">
        <v>73221900</v>
      </c>
      <c r="N14752" s="1">
        <v>2</v>
      </c>
      <c r="O14752" s="1" t="s">
        <v>147860</v>
      </c>
      <c r="P14752" s="1" t="s">
        <v>147861</v>
      </c>
      <c r="Q14752" s="1" t="s">
        <v>147862</v>
      </c>
    </row>
    <row r="14753" spans="1:17" s="1" customFormat="1" ht="12" x14ac:dyDescent="0.2">
      <c r="A14753" s="3" t="s">
        <v>321631</v>
      </c>
      <c r="B14753" s="2">
        <v>303</v>
      </c>
      <c r="C14753" s="1" t="s">
        <v>306840</v>
      </c>
      <c r="D14753" s="1" t="s">
        <v>186131</v>
      </c>
      <c r="G14753" s="1" t="s">
        <v>944</v>
      </c>
      <c r="H14753" s="1" t="s">
        <v>994</v>
      </c>
      <c r="I14753" s="1" t="s">
        <v>983</v>
      </c>
      <c r="J14753" s="1" t="s">
        <v>37</v>
      </c>
      <c r="M14753" s="1">
        <v>73221900</v>
      </c>
      <c r="N14753" s="1">
        <v>2</v>
      </c>
      <c r="O14753" s="1" t="s">
        <v>186129</v>
      </c>
      <c r="P14753" s="1" t="s">
        <v>186130</v>
      </c>
      <c r="Q14753" s="1" t="s">
        <v>186131</v>
      </c>
    </row>
    <row r="14754" spans="1:17" s="1" customFormat="1" ht="12" x14ac:dyDescent="0.2">
      <c r="A14754" s="3" t="s">
        <v>321632</v>
      </c>
      <c r="B14754" s="2">
        <v>559</v>
      </c>
      <c r="C14754" s="1" t="s">
        <v>306840</v>
      </c>
      <c r="D14754" s="1" t="s">
        <v>48834</v>
      </c>
      <c r="G14754" s="1" t="s">
        <v>944</v>
      </c>
      <c r="H14754" s="1" t="s">
        <v>994</v>
      </c>
      <c r="I14754" s="1" t="s">
        <v>2550</v>
      </c>
      <c r="J14754" s="1" t="s">
        <v>37</v>
      </c>
      <c r="M14754" s="1">
        <v>73221900</v>
      </c>
      <c r="N14754" s="1">
        <v>2</v>
      </c>
      <c r="O14754" s="1" t="s">
        <v>48832</v>
      </c>
      <c r="P14754" s="1" t="s">
        <v>48833</v>
      </c>
      <c r="Q14754" s="1" t="s">
        <v>48834</v>
      </c>
    </row>
    <row r="14755" spans="1:17" s="1" customFormat="1" ht="12" x14ac:dyDescent="0.2">
      <c r="A14755" s="3" t="s">
        <v>321633</v>
      </c>
      <c r="B14755" s="2">
        <v>419</v>
      </c>
      <c r="C14755" s="1" t="s">
        <v>306840</v>
      </c>
      <c r="D14755" s="1" t="s">
        <v>267214</v>
      </c>
      <c r="G14755" s="1" t="s">
        <v>944</v>
      </c>
      <c r="H14755" s="1" t="s">
        <v>994</v>
      </c>
      <c r="I14755" s="1" t="s">
        <v>1026</v>
      </c>
      <c r="J14755" s="1" t="s">
        <v>37</v>
      </c>
      <c r="M14755" s="1">
        <v>73221900</v>
      </c>
      <c r="N14755" s="1">
        <v>2</v>
      </c>
      <c r="O14755" s="1" t="s">
        <v>267212</v>
      </c>
      <c r="P14755" s="1" t="s">
        <v>267213</v>
      </c>
      <c r="Q14755" s="1" t="s">
        <v>267214</v>
      </c>
    </row>
    <row r="14756" spans="1:17" s="1" customFormat="1" ht="12" x14ac:dyDescent="0.2">
      <c r="A14756" s="3" t="s">
        <v>321634</v>
      </c>
      <c r="B14756" s="2">
        <v>761</v>
      </c>
      <c r="C14756" s="1" t="s">
        <v>306840</v>
      </c>
      <c r="D14756" s="1" t="s">
        <v>47848</v>
      </c>
      <c r="G14756" s="1" t="s">
        <v>944</v>
      </c>
      <c r="H14756" s="1" t="s">
        <v>994</v>
      </c>
      <c r="I14756" s="1" t="s">
        <v>939</v>
      </c>
      <c r="J14756" s="1" t="s">
        <v>37</v>
      </c>
      <c r="M14756" s="1">
        <v>73221900</v>
      </c>
      <c r="N14756" s="1">
        <v>2</v>
      </c>
      <c r="O14756" s="1" t="s">
        <v>47846</v>
      </c>
      <c r="P14756" s="1" t="s">
        <v>47847</v>
      </c>
      <c r="Q14756" s="1" t="s">
        <v>47848</v>
      </c>
    </row>
    <row r="14757" spans="1:17" s="1" customFormat="1" ht="12" x14ac:dyDescent="0.2">
      <c r="A14757" s="3" t="s">
        <v>321635</v>
      </c>
      <c r="B14757" s="2">
        <v>569</v>
      </c>
      <c r="C14757" s="1" t="s">
        <v>306840</v>
      </c>
      <c r="D14757" s="1" t="s">
        <v>198133</v>
      </c>
      <c r="G14757" s="1" t="s">
        <v>944</v>
      </c>
      <c r="H14757" s="1" t="s">
        <v>994</v>
      </c>
      <c r="I14757" s="1" t="s">
        <v>1007</v>
      </c>
      <c r="J14757" s="1" t="s">
        <v>37</v>
      </c>
      <c r="M14757" s="1">
        <v>73221900</v>
      </c>
      <c r="N14757" s="1">
        <v>2</v>
      </c>
      <c r="O14757" s="1" t="s">
        <v>198131</v>
      </c>
      <c r="P14757" s="1" t="s">
        <v>198132</v>
      </c>
      <c r="Q14757" s="1" t="s">
        <v>198133</v>
      </c>
    </row>
    <row r="14758" spans="1:17" s="1" customFormat="1" ht="12" x14ac:dyDescent="0.2">
      <c r="A14758" s="3" t="s">
        <v>321636</v>
      </c>
      <c r="B14758" s="2">
        <v>918</v>
      </c>
      <c r="C14758" s="1" t="s">
        <v>306840</v>
      </c>
      <c r="D14758" s="1" t="s">
        <v>125404</v>
      </c>
      <c r="G14758" s="1" t="s">
        <v>944</v>
      </c>
      <c r="H14758" s="1" t="s">
        <v>994</v>
      </c>
      <c r="I14758" s="1" t="s">
        <v>951</v>
      </c>
      <c r="J14758" s="1" t="s">
        <v>37</v>
      </c>
      <c r="M14758" s="1">
        <v>73221900</v>
      </c>
      <c r="N14758" s="1">
        <v>2</v>
      </c>
      <c r="O14758" s="1" t="s">
        <v>125402</v>
      </c>
      <c r="P14758" s="1" t="s">
        <v>125403</v>
      </c>
      <c r="Q14758" s="1" t="s">
        <v>125404</v>
      </c>
    </row>
    <row r="14759" spans="1:17" s="1" customFormat="1" ht="12" x14ac:dyDescent="0.2">
      <c r="A14759" s="3" t="s">
        <v>321637</v>
      </c>
      <c r="B14759" s="2">
        <v>326</v>
      </c>
      <c r="C14759" s="1" t="s">
        <v>306840</v>
      </c>
      <c r="D14759" s="1" t="s">
        <v>206020</v>
      </c>
      <c r="G14759" s="1" t="s">
        <v>944</v>
      </c>
      <c r="H14759" s="1" t="s">
        <v>324</v>
      </c>
      <c r="I14759" s="1" t="s">
        <v>983</v>
      </c>
      <c r="J14759" s="1" t="s">
        <v>37</v>
      </c>
      <c r="M14759" s="1">
        <v>73221900</v>
      </c>
      <c r="N14759" s="1">
        <v>2</v>
      </c>
      <c r="O14759" s="1" t="s">
        <v>206018</v>
      </c>
      <c r="P14759" s="1" t="s">
        <v>206019</v>
      </c>
      <c r="Q14759" s="1" t="s">
        <v>206020</v>
      </c>
    </row>
    <row r="14760" spans="1:17" s="1" customFormat="1" ht="12" x14ac:dyDescent="0.2">
      <c r="A14760" s="3" t="s">
        <v>321638</v>
      </c>
      <c r="B14760" s="2">
        <v>597</v>
      </c>
      <c r="C14760" s="1" t="s">
        <v>306840</v>
      </c>
      <c r="D14760" s="1" t="s">
        <v>125605</v>
      </c>
      <c r="G14760" s="1" t="s">
        <v>944</v>
      </c>
      <c r="H14760" s="1" t="s">
        <v>324</v>
      </c>
      <c r="I14760" s="1" t="s">
        <v>2550</v>
      </c>
      <c r="J14760" s="1" t="s">
        <v>37</v>
      </c>
      <c r="M14760" s="1">
        <v>73221900</v>
      </c>
      <c r="N14760" s="1">
        <v>2</v>
      </c>
      <c r="O14760" s="1" t="s">
        <v>125603</v>
      </c>
      <c r="P14760" s="1" t="s">
        <v>125604</v>
      </c>
      <c r="Q14760" s="1" t="s">
        <v>125605</v>
      </c>
    </row>
    <row r="14761" spans="1:17" s="1" customFormat="1" ht="12" x14ac:dyDescent="0.2">
      <c r="A14761" s="3" t="s">
        <v>321639</v>
      </c>
      <c r="B14761" s="2">
        <v>482</v>
      </c>
      <c r="C14761" s="1" t="s">
        <v>306840</v>
      </c>
      <c r="D14761" s="1" t="s">
        <v>262002</v>
      </c>
      <c r="G14761" s="1" t="s">
        <v>944</v>
      </c>
      <c r="H14761" s="1" t="s">
        <v>324</v>
      </c>
      <c r="I14761" s="1" t="s">
        <v>1026</v>
      </c>
      <c r="J14761" s="1" t="s">
        <v>37</v>
      </c>
      <c r="M14761" s="1">
        <v>73221900</v>
      </c>
      <c r="N14761" s="1">
        <v>2</v>
      </c>
      <c r="O14761" s="1" t="s">
        <v>262000</v>
      </c>
      <c r="P14761" s="1" t="s">
        <v>262001</v>
      </c>
      <c r="Q14761" s="1" t="s">
        <v>262002</v>
      </c>
    </row>
    <row r="14762" spans="1:17" s="1" customFormat="1" ht="12" x14ac:dyDescent="0.2">
      <c r="A14762" s="3" t="s">
        <v>321640</v>
      </c>
      <c r="B14762" s="2">
        <v>875</v>
      </c>
      <c r="C14762" s="1" t="s">
        <v>306840</v>
      </c>
      <c r="D14762" s="1" t="s">
        <v>96980</v>
      </c>
      <c r="G14762" s="1" t="s">
        <v>944</v>
      </c>
      <c r="H14762" s="1" t="s">
        <v>324</v>
      </c>
      <c r="I14762" s="1" t="s">
        <v>939</v>
      </c>
      <c r="J14762" s="1" t="s">
        <v>37</v>
      </c>
      <c r="M14762" s="1">
        <v>73221900</v>
      </c>
      <c r="N14762" s="1">
        <v>2</v>
      </c>
      <c r="O14762" s="1" t="s">
        <v>96978</v>
      </c>
      <c r="P14762" s="1" t="s">
        <v>96979</v>
      </c>
      <c r="Q14762" s="1" t="s">
        <v>96980</v>
      </c>
    </row>
    <row r="14763" spans="1:17" s="1" customFormat="1" ht="12" x14ac:dyDescent="0.2">
      <c r="A14763" s="3" t="s">
        <v>321641</v>
      </c>
      <c r="B14763" s="2">
        <v>613</v>
      </c>
      <c r="C14763" s="1" t="s">
        <v>306840</v>
      </c>
      <c r="D14763" s="1" t="s">
        <v>202953</v>
      </c>
      <c r="G14763" s="1" t="s">
        <v>944</v>
      </c>
      <c r="H14763" s="1" t="s">
        <v>324</v>
      </c>
      <c r="I14763" s="1" t="s">
        <v>1007</v>
      </c>
      <c r="J14763" s="1" t="s">
        <v>37</v>
      </c>
      <c r="M14763" s="1">
        <v>73221900</v>
      </c>
      <c r="N14763" s="1">
        <v>2</v>
      </c>
      <c r="O14763" s="1" t="s">
        <v>202951</v>
      </c>
      <c r="P14763" s="1" t="s">
        <v>202952</v>
      </c>
      <c r="Q14763" s="1" t="s">
        <v>202953</v>
      </c>
    </row>
    <row r="14764" spans="1:17" s="1" customFormat="1" ht="12" x14ac:dyDescent="0.2">
      <c r="A14764" s="3" t="s">
        <v>321642</v>
      </c>
      <c r="B14764" s="2">
        <v>987</v>
      </c>
      <c r="C14764" s="1" t="s">
        <v>306840</v>
      </c>
      <c r="D14764" s="1" t="s">
        <v>238191</v>
      </c>
      <c r="G14764" s="1" t="s">
        <v>944</v>
      </c>
      <c r="H14764" s="1" t="s">
        <v>324</v>
      </c>
      <c r="I14764" s="1" t="s">
        <v>951</v>
      </c>
      <c r="J14764" s="1" t="s">
        <v>37</v>
      </c>
      <c r="M14764" s="1">
        <v>73221900</v>
      </c>
      <c r="N14764" s="1">
        <v>2</v>
      </c>
      <c r="O14764" s="1" t="s">
        <v>238189</v>
      </c>
      <c r="P14764" s="1" t="s">
        <v>238190</v>
      </c>
      <c r="Q14764" s="1" t="s">
        <v>238191</v>
      </c>
    </row>
    <row r="14765" spans="1:17" s="1" customFormat="1" ht="12" x14ac:dyDescent="0.2">
      <c r="A14765" s="3" t="s">
        <v>321643</v>
      </c>
      <c r="B14765" s="2">
        <v>376</v>
      </c>
      <c r="C14765" s="1" t="s">
        <v>306840</v>
      </c>
      <c r="D14765" s="1" t="s">
        <v>51100</v>
      </c>
      <c r="G14765" s="1" t="s">
        <v>944</v>
      </c>
      <c r="H14765" s="1" t="s">
        <v>5983</v>
      </c>
      <c r="I14765" s="1" t="s">
        <v>983</v>
      </c>
      <c r="J14765" s="1" t="s">
        <v>37</v>
      </c>
      <c r="M14765" s="1">
        <v>73221900</v>
      </c>
      <c r="N14765" s="1">
        <v>2</v>
      </c>
      <c r="O14765" s="1" t="s">
        <v>51098</v>
      </c>
      <c r="P14765" s="1" t="s">
        <v>51099</v>
      </c>
      <c r="Q14765" s="1" t="s">
        <v>51100</v>
      </c>
    </row>
    <row r="14766" spans="1:17" s="1" customFormat="1" ht="12" x14ac:dyDescent="0.2">
      <c r="A14766" s="3" t="s">
        <v>321644</v>
      </c>
      <c r="B14766" s="2">
        <v>688</v>
      </c>
      <c r="C14766" s="1" t="s">
        <v>306840</v>
      </c>
      <c r="D14766" s="1" t="s">
        <v>163190</v>
      </c>
      <c r="G14766" s="1" t="s">
        <v>944</v>
      </c>
      <c r="H14766" s="1" t="s">
        <v>5983</v>
      </c>
      <c r="I14766" s="1" t="s">
        <v>2550</v>
      </c>
      <c r="J14766" s="1" t="s">
        <v>37</v>
      </c>
      <c r="M14766" s="1">
        <v>73221900</v>
      </c>
      <c r="N14766" s="1">
        <v>2</v>
      </c>
      <c r="O14766" s="1" t="s">
        <v>163188</v>
      </c>
      <c r="P14766" s="1" t="s">
        <v>163189</v>
      </c>
      <c r="Q14766" s="1" t="s">
        <v>163190</v>
      </c>
    </row>
    <row r="14767" spans="1:17" s="1" customFormat="1" ht="12" x14ac:dyDescent="0.2">
      <c r="A14767" s="3" t="s">
        <v>321645</v>
      </c>
      <c r="B14767" s="2">
        <v>555</v>
      </c>
      <c r="C14767" s="1" t="s">
        <v>306840</v>
      </c>
      <c r="D14767" s="1" t="s">
        <v>97982</v>
      </c>
      <c r="G14767" s="1" t="s">
        <v>944</v>
      </c>
      <c r="H14767" s="1" t="s">
        <v>5983</v>
      </c>
      <c r="I14767" s="1" t="s">
        <v>1026</v>
      </c>
      <c r="J14767" s="1" t="s">
        <v>37</v>
      </c>
      <c r="M14767" s="1">
        <v>73221900</v>
      </c>
      <c r="N14767" s="1">
        <v>2</v>
      </c>
      <c r="O14767" s="1" t="s">
        <v>97980</v>
      </c>
      <c r="P14767" s="1" t="s">
        <v>97981</v>
      </c>
      <c r="Q14767" s="1" t="s">
        <v>97982</v>
      </c>
    </row>
    <row r="14768" spans="1:17" s="1" customFormat="1" ht="12" x14ac:dyDescent="0.2">
      <c r="A14768" s="3" t="s">
        <v>321646</v>
      </c>
      <c r="B14768" s="2">
        <v>1008</v>
      </c>
      <c r="C14768" s="1" t="s">
        <v>306840</v>
      </c>
      <c r="D14768" s="1" t="s">
        <v>169441</v>
      </c>
      <c r="G14768" s="1" t="s">
        <v>944</v>
      </c>
      <c r="H14768" s="1" t="s">
        <v>5983</v>
      </c>
      <c r="I14768" s="1" t="s">
        <v>939</v>
      </c>
      <c r="J14768" s="1" t="s">
        <v>37</v>
      </c>
      <c r="M14768" s="1">
        <v>73221900</v>
      </c>
      <c r="N14768" s="1">
        <v>2</v>
      </c>
      <c r="O14768" s="1" t="s">
        <v>169439</v>
      </c>
      <c r="P14768" s="1" t="s">
        <v>169440</v>
      </c>
      <c r="Q14768" s="1" t="s">
        <v>169441</v>
      </c>
    </row>
    <row r="14769" spans="1:17" s="1" customFormat="1" ht="12" x14ac:dyDescent="0.2">
      <c r="A14769" s="3" t="s">
        <v>321647</v>
      </c>
      <c r="B14769" s="2">
        <v>710</v>
      </c>
      <c r="C14769" s="1" t="s">
        <v>306840</v>
      </c>
      <c r="D14769" s="1" t="s">
        <v>113311</v>
      </c>
      <c r="G14769" s="1" t="s">
        <v>944</v>
      </c>
      <c r="H14769" s="1" t="s">
        <v>5983</v>
      </c>
      <c r="I14769" s="1" t="s">
        <v>1007</v>
      </c>
      <c r="J14769" s="1" t="s">
        <v>37</v>
      </c>
      <c r="M14769" s="1">
        <v>73221900</v>
      </c>
      <c r="N14769" s="1">
        <v>2</v>
      </c>
      <c r="O14769" s="1" t="s">
        <v>113309</v>
      </c>
      <c r="P14769" s="1" t="s">
        <v>113310</v>
      </c>
      <c r="Q14769" s="1" t="s">
        <v>113311</v>
      </c>
    </row>
    <row r="14770" spans="1:17" s="1" customFormat="1" ht="12" x14ac:dyDescent="0.2">
      <c r="A14770" s="3" t="s">
        <v>321648</v>
      </c>
      <c r="B14770" s="2">
        <v>1143</v>
      </c>
      <c r="C14770" s="1" t="s">
        <v>306840</v>
      </c>
      <c r="D14770" s="1" t="s">
        <v>209923</v>
      </c>
      <c r="G14770" s="1" t="s">
        <v>944</v>
      </c>
      <c r="H14770" s="1" t="s">
        <v>5983</v>
      </c>
      <c r="I14770" s="1" t="s">
        <v>951</v>
      </c>
      <c r="J14770" s="1" t="s">
        <v>37</v>
      </c>
      <c r="M14770" s="1">
        <v>73221900</v>
      </c>
      <c r="N14770" s="1">
        <v>2</v>
      </c>
      <c r="O14770" s="1" t="s">
        <v>209921</v>
      </c>
      <c r="P14770" s="1" t="s">
        <v>209922</v>
      </c>
      <c r="Q14770" s="1" t="s">
        <v>209923</v>
      </c>
    </row>
    <row r="14771" spans="1:17" s="1" customFormat="1" ht="12" x14ac:dyDescent="0.2">
      <c r="A14771" s="3" t="s">
        <v>321649</v>
      </c>
      <c r="B14771" s="2">
        <v>407</v>
      </c>
      <c r="C14771" s="1" t="s">
        <v>306840</v>
      </c>
      <c r="D14771" s="1" t="s">
        <v>9480</v>
      </c>
      <c r="G14771" s="1" t="s">
        <v>944</v>
      </c>
      <c r="H14771" s="1" t="s">
        <v>2473</v>
      </c>
      <c r="I14771" s="1" t="s">
        <v>983</v>
      </c>
      <c r="J14771" s="1" t="s">
        <v>37</v>
      </c>
      <c r="M14771" s="1">
        <v>73221900</v>
      </c>
      <c r="N14771" s="1">
        <v>2</v>
      </c>
      <c r="O14771" s="1" t="s">
        <v>9478</v>
      </c>
      <c r="P14771" s="1" t="s">
        <v>9479</v>
      </c>
      <c r="Q14771" s="1" t="s">
        <v>9480</v>
      </c>
    </row>
    <row r="14772" spans="1:17" s="1" customFormat="1" ht="12" x14ac:dyDescent="0.2">
      <c r="A14772" s="3" t="s">
        <v>321650</v>
      </c>
      <c r="B14772" s="2">
        <v>742</v>
      </c>
      <c r="C14772" s="1" t="s">
        <v>306840</v>
      </c>
      <c r="D14772" s="1" t="s">
        <v>215448</v>
      </c>
      <c r="G14772" s="1" t="s">
        <v>944</v>
      </c>
      <c r="H14772" s="1" t="s">
        <v>2473</v>
      </c>
      <c r="I14772" s="1" t="s">
        <v>2550</v>
      </c>
      <c r="J14772" s="1" t="s">
        <v>37</v>
      </c>
      <c r="M14772" s="1">
        <v>73221900</v>
      </c>
      <c r="N14772" s="1">
        <v>2</v>
      </c>
      <c r="O14772" s="1" t="s">
        <v>215446</v>
      </c>
      <c r="P14772" s="1" t="s">
        <v>215447</v>
      </c>
      <c r="Q14772" s="1" t="s">
        <v>215448</v>
      </c>
    </row>
    <row r="14773" spans="1:17" s="1" customFormat="1" ht="12" x14ac:dyDescent="0.2">
      <c r="A14773" s="3" t="s">
        <v>321651</v>
      </c>
      <c r="B14773" s="2">
        <v>603</v>
      </c>
      <c r="C14773" s="1" t="s">
        <v>306840</v>
      </c>
      <c r="D14773" s="1" t="s">
        <v>268735</v>
      </c>
      <c r="G14773" s="1" t="s">
        <v>944</v>
      </c>
      <c r="H14773" s="1" t="s">
        <v>2473</v>
      </c>
      <c r="I14773" s="1" t="s">
        <v>1026</v>
      </c>
      <c r="J14773" s="1" t="s">
        <v>37</v>
      </c>
      <c r="M14773" s="1">
        <v>73221900</v>
      </c>
      <c r="N14773" s="1">
        <v>2</v>
      </c>
      <c r="O14773" s="1" t="s">
        <v>268733</v>
      </c>
      <c r="P14773" s="1" t="s">
        <v>268734</v>
      </c>
      <c r="Q14773" s="1" t="s">
        <v>268735</v>
      </c>
    </row>
    <row r="14774" spans="1:17" s="1" customFormat="1" ht="12" x14ac:dyDescent="0.2">
      <c r="A14774" s="3" t="s">
        <v>321652</v>
      </c>
      <c r="B14774" s="2">
        <v>1086</v>
      </c>
      <c r="C14774" s="1" t="s">
        <v>306840</v>
      </c>
      <c r="D14774" s="1" t="s">
        <v>271613</v>
      </c>
      <c r="G14774" s="1" t="s">
        <v>944</v>
      </c>
      <c r="H14774" s="1" t="s">
        <v>2473</v>
      </c>
      <c r="I14774" s="1" t="s">
        <v>939</v>
      </c>
      <c r="J14774" s="1" t="s">
        <v>37</v>
      </c>
      <c r="M14774" s="1">
        <v>73221900</v>
      </c>
      <c r="N14774" s="1">
        <v>2</v>
      </c>
      <c r="O14774" s="1" t="s">
        <v>271611</v>
      </c>
      <c r="P14774" s="1" t="s">
        <v>271612</v>
      </c>
      <c r="Q14774" s="1" t="s">
        <v>271613</v>
      </c>
    </row>
    <row r="14775" spans="1:17" s="1" customFormat="1" ht="12" x14ac:dyDescent="0.2">
      <c r="A14775" s="3" t="s">
        <v>321653</v>
      </c>
      <c r="B14775" s="2">
        <v>774</v>
      </c>
      <c r="C14775" s="1" t="s">
        <v>306840</v>
      </c>
      <c r="D14775" s="1" t="s">
        <v>238066</v>
      </c>
      <c r="G14775" s="1" t="s">
        <v>944</v>
      </c>
      <c r="H14775" s="1" t="s">
        <v>2473</v>
      </c>
      <c r="I14775" s="1" t="s">
        <v>1007</v>
      </c>
      <c r="J14775" s="1" t="s">
        <v>37</v>
      </c>
      <c r="M14775" s="1">
        <v>73221900</v>
      </c>
      <c r="N14775" s="1">
        <v>2</v>
      </c>
      <c r="O14775" s="1" t="s">
        <v>238064</v>
      </c>
      <c r="P14775" s="1" t="s">
        <v>238065</v>
      </c>
      <c r="Q14775" s="1" t="s">
        <v>238066</v>
      </c>
    </row>
    <row r="14776" spans="1:17" s="1" customFormat="1" ht="12" x14ac:dyDescent="0.2">
      <c r="A14776" s="3" t="s">
        <v>321654</v>
      </c>
      <c r="B14776" s="2">
        <v>1238</v>
      </c>
      <c r="C14776" s="1" t="s">
        <v>306840</v>
      </c>
      <c r="D14776" s="1" t="s">
        <v>138908</v>
      </c>
      <c r="G14776" s="1" t="s">
        <v>944</v>
      </c>
      <c r="H14776" s="1" t="s">
        <v>2473</v>
      </c>
      <c r="I14776" s="1" t="s">
        <v>951</v>
      </c>
      <c r="J14776" s="1" t="s">
        <v>37</v>
      </c>
      <c r="M14776" s="1">
        <v>73221900</v>
      </c>
      <c r="N14776" s="1">
        <v>2</v>
      </c>
      <c r="O14776" s="1" t="s">
        <v>138906</v>
      </c>
      <c r="P14776" s="1" t="s">
        <v>138907</v>
      </c>
      <c r="Q14776" s="1" t="s">
        <v>138908</v>
      </c>
    </row>
    <row r="14777" spans="1:17" s="1" customFormat="1" ht="12" x14ac:dyDescent="0.2">
      <c r="A14777" s="3" t="s">
        <v>321655</v>
      </c>
      <c r="B14777" s="2">
        <v>432</v>
      </c>
      <c r="C14777" s="1" t="s">
        <v>306840</v>
      </c>
      <c r="D14777" s="1" t="s">
        <v>163729</v>
      </c>
      <c r="G14777" s="1" t="s">
        <v>944</v>
      </c>
      <c r="H14777" s="1" t="s">
        <v>2480</v>
      </c>
      <c r="I14777" s="1" t="s">
        <v>983</v>
      </c>
      <c r="J14777" s="1" t="s">
        <v>37</v>
      </c>
      <c r="M14777" s="1">
        <v>73221900</v>
      </c>
      <c r="N14777" s="1">
        <v>2</v>
      </c>
      <c r="O14777" s="1" t="s">
        <v>163727</v>
      </c>
      <c r="P14777" s="1" t="s">
        <v>163728</v>
      </c>
      <c r="Q14777" s="1" t="s">
        <v>163729</v>
      </c>
    </row>
    <row r="14778" spans="1:17" s="1" customFormat="1" ht="12" x14ac:dyDescent="0.2">
      <c r="A14778" s="3" t="s">
        <v>321656</v>
      </c>
      <c r="B14778" s="2">
        <v>789</v>
      </c>
      <c r="C14778" s="1" t="s">
        <v>306840</v>
      </c>
      <c r="D14778" s="1" t="s">
        <v>255112</v>
      </c>
      <c r="G14778" s="1" t="s">
        <v>944</v>
      </c>
      <c r="H14778" s="1" t="s">
        <v>2480</v>
      </c>
      <c r="I14778" s="1" t="s">
        <v>2550</v>
      </c>
      <c r="J14778" s="1" t="s">
        <v>37</v>
      </c>
      <c r="M14778" s="1">
        <v>73221900</v>
      </c>
      <c r="N14778" s="1">
        <v>2</v>
      </c>
      <c r="O14778" s="1" t="s">
        <v>255110</v>
      </c>
      <c r="P14778" s="1" t="s">
        <v>255111</v>
      </c>
      <c r="Q14778" s="1" t="s">
        <v>255112</v>
      </c>
    </row>
    <row r="14779" spans="1:17" s="1" customFormat="1" ht="12" x14ac:dyDescent="0.2">
      <c r="A14779" s="3" t="s">
        <v>321657</v>
      </c>
      <c r="B14779" s="2">
        <v>640</v>
      </c>
      <c r="C14779" s="1" t="s">
        <v>306840</v>
      </c>
      <c r="D14779" s="1" t="s">
        <v>79816</v>
      </c>
      <c r="G14779" s="1" t="s">
        <v>944</v>
      </c>
      <c r="H14779" s="1" t="s">
        <v>2480</v>
      </c>
      <c r="I14779" s="1" t="s">
        <v>1026</v>
      </c>
      <c r="J14779" s="1" t="s">
        <v>37</v>
      </c>
      <c r="M14779" s="1">
        <v>73221900</v>
      </c>
      <c r="N14779" s="1">
        <v>2</v>
      </c>
      <c r="O14779" s="1" t="s">
        <v>79814</v>
      </c>
      <c r="P14779" s="1" t="s">
        <v>79815</v>
      </c>
      <c r="Q14779" s="1" t="s">
        <v>79816</v>
      </c>
    </row>
    <row r="14780" spans="1:17" s="1" customFormat="1" ht="12" x14ac:dyDescent="0.2">
      <c r="A14780" s="3" t="s">
        <v>321658</v>
      </c>
      <c r="B14780" s="2">
        <v>1155</v>
      </c>
      <c r="C14780" s="1" t="s">
        <v>306840</v>
      </c>
      <c r="D14780" s="1" t="s">
        <v>176390</v>
      </c>
      <c r="G14780" s="1" t="s">
        <v>944</v>
      </c>
      <c r="H14780" s="1" t="s">
        <v>2480</v>
      </c>
      <c r="I14780" s="1" t="s">
        <v>939</v>
      </c>
      <c r="J14780" s="1" t="s">
        <v>37</v>
      </c>
      <c r="M14780" s="1">
        <v>73221900</v>
      </c>
      <c r="N14780" s="1">
        <v>2</v>
      </c>
      <c r="O14780" s="1" t="s">
        <v>176388</v>
      </c>
      <c r="P14780" s="1" t="s">
        <v>176389</v>
      </c>
      <c r="Q14780" s="1" t="s">
        <v>176390</v>
      </c>
    </row>
    <row r="14781" spans="1:17" s="1" customFormat="1" ht="12" x14ac:dyDescent="0.2">
      <c r="A14781" s="3" t="s">
        <v>321659</v>
      </c>
      <c r="B14781" s="2">
        <v>822</v>
      </c>
      <c r="C14781" s="1" t="s">
        <v>306840</v>
      </c>
      <c r="D14781" s="1" t="s">
        <v>253581</v>
      </c>
      <c r="G14781" s="1" t="s">
        <v>944</v>
      </c>
      <c r="H14781" s="1" t="s">
        <v>2480</v>
      </c>
      <c r="I14781" s="1" t="s">
        <v>1007</v>
      </c>
      <c r="J14781" s="1" t="s">
        <v>37</v>
      </c>
      <c r="M14781" s="1">
        <v>73221900</v>
      </c>
      <c r="N14781" s="1">
        <v>2</v>
      </c>
      <c r="O14781" s="1" t="s">
        <v>253579</v>
      </c>
      <c r="P14781" s="1" t="s">
        <v>253580</v>
      </c>
      <c r="Q14781" s="1" t="s">
        <v>253581</v>
      </c>
    </row>
    <row r="14782" spans="1:17" s="1" customFormat="1" ht="12" x14ac:dyDescent="0.2">
      <c r="A14782" s="3" t="s">
        <v>321660</v>
      </c>
      <c r="B14782" s="2">
        <v>1314</v>
      </c>
      <c r="C14782" s="1" t="s">
        <v>306840</v>
      </c>
      <c r="D14782" s="1" t="s">
        <v>234482</v>
      </c>
      <c r="G14782" s="1" t="s">
        <v>944</v>
      </c>
      <c r="H14782" s="1" t="s">
        <v>2480</v>
      </c>
      <c r="I14782" s="1" t="s">
        <v>951</v>
      </c>
      <c r="J14782" s="1" t="s">
        <v>37</v>
      </c>
      <c r="M14782" s="1">
        <v>73221900</v>
      </c>
      <c r="N14782" s="1">
        <v>2</v>
      </c>
      <c r="O14782" s="1" t="s">
        <v>234480</v>
      </c>
      <c r="P14782" s="1" t="s">
        <v>234481</v>
      </c>
      <c r="Q14782" s="1" t="s">
        <v>234482</v>
      </c>
    </row>
    <row r="14783" spans="1:17" s="1" customFormat="1" ht="12" x14ac:dyDescent="0.2">
      <c r="A14783" s="3" t="s">
        <v>321661</v>
      </c>
      <c r="B14783" s="2">
        <v>457</v>
      </c>
      <c r="C14783" s="1" t="s">
        <v>306840</v>
      </c>
      <c r="D14783" s="1" t="s">
        <v>262425</v>
      </c>
      <c r="G14783" s="1" t="s">
        <v>944</v>
      </c>
      <c r="H14783" s="1" t="s">
        <v>2462</v>
      </c>
      <c r="I14783" s="1" t="s">
        <v>983</v>
      </c>
      <c r="J14783" s="1" t="s">
        <v>37</v>
      </c>
      <c r="M14783" s="1">
        <v>73221900</v>
      </c>
      <c r="N14783" s="1">
        <v>2</v>
      </c>
      <c r="O14783" s="1" t="s">
        <v>262423</v>
      </c>
      <c r="P14783" s="1" t="s">
        <v>262424</v>
      </c>
      <c r="Q14783" s="1" t="s">
        <v>262425</v>
      </c>
    </row>
    <row r="14784" spans="1:17" s="1" customFormat="1" ht="12" x14ac:dyDescent="0.2">
      <c r="A14784" s="3" t="s">
        <v>321662</v>
      </c>
      <c r="B14784" s="2">
        <v>831</v>
      </c>
      <c r="C14784" s="1" t="s">
        <v>306840</v>
      </c>
      <c r="D14784" s="1" t="s">
        <v>283382</v>
      </c>
      <c r="G14784" s="1" t="s">
        <v>944</v>
      </c>
      <c r="H14784" s="1" t="s">
        <v>2462</v>
      </c>
      <c r="I14784" s="1" t="s">
        <v>2550</v>
      </c>
      <c r="J14784" s="1" t="s">
        <v>37</v>
      </c>
      <c r="M14784" s="1">
        <v>73221900</v>
      </c>
      <c r="N14784" s="1">
        <v>2</v>
      </c>
      <c r="O14784" s="1" t="s">
        <v>283380</v>
      </c>
      <c r="P14784" s="1" t="s">
        <v>283381</v>
      </c>
      <c r="Q14784" s="1" t="s">
        <v>283382</v>
      </c>
    </row>
    <row r="14785" spans="1:17" s="1" customFormat="1" ht="12" x14ac:dyDescent="0.2">
      <c r="A14785" s="3" t="s">
        <v>321663</v>
      </c>
      <c r="B14785" s="2">
        <v>676</v>
      </c>
      <c r="C14785" s="1" t="s">
        <v>306840</v>
      </c>
      <c r="D14785" s="1" t="s">
        <v>129958</v>
      </c>
      <c r="G14785" s="1" t="s">
        <v>944</v>
      </c>
      <c r="H14785" s="1" t="s">
        <v>2462</v>
      </c>
      <c r="I14785" s="1" t="s">
        <v>1026</v>
      </c>
      <c r="J14785" s="1" t="s">
        <v>37</v>
      </c>
      <c r="M14785" s="1">
        <v>73221900</v>
      </c>
      <c r="N14785" s="1">
        <v>2</v>
      </c>
      <c r="O14785" s="1" t="s">
        <v>129956</v>
      </c>
      <c r="P14785" s="1" t="s">
        <v>129957</v>
      </c>
      <c r="Q14785" s="1" t="s">
        <v>129958</v>
      </c>
    </row>
    <row r="14786" spans="1:17" s="1" customFormat="1" ht="12" x14ac:dyDescent="0.2">
      <c r="A14786" s="3" t="s">
        <v>321664</v>
      </c>
      <c r="B14786" s="2">
        <v>1218</v>
      </c>
      <c r="C14786" s="1" t="s">
        <v>306840</v>
      </c>
      <c r="D14786" s="1" t="s">
        <v>292479</v>
      </c>
      <c r="G14786" s="1" t="s">
        <v>944</v>
      </c>
      <c r="H14786" s="1" t="s">
        <v>2462</v>
      </c>
      <c r="I14786" s="1" t="s">
        <v>939</v>
      </c>
      <c r="J14786" s="1" t="s">
        <v>37</v>
      </c>
      <c r="M14786" s="1">
        <v>73221900</v>
      </c>
      <c r="N14786" s="1">
        <v>2</v>
      </c>
      <c r="O14786" s="1" t="s">
        <v>292477</v>
      </c>
      <c r="P14786" s="1" t="s">
        <v>292478</v>
      </c>
      <c r="Q14786" s="1" t="s">
        <v>292479</v>
      </c>
    </row>
    <row r="14787" spans="1:17" s="1" customFormat="1" ht="12" x14ac:dyDescent="0.2">
      <c r="A14787" s="3" t="s">
        <v>321665</v>
      </c>
      <c r="B14787" s="2">
        <v>871</v>
      </c>
      <c r="C14787" s="1" t="s">
        <v>306840</v>
      </c>
      <c r="D14787" s="1" t="s">
        <v>184406</v>
      </c>
      <c r="G14787" s="1" t="s">
        <v>944</v>
      </c>
      <c r="H14787" s="1" t="s">
        <v>2462</v>
      </c>
      <c r="I14787" s="1" t="s">
        <v>1007</v>
      </c>
      <c r="J14787" s="1" t="s">
        <v>37</v>
      </c>
      <c r="M14787" s="1">
        <v>73221900</v>
      </c>
      <c r="N14787" s="1">
        <v>2</v>
      </c>
      <c r="O14787" s="1" t="s">
        <v>184404</v>
      </c>
      <c r="P14787" s="1" t="s">
        <v>184405</v>
      </c>
      <c r="Q14787" s="1" t="s">
        <v>184406</v>
      </c>
    </row>
    <row r="14788" spans="1:17" s="1" customFormat="1" ht="12" x14ac:dyDescent="0.2">
      <c r="A14788" s="3" t="s">
        <v>321666</v>
      </c>
      <c r="B14788" s="2">
        <v>1392</v>
      </c>
      <c r="C14788" s="1" t="s">
        <v>306840</v>
      </c>
      <c r="D14788" s="1" t="s">
        <v>294657</v>
      </c>
      <c r="G14788" s="1" t="s">
        <v>944</v>
      </c>
      <c r="H14788" s="1" t="s">
        <v>2462</v>
      </c>
      <c r="I14788" s="1" t="s">
        <v>951</v>
      </c>
      <c r="J14788" s="1" t="s">
        <v>37</v>
      </c>
      <c r="M14788" s="1">
        <v>73221900</v>
      </c>
      <c r="N14788" s="1">
        <v>2</v>
      </c>
      <c r="O14788" s="1" t="s">
        <v>294655</v>
      </c>
      <c r="P14788" s="1" t="s">
        <v>294656</v>
      </c>
      <c r="Q14788" s="1" t="s">
        <v>294657</v>
      </c>
    </row>
    <row r="14789" spans="1:17" s="1" customFormat="1" ht="12" x14ac:dyDescent="0.2">
      <c r="A14789" s="3" t="s">
        <v>321667</v>
      </c>
      <c r="B14789" s="2">
        <v>478</v>
      </c>
      <c r="C14789" s="1" t="s">
        <v>306840</v>
      </c>
      <c r="D14789" s="1" t="s">
        <v>227245</v>
      </c>
      <c r="G14789" s="1" t="s">
        <v>944</v>
      </c>
      <c r="H14789" s="1" t="s">
        <v>1247</v>
      </c>
      <c r="I14789" s="1" t="s">
        <v>983</v>
      </c>
      <c r="J14789" s="1" t="s">
        <v>37</v>
      </c>
      <c r="M14789" s="1">
        <v>73221900</v>
      </c>
      <c r="N14789" s="1">
        <v>2</v>
      </c>
      <c r="O14789" s="1" t="s">
        <v>227243</v>
      </c>
      <c r="P14789" s="1" t="s">
        <v>227244</v>
      </c>
      <c r="Q14789" s="1" t="s">
        <v>227245</v>
      </c>
    </row>
    <row r="14790" spans="1:17" s="1" customFormat="1" ht="12" x14ac:dyDescent="0.2">
      <c r="A14790" s="3" t="s">
        <v>321668</v>
      </c>
      <c r="B14790" s="2">
        <v>873</v>
      </c>
      <c r="C14790" s="1" t="s">
        <v>306840</v>
      </c>
      <c r="D14790" s="1" t="s">
        <v>216129</v>
      </c>
      <c r="G14790" s="1" t="s">
        <v>944</v>
      </c>
      <c r="H14790" s="1" t="s">
        <v>1247</v>
      </c>
      <c r="I14790" s="1" t="s">
        <v>2550</v>
      </c>
      <c r="J14790" s="1" t="s">
        <v>37</v>
      </c>
      <c r="M14790" s="1">
        <v>73221900</v>
      </c>
      <c r="N14790" s="1">
        <v>2</v>
      </c>
      <c r="O14790" s="1" t="s">
        <v>216127</v>
      </c>
      <c r="P14790" s="1" t="s">
        <v>216128</v>
      </c>
      <c r="Q14790" s="1" t="s">
        <v>216129</v>
      </c>
    </row>
    <row r="14791" spans="1:17" s="1" customFormat="1" ht="12" x14ac:dyDescent="0.2">
      <c r="A14791" s="3" t="s">
        <v>321669</v>
      </c>
      <c r="B14791" s="2">
        <v>712</v>
      </c>
      <c r="C14791" s="1" t="s">
        <v>306840</v>
      </c>
      <c r="D14791" s="1" t="s">
        <v>80233</v>
      </c>
      <c r="G14791" s="1" t="s">
        <v>944</v>
      </c>
      <c r="H14791" s="1" t="s">
        <v>1247</v>
      </c>
      <c r="I14791" s="1" t="s">
        <v>1026</v>
      </c>
      <c r="J14791" s="1" t="s">
        <v>37</v>
      </c>
      <c r="M14791" s="1">
        <v>73221900</v>
      </c>
      <c r="N14791" s="1">
        <v>2</v>
      </c>
      <c r="O14791" s="1" t="s">
        <v>80231</v>
      </c>
      <c r="P14791" s="1" t="s">
        <v>80232</v>
      </c>
      <c r="Q14791" s="1" t="s">
        <v>80233</v>
      </c>
    </row>
    <row r="14792" spans="1:17" s="1" customFormat="1" ht="12" x14ac:dyDescent="0.2">
      <c r="A14792" s="3" t="s">
        <v>321670</v>
      </c>
      <c r="B14792" s="2">
        <v>1282</v>
      </c>
      <c r="C14792" s="1" t="s">
        <v>306840</v>
      </c>
      <c r="D14792" s="1" t="s">
        <v>232758</v>
      </c>
      <c r="G14792" s="1" t="s">
        <v>944</v>
      </c>
      <c r="H14792" s="1" t="s">
        <v>1247</v>
      </c>
      <c r="I14792" s="1" t="s">
        <v>939</v>
      </c>
      <c r="J14792" s="1" t="s">
        <v>37</v>
      </c>
      <c r="M14792" s="1">
        <v>73221900</v>
      </c>
      <c r="N14792" s="1">
        <v>2</v>
      </c>
      <c r="O14792" s="1" t="s">
        <v>232756</v>
      </c>
      <c r="P14792" s="1" t="s">
        <v>232757</v>
      </c>
      <c r="Q14792" s="1" t="s">
        <v>232758</v>
      </c>
    </row>
    <row r="14793" spans="1:17" s="1" customFormat="1" ht="12" x14ac:dyDescent="0.2">
      <c r="A14793" s="3" t="s">
        <v>321671</v>
      </c>
      <c r="B14793" s="2">
        <v>918</v>
      </c>
      <c r="C14793" s="1" t="s">
        <v>306840</v>
      </c>
      <c r="D14793" s="1" t="s">
        <v>289176</v>
      </c>
      <c r="G14793" s="1" t="s">
        <v>944</v>
      </c>
      <c r="H14793" s="1" t="s">
        <v>1247</v>
      </c>
      <c r="I14793" s="1" t="s">
        <v>1007</v>
      </c>
      <c r="J14793" s="1" t="s">
        <v>37</v>
      </c>
      <c r="M14793" s="1">
        <v>73221900</v>
      </c>
      <c r="N14793" s="1">
        <v>2</v>
      </c>
      <c r="O14793" s="1" t="s">
        <v>289174</v>
      </c>
      <c r="P14793" s="1" t="s">
        <v>289175</v>
      </c>
      <c r="Q14793" s="1" t="s">
        <v>289176</v>
      </c>
    </row>
    <row r="14794" spans="1:17" s="1" customFormat="1" ht="12" x14ac:dyDescent="0.2">
      <c r="A14794" s="3" t="s">
        <v>321672</v>
      </c>
      <c r="B14794" s="2">
        <v>1470</v>
      </c>
      <c r="C14794" s="1" t="s">
        <v>306840</v>
      </c>
      <c r="D14794" s="1" t="s">
        <v>196689</v>
      </c>
      <c r="G14794" s="1" t="s">
        <v>944</v>
      </c>
      <c r="H14794" s="1" t="s">
        <v>1247</v>
      </c>
      <c r="I14794" s="1" t="s">
        <v>951</v>
      </c>
      <c r="J14794" s="1" t="s">
        <v>37</v>
      </c>
      <c r="M14794" s="1">
        <v>73221900</v>
      </c>
      <c r="N14794" s="1">
        <v>2</v>
      </c>
      <c r="O14794" s="1" t="s">
        <v>196687</v>
      </c>
      <c r="P14794" s="1" t="s">
        <v>196688</v>
      </c>
      <c r="Q14794" s="1" t="s">
        <v>196689</v>
      </c>
    </row>
    <row r="14795" spans="1:17" s="1" customFormat="1" ht="12" x14ac:dyDescent="0.2">
      <c r="A14795" s="3" t="s">
        <v>321673</v>
      </c>
      <c r="B14795" s="2">
        <v>118</v>
      </c>
      <c r="C14795" s="1" t="s">
        <v>306840</v>
      </c>
      <c r="D14795" s="1" t="s">
        <v>293699</v>
      </c>
      <c r="G14795" s="1" t="s">
        <v>2458</v>
      </c>
      <c r="H14795" s="1" t="s">
        <v>938</v>
      </c>
      <c r="I14795" s="1" t="s">
        <v>983</v>
      </c>
      <c r="J14795" s="1" t="s">
        <v>37</v>
      </c>
      <c r="M14795" s="1">
        <v>73221900</v>
      </c>
      <c r="N14795" s="1">
        <v>2</v>
      </c>
      <c r="O14795" s="1" t="s">
        <v>293697</v>
      </c>
      <c r="P14795" s="1" t="s">
        <v>293698</v>
      </c>
      <c r="Q14795" s="1" t="s">
        <v>293699</v>
      </c>
    </row>
    <row r="14796" spans="1:17" s="1" customFormat="1" ht="12" x14ac:dyDescent="0.2">
      <c r="A14796" s="3" t="s">
        <v>321674</v>
      </c>
      <c r="B14796" s="2">
        <v>225</v>
      </c>
      <c r="C14796" s="1" t="s">
        <v>306840</v>
      </c>
      <c r="D14796" s="1" t="s">
        <v>87916</v>
      </c>
      <c r="G14796" s="1" t="s">
        <v>2458</v>
      </c>
      <c r="H14796" s="1" t="s">
        <v>938</v>
      </c>
      <c r="I14796" s="1" t="s">
        <v>2550</v>
      </c>
      <c r="J14796" s="1" t="s">
        <v>37</v>
      </c>
      <c r="M14796" s="1">
        <v>73221900</v>
      </c>
      <c r="N14796" s="1">
        <v>2</v>
      </c>
      <c r="O14796" s="1" t="s">
        <v>87914</v>
      </c>
      <c r="P14796" s="1" t="s">
        <v>87915</v>
      </c>
      <c r="Q14796" s="1" t="s">
        <v>87916</v>
      </c>
    </row>
    <row r="14797" spans="1:17" s="1" customFormat="1" ht="12" x14ac:dyDescent="0.2">
      <c r="A14797" s="3" t="s">
        <v>321675</v>
      </c>
      <c r="B14797" s="2">
        <v>144</v>
      </c>
      <c r="C14797" s="1" t="s">
        <v>306840</v>
      </c>
      <c r="D14797" s="1" t="s">
        <v>54715</v>
      </c>
      <c r="G14797" s="1" t="s">
        <v>2458</v>
      </c>
      <c r="H14797" s="1" t="s">
        <v>938</v>
      </c>
      <c r="I14797" s="1" t="s">
        <v>1026</v>
      </c>
      <c r="J14797" s="1" t="s">
        <v>37</v>
      </c>
      <c r="M14797" s="1">
        <v>73221900</v>
      </c>
      <c r="N14797" s="1">
        <v>2</v>
      </c>
      <c r="O14797" s="1" t="s">
        <v>54713</v>
      </c>
      <c r="P14797" s="1" t="s">
        <v>54714</v>
      </c>
      <c r="Q14797" s="1" t="s">
        <v>54715</v>
      </c>
    </row>
    <row r="14798" spans="1:17" s="1" customFormat="1" ht="12" x14ac:dyDescent="0.2">
      <c r="A14798" s="3" t="s">
        <v>321676</v>
      </c>
      <c r="B14798" s="2">
        <v>271</v>
      </c>
      <c r="C14798" s="1" t="s">
        <v>306840</v>
      </c>
      <c r="D14798" s="1" t="s">
        <v>277282</v>
      </c>
      <c r="G14798" s="1" t="s">
        <v>2458</v>
      </c>
      <c r="H14798" s="1" t="s">
        <v>938</v>
      </c>
      <c r="I14798" s="1" t="s">
        <v>939</v>
      </c>
      <c r="J14798" s="1" t="s">
        <v>37</v>
      </c>
      <c r="M14798" s="1">
        <v>73221900</v>
      </c>
      <c r="N14798" s="1">
        <v>2</v>
      </c>
      <c r="O14798" s="1" t="s">
        <v>277280</v>
      </c>
      <c r="P14798" s="1" t="s">
        <v>277281</v>
      </c>
      <c r="Q14798" s="1" t="s">
        <v>277282</v>
      </c>
    </row>
    <row r="14799" spans="1:17" s="1" customFormat="1" ht="12" x14ac:dyDescent="0.2">
      <c r="A14799" s="3" t="s">
        <v>321677</v>
      </c>
      <c r="B14799" s="2">
        <v>174</v>
      </c>
      <c r="C14799" s="1" t="s">
        <v>306840</v>
      </c>
      <c r="D14799" s="1" t="s">
        <v>276947</v>
      </c>
      <c r="G14799" s="1" t="s">
        <v>2458</v>
      </c>
      <c r="H14799" s="1" t="s">
        <v>938</v>
      </c>
      <c r="I14799" s="1" t="s">
        <v>1007</v>
      </c>
      <c r="J14799" s="1" t="s">
        <v>37</v>
      </c>
      <c r="M14799" s="1">
        <v>73221900</v>
      </c>
      <c r="N14799" s="1">
        <v>2</v>
      </c>
      <c r="O14799" s="1" t="s">
        <v>276945</v>
      </c>
      <c r="P14799" s="1" t="s">
        <v>276946</v>
      </c>
      <c r="Q14799" s="1" t="s">
        <v>276947</v>
      </c>
    </row>
    <row r="14800" spans="1:17" s="1" customFormat="1" ht="12" x14ac:dyDescent="0.2">
      <c r="A14800" s="3" t="s">
        <v>321678</v>
      </c>
      <c r="B14800" s="2">
        <v>289</v>
      </c>
      <c r="C14800" s="1" t="s">
        <v>306840</v>
      </c>
      <c r="D14800" s="1" t="s">
        <v>135129</v>
      </c>
      <c r="G14800" s="1" t="s">
        <v>2458</v>
      </c>
      <c r="H14800" s="1" t="s">
        <v>938</v>
      </c>
      <c r="I14800" s="1" t="s">
        <v>951</v>
      </c>
      <c r="J14800" s="1" t="s">
        <v>37</v>
      </c>
      <c r="M14800" s="1">
        <v>73221900</v>
      </c>
      <c r="N14800" s="1">
        <v>2</v>
      </c>
      <c r="O14800" s="1" t="s">
        <v>135127</v>
      </c>
      <c r="P14800" s="1" t="s">
        <v>135128</v>
      </c>
      <c r="Q14800" s="1" t="s">
        <v>135129</v>
      </c>
    </row>
    <row r="14801" spans="1:17" s="1" customFormat="1" ht="12" x14ac:dyDescent="0.2">
      <c r="A14801" s="3" t="s">
        <v>321679</v>
      </c>
      <c r="B14801" s="2">
        <v>126</v>
      </c>
      <c r="C14801" s="1" t="s">
        <v>306840</v>
      </c>
      <c r="D14801" s="1" t="s">
        <v>261500</v>
      </c>
      <c r="G14801" s="1" t="s">
        <v>2458</v>
      </c>
      <c r="H14801" s="1" t="s">
        <v>57</v>
      </c>
      <c r="I14801" s="1" t="s">
        <v>983</v>
      </c>
      <c r="J14801" s="1" t="s">
        <v>37</v>
      </c>
      <c r="M14801" s="1">
        <v>73221900</v>
      </c>
      <c r="N14801" s="1">
        <v>2</v>
      </c>
      <c r="O14801" s="1" t="s">
        <v>261498</v>
      </c>
      <c r="P14801" s="1" t="s">
        <v>261499</v>
      </c>
      <c r="Q14801" s="1" t="s">
        <v>261500</v>
      </c>
    </row>
    <row r="14802" spans="1:17" s="1" customFormat="1" ht="12" x14ac:dyDescent="0.2">
      <c r="A14802" s="3" t="s">
        <v>321680</v>
      </c>
      <c r="B14802" s="2">
        <v>244</v>
      </c>
      <c r="C14802" s="1" t="s">
        <v>306840</v>
      </c>
      <c r="D14802" s="1" t="s">
        <v>102063</v>
      </c>
      <c r="G14802" s="1" t="s">
        <v>2458</v>
      </c>
      <c r="H14802" s="1" t="s">
        <v>57</v>
      </c>
      <c r="I14802" s="1" t="s">
        <v>2550</v>
      </c>
      <c r="J14802" s="1" t="s">
        <v>37</v>
      </c>
      <c r="M14802" s="1">
        <v>73221900</v>
      </c>
      <c r="N14802" s="1">
        <v>2</v>
      </c>
      <c r="O14802" s="1" t="s">
        <v>102061</v>
      </c>
      <c r="P14802" s="1" t="s">
        <v>102062</v>
      </c>
      <c r="Q14802" s="1" t="s">
        <v>102063</v>
      </c>
    </row>
    <row r="14803" spans="1:17" s="1" customFormat="1" ht="12" x14ac:dyDescent="0.2">
      <c r="A14803" s="3" t="s">
        <v>321681</v>
      </c>
      <c r="B14803" s="2">
        <v>161</v>
      </c>
      <c r="C14803" s="1" t="s">
        <v>306840</v>
      </c>
      <c r="D14803" s="1" t="s">
        <v>67440</v>
      </c>
      <c r="G14803" s="1" t="s">
        <v>2458</v>
      </c>
      <c r="H14803" s="1" t="s">
        <v>57</v>
      </c>
      <c r="I14803" s="1" t="s">
        <v>1026</v>
      </c>
      <c r="J14803" s="1" t="s">
        <v>37</v>
      </c>
      <c r="M14803" s="1">
        <v>73221900</v>
      </c>
      <c r="N14803" s="1">
        <v>2</v>
      </c>
      <c r="O14803" s="1" t="s">
        <v>67438</v>
      </c>
      <c r="P14803" s="1" t="s">
        <v>67439</v>
      </c>
      <c r="Q14803" s="1" t="s">
        <v>67440</v>
      </c>
    </row>
    <row r="14804" spans="1:17" s="1" customFormat="1" ht="12" x14ac:dyDescent="0.2">
      <c r="A14804" s="3" t="s">
        <v>321682</v>
      </c>
      <c r="B14804" s="2">
        <v>300</v>
      </c>
      <c r="C14804" s="1" t="s">
        <v>306840</v>
      </c>
      <c r="D14804" s="1" t="s">
        <v>172393</v>
      </c>
      <c r="G14804" s="1" t="s">
        <v>2458</v>
      </c>
      <c r="H14804" s="1" t="s">
        <v>57</v>
      </c>
      <c r="I14804" s="1" t="s">
        <v>939</v>
      </c>
      <c r="J14804" s="1" t="s">
        <v>37</v>
      </c>
      <c r="M14804" s="1">
        <v>73221900</v>
      </c>
      <c r="N14804" s="1">
        <v>2</v>
      </c>
      <c r="O14804" s="1" t="s">
        <v>172391</v>
      </c>
      <c r="P14804" s="1" t="s">
        <v>172392</v>
      </c>
      <c r="Q14804" s="1" t="s">
        <v>172393</v>
      </c>
    </row>
    <row r="14805" spans="1:17" s="1" customFormat="1" ht="12" x14ac:dyDescent="0.2">
      <c r="A14805" s="3" t="s">
        <v>321683</v>
      </c>
      <c r="B14805" s="2">
        <v>193</v>
      </c>
      <c r="C14805" s="1" t="s">
        <v>306840</v>
      </c>
      <c r="D14805" s="1" t="s">
        <v>118546</v>
      </c>
      <c r="G14805" s="1" t="s">
        <v>2458</v>
      </c>
      <c r="H14805" s="1" t="s">
        <v>57</v>
      </c>
      <c r="I14805" s="1" t="s">
        <v>1007</v>
      </c>
      <c r="J14805" s="1" t="s">
        <v>37</v>
      </c>
      <c r="M14805" s="1">
        <v>73221900</v>
      </c>
      <c r="N14805" s="1">
        <v>2</v>
      </c>
      <c r="O14805" s="1" t="s">
        <v>118544</v>
      </c>
      <c r="P14805" s="1" t="s">
        <v>118545</v>
      </c>
      <c r="Q14805" s="1" t="s">
        <v>118546</v>
      </c>
    </row>
    <row r="14806" spans="1:17" s="1" customFormat="1" ht="12" x14ac:dyDescent="0.2">
      <c r="A14806" s="3" t="s">
        <v>321684</v>
      </c>
      <c r="B14806" s="2">
        <v>320</v>
      </c>
      <c r="C14806" s="1" t="s">
        <v>306840</v>
      </c>
      <c r="D14806" s="1" t="s">
        <v>256967</v>
      </c>
      <c r="G14806" s="1" t="s">
        <v>2458</v>
      </c>
      <c r="H14806" s="1" t="s">
        <v>57</v>
      </c>
      <c r="I14806" s="1" t="s">
        <v>951</v>
      </c>
      <c r="J14806" s="1" t="s">
        <v>37</v>
      </c>
      <c r="M14806" s="1">
        <v>73221900</v>
      </c>
      <c r="N14806" s="1">
        <v>2</v>
      </c>
      <c r="O14806" s="1" t="s">
        <v>256965</v>
      </c>
      <c r="P14806" s="1" t="s">
        <v>256966</v>
      </c>
      <c r="Q14806" s="1" t="s">
        <v>256967</v>
      </c>
    </row>
    <row r="14807" spans="1:17" s="1" customFormat="1" ht="12" x14ac:dyDescent="0.2">
      <c r="A14807" s="3" t="s">
        <v>321685</v>
      </c>
      <c r="B14807" s="2">
        <v>135</v>
      </c>
      <c r="C14807" s="1" t="s">
        <v>306840</v>
      </c>
      <c r="D14807" s="1" t="s">
        <v>306139</v>
      </c>
      <c r="G14807" s="1" t="s">
        <v>2458</v>
      </c>
      <c r="H14807" s="1" t="s">
        <v>982</v>
      </c>
      <c r="I14807" s="1" t="s">
        <v>983</v>
      </c>
      <c r="J14807" s="1" t="s">
        <v>37</v>
      </c>
      <c r="M14807" s="1">
        <v>73221900</v>
      </c>
      <c r="N14807" s="1">
        <v>2</v>
      </c>
      <c r="O14807" s="1" t="s">
        <v>306137</v>
      </c>
      <c r="P14807" s="1" t="s">
        <v>306138</v>
      </c>
      <c r="Q14807" s="1" t="s">
        <v>306139</v>
      </c>
    </row>
    <row r="14808" spans="1:17" s="1" customFormat="1" ht="12" x14ac:dyDescent="0.2">
      <c r="A14808" s="3" t="s">
        <v>321686</v>
      </c>
      <c r="B14808" s="2">
        <v>258</v>
      </c>
      <c r="C14808" s="1" t="s">
        <v>306840</v>
      </c>
      <c r="D14808" s="1" t="s">
        <v>303879</v>
      </c>
      <c r="G14808" s="1" t="s">
        <v>2458</v>
      </c>
      <c r="H14808" s="1" t="s">
        <v>982</v>
      </c>
      <c r="I14808" s="1" t="s">
        <v>2550</v>
      </c>
      <c r="J14808" s="1" t="s">
        <v>37</v>
      </c>
      <c r="M14808" s="1">
        <v>73221900</v>
      </c>
      <c r="N14808" s="1">
        <v>2</v>
      </c>
      <c r="O14808" s="1" t="s">
        <v>303877</v>
      </c>
      <c r="P14808" s="1" t="s">
        <v>303878</v>
      </c>
      <c r="Q14808" s="1" t="s">
        <v>303879</v>
      </c>
    </row>
    <row r="14809" spans="1:17" s="1" customFormat="1" ht="12" x14ac:dyDescent="0.2">
      <c r="A14809" s="3" t="s">
        <v>321687</v>
      </c>
      <c r="B14809" s="2">
        <v>172</v>
      </c>
      <c r="C14809" s="1" t="s">
        <v>306840</v>
      </c>
      <c r="D14809" s="1" t="s">
        <v>157389</v>
      </c>
      <c r="G14809" s="1" t="s">
        <v>2458</v>
      </c>
      <c r="H14809" s="1" t="s">
        <v>982</v>
      </c>
      <c r="I14809" s="1" t="s">
        <v>1026</v>
      </c>
      <c r="J14809" s="1" t="s">
        <v>37</v>
      </c>
      <c r="M14809" s="1">
        <v>73221900</v>
      </c>
      <c r="N14809" s="1">
        <v>2</v>
      </c>
      <c r="O14809" s="1" t="s">
        <v>157387</v>
      </c>
      <c r="P14809" s="1" t="s">
        <v>157388</v>
      </c>
      <c r="Q14809" s="1" t="s">
        <v>157389</v>
      </c>
    </row>
    <row r="14810" spans="1:17" s="1" customFormat="1" ht="12" x14ac:dyDescent="0.2">
      <c r="A14810" s="3" t="s">
        <v>321688</v>
      </c>
      <c r="B14810" s="2">
        <v>321</v>
      </c>
      <c r="C14810" s="1" t="s">
        <v>306840</v>
      </c>
      <c r="D14810" s="1" t="s">
        <v>21502</v>
      </c>
      <c r="G14810" s="1" t="s">
        <v>2458</v>
      </c>
      <c r="H14810" s="1" t="s">
        <v>982</v>
      </c>
      <c r="I14810" s="1" t="s">
        <v>939</v>
      </c>
      <c r="J14810" s="1" t="s">
        <v>37</v>
      </c>
      <c r="M14810" s="1">
        <v>73221900</v>
      </c>
      <c r="N14810" s="1">
        <v>2</v>
      </c>
      <c r="O14810" s="1" t="s">
        <v>21500</v>
      </c>
      <c r="P14810" s="1" t="s">
        <v>21501</v>
      </c>
      <c r="Q14810" s="1" t="s">
        <v>21502</v>
      </c>
    </row>
    <row r="14811" spans="1:17" s="1" customFormat="1" ht="12" x14ac:dyDescent="0.2">
      <c r="A14811" s="3" t="s">
        <v>321689</v>
      </c>
      <c r="B14811" s="2">
        <v>211</v>
      </c>
      <c r="C14811" s="1" t="s">
        <v>306840</v>
      </c>
      <c r="D14811" s="1" t="s">
        <v>303926</v>
      </c>
      <c r="G14811" s="1" t="s">
        <v>2458</v>
      </c>
      <c r="H14811" s="1" t="s">
        <v>982</v>
      </c>
      <c r="I14811" s="1" t="s">
        <v>1007</v>
      </c>
      <c r="J14811" s="1" t="s">
        <v>37</v>
      </c>
      <c r="M14811" s="1">
        <v>73221900</v>
      </c>
      <c r="N14811" s="1">
        <v>2</v>
      </c>
      <c r="O14811" s="1" t="s">
        <v>303924</v>
      </c>
      <c r="P14811" s="1" t="s">
        <v>303925</v>
      </c>
      <c r="Q14811" s="1" t="s">
        <v>303926</v>
      </c>
    </row>
    <row r="14812" spans="1:17" s="1" customFormat="1" ht="12" x14ac:dyDescent="0.2">
      <c r="A14812" s="3" t="s">
        <v>321690</v>
      </c>
      <c r="B14812" s="2">
        <v>347</v>
      </c>
      <c r="C14812" s="1" t="s">
        <v>306840</v>
      </c>
      <c r="D14812" s="1" t="s">
        <v>212541</v>
      </c>
      <c r="G14812" s="1" t="s">
        <v>2458</v>
      </c>
      <c r="H14812" s="1" t="s">
        <v>982</v>
      </c>
      <c r="I14812" s="1" t="s">
        <v>951</v>
      </c>
      <c r="J14812" s="1" t="s">
        <v>37</v>
      </c>
      <c r="M14812" s="1">
        <v>73221900</v>
      </c>
      <c r="N14812" s="1">
        <v>2</v>
      </c>
      <c r="O14812" s="1" t="s">
        <v>212539</v>
      </c>
      <c r="P14812" s="1" t="s">
        <v>212540</v>
      </c>
      <c r="Q14812" s="1" t="s">
        <v>212541</v>
      </c>
    </row>
    <row r="14813" spans="1:17" s="1" customFormat="1" ht="12" x14ac:dyDescent="0.2">
      <c r="A14813" s="3" t="s">
        <v>321691</v>
      </c>
      <c r="B14813" s="2">
        <v>157</v>
      </c>
      <c r="C14813" s="1" t="s">
        <v>306840</v>
      </c>
      <c r="D14813" s="1" t="s">
        <v>296117</v>
      </c>
      <c r="G14813" s="1" t="s">
        <v>2458</v>
      </c>
      <c r="H14813" s="1" t="s">
        <v>1014</v>
      </c>
      <c r="I14813" s="1" t="s">
        <v>983</v>
      </c>
      <c r="J14813" s="1" t="s">
        <v>37</v>
      </c>
      <c r="M14813" s="1">
        <v>73221900</v>
      </c>
      <c r="N14813" s="1">
        <v>2</v>
      </c>
      <c r="O14813" s="1" t="s">
        <v>296115</v>
      </c>
      <c r="P14813" s="1" t="s">
        <v>296116</v>
      </c>
      <c r="Q14813" s="1" t="s">
        <v>296117</v>
      </c>
    </row>
    <row r="14814" spans="1:17" s="1" customFormat="1" ht="12" x14ac:dyDescent="0.2">
      <c r="A14814" s="3" t="s">
        <v>321692</v>
      </c>
      <c r="B14814" s="2">
        <v>297</v>
      </c>
      <c r="C14814" s="1" t="s">
        <v>306840</v>
      </c>
      <c r="D14814" s="1" t="s">
        <v>198653</v>
      </c>
      <c r="G14814" s="1" t="s">
        <v>2458</v>
      </c>
      <c r="H14814" s="1" t="s">
        <v>1014</v>
      </c>
      <c r="I14814" s="1" t="s">
        <v>2550</v>
      </c>
      <c r="J14814" s="1" t="s">
        <v>37</v>
      </c>
      <c r="M14814" s="1">
        <v>73221900</v>
      </c>
      <c r="N14814" s="1">
        <v>2</v>
      </c>
      <c r="O14814" s="1" t="s">
        <v>198651</v>
      </c>
      <c r="P14814" s="1" t="s">
        <v>198652</v>
      </c>
      <c r="Q14814" s="1" t="s">
        <v>198653</v>
      </c>
    </row>
    <row r="14815" spans="1:17" s="1" customFormat="1" ht="12" x14ac:dyDescent="0.2">
      <c r="A14815" s="3" t="s">
        <v>321693</v>
      </c>
      <c r="B14815" s="2">
        <v>202</v>
      </c>
      <c r="C14815" s="1" t="s">
        <v>306840</v>
      </c>
      <c r="D14815" s="1" t="s">
        <v>140424</v>
      </c>
      <c r="G14815" s="1" t="s">
        <v>2458</v>
      </c>
      <c r="H14815" s="1" t="s">
        <v>1014</v>
      </c>
      <c r="I14815" s="1" t="s">
        <v>1026</v>
      </c>
      <c r="J14815" s="1" t="s">
        <v>37</v>
      </c>
      <c r="M14815" s="1">
        <v>73221900</v>
      </c>
      <c r="N14815" s="1">
        <v>2</v>
      </c>
      <c r="O14815" s="1" t="s">
        <v>140422</v>
      </c>
      <c r="P14815" s="1" t="s">
        <v>140423</v>
      </c>
      <c r="Q14815" s="1" t="s">
        <v>140424</v>
      </c>
    </row>
    <row r="14816" spans="1:17" s="1" customFormat="1" ht="12" x14ac:dyDescent="0.2">
      <c r="A14816" s="3" t="s">
        <v>321694</v>
      </c>
      <c r="B14816" s="2">
        <v>373</v>
      </c>
      <c r="C14816" s="1" t="s">
        <v>306840</v>
      </c>
      <c r="D14816" s="1" t="s">
        <v>47782</v>
      </c>
      <c r="G14816" s="1" t="s">
        <v>2458</v>
      </c>
      <c r="H14816" s="1" t="s">
        <v>1014</v>
      </c>
      <c r="I14816" s="1" t="s">
        <v>939</v>
      </c>
      <c r="J14816" s="1" t="s">
        <v>37</v>
      </c>
      <c r="M14816" s="1">
        <v>73221900</v>
      </c>
      <c r="N14816" s="1">
        <v>2</v>
      </c>
      <c r="O14816" s="1" t="s">
        <v>47780</v>
      </c>
      <c r="P14816" s="1" t="s">
        <v>47781</v>
      </c>
      <c r="Q14816" s="1" t="s">
        <v>47782</v>
      </c>
    </row>
    <row r="14817" spans="1:17" s="1" customFormat="1" ht="12" x14ac:dyDescent="0.2">
      <c r="A14817" s="3" t="s">
        <v>321695</v>
      </c>
      <c r="B14817" s="2">
        <v>249</v>
      </c>
      <c r="C14817" s="1" t="s">
        <v>306840</v>
      </c>
      <c r="D14817" s="1" t="s">
        <v>116225</v>
      </c>
      <c r="G14817" s="1" t="s">
        <v>2458</v>
      </c>
      <c r="H14817" s="1" t="s">
        <v>1014</v>
      </c>
      <c r="I14817" s="1" t="s">
        <v>1007</v>
      </c>
      <c r="J14817" s="1" t="s">
        <v>37</v>
      </c>
      <c r="M14817" s="1">
        <v>73221900</v>
      </c>
      <c r="N14817" s="1">
        <v>2</v>
      </c>
      <c r="O14817" s="1" t="s">
        <v>116223</v>
      </c>
      <c r="P14817" s="1" t="s">
        <v>116224</v>
      </c>
      <c r="Q14817" s="1" t="s">
        <v>116225</v>
      </c>
    </row>
    <row r="14818" spans="1:17" s="1" customFormat="1" ht="12" x14ac:dyDescent="0.2">
      <c r="A14818" s="3" t="s">
        <v>321696</v>
      </c>
      <c r="B14818" s="2">
        <v>408</v>
      </c>
      <c r="C14818" s="1" t="s">
        <v>306840</v>
      </c>
      <c r="D14818" s="1" t="s">
        <v>125477</v>
      </c>
      <c r="G14818" s="1" t="s">
        <v>2458</v>
      </c>
      <c r="H14818" s="1" t="s">
        <v>1014</v>
      </c>
      <c r="I14818" s="1" t="s">
        <v>951</v>
      </c>
      <c r="J14818" s="1" t="s">
        <v>37</v>
      </c>
      <c r="M14818" s="1">
        <v>73221900</v>
      </c>
      <c r="N14818" s="1">
        <v>2</v>
      </c>
      <c r="O14818" s="1" t="s">
        <v>125475</v>
      </c>
      <c r="P14818" s="1" t="s">
        <v>125476</v>
      </c>
      <c r="Q14818" s="1" t="s">
        <v>125477</v>
      </c>
    </row>
    <row r="14819" spans="1:17" s="1" customFormat="1" ht="12" x14ac:dyDescent="0.2">
      <c r="A14819" s="3" t="s">
        <v>321697</v>
      </c>
      <c r="B14819" s="2">
        <v>167</v>
      </c>
      <c r="C14819" s="1" t="s">
        <v>306840</v>
      </c>
      <c r="D14819" s="1" t="s">
        <v>212241</v>
      </c>
      <c r="G14819" s="1" t="s">
        <v>2458</v>
      </c>
      <c r="H14819" s="1" t="s">
        <v>944</v>
      </c>
      <c r="I14819" s="1" t="s">
        <v>983</v>
      </c>
      <c r="J14819" s="1" t="s">
        <v>37</v>
      </c>
      <c r="M14819" s="1">
        <v>73221900</v>
      </c>
      <c r="N14819" s="1">
        <v>2</v>
      </c>
      <c r="O14819" s="1" t="s">
        <v>212239</v>
      </c>
      <c r="P14819" s="1" t="s">
        <v>212240</v>
      </c>
      <c r="Q14819" s="1" t="s">
        <v>212241</v>
      </c>
    </row>
    <row r="14820" spans="1:17" s="1" customFormat="1" ht="12" x14ac:dyDescent="0.2">
      <c r="A14820" s="3" t="s">
        <v>321698</v>
      </c>
      <c r="B14820" s="2">
        <v>314</v>
      </c>
      <c r="C14820" s="1" t="s">
        <v>306840</v>
      </c>
      <c r="D14820" s="1" t="s">
        <v>190696</v>
      </c>
      <c r="G14820" s="1" t="s">
        <v>2458</v>
      </c>
      <c r="H14820" s="1" t="s">
        <v>944</v>
      </c>
      <c r="I14820" s="1" t="s">
        <v>2550</v>
      </c>
      <c r="J14820" s="1" t="s">
        <v>37</v>
      </c>
      <c r="M14820" s="1">
        <v>73221900</v>
      </c>
      <c r="N14820" s="1">
        <v>2</v>
      </c>
      <c r="O14820" s="1" t="s">
        <v>190694</v>
      </c>
      <c r="P14820" s="1" t="s">
        <v>190695</v>
      </c>
      <c r="Q14820" s="1" t="s">
        <v>190696</v>
      </c>
    </row>
    <row r="14821" spans="1:17" s="1" customFormat="1" ht="12" x14ac:dyDescent="0.2">
      <c r="A14821" s="3" t="s">
        <v>321699</v>
      </c>
      <c r="B14821" s="2">
        <v>217</v>
      </c>
      <c r="C14821" s="1" t="s">
        <v>306840</v>
      </c>
      <c r="D14821" s="1" t="s">
        <v>251716</v>
      </c>
      <c r="G14821" s="1" t="s">
        <v>2458</v>
      </c>
      <c r="H14821" s="1" t="s">
        <v>944</v>
      </c>
      <c r="I14821" s="1" t="s">
        <v>1026</v>
      </c>
      <c r="J14821" s="1" t="s">
        <v>37</v>
      </c>
      <c r="M14821" s="1">
        <v>73221900</v>
      </c>
      <c r="N14821" s="1">
        <v>2</v>
      </c>
      <c r="O14821" s="1" t="s">
        <v>251714</v>
      </c>
      <c r="P14821" s="1" t="s">
        <v>251715</v>
      </c>
      <c r="Q14821" s="1" t="s">
        <v>251716</v>
      </c>
    </row>
    <row r="14822" spans="1:17" s="1" customFormat="1" ht="12" x14ac:dyDescent="0.2">
      <c r="A14822" s="3" t="s">
        <v>321700</v>
      </c>
      <c r="B14822" s="2">
        <v>401</v>
      </c>
      <c r="C14822" s="1" t="s">
        <v>306840</v>
      </c>
      <c r="D14822" s="1" t="s">
        <v>57929</v>
      </c>
      <c r="G14822" s="1" t="s">
        <v>2458</v>
      </c>
      <c r="H14822" s="1" t="s">
        <v>944</v>
      </c>
      <c r="I14822" s="1" t="s">
        <v>939</v>
      </c>
      <c r="J14822" s="1" t="s">
        <v>37</v>
      </c>
      <c r="M14822" s="1">
        <v>73221900</v>
      </c>
      <c r="N14822" s="1">
        <v>2</v>
      </c>
      <c r="O14822" s="1" t="s">
        <v>57927</v>
      </c>
      <c r="P14822" s="1" t="s">
        <v>57928</v>
      </c>
      <c r="Q14822" s="1" t="s">
        <v>57929</v>
      </c>
    </row>
    <row r="14823" spans="1:17" s="1" customFormat="1" ht="12" x14ac:dyDescent="0.2">
      <c r="A14823" s="3" t="s">
        <v>321701</v>
      </c>
      <c r="B14823" s="2">
        <v>269</v>
      </c>
      <c r="C14823" s="1" t="s">
        <v>306840</v>
      </c>
      <c r="D14823" s="1" t="s">
        <v>191392</v>
      </c>
      <c r="G14823" s="1" t="s">
        <v>2458</v>
      </c>
      <c r="H14823" s="1" t="s">
        <v>944</v>
      </c>
      <c r="I14823" s="1" t="s">
        <v>1007</v>
      </c>
      <c r="J14823" s="1" t="s">
        <v>37</v>
      </c>
      <c r="M14823" s="1">
        <v>73221900</v>
      </c>
      <c r="N14823" s="1">
        <v>2</v>
      </c>
      <c r="O14823" s="1" t="s">
        <v>191390</v>
      </c>
      <c r="P14823" s="1" t="s">
        <v>191391</v>
      </c>
      <c r="Q14823" s="1" t="s">
        <v>191392</v>
      </c>
    </row>
    <row r="14824" spans="1:17" s="1" customFormat="1" ht="12" x14ac:dyDescent="0.2">
      <c r="A14824" s="3" t="s">
        <v>321702</v>
      </c>
      <c r="B14824" s="2">
        <v>440</v>
      </c>
      <c r="C14824" s="1" t="s">
        <v>306840</v>
      </c>
      <c r="D14824" s="1" t="s">
        <v>226026</v>
      </c>
      <c r="G14824" s="1" t="s">
        <v>2458</v>
      </c>
      <c r="H14824" s="1" t="s">
        <v>944</v>
      </c>
      <c r="I14824" s="1" t="s">
        <v>951</v>
      </c>
      <c r="J14824" s="1" t="s">
        <v>37</v>
      </c>
      <c r="M14824" s="1">
        <v>73221900</v>
      </c>
      <c r="N14824" s="1">
        <v>2</v>
      </c>
      <c r="O14824" s="1" t="s">
        <v>226024</v>
      </c>
      <c r="P14824" s="1" t="s">
        <v>226025</v>
      </c>
      <c r="Q14824" s="1" t="s">
        <v>226026</v>
      </c>
    </row>
    <row r="14825" spans="1:17" s="1" customFormat="1" ht="12" x14ac:dyDescent="0.2">
      <c r="A14825" s="3" t="s">
        <v>321703</v>
      </c>
      <c r="B14825" s="2">
        <v>174</v>
      </c>
      <c r="C14825" s="1" t="s">
        <v>306840</v>
      </c>
      <c r="D14825" s="1" t="s">
        <v>95451</v>
      </c>
      <c r="G14825" s="1" t="s">
        <v>2458</v>
      </c>
      <c r="H14825" s="1" t="s">
        <v>2458</v>
      </c>
      <c r="I14825" s="1" t="s">
        <v>983</v>
      </c>
      <c r="J14825" s="1" t="s">
        <v>37</v>
      </c>
      <c r="M14825" s="1">
        <v>73221900</v>
      </c>
      <c r="N14825" s="1">
        <v>2</v>
      </c>
      <c r="O14825" s="1" t="s">
        <v>95449</v>
      </c>
      <c r="P14825" s="1" t="s">
        <v>95450</v>
      </c>
      <c r="Q14825" s="1" t="s">
        <v>95451</v>
      </c>
    </row>
    <row r="14826" spans="1:17" s="1" customFormat="1" ht="12" x14ac:dyDescent="0.2">
      <c r="A14826" s="3" t="s">
        <v>321704</v>
      </c>
      <c r="B14826" s="2">
        <v>331</v>
      </c>
      <c r="C14826" s="1" t="s">
        <v>306840</v>
      </c>
      <c r="D14826" s="1" t="s">
        <v>142816</v>
      </c>
      <c r="G14826" s="1" t="s">
        <v>2458</v>
      </c>
      <c r="H14826" s="1" t="s">
        <v>2458</v>
      </c>
      <c r="I14826" s="1" t="s">
        <v>2550</v>
      </c>
      <c r="J14826" s="1" t="s">
        <v>37</v>
      </c>
      <c r="M14826" s="1">
        <v>73221900</v>
      </c>
      <c r="N14826" s="1">
        <v>2</v>
      </c>
      <c r="O14826" s="1" t="s">
        <v>142814</v>
      </c>
      <c r="P14826" s="1" t="s">
        <v>142815</v>
      </c>
      <c r="Q14826" s="1" t="s">
        <v>142816</v>
      </c>
    </row>
    <row r="14827" spans="1:17" s="1" customFormat="1" ht="12" x14ac:dyDescent="0.2">
      <c r="A14827" s="3" t="s">
        <v>321705</v>
      </c>
      <c r="B14827" s="2">
        <v>230</v>
      </c>
      <c r="C14827" s="1" t="s">
        <v>306840</v>
      </c>
      <c r="D14827" s="1" t="s">
        <v>256481</v>
      </c>
      <c r="G14827" s="1" t="s">
        <v>2458</v>
      </c>
      <c r="H14827" s="1" t="s">
        <v>2458</v>
      </c>
      <c r="I14827" s="1" t="s">
        <v>1026</v>
      </c>
      <c r="J14827" s="1" t="s">
        <v>37</v>
      </c>
      <c r="M14827" s="1">
        <v>73221900</v>
      </c>
      <c r="N14827" s="1">
        <v>2</v>
      </c>
      <c r="O14827" s="1" t="s">
        <v>256479</v>
      </c>
      <c r="P14827" s="1" t="s">
        <v>256480</v>
      </c>
      <c r="Q14827" s="1" t="s">
        <v>256481</v>
      </c>
    </row>
    <row r="14828" spans="1:17" s="1" customFormat="1" ht="12" x14ac:dyDescent="0.2">
      <c r="A14828" s="3" t="s">
        <v>321706</v>
      </c>
      <c r="B14828" s="2">
        <v>427</v>
      </c>
      <c r="C14828" s="1" t="s">
        <v>306840</v>
      </c>
      <c r="D14828" s="1" t="s">
        <v>222881</v>
      </c>
      <c r="G14828" s="1" t="s">
        <v>2458</v>
      </c>
      <c r="H14828" s="1" t="s">
        <v>2458</v>
      </c>
      <c r="I14828" s="1" t="s">
        <v>939</v>
      </c>
      <c r="J14828" s="1" t="s">
        <v>37</v>
      </c>
      <c r="M14828" s="1">
        <v>73221900</v>
      </c>
      <c r="N14828" s="1">
        <v>2</v>
      </c>
      <c r="O14828" s="1" t="s">
        <v>222879</v>
      </c>
      <c r="P14828" s="1" t="s">
        <v>222880</v>
      </c>
      <c r="Q14828" s="1" t="s">
        <v>222881</v>
      </c>
    </row>
    <row r="14829" spans="1:17" s="1" customFormat="1" ht="12" x14ac:dyDescent="0.2">
      <c r="A14829" s="3" t="s">
        <v>321707</v>
      </c>
      <c r="B14829" s="2">
        <v>288</v>
      </c>
      <c r="C14829" s="1" t="s">
        <v>306840</v>
      </c>
      <c r="D14829" s="1" t="s">
        <v>301956</v>
      </c>
      <c r="G14829" s="1" t="s">
        <v>2458</v>
      </c>
      <c r="H14829" s="1" t="s">
        <v>2458</v>
      </c>
      <c r="I14829" s="1" t="s">
        <v>1007</v>
      </c>
      <c r="J14829" s="1" t="s">
        <v>37</v>
      </c>
      <c r="M14829" s="1">
        <v>73221900</v>
      </c>
      <c r="N14829" s="1">
        <v>2</v>
      </c>
      <c r="O14829" s="1" t="s">
        <v>301954</v>
      </c>
      <c r="P14829" s="1" t="s">
        <v>301955</v>
      </c>
      <c r="Q14829" s="1" t="s">
        <v>301956</v>
      </c>
    </row>
    <row r="14830" spans="1:17" s="1" customFormat="1" ht="12" x14ac:dyDescent="0.2">
      <c r="A14830" s="3" t="s">
        <v>321708</v>
      </c>
      <c r="B14830" s="2">
        <v>469</v>
      </c>
      <c r="C14830" s="1" t="s">
        <v>306840</v>
      </c>
      <c r="D14830" s="1" t="s">
        <v>192396</v>
      </c>
      <c r="G14830" s="1" t="s">
        <v>2458</v>
      </c>
      <c r="H14830" s="1" t="s">
        <v>2458</v>
      </c>
      <c r="I14830" s="1" t="s">
        <v>951</v>
      </c>
      <c r="J14830" s="1" t="s">
        <v>37</v>
      </c>
      <c r="M14830" s="1">
        <v>73221900</v>
      </c>
      <c r="N14830" s="1">
        <v>2</v>
      </c>
      <c r="O14830" s="1" t="s">
        <v>192394</v>
      </c>
      <c r="P14830" s="1" t="s">
        <v>192395</v>
      </c>
      <c r="Q14830" s="1" t="s">
        <v>192396</v>
      </c>
    </row>
    <row r="14831" spans="1:17" s="1" customFormat="1" ht="12" x14ac:dyDescent="0.2">
      <c r="A14831" s="3" t="s">
        <v>321709</v>
      </c>
      <c r="B14831" s="2">
        <v>193</v>
      </c>
      <c r="C14831" s="1" t="s">
        <v>306840</v>
      </c>
      <c r="D14831" s="1" t="s">
        <v>260287</v>
      </c>
      <c r="G14831" s="1" t="s">
        <v>2458</v>
      </c>
      <c r="H14831" s="1" t="s">
        <v>50</v>
      </c>
      <c r="I14831" s="1" t="s">
        <v>983</v>
      </c>
      <c r="J14831" s="1" t="s">
        <v>37</v>
      </c>
      <c r="M14831" s="1">
        <v>73221900</v>
      </c>
      <c r="N14831" s="1">
        <v>2</v>
      </c>
      <c r="O14831" s="1" t="s">
        <v>260285</v>
      </c>
      <c r="P14831" s="1" t="s">
        <v>260286</v>
      </c>
      <c r="Q14831" s="1" t="s">
        <v>260287</v>
      </c>
    </row>
    <row r="14832" spans="1:17" s="1" customFormat="1" ht="12" x14ac:dyDescent="0.2">
      <c r="A14832" s="3" t="s">
        <v>321710</v>
      </c>
      <c r="B14832" s="2">
        <v>363</v>
      </c>
      <c r="C14832" s="1" t="s">
        <v>306840</v>
      </c>
      <c r="D14832" s="1" t="s">
        <v>250617</v>
      </c>
      <c r="G14832" s="1" t="s">
        <v>2458</v>
      </c>
      <c r="H14832" s="1" t="s">
        <v>50</v>
      </c>
      <c r="I14832" s="1" t="s">
        <v>2550</v>
      </c>
      <c r="J14832" s="1" t="s">
        <v>37</v>
      </c>
      <c r="M14832" s="1">
        <v>73221900</v>
      </c>
      <c r="N14832" s="1">
        <v>2</v>
      </c>
      <c r="O14832" s="1" t="s">
        <v>250615</v>
      </c>
      <c r="P14832" s="1" t="s">
        <v>250616</v>
      </c>
      <c r="Q14832" s="1" t="s">
        <v>250617</v>
      </c>
    </row>
    <row r="14833" spans="1:17" s="1" customFormat="1" ht="12" x14ac:dyDescent="0.2">
      <c r="A14833" s="3" t="s">
        <v>321711</v>
      </c>
      <c r="B14833" s="2">
        <v>257</v>
      </c>
      <c r="C14833" s="1" t="s">
        <v>306840</v>
      </c>
      <c r="D14833" s="1" t="s">
        <v>281521</v>
      </c>
      <c r="G14833" s="1" t="s">
        <v>2458</v>
      </c>
      <c r="H14833" s="1" t="s">
        <v>50</v>
      </c>
      <c r="I14833" s="1" t="s">
        <v>1026</v>
      </c>
      <c r="J14833" s="1" t="s">
        <v>37</v>
      </c>
      <c r="M14833" s="1">
        <v>73221900</v>
      </c>
      <c r="N14833" s="1">
        <v>2</v>
      </c>
      <c r="O14833" s="1" t="s">
        <v>281519</v>
      </c>
      <c r="P14833" s="1" t="s">
        <v>281520</v>
      </c>
      <c r="Q14833" s="1" t="s">
        <v>281521</v>
      </c>
    </row>
    <row r="14834" spans="1:17" s="1" customFormat="1" ht="12" x14ac:dyDescent="0.2">
      <c r="A14834" s="3" t="s">
        <v>321712</v>
      </c>
      <c r="B14834" s="2">
        <v>471</v>
      </c>
      <c r="C14834" s="1" t="s">
        <v>306840</v>
      </c>
      <c r="D14834" s="1" t="s">
        <v>218253</v>
      </c>
      <c r="G14834" s="1" t="s">
        <v>2458</v>
      </c>
      <c r="H14834" s="1" t="s">
        <v>50</v>
      </c>
      <c r="I14834" s="1" t="s">
        <v>939</v>
      </c>
      <c r="J14834" s="1" t="s">
        <v>37</v>
      </c>
      <c r="M14834" s="1">
        <v>73221900</v>
      </c>
      <c r="N14834" s="1">
        <v>2</v>
      </c>
      <c r="O14834" s="1" t="s">
        <v>218251</v>
      </c>
      <c r="P14834" s="1" t="s">
        <v>218252</v>
      </c>
      <c r="Q14834" s="1" t="s">
        <v>218253</v>
      </c>
    </row>
    <row r="14835" spans="1:17" s="1" customFormat="1" ht="12" x14ac:dyDescent="0.2">
      <c r="A14835" s="3" t="s">
        <v>321713</v>
      </c>
      <c r="B14835" s="2">
        <v>321</v>
      </c>
      <c r="C14835" s="1" t="s">
        <v>306840</v>
      </c>
      <c r="D14835" s="1" t="s">
        <v>43416</v>
      </c>
      <c r="G14835" s="1" t="s">
        <v>2458</v>
      </c>
      <c r="H14835" s="1" t="s">
        <v>50</v>
      </c>
      <c r="I14835" s="1" t="s">
        <v>1007</v>
      </c>
      <c r="J14835" s="1" t="s">
        <v>37</v>
      </c>
      <c r="M14835" s="1">
        <v>73221900</v>
      </c>
      <c r="N14835" s="1">
        <v>2</v>
      </c>
      <c r="O14835" s="1" t="s">
        <v>43414</v>
      </c>
      <c r="P14835" s="1" t="s">
        <v>43415</v>
      </c>
      <c r="Q14835" s="1" t="s">
        <v>43416</v>
      </c>
    </row>
    <row r="14836" spans="1:17" s="1" customFormat="1" ht="12" x14ac:dyDescent="0.2">
      <c r="A14836" s="3" t="s">
        <v>321714</v>
      </c>
      <c r="B14836" s="2">
        <v>523</v>
      </c>
      <c r="C14836" s="1" t="s">
        <v>306840</v>
      </c>
      <c r="D14836" s="1" t="s">
        <v>132579</v>
      </c>
      <c r="G14836" s="1" t="s">
        <v>2458</v>
      </c>
      <c r="H14836" s="1" t="s">
        <v>50</v>
      </c>
      <c r="I14836" s="1" t="s">
        <v>951</v>
      </c>
      <c r="J14836" s="1" t="s">
        <v>37</v>
      </c>
      <c r="M14836" s="1">
        <v>73221900</v>
      </c>
      <c r="N14836" s="1">
        <v>2</v>
      </c>
      <c r="O14836" s="1" t="s">
        <v>132577</v>
      </c>
      <c r="P14836" s="1" t="s">
        <v>132578</v>
      </c>
      <c r="Q14836" s="1" t="s">
        <v>132579</v>
      </c>
    </row>
    <row r="14837" spans="1:17" s="1" customFormat="1" ht="12" x14ac:dyDescent="0.2">
      <c r="A14837" s="3" t="s">
        <v>321715</v>
      </c>
      <c r="B14837" s="2">
        <v>203</v>
      </c>
      <c r="C14837" s="1" t="s">
        <v>306840</v>
      </c>
      <c r="D14837" s="1" t="s">
        <v>161297</v>
      </c>
      <c r="G14837" s="1" t="s">
        <v>2458</v>
      </c>
      <c r="H14837" s="1" t="s">
        <v>1021</v>
      </c>
      <c r="I14837" s="1" t="s">
        <v>983</v>
      </c>
      <c r="J14837" s="1" t="s">
        <v>37</v>
      </c>
      <c r="M14837" s="1">
        <v>73221900</v>
      </c>
      <c r="N14837" s="1">
        <v>2</v>
      </c>
      <c r="O14837" s="1" t="s">
        <v>161295</v>
      </c>
      <c r="P14837" s="1" t="s">
        <v>161296</v>
      </c>
      <c r="Q14837" s="1" t="s">
        <v>161297</v>
      </c>
    </row>
    <row r="14838" spans="1:17" s="1" customFormat="1" ht="12" x14ac:dyDescent="0.2">
      <c r="A14838" s="3" t="s">
        <v>321716</v>
      </c>
      <c r="B14838" s="2">
        <v>381</v>
      </c>
      <c r="C14838" s="1" t="s">
        <v>306840</v>
      </c>
      <c r="D14838" s="1" t="s">
        <v>116769</v>
      </c>
      <c r="G14838" s="1" t="s">
        <v>2458</v>
      </c>
      <c r="H14838" s="1" t="s">
        <v>1021</v>
      </c>
      <c r="I14838" s="1" t="s">
        <v>2550</v>
      </c>
      <c r="J14838" s="1" t="s">
        <v>37</v>
      </c>
      <c r="M14838" s="1">
        <v>73221900</v>
      </c>
      <c r="N14838" s="1">
        <v>2</v>
      </c>
      <c r="O14838" s="1" t="s">
        <v>116767</v>
      </c>
      <c r="P14838" s="1" t="s">
        <v>116768</v>
      </c>
      <c r="Q14838" s="1" t="s">
        <v>116769</v>
      </c>
    </row>
    <row r="14839" spans="1:17" s="1" customFormat="1" ht="12" x14ac:dyDescent="0.2">
      <c r="A14839" s="3" t="s">
        <v>321717</v>
      </c>
      <c r="B14839" s="2">
        <v>271</v>
      </c>
      <c r="C14839" s="1" t="s">
        <v>306840</v>
      </c>
      <c r="D14839" s="1" t="s">
        <v>226438</v>
      </c>
      <c r="G14839" s="1" t="s">
        <v>2458</v>
      </c>
      <c r="H14839" s="1" t="s">
        <v>1021</v>
      </c>
      <c r="I14839" s="1" t="s">
        <v>1026</v>
      </c>
      <c r="J14839" s="1" t="s">
        <v>37</v>
      </c>
      <c r="M14839" s="1">
        <v>73221900</v>
      </c>
      <c r="N14839" s="1">
        <v>2</v>
      </c>
      <c r="O14839" s="1" t="s">
        <v>226436</v>
      </c>
      <c r="P14839" s="1" t="s">
        <v>226437</v>
      </c>
      <c r="Q14839" s="1" t="s">
        <v>226438</v>
      </c>
    </row>
    <row r="14840" spans="1:17" s="1" customFormat="1" ht="12" x14ac:dyDescent="0.2">
      <c r="A14840" s="3" t="s">
        <v>321718</v>
      </c>
      <c r="B14840" s="2">
        <v>496</v>
      </c>
      <c r="C14840" s="1" t="s">
        <v>306840</v>
      </c>
      <c r="D14840" s="1" t="s">
        <v>131142</v>
      </c>
      <c r="G14840" s="1" t="s">
        <v>2458</v>
      </c>
      <c r="H14840" s="1" t="s">
        <v>1021</v>
      </c>
      <c r="I14840" s="1" t="s">
        <v>939</v>
      </c>
      <c r="J14840" s="1" t="s">
        <v>37</v>
      </c>
      <c r="M14840" s="1">
        <v>73221900</v>
      </c>
      <c r="N14840" s="1">
        <v>2</v>
      </c>
      <c r="O14840" s="1" t="s">
        <v>131140</v>
      </c>
      <c r="P14840" s="1" t="s">
        <v>131141</v>
      </c>
      <c r="Q14840" s="1" t="s">
        <v>131142</v>
      </c>
    </row>
    <row r="14841" spans="1:17" s="1" customFormat="1" ht="12" x14ac:dyDescent="0.2">
      <c r="A14841" s="3" t="s">
        <v>321719</v>
      </c>
      <c r="B14841" s="2">
        <v>342</v>
      </c>
      <c r="C14841" s="1" t="s">
        <v>306840</v>
      </c>
      <c r="D14841" s="1" t="s">
        <v>230410</v>
      </c>
      <c r="G14841" s="1" t="s">
        <v>2458</v>
      </c>
      <c r="H14841" s="1" t="s">
        <v>1021</v>
      </c>
      <c r="I14841" s="1" t="s">
        <v>1007</v>
      </c>
      <c r="J14841" s="1" t="s">
        <v>37</v>
      </c>
      <c r="M14841" s="1">
        <v>73221900</v>
      </c>
      <c r="N14841" s="1">
        <v>2</v>
      </c>
      <c r="O14841" s="1" t="s">
        <v>230408</v>
      </c>
      <c r="P14841" s="1" t="s">
        <v>230409</v>
      </c>
      <c r="Q14841" s="1" t="s">
        <v>230410</v>
      </c>
    </row>
    <row r="14842" spans="1:17" s="1" customFormat="1" ht="12" x14ac:dyDescent="0.2">
      <c r="A14842" s="3" t="s">
        <v>321720</v>
      </c>
      <c r="B14842" s="2">
        <v>555</v>
      </c>
      <c r="C14842" s="1" t="s">
        <v>306840</v>
      </c>
      <c r="D14842" s="1" t="s">
        <v>88794</v>
      </c>
      <c r="G14842" s="1" t="s">
        <v>2458</v>
      </c>
      <c r="H14842" s="1" t="s">
        <v>1021</v>
      </c>
      <c r="I14842" s="1" t="s">
        <v>951</v>
      </c>
      <c r="J14842" s="1" t="s">
        <v>37</v>
      </c>
      <c r="M14842" s="1">
        <v>73221900</v>
      </c>
      <c r="N14842" s="1">
        <v>2</v>
      </c>
      <c r="O14842" s="1" t="s">
        <v>88792</v>
      </c>
      <c r="P14842" s="1" t="s">
        <v>88793</v>
      </c>
      <c r="Q14842" s="1" t="s">
        <v>88794</v>
      </c>
    </row>
    <row r="14843" spans="1:17" s="1" customFormat="1" ht="12" x14ac:dyDescent="0.2">
      <c r="A14843" s="3" t="s">
        <v>321721</v>
      </c>
      <c r="B14843" s="2">
        <v>213</v>
      </c>
      <c r="C14843" s="1" t="s">
        <v>306840</v>
      </c>
      <c r="D14843" s="1" t="s">
        <v>290365</v>
      </c>
      <c r="G14843" s="1" t="s">
        <v>2458</v>
      </c>
      <c r="H14843" s="1" t="s">
        <v>988</v>
      </c>
      <c r="I14843" s="1" t="s">
        <v>983</v>
      </c>
      <c r="J14843" s="1" t="s">
        <v>37</v>
      </c>
      <c r="M14843" s="1">
        <v>73221900</v>
      </c>
      <c r="N14843" s="1">
        <v>2</v>
      </c>
      <c r="O14843" s="1" t="s">
        <v>290363</v>
      </c>
      <c r="P14843" s="1" t="s">
        <v>290364</v>
      </c>
      <c r="Q14843" s="1" t="s">
        <v>290365</v>
      </c>
    </row>
    <row r="14844" spans="1:17" s="1" customFormat="1" ht="12" x14ac:dyDescent="0.2">
      <c r="A14844" s="3" t="s">
        <v>321722</v>
      </c>
      <c r="B14844" s="2">
        <v>399</v>
      </c>
      <c r="C14844" s="1" t="s">
        <v>306840</v>
      </c>
      <c r="D14844" s="1" t="s">
        <v>202612</v>
      </c>
      <c r="G14844" s="1" t="s">
        <v>2458</v>
      </c>
      <c r="H14844" s="1" t="s">
        <v>988</v>
      </c>
      <c r="I14844" s="1" t="s">
        <v>2550</v>
      </c>
      <c r="J14844" s="1" t="s">
        <v>37</v>
      </c>
      <c r="M14844" s="1">
        <v>73221900</v>
      </c>
      <c r="N14844" s="1">
        <v>2</v>
      </c>
      <c r="O14844" s="1" t="s">
        <v>202610</v>
      </c>
      <c r="P14844" s="1" t="s">
        <v>202611</v>
      </c>
      <c r="Q14844" s="1" t="s">
        <v>202612</v>
      </c>
    </row>
    <row r="14845" spans="1:17" s="1" customFormat="1" ht="12" x14ac:dyDescent="0.2">
      <c r="A14845" s="3" t="s">
        <v>321723</v>
      </c>
      <c r="B14845" s="2">
        <v>287</v>
      </c>
      <c r="C14845" s="1" t="s">
        <v>306840</v>
      </c>
      <c r="D14845" s="1" t="s">
        <v>295054</v>
      </c>
      <c r="G14845" s="1" t="s">
        <v>2458</v>
      </c>
      <c r="H14845" s="1" t="s">
        <v>988</v>
      </c>
      <c r="I14845" s="1" t="s">
        <v>1026</v>
      </c>
      <c r="J14845" s="1" t="s">
        <v>37</v>
      </c>
      <c r="M14845" s="1">
        <v>73221900</v>
      </c>
      <c r="N14845" s="1">
        <v>2</v>
      </c>
      <c r="O14845" s="1" t="s">
        <v>295052</v>
      </c>
      <c r="P14845" s="1" t="s">
        <v>295053</v>
      </c>
      <c r="Q14845" s="1" t="s">
        <v>295054</v>
      </c>
    </row>
    <row r="14846" spans="1:17" s="1" customFormat="1" ht="12" x14ac:dyDescent="0.2">
      <c r="A14846" s="3" t="s">
        <v>321724</v>
      </c>
      <c r="B14846" s="2">
        <v>526</v>
      </c>
      <c r="C14846" s="1" t="s">
        <v>306840</v>
      </c>
      <c r="D14846" s="1" t="s">
        <v>49246</v>
      </c>
      <c r="G14846" s="1" t="s">
        <v>2458</v>
      </c>
      <c r="H14846" s="1" t="s">
        <v>988</v>
      </c>
      <c r="I14846" s="1" t="s">
        <v>939</v>
      </c>
      <c r="J14846" s="1" t="s">
        <v>37</v>
      </c>
      <c r="M14846" s="1">
        <v>73221900</v>
      </c>
      <c r="N14846" s="1">
        <v>2</v>
      </c>
      <c r="O14846" s="1" t="s">
        <v>49244</v>
      </c>
      <c r="P14846" s="1" t="s">
        <v>49245</v>
      </c>
      <c r="Q14846" s="1" t="s">
        <v>49246</v>
      </c>
    </row>
    <row r="14847" spans="1:17" s="1" customFormat="1" ht="12" x14ac:dyDescent="0.2">
      <c r="A14847" s="3" t="s">
        <v>321725</v>
      </c>
      <c r="B14847" s="2">
        <v>362</v>
      </c>
      <c r="C14847" s="1" t="s">
        <v>306840</v>
      </c>
      <c r="D14847" s="1" t="s">
        <v>111797</v>
      </c>
      <c r="G14847" s="1" t="s">
        <v>2458</v>
      </c>
      <c r="H14847" s="1" t="s">
        <v>988</v>
      </c>
      <c r="I14847" s="1" t="s">
        <v>1007</v>
      </c>
      <c r="J14847" s="1" t="s">
        <v>37</v>
      </c>
      <c r="M14847" s="1">
        <v>73221900</v>
      </c>
      <c r="N14847" s="1">
        <v>2</v>
      </c>
      <c r="O14847" s="1" t="s">
        <v>111795</v>
      </c>
      <c r="P14847" s="1" t="s">
        <v>111796</v>
      </c>
      <c r="Q14847" s="1" t="s">
        <v>111797</v>
      </c>
    </row>
    <row r="14848" spans="1:17" s="1" customFormat="1" ht="12" x14ac:dyDescent="0.2">
      <c r="A14848" s="3" t="s">
        <v>321726</v>
      </c>
      <c r="B14848" s="2">
        <v>590</v>
      </c>
      <c r="C14848" s="1" t="s">
        <v>306840</v>
      </c>
      <c r="D14848" s="1" t="s">
        <v>256265</v>
      </c>
      <c r="G14848" s="1" t="s">
        <v>2458</v>
      </c>
      <c r="H14848" s="1" t="s">
        <v>988</v>
      </c>
      <c r="I14848" s="1" t="s">
        <v>951</v>
      </c>
      <c r="J14848" s="1" t="s">
        <v>37</v>
      </c>
      <c r="M14848" s="1">
        <v>73221900</v>
      </c>
      <c r="N14848" s="1">
        <v>2</v>
      </c>
      <c r="O14848" s="1" t="s">
        <v>256263</v>
      </c>
      <c r="P14848" s="1" t="s">
        <v>256264</v>
      </c>
      <c r="Q14848" s="1" t="s">
        <v>256265</v>
      </c>
    </row>
    <row r="14849" spans="1:17" s="1" customFormat="1" ht="12" x14ac:dyDescent="0.2">
      <c r="A14849" s="3" t="s">
        <v>321727</v>
      </c>
      <c r="B14849" s="2">
        <v>244</v>
      </c>
      <c r="C14849" s="1" t="s">
        <v>306840</v>
      </c>
      <c r="D14849" s="1" t="s">
        <v>138197</v>
      </c>
      <c r="G14849" s="1" t="s">
        <v>2458</v>
      </c>
      <c r="H14849" s="1" t="s">
        <v>1006</v>
      </c>
      <c r="I14849" s="1" t="s">
        <v>983</v>
      </c>
      <c r="J14849" s="1" t="s">
        <v>37</v>
      </c>
      <c r="M14849" s="1">
        <v>73221900</v>
      </c>
      <c r="N14849" s="1">
        <v>2</v>
      </c>
      <c r="O14849" s="1" t="s">
        <v>138195</v>
      </c>
      <c r="P14849" s="1" t="s">
        <v>138196</v>
      </c>
      <c r="Q14849" s="1" t="s">
        <v>138197</v>
      </c>
    </row>
    <row r="14850" spans="1:17" s="1" customFormat="1" ht="12" x14ac:dyDescent="0.2">
      <c r="A14850" s="3" t="s">
        <v>321728</v>
      </c>
      <c r="B14850" s="2">
        <v>447</v>
      </c>
      <c r="C14850" s="1" t="s">
        <v>306840</v>
      </c>
      <c r="D14850" s="1" t="s">
        <v>126824</v>
      </c>
      <c r="G14850" s="1" t="s">
        <v>2458</v>
      </c>
      <c r="H14850" s="1" t="s">
        <v>1006</v>
      </c>
      <c r="I14850" s="1" t="s">
        <v>2550</v>
      </c>
      <c r="J14850" s="1" t="s">
        <v>37</v>
      </c>
      <c r="M14850" s="1">
        <v>73221900</v>
      </c>
      <c r="N14850" s="1">
        <v>2</v>
      </c>
      <c r="O14850" s="1" t="s">
        <v>126822</v>
      </c>
      <c r="P14850" s="1" t="s">
        <v>126823</v>
      </c>
      <c r="Q14850" s="1" t="s">
        <v>126824</v>
      </c>
    </row>
    <row r="14851" spans="1:17" s="1" customFormat="1" ht="12" x14ac:dyDescent="0.2">
      <c r="A14851" s="3" t="s">
        <v>321729</v>
      </c>
      <c r="B14851" s="2">
        <v>330</v>
      </c>
      <c r="C14851" s="1" t="s">
        <v>306840</v>
      </c>
      <c r="D14851" s="1" t="s">
        <v>184041</v>
      </c>
      <c r="G14851" s="1" t="s">
        <v>2458</v>
      </c>
      <c r="H14851" s="1" t="s">
        <v>1006</v>
      </c>
      <c r="I14851" s="1" t="s">
        <v>1026</v>
      </c>
      <c r="J14851" s="1" t="s">
        <v>37</v>
      </c>
      <c r="M14851" s="1">
        <v>73221900</v>
      </c>
      <c r="N14851" s="1">
        <v>2</v>
      </c>
      <c r="O14851" s="1" t="s">
        <v>184039</v>
      </c>
      <c r="P14851" s="1" t="s">
        <v>184040</v>
      </c>
      <c r="Q14851" s="1" t="s">
        <v>184041</v>
      </c>
    </row>
    <row r="14852" spans="1:17" s="1" customFormat="1" ht="12" x14ac:dyDescent="0.2">
      <c r="A14852" s="3" t="s">
        <v>321730</v>
      </c>
      <c r="B14852" s="2">
        <v>595</v>
      </c>
      <c r="C14852" s="1" t="s">
        <v>306840</v>
      </c>
      <c r="D14852" s="1" t="s">
        <v>253394</v>
      </c>
      <c r="G14852" s="1" t="s">
        <v>2458</v>
      </c>
      <c r="H14852" s="1" t="s">
        <v>1006</v>
      </c>
      <c r="I14852" s="1" t="s">
        <v>939</v>
      </c>
      <c r="J14852" s="1" t="s">
        <v>37</v>
      </c>
      <c r="M14852" s="1">
        <v>73221900</v>
      </c>
      <c r="N14852" s="1">
        <v>2</v>
      </c>
      <c r="O14852" s="1" t="s">
        <v>253392</v>
      </c>
      <c r="P14852" s="1" t="s">
        <v>253393</v>
      </c>
      <c r="Q14852" s="1" t="s">
        <v>253394</v>
      </c>
    </row>
    <row r="14853" spans="1:17" s="1" customFormat="1" ht="12" x14ac:dyDescent="0.2">
      <c r="A14853" s="3" t="s">
        <v>321731</v>
      </c>
      <c r="B14853" s="2">
        <v>447</v>
      </c>
      <c r="C14853" s="1" t="s">
        <v>306840</v>
      </c>
      <c r="D14853" s="1" t="s">
        <v>278722</v>
      </c>
      <c r="G14853" s="1" t="s">
        <v>2458</v>
      </c>
      <c r="H14853" s="1" t="s">
        <v>1006</v>
      </c>
      <c r="I14853" s="1" t="s">
        <v>1007</v>
      </c>
      <c r="J14853" s="1" t="s">
        <v>37</v>
      </c>
      <c r="M14853" s="1">
        <v>73221900</v>
      </c>
      <c r="N14853" s="1">
        <v>2</v>
      </c>
      <c r="O14853" s="1" t="s">
        <v>278720</v>
      </c>
      <c r="P14853" s="1" t="s">
        <v>278721</v>
      </c>
      <c r="Q14853" s="1" t="s">
        <v>278722</v>
      </c>
    </row>
    <row r="14854" spans="1:17" s="1" customFormat="1" ht="12" x14ac:dyDescent="0.2">
      <c r="A14854" s="3" t="s">
        <v>321732</v>
      </c>
      <c r="B14854" s="2">
        <v>718</v>
      </c>
      <c r="C14854" s="1" t="s">
        <v>306840</v>
      </c>
      <c r="D14854" s="1" t="s">
        <v>101507</v>
      </c>
      <c r="G14854" s="1" t="s">
        <v>2458</v>
      </c>
      <c r="H14854" s="1" t="s">
        <v>1006</v>
      </c>
      <c r="I14854" s="1" t="s">
        <v>951</v>
      </c>
      <c r="J14854" s="1" t="s">
        <v>37</v>
      </c>
      <c r="M14854" s="1">
        <v>73221900</v>
      </c>
      <c r="N14854" s="1">
        <v>2</v>
      </c>
      <c r="O14854" s="1" t="s">
        <v>101505</v>
      </c>
      <c r="P14854" s="1" t="s">
        <v>101506</v>
      </c>
      <c r="Q14854" s="1" t="s">
        <v>101507</v>
      </c>
    </row>
    <row r="14855" spans="1:17" s="1" customFormat="1" ht="12" x14ac:dyDescent="0.2">
      <c r="A14855" s="3" t="s">
        <v>321733</v>
      </c>
      <c r="B14855" s="2">
        <v>287</v>
      </c>
      <c r="C14855" s="1" t="s">
        <v>306840</v>
      </c>
      <c r="D14855" s="1" t="s">
        <v>107817</v>
      </c>
      <c r="G14855" s="1" t="s">
        <v>2458</v>
      </c>
      <c r="H14855" s="1" t="s">
        <v>4942</v>
      </c>
      <c r="I14855" s="1" t="s">
        <v>983</v>
      </c>
      <c r="J14855" s="1" t="s">
        <v>37</v>
      </c>
      <c r="M14855" s="1">
        <v>73221900</v>
      </c>
      <c r="N14855" s="1">
        <v>2</v>
      </c>
      <c r="O14855" s="1" t="s">
        <v>107815</v>
      </c>
      <c r="P14855" s="1" t="s">
        <v>107816</v>
      </c>
      <c r="Q14855" s="1" t="s">
        <v>107817</v>
      </c>
    </row>
    <row r="14856" spans="1:17" s="1" customFormat="1" ht="12" x14ac:dyDescent="0.2">
      <c r="A14856" s="3" t="s">
        <v>321734</v>
      </c>
      <c r="B14856" s="2">
        <v>523</v>
      </c>
      <c r="C14856" s="1" t="s">
        <v>306840</v>
      </c>
      <c r="D14856" s="1" t="s">
        <v>275327</v>
      </c>
      <c r="G14856" s="1" t="s">
        <v>2458</v>
      </c>
      <c r="H14856" s="1" t="s">
        <v>4942</v>
      </c>
      <c r="I14856" s="1" t="s">
        <v>2550</v>
      </c>
      <c r="J14856" s="1" t="s">
        <v>37</v>
      </c>
      <c r="M14856" s="1">
        <v>73221900</v>
      </c>
      <c r="N14856" s="1">
        <v>2</v>
      </c>
      <c r="O14856" s="1" t="s">
        <v>275325</v>
      </c>
      <c r="P14856" s="1" t="s">
        <v>275326</v>
      </c>
      <c r="Q14856" s="1" t="s">
        <v>275327</v>
      </c>
    </row>
    <row r="14857" spans="1:17" s="1" customFormat="1" ht="12" x14ac:dyDescent="0.2">
      <c r="A14857" s="3" t="s">
        <v>321735</v>
      </c>
      <c r="B14857" s="2">
        <v>389</v>
      </c>
      <c r="C14857" s="1" t="s">
        <v>306840</v>
      </c>
      <c r="D14857" s="1" t="s">
        <v>139791</v>
      </c>
      <c r="G14857" s="1" t="s">
        <v>2458</v>
      </c>
      <c r="H14857" s="1" t="s">
        <v>4942</v>
      </c>
      <c r="I14857" s="1" t="s">
        <v>1026</v>
      </c>
      <c r="J14857" s="1" t="s">
        <v>37</v>
      </c>
      <c r="M14857" s="1">
        <v>73221900</v>
      </c>
      <c r="N14857" s="1">
        <v>2</v>
      </c>
      <c r="O14857" s="1" t="s">
        <v>139789</v>
      </c>
      <c r="P14857" s="1" t="s">
        <v>139790</v>
      </c>
      <c r="Q14857" s="1" t="s">
        <v>139791</v>
      </c>
    </row>
    <row r="14858" spans="1:17" s="1" customFormat="1" ht="12" x14ac:dyDescent="0.2">
      <c r="A14858" s="3" t="s">
        <v>321736</v>
      </c>
      <c r="B14858" s="2">
        <v>706</v>
      </c>
      <c r="C14858" s="1" t="s">
        <v>306840</v>
      </c>
      <c r="D14858" s="1" t="s">
        <v>159543</v>
      </c>
      <c r="G14858" s="1" t="s">
        <v>2458</v>
      </c>
      <c r="H14858" s="1" t="s">
        <v>4942</v>
      </c>
      <c r="I14858" s="1" t="s">
        <v>939</v>
      </c>
      <c r="J14858" s="1" t="s">
        <v>37</v>
      </c>
      <c r="M14858" s="1">
        <v>73221900</v>
      </c>
      <c r="N14858" s="1">
        <v>2</v>
      </c>
      <c r="O14858" s="1" t="s">
        <v>159541</v>
      </c>
      <c r="P14858" s="1" t="s">
        <v>159542</v>
      </c>
      <c r="Q14858" s="1" t="s">
        <v>159543</v>
      </c>
    </row>
    <row r="14859" spans="1:17" s="1" customFormat="1" ht="12" x14ac:dyDescent="0.2">
      <c r="A14859" s="3" t="s">
        <v>321737</v>
      </c>
      <c r="B14859" s="2">
        <v>531</v>
      </c>
      <c r="C14859" s="1" t="s">
        <v>306840</v>
      </c>
      <c r="D14859" s="1" t="s">
        <v>137093</v>
      </c>
      <c r="G14859" s="1" t="s">
        <v>2458</v>
      </c>
      <c r="H14859" s="1" t="s">
        <v>4942</v>
      </c>
      <c r="I14859" s="1" t="s">
        <v>1007</v>
      </c>
      <c r="J14859" s="1" t="s">
        <v>37</v>
      </c>
      <c r="M14859" s="1">
        <v>73221900</v>
      </c>
      <c r="N14859" s="1">
        <v>2</v>
      </c>
      <c r="O14859" s="1" t="s">
        <v>137091</v>
      </c>
      <c r="P14859" s="1" t="s">
        <v>137092</v>
      </c>
      <c r="Q14859" s="1" t="s">
        <v>137093</v>
      </c>
    </row>
    <row r="14860" spans="1:17" s="1" customFormat="1" ht="12" x14ac:dyDescent="0.2">
      <c r="A14860" s="3" t="s">
        <v>321738</v>
      </c>
      <c r="B14860" s="2">
        <v>851</v>
      </c>
      <c r="C14860" s="1" t="s">
        <v>306840</v>
      </c>
      <c r="D14860" s="1" t="s">
        <v>55287</v>
      </c>
      <c r="G14860" s="1" t="s">
        <v>2458</v>
      </c>
      <c r="H14860" s="1" t="s">
        <v>4942</v>
      </c>
      <c r="I14860" s="1" t="s">
        <v>951</v>
      </c>
      <c r="J14860" s="1" t="s">
        <v>37</v>
      </c>
      <c r="M14860" s="1">
        <v>73221900</v>
      </c>
      <c r="N14860" s="1">
        <v>2</v>
      </c>
      <c r="O14860" s="1" t="s">
        <v>55285</v>
      </c>
      <c r="P14860" s="1" t="s">
        <v>55286</v>
      </c>
      <c r="Q14860" s="1" t="s">
        <v>55287</v>
      </c>
    </row>
    <row r="14861" spans="1:17" s="1" customFormat="1" ht="12" x14ac:dyDescent="0.2">
      <c r="A14861" s="3" t="s">
        <v>321739</v>
      </c>
      <c r="B14861" s="2">
        <v>306</v>
      </c>
      <c r="C14861" s="1" t="s">
        <v>306840</v>
      </c>
      <c r="D14861" s="1" t="s">
        <v>267506</v>
      </c>
      <c r="G14861" s="1" t="s">
        <v>2458</v>
      </c>
      <c r="H14861" s="1" t="s">
        <v>994</v>
      </c>
      <c r="I14861" s="1" t="s">
        <v>983</v>
      </c>
      <c r="J14861" s="1" t="s">
        <v>37</v>
      </c>
      <c r="M14861" s="1">
        <v>73221900</v>
      </c>
      <c r="N14861" s="1">
        <v>2</v>
      </c>
      <c r="O14861" s="1" t="s">
        <v>267504</v>
      </c>
      <c r="P14861" s="1" t="s">
        <v>267505</v>
      </c>
      <c r="Q14861" s="1" t="s">
        <v>267506</v>
      </c>
    </row>
    <row r="14862" spans="1:17" s="1" customFormat="1" ht="12" x14ac:dyDescent="0.2">
      <c r="A14862" s="3" t="s">
        <v>321740</v>
      </c>
      <c r="B14862" s="2">
        <v>564</v>
      </c>
      <c r="C14862" s="1" t="s">
        <v>306840</v>
      </c>
      <c r="D14862" s="1" t="s">
        <v>146412</v>
      </c>
      <c r="G14862" s="1" t="s">
        <v>2458</v>
      </c>
      <c r="H14862" s="1" t="s">
        <v>994</v>
      </c>
      <c r="I14862" s="1" t="s">
        <v>2550</v>
      </c>
      <c r="J14862" s="1" t="s">
        <v>37</v>
      </c>
      <c r="M14862" s="1">
        <v>73221900</v>
      </c>
      <c r="N14862" s="1">
        <v>2</v>
      </c>
      <c r="O14862" s="1" t="s">
        <v>146410</v>
      </c>
      <c r="P14862" s="1" t="s">
        <v>146411</v>
      </c>
      <c r="Q14862" s="1" t="s">
        <v>146412</v>
      </c>
    </row>
    <row r="14863" spans="1:17" s="1" customFormat="1" ht="12" x14ac:dyDescent="0.2">
      <c r="A14863" s="3" t="s">
        <v>321741</v>
      </c>
      <c r="B14863" s="2">
        <v>424</v>
      </c>
      <c r="C14863" s="1" t="s">
        <v>306840</v>
      </c>
      <c r="D14863" s="1" t="s">
        <v>63176</v>
      </c>
      <c r="G14863" s="1" t="s">
        <v>2458</v>
      </c>
      <c r="H14863" s="1" t="s">
        <v>994</v>
      </c>
      <c r="I14863" s="1" t="s">
        <v>1026</v>
      </c>
      <c r="J14863" s="1" t="s">
        <v>37</v>
      </c>
      <c r="M14863" s="1">
        <v>73221900</v>
      </c>
      <c r="N14863" s="1">
        <v>2</v>
      </c>
      <c r="O14863" s="1" t="s">
        <v>63174</v>
      </c>
      <c r="P14863" s="1" t="s">
        <v>63175</v>
      </c>
      <c r="Q14863" s="1" t="s">
        <v>63176</v>
      </c>
    </row>
    <row r="14864" spans="1:17" s="1" customFormat="1" ht="12" x14ac:dyDescent="0.2">
      <c r="A14864" s="3" t="s">
        <v>321742</v>
      </c>
      <c r="B14864" s="2">
        <v>766</v>
      </c>
      <c r="C14864" s="1" t="s">
        <v>306840</v>
      </c>
      <c r="D14864" s="1" t="s">
        <v>294712</v>
      </c>
      <c r="G14864" s="1" t="s">
        <v>2458</v>
      </c>
      <c r="H14864" s="1" t="s">
        <v>994</v>
      </c>
      <c r="I14864" s="1" t="s">
        <v>939</v>
      </c>
      <c r="J14864" s="1" t="s">
        <v>37</v>
      </c>
      <c r="M14864" s="1">
        <v>73221900</v>
      </c>
      <c r="N14864" s="1">
        <v>2</v>
      </c>
      <c r="O14864" s="1" t="s">
        <v>294710</v>
      </c>
      <c r="P14864" s="1" t="s">
        <v>294711</v>
      </c>
      <c r="Q14864" s="1" t="s">
        <v>294712</v>
      </c>
    </row>
    <row r="14865" spans="1:17" s="1" customFormat="1" ht="12" x14ac:dyDescent="0.2">
      <c r="A14865" s="3" t="s">
        <v>321743</v>
      </c>
      <c r="B14865" s="2">
        <v>575</v>
      </c>
      <c r="C14865" s="1" t="s">
        <v>306840</v>
      </c>
      <c r="D14865" s="1" t="s">
        <v>46608</v>
      </c>
      <c r="G14865" s="1" t="s">
        <v>2458</v>
      </c>
      <c r="H14865" s="1" t="s">
        <v>994</v>
      </c>
      <c r="I14865" s="1" t="s">
        <v>1007</v>
      </c>
      <c r="J14865" s="1" t="s">
        <v>37</v>
      </c>
      <c r="M14865" s="1">
        <v>73221900</v>
      </c>
      <c r="N14865" s="1">
        <v>2</v>
      </c>
      <c r="O14865" s="1" t="s">
        <v>46606</v>
      </c>
      <c r="P14865" s="1" t="s">
        <v>46607</v>
      </c>
      <c r="Q14865" s="1" t="s">
        <v>46608</v>
      </c>
    </row>
    <row r="14866" spans="1:17" s="1" customFormat="1" ht="12" x14ac:dyDescent="0.2">
      <c r="A14866" s="3" t="s">
        <v>321744</v>
      </c>
      <c r="B14866" s="2">
        <v>921</v>
      </c>
      <c r="C14866" s="1" t="s">
        <v>306840</v>
      </c>
      <c r="D14866" s="1" t="s">
        <v>283141</v>
      </c>
      <c r="G14866" s="1" t="s">
        <v>2458</v>
      </c>
      <c r="H14866" s="1" t="s">
        <v>994</v>
      </c>
      <c r="I14866" s="1" t="s">
        <v>951</v>
      </c>
      <c r="J14866" s="1" t="s">
        <v>37</v>
      </c>
      <c r="M14866" s="1">
        <v>73221900</v>
      </c>
      <c r="N14866" s="1">
        <v>2</v>
      </c>
      <c r="O14866" s="1" t="s">
        <v>283139</v>
      </c>
      <c r="P14866" s="1" t="s">
        <v>283140</v>
      </c>
      <c r="Q14866" s="1" t="s">
        <v>283141</v>
      </c>
    </row>
    <row r="14867" spans="1:17" s="1" customFormat="1" ht="12" x14ac:dyDescent="0.2">
      <c r="A14867" s="3" t="s">
        <v>321745</v>
      </c>
      <c r="B14867" s="2">
        <v>330</v>
      </c>
      <c r="C14867" s="1" t="s">
        <v>306840</v>
      </c>
      <c r="D14867" s="1" t="s">
        <v>256090</v>
      </c>
      <c r="G14867" s="1" t="s">
        <v>2458</v>
      </c>
      <c r="H14867" s="1" t="s">
        <v>324</v>
      </c>
      <c r="I14867" s="1" t="s">
        <v>983</v>
      </c>
      <c r="J14867" s="1" t="s">
        <v>37</v>
      </c>
      <c r="M14867" s="1">
        <v>73221900</v>
      </c>
      <c r="N14867" s="1">
        <v>2</v>
      </c>
      <c r="O14867" s="1" t="s">
        <v>256088</v>
      </c>
      <c r="P14867" s="1" t="s">
        <v>256089</v>
      </c>
      <c r="Q14867" s="1" t="s">
        <v>256090</v>
      </c>
    </row>
    <row r="14868" spans="1:17" s="1" customFormat="1" ht="12" x14ac:dyDescent="0.2">
      <c r="A14868" s="3" t="s">
        <v>321746</v>
      </c>
      <c r="B14868" s="2">
        <v>603</v>
      </c>
      <c r="C14868" s="1" t="s">
        <v>306840</v>
      </c>
      <c r="D14868" s="1" t="s">
        <v>207456</v>
      </c>
      <c r="G14868" s="1" t="s">
        <v>2458</v>
      </c>
      <c r="H14868" s="1" t="s">
        <v>324</v>
      </c>
      <c r="I14868" s="1" t="s">
        <v>2550</v>
      </c>
      <c r="J14868" s="1" t="s">
        <v>37</v>
      </c>
      <c r="M14868" s="1">
        <v>73221900</v>
      </c>
      <c r="N14868" s="1">
        <v>2</v>
      </c>
      <c r="O14868" s="1" t="s">
        <v>207454</v>
      </c>
      <c r="P14868" s="1" t="s">
        <v>207455</v>
      </c>
      <c r="Q14868" s="1" t="s">
        <v>207456</v>
      </c>
    </row>
    <row r="14869" spans="1:17" s="1" customFormat="1" ht="12" x14ac:dyDescent="0.2">
      <c r="A14869" s="3" t="s">
        <v>321747</v>
      </c>
      <c r="B14869" s="2">
        <v>487</v>
      </c>
      <c r="C14869" s="1" t="s">
        <v>306840</v>
      </c>
      <c r="D14869" s="1" t="s">
        <v>283508</v>
      </c>
      <c r="G14869" s="1" t="s">
        <v>2458</v>
      </c>
      <c r="H14869" s="1" t="s">
        <v>324</v>
      </c>
      <c r="I14869" s="1" t="s">
        <v>1026</v>
      </c>
      <c r="J14869" s="1" t="s">
        <v>37</v>
      </c>
      <c r="M14869" s="1">
        <v>73221900</v>
      </c>
      <c r="N14869" s="1">
        <v>2</v>
      </c>
      <c r="O14869" s="1" t="s">
        <v>283506</v>
      </c>
      <c r="P14869" s="1" t="s">
        <v>283507</v>
      </c>
      <c r="Q14869" s="1" t="s">
        <v>283508</v>
      </c>
    </row>
    <row r="14870" spans="1:17" s="1" customFormat="1" ht="12" x14ac:dyDescent="0.2">
      <c r="A14870" s="3" t="s">
        <v>321748</v>
      </c>
      <c r="B14870" s="2">
        <v>878</v>
      </c>
      <c r="C14870" s="1" t="s">
        <v>306840</v>
      </c>
      <c r="D14870" s="1" t="s">
        <v>251224</v>
      </c>
      <c r="G14870" s="1" t="s">
        <v>2458</v>
      </c>
      <c r="H14870" s="1" t="s">
        <v>324</v>
      </c>
      <c r="I14870" s="1" t="s">
        <v>939</v>
      </c>
      <c r="J14870" s="1" t="s">
        <v>37</v>
      </c>
      <c r="M14870" s="1">
        <v>73221900</v>
      </c>
      <c r="N14870" s="1">
        <v>2</v>
      </c>
      <c r="O14870" s="1" t="s">
        <v>251222</v>
      </c>
      <c r="P14870" s="1" t="s">
        <v>251223</v>
      </c>
      <c r="Q14870" s="1" t="s">
        <v>251224</v>
      </c>
    </row>
    <row r="14871" spans="1:17" s="1" customFormat="1" ht="12" x14ac:dyDescent="0.2">
      <c r="A14871" s="3" t="s">
        <v>321749</v>
      </c>
      <c r="B14871" s="2">
        <v>618</v>
      </c>
      <c r="C14871" s="1" t="s">
        <v>306840</v>
      </c>
      <c r="D14871" s="1" t="s">
        <v>277249</v>
      </c>
      <c r="G14871" s="1" t="s">
        <v>2458</v>
      </c>
      <c r="H14871" s="1" t="s">
        <v>324</v>
      </c>
      <c r="I14871" s="1" t="s">
        <v>1007</v>
      </c>
      <c r="J14871" s="1" t="s">
        <v>37</v>
      </c>
      <c r="M14871" s="1">
        <v>73221900</v>
      </c>
      <c r="N14871" s="1">
        <v>2</v>
      </c>
      <c r="O14871" s="1" t="s">
        <v>277247</v>
      </c>
      <c r="P14871" s="1" t="s">
        <v>277248</v>
      </c>
      <c r="Q14871" s="1" t="s">
        <v>277249</v>
      </c>
    </row>
    <row r="14872" spans="1:17" s="1" customFormat="1" ht="12" x14ac:dyDescent="0.2">
      <c r="A14872" s="3" t="s">
        <v>321750</v>
      </c>
      <c r="B14872" s="2">
        <v>993</v>
      </c>
      <c r="C14872" s="1" t="s">
        <v>306840</v>
      </c>
      <c r="D14872" s="1" t="s">
        <v>199601</v>
      </c>
      <c r="G14872" s="1" t="s">
        <v>2458</v>
      </c>
      <c r="H14872" s="1" t="s">
        <v>324</v>
      </c>
      <c r="I14872" s="1" t="s">
        <v>951</v>
      </c>
      <c r="J14872" s="1" t="s">
        <v>37</v>
      </c>
      <c r="M14872" s="1">
        <v>73221900</v>
      </c>
      <c r="N14872" s="1">
        <v>2</v>
      </c>
      <c r="O14872" s="1" t="s">
        <v>199599</v>
      </c>
      <c r="P14872" s="1" t="s">
        <v>199600</v>
      </c>
      <c r="Q14872" s="1" t="s">
        <v>199601</v>
      </c>
    </row>
    <row r="14873" spans="1:17" s="1" customFormat="1" ht="12" x14ac:dyDescent="0.2">
      <c r="A14873" s="3" t="s">
        <v>321751</v>
      </c>
      <c r="B14873" s="2">
        <v>380</v>
      </c>
      <c r="C14873" s="1" t="s">
        <v>306840</v>
      </c>
      <c r="D14873" s="1" t="s">
        <v>299952</v>
      </c>
      <c r="G14873" s="1" t="s">
        <v>2458</v>
      </c>
      <c r="H14873" s="1" t="s">
        <v>5983</v>
      </c>
      <c r="I14873" s="1" t="s">
        <v>983</v>
      </c>
      <c r="J14873" s="1" t="s">
        <v>37</v>
      </c>
      <c r="M14873" s="1">
        <v>73221900</v>
      </c>
      <c r="N14873" s="1">
        <v>2</v>
      </c>
      <c r="O14873" s="1" t="s">
        <v>299950</v>
      </c>
      <c r="P14873" s="1" t="s">
        <v>299951</v>
      </c>
      <c r="Q14873" s="1" t="s">
        <v>299952</v>
      </c>
    </row>
    <row r="14874" spans="1:17" s="1" customFormat="1" ht="12" x14ac:dyDescent="0.2">
      <c r="A14874" s="3" t="s">
        <v>321752</v>
      </c>
      <c r="B14874" s="2">
        <v>692</v>
      </c>
      <c r="C14874" s="1" t="s">
        <v>306840</v>
      </c>
      <c r="D14874" s="1" t="s">
        <v>137533</v>
      </c>
      <c r="G14874" s="1" t="s">
        <v>2458</v>
      </c>
      <c r="H14874" s="1" t="s">
        <v>5983</v>
      </c>
      <c r="I14874" s="1" t="s">
        <v>2550</v>
      </c>
      <c r="J14874" s="1" t="s">
        <v>37</v>
      </c>
      <c r="M14874" s="1">
        <v>73221900</v>
      </c>
      <c r="N14874" s="1">
        <v>2</v>
      </c>
      <c r="O14874" s="1" t="s">
        <v>137531</v>
      </c>
      <c r="P14874" s="1" t="s">
        <v>137532</v>
      </c>
      <c r="Q14874" s="1" t="s">
        <v>137533</v>
      </c>
    </row>
    <row r="14875" spans="1:17" s="1" customFormat="1" ht="12" x14ac:dyDescent="0.2">
      <c r="A14875" s="3" t="s">
        <v>321753</v>
      </c>
      <c r="B14875" s="2">
        <v>561</v>
      </c>
      <c r="C14875" s="1" t="s">
        <v>306840</v>
      </c>
      <c r="D14875" s="1" t="s">
        <v>129484</v>
      </c>
      <c r="G14875" s="1" t="s">
        <v>2458</v>
      </c>
      <c r="H14875" s="1" t="s">
        <v>5983</v>
      </c>
      <c r="I14875" s="1" t="s">
        <v>1026</v>
      </c>
      <c r="J14875" s="1" t="s">
        <v>37</v>
      </c>
      <c r="M14875" s="1">
        <v>73221900</v>
      </c>
      <c r="N14875" s="1">
        <v>2</v>
      </c>
      <c r="O14875" s="1" t="s">
        <v>129482</v>
      </c>
      <c r="P14875" s="1" t="s">
        <v>129483</v>
      </c>
      <c r="Q14875" s="1" t="s">
        <v>129484</v>
      </c>
    </row>
    <row r="14876" spans="1:17" s="1" customFormat="1" ht="12" x14ac:dyDescent="0.2">
      <c r="A14876" s="3" t="s">
        <v>321754</v>
      </c>
      <c r="B14876" s="2">
        <v>1012</v>
      </c>
      <c r="C14876" s="1" t="s">
        <v>306840</v>
      </c>
      <c r="D14876" s="1" t="s">
        <v>289160</v>
      </c>
      <c r="G14876" s="1" t="s">
        <v>2458</v>
      </c>
      <c r="H14876" s="1" t="s">
        <v>5983</v>
      </c>
      <c r="I14876" s="1" t="s">
        <v>939</v>
      </c>
      <c r="J14876" s="1" t="s">
        <v>37</v>
      </c>
      <c r="M14876" s="1">
        <v>73221900</v>
      </c>
      <c r="N14876" s="1">
        <v>2</v>
      </c>
      <c r="O14876" s="1" t="s">
        <v>289158</v>
      </c>
      <c r="P14876" s="1" t="s">
        <v>289159</v>
      </c>
      <c r="Q14876" s="1" t="s">
        <v>289160</v>
      </c>
    </row>
    <row r="14877" spans="1:17" s="1" customFormat="1" ht="12" x14ac:dyDescent="0.2">
      <c r="A14877" s="3" t="s">
        <v>321755</v>
      </c>
      <c r="B14877" s="2">
        <v>716</v>
      </c>
      <c r="C14877" s="1" t="s">
        <v>306840</v>
      </c>
      <c r="D14877" s="1" t="s">
        <v>21119</v>
      </c>
      <c r="G14877" s="1" t="s">
        <v>2458</v>
      </c>
      <c r="H14877" s="1" t="s">
        <v>5983</v>
      </c>
      <c r="I14877" s="1" t="s">
        <v>1007</v>
      </c>
      <c r="J14877" s="1" t="s">
        <v>37</v>
      </c>
      <c r="M14877" s="1">
        <v>73221900</v>
      </c>
      <c r="N14877" s="1">
        <v>2</v>
      </c>
      <c r="O14877" s="1" t="s">
        <v>21117</v>
      </c>
      <c r="P14877" s="1" t="s">
        <v>21118</v>
      </c>
      <c r="Q14877" s="1" t="s">
        <v>21119</v>
      </c>
    </row>
    <row r="14878" spans="1:17" s="1" customFormat="1" ht="12" x14ac:dyDescent="0.2">
      <c r="A14878" s="3" t="s">
        <v>321756</v>
      </c>
      <c r="B14878" s="2">
        <v>1146</v>
      </c>
      <c r="C14878" s="1" t="s">
        <v>306840</v>
      </c>
      <c r="D14878" s="1" t="s">
        <v>31511</v>
      </c>
      <c r="G14878" s="1" t="s">
        <v>2458</v>
      </c>
      <c r="H14878" s="1" t="s">
        <v>5983</v>
      </c>
      <c r="I14878" s="1" t="s">
        <v>951</v>
      </c>
      <c r="J14878" s="1" t="s">
        <v>37</v>
      </c>
      <c r="M14878" s="1">
        <v>73221900</v>
      </c>
      <c r="N14878" s="1">
        <v>2</v>
      </c>
      <c r="O14878" s="1" t="s">
        <v>31509</v>
      </c>
      <c r="P14878" s="1" t="s">
        <v>31510</v>
      </c>
      <c r="Q14878" s="1" t="s">
        <v>31511</v>
      </c>
    </row>
    <row r="14879" spans="1:17" s="1" customFormat="1" ht="12" x14ac:dyDescent="0.2">
      <c r="A14879" s="3" t="s">
        <v>321757</v>
      </c>
      <c r="B14879" s="2">
        <v>413</v>
      </c>
      <c r="C14879" s="1" t="s">
        <v>306840</v>
      </c>
      <c r="D14879" s="1" t="s">
        <v>83898</v>
      </c>
      <c r="G14879" s="1" t="s">
        <v>2458</v>
      </c>
      <c r="H14879" s="1" t="s">
        <v>2473</v>
      </c>
      <c r="I14879" s="1" t="s">
        <v>983</v>
      </c>
      <c r="J14879" s="1" t="s">
        <v>37</v>
      </c>
      <c r="M14879" s="1">
        <v>73221900</v>
      </c>
      <c r="N14879" s="1">
        <v>2</v>
      </c>
      <c r="O14879" s="1" t="s">
        <v>83896</v>
      </c>
      <c r="P14879" s="1" t="s">
        <v>83897</v>
      </c>
      <c r="Q14879" s="1" t="s">
        <v>83898</v>
      </c>
    </row>
    <row r="14880" spans="1:17" s="1" customFormat="1" ht="12" x14ac:dyDescent="0.2">
      <c r="A14880" s="3" t="s">
        <v>321758</v>
      </c>
      <c r="B14880" s="2">
        <v>749</v>
      </c>
      <c r="C14880" s="1" t="s">
        <v>306840</v>
      </c>
      <c r="D14880" s="1" t="s">
        <v>245358</v>
      </c>
      <c r="G14880" s="1" t="s">
        <v>2458</v>
      </c>
      <c r="H14880" s="1" t="s">
        <v>2473</v>
      </c>
      <c r="I14880" s="1" t="s">
        <v>2550</v>
      </c>
      <c r="J14880" s="1" t="s">
        <v>37</v>
      </c>
      <c r="M14880" s="1">
        <v>73221900</v>
      </c>
      <c r="N14880" s="1">
        <v>2</v>
      </c>
      <c r="O14880" s="1" t="s">
        <v>245356</v>
      </c>
      <c r="P14880" s="1" t="s">
        <v>245357</v>
      </c>
      <c r="Q14880" s="1" t="s">
        <v>245358</v>
      </c>
    </row>
    <row r="14881" spans="1:17" s="1" customFormat="1" ht="12" x14ac:dyDescent="0.2">
      <c r="A14881" s="3" t="s">
        <v>321759</v>
      </c>
      <c r="B14881" s="2">
        <v>609</v>
      </c>
      <c r="C14881" s="1" t="s">
        <v>306840</v>
      </c>
      <c r="D14881" s="1" t="s">
        <v>271948</v>
      </c>
      <c r="G14881" s="1" t="s">
        <v>2458</v>
      </c>
      <c r="H14881" s="1" t="s">
        <v>2473</v>
      </c>
      <c r="I14881" s="1" t="s">
        <v>1026</v>
      </c>
      <c r="J14881" s="1" t="s">
        <v>37</v>
      </c>
      <c r="M14881" s="1">
        <v>73221900</v>
      </c>
      <c r="N14881" s="1">
        <v>2</v>
      </c>
      <c r="O14881" s="1" t="s">
        <v>271946</v>
      </c>
      <c r="P14881" s="1" t="s">
        <v>271947</v>
      </c>
      <c r="Q14881" s="1" t="s">
        <v>271948</v>
      </c>
    </row>
    <row r="14882" spans="1:17" s="1" customFormat="1" ht="12" x14ac:dyDescent="0.2">
      <c r="A14882" s="3" t="s">
        <v>321760</v>
      </c>
      <c r="B14882" s="2">
        <v>1091</v>
      </c>
      <c r="C14882" s="1" t="s">
        <v>306840</v>
      </c>
      <c r="D14882" s="1" t="s">
        <v>256205</v>
      </c>
      <c r="G14882" s="1" t="s">
        <v>2458</v>
      </c>
      <c r="H14882" s="1" t="s">
        <v>2473</v>
      </c>
      <c r="I14882" s="1" t="s">
        <v>939</v>
      </c>
      <c r="J14882" s="1" t="s">
        <v>37</v>
      </c>
      <c r="M14882" s="1">
        <v>73221900</v>
      </c>
      <c r="N14882" s="1">
        <v>2</v>
      </c>
      <c r="O14882" s="1" t="s">
        <v>256203</v>
      </c>
      <c r="P14882" s="1" t="s">
        <v>256204</v>
      </c>
      <c r="Q14882" s="1" t="s">
        <v>256205</v>
      </c>
    </row>
    <row r="14883" spans="1:17" s="1" customFormat="1" ht="12" x14ac:dyDescent="0.2">
      <c r="A14883" s="3" t="s">
        <v>321761</v>
      </c>
      <c r="B14883" s="2">
        <v>779</v>
      </c>
      <c r="C14883" s="1" t="s">
        <v>306840</v>
      </c>
      <c r="D14883" s="1" t="s">
        <v>85605</v>
      </c>
      <c r="G14883" s="1" t="s">
        <v>2458</v>
      </c>
      <c r="H14883" s="1" t="s">
        <v>2473</v>
      </c>
      <c r="I14883" s="1" t="s">
        <v>1007</v>
      </c>
      <c r="J14883" s="1" t="s">
        <v>37</v>
      </c>
      <c r="M14883" s="1">
        <v>73221900</v>
      </c>
      <c r="N14883" s="1">
        <v>2</v>
      </c>
      <c r="O14883" s="1" t="s">
        <v>85603</v>
      </c>
      <c r="P14883" s="1" t="s">
        <v>85604</v>
      </c>
      <c r="Q14883" s="1" t="s">
        <v>85605</v>
      </c>
    </row>
    <row r="14884" spans="1:17" s="1" customFormat="1" ht="12" x14ac:dyDescent="0.2">
      <c r="A14884" s="3" t="s">
        <v>321762</v>
      </c>
      <c r="B14884" s="2">
        <v>1243</v>
      </c>
      <c r="C14884" s="1" t="s">
        <v>306840</v>
      </c>
      <c r="D14884" s="1" t="s">
        <v>55290</v>
      </c>
      <c r="G14884" s="1" t="s">
        <v>2458</v>
      </c>
      <c r="H14884" s="1" t="s">
        <v>2473</v>
      </c>
      <c r="I14884" s="1" t="s">
        <v>951</v>
      </c>
      <c r="J14884" s="1" t="s">
        <v>37</v>
      </c>
      <c r="M14884" s="1">
        <v>73221900</v>
      </c>
      <c r="N14884" s="1">
        <v>2</v>
      </c>
      <c r="O14884" s="1" t="s">
        <v>55288</v>
      </c>
      <c r="P14884" s="1" t="s">
        <v>55289</v>
      </c>
      <c r="Q14884" s="1" t="s">
        <v>55290</v>
      </c>
    </row>
    <row r="14885" spans="1:17" s="1" customFormat="1" ht="12" x14ac:dyDescent="0.2">
      <c r="A14885" s="3" t="s">
        <v>321763</v>
      </c>
      <c r="B14885" s="2">
        <v>437</v>
      </c>
      <c r="C14885" s="1" t="s">
        <v>306840</v>
      </c>
      <c r="D14885" s="1" t="s">
        <v>96595</v>
      </c>
      <c r="G14885" s="1" t="s">
        <v>2458</v>
      </c>
      <c r="H14885" s="1" t="s">
        <v>2480</v>
      </c>
      <c r="I14885" s="1" t="s">
        <v>983</v>
      </c>
      <c r="J14885" s="1" t="s">
        <v>37</v>
      </c>
      <c r="M14885" s="1">
        <v>73221900</v>
      </c>
      <c r="N14885" s="1">
        <v>2</v>
      </c>
      <c r="O14885" s="1" t="s">
        <v>96593</v>
      </c>
      <c r="P14885" s="1" t="s">
        <v>96594</v>
      </c>
      <c r="Q14885" s="1" t="s">
        <v>96595</v>
      </c>
    </row>
    <row r="14886" spans="1:17" s="1" customFormat="1" ht="12" x14ac:dyDescent="0.2">
      <c r="A14886" s="3" t="s">
        <v>321764</v>
      </c>
      <c r="B14886" s="2">
        <v>794</v>
      </c>
      <c r="C14886" s="1" t="s">
        <v>306840</v>
      </c>
      <c r="D14886" s="1" t="s">
        <v>123105</v>
      </c>
      <c r="G14886" s="1" t="s">
        <v>2458</v>
      </c>
      <c r="H14886" s="1" t="s">
        <v>2480</v>
      </c>
      <c r="I14886" s="1" t="s">
        <v>2550</v>
      </c>
      <c r="J14886" s="1" t="s">
        <v>37</v>
      </c>
      <c r="M14886" s="1">
        <v>73221900</v>
      </c>
      <c r="N14886" s="1">
        <v>2</v>
      </c>
      <c r="O14886" s="1" t="s">
        <v>123103</v>
      </c>
      <c r="P14886" s="1" t="s">
        <v>123104</v>
      </c>
      <c r="Q14886" s="1" t="s">
        <v>123105</v>
      </c>
    </row>
    <row r="14887" spans="1:17" s="1" customFormat="1" ht="12" x14ac:dyDescent="0.2">
      <c r="A14887" s="3" t="s">
        <v>321765</v>
      </c>
      <c r="B14887" s="2">
        <v>647</v>
      </c>
      <c r="C14887" s="1" t="s">
        <v>306840</v>
      </c>
      <c r="D14887" s="1" t="s">
        <v>87667</v>
      </c>
      <c r="G14887" s="1" t="s">
        <v>2458</v>
      </c>
      <c r="H14887" s="1" t="s">
        <v>2480</v>
      </c>
      <c r="I14887" s="1" t="s">
        <v>1026</v>
      </c>
      <c r="J14887" s="1" t="s">
        <v>37</v>
      </c>
      <c r="M14887" s="1">
        <v>73221900</v>
      </c>
      <c r="N14887" s="1">
        <v>2</v>
      </c>
      <c r="O14887" s="1" t="s">
        <v>87665</v>
      </c>
      <c r="P14887" s="1" t="s">
        <v>87666</v>
      </c>
      <c r="Q14887" s="1" t="s">
        <v>87667</v>
      </c>
    </row>
    <row r="14888" spans="1:17" s="1" customFormat="1" ht="12" x14ac:dyDescent="0.2">
      <c r="A14888" s="3" t="s">
        <v>321766</v>
      </c>
      <c r="B14888" s="2">
        <v>1160</v>
      </c>
      <c r="C14888" s="1" t="s">
        <v>306840</v>
      </c>
      <c r="D14888" s="1" t="s">
        <v>40401</v>
      </c>
      <c r="G14888" s="1" t="s">
        <v>2458</v>
      </c>
      <c r="H14888" s="1" t="s">
        <v>2480</v>
      </c>
      <c r="I14888" s="1" t="s">
        <v>939</v>
      </c>
      <c r="J14888" s="1" t="s">
        <v>37</v>
      </c>
      <c r="M14888" s="1">
        <v>73221900</v>
      </c>
      <c r="N14888" s="1">
        <v>2</v>
      </c>
      <c r="O14888" s="1" t="s">
        <v>40399</v>
      </c>
      <c r="P14888" s="1" t="s">
        <v>40400</v>
      </c>
      <c r="Q14888" s="1" t="s">
        <v>40401</v>
      </c>
    </row>
    <row r="14889" spans="1:17" s="1" customFormat="1" ht="12" x14ac:dyDescent="0.2">
      <c r="A14889" s="3" t="s">
        <v>321767</v>
      </c>
      <c r="B14889" s="2">
        <v>828</v>
      </c>
      <c r="C14889" s="1" t="s">
        <v>306840</v>
      </c>
      <c r="D14889" s="1" t="s">
        <v>247022</v>
      </c>
      <c r="G14889" s="1" t="s">
        <v>2458</v>
      </c>
      <c r="H14889" s="1" t="s">
        <v>2480</v>
      </c>
      <c r="I14889" s="1" t="s">
        <v>1007</v>
      </c>
      <c r="J14889" s="1" t="s">
        <v>37</v>
      </c>
      <c r="M14889" s="1">
        <v>73221900</v>
      </c>
      <c r="N14889" s="1">
        <v>2</v>
      </c>
      <c r="O14889" s="1" t="s">
        <v>247020</v>
      </c>
      <c r="P14889" s="1" t="s">
        <v>247021</v>
      </c>
      <c r="Q14889" s="1" t="s">
        <v>247022</v>
      </c>
    </row>
    <row r="14890" spans="1:17" s="1" customFormat="1" ht="12" x14ac:dyDescent="0.2">
      <c r="A14890" s="3" t="s">
        <v>321768</v>
      </c>
      <c r="B14890" s="2">
        <v>1323</v>
      </c>
      <c r="C14890" s="1" t="s">
        <v>306840</v>
      </c>
      <c r="D14890" s="1" t="s">
        <v>61520</v>
      </c>
      <c r="G14890" s="1" t="s">
        <v>2458</v>
      </c>
      <c r="H14890" s="1" t="s">
        <v>2480</v>
      </c>
      <c r="I14890" s="1" t="s">
        <v>951</v>
      </c>
      <c r="J14890" s="1" t="s">
        <v>37</v>
      </c>
      <c r="M14890" s="1">
        <v>73221900</v>
      </c>
      <c r="N14890" s="1">
        <v>2</v>
      </c>
      <c r="O14890" s="1" t="s">
        <v>61518</v>
      </c>
      <c r="P14890" s="1" t="s">
        <v>61519</v>
      </c>
      <c r="Q14890" s="1" t="s">
        <v>61520</v>
      </c>
    </row>
    <row r="14891" spans="1:17" s="1" customFormat="1" ht="12" x14ac:dyDescent="0.2">
      <c r="A14891" s="3" t="s">
        <v>321769</v>
      </c>
      <c r="B14891" s="2">
        <v>462</v>
      </c>
      <c r="C14891" s="1" t="s">
        <v>306840</v>
      </c>
      <c r="D14891" s="1" t="s">
        <v>50447</v>
      </c>
      <c r="G14891" s="1" t="s">
        <v>2458</v>
      </c>
      <c r="H14891" s="1" t="s">
        <v>2462</v>
      </c>
      <c r="I14891" s="1" t="s">
        <v>983</v>
      </c>
      <c r="J14891" s="1" t="s">
        <v>37</v>
      </c>
      <c r="M14891" s="1">
        <v>73221900</v>
      </c>
      <c r="N14891" s="1">
        <v>2</v>
      </c>
      <c r="O14891" s="1" t="s">
        <v>50445</v>
      </c>
      <c r="P14891" s="1" t="s">
        <v>50446</v>
      </c>
      <c r="Q14891" s="1" t="s">
        <v>50447</v>
      </c>
    </row>
    <row r="14892" spans="1:17" s="1" customFormat="1" ht="12" x14ac:dyDescent="0.2">
      <c r="A14892" s="3" t="s">
        <v>321770</v>
      </c>
      <c r="B14892" s="2">
        <v>836</v>
      </c>
      <c r="C14892" s="1" t="s">
        <v>306840</v>
      </c>
      <c r="D14892" s="1" t="s">
        <v>232581</v>
      </c>
      <c r="G14892" s="1" t="s">
        <v>2458</v>
      </c>
      <c r="H14892" s="1" t="s">
        <v>2462</v>
      </c>
      <c r="I14892" s="1" t="s">
        <v>2550</v>
      </c>
      <c r="J14892" s="1" t="s">
        <v>37</v>
      </c>
      <c r="M14892" s="1">
        <v>73221900</v>
      </c>
      <c r="N14892" s="1">
        <v>2</v>
      </c>
      <c r="O14892" s="1" t="s">
        <v>232579</v>
      </c>
      <c r="P14892" s="1" t="s">
        <v>232580</v>
      </c>
      <c r="Q14892" s="1" t="s">
        <v>232581</v>
      </c>
    </row>
    <row r="14893" spans="1:17" s="1" customFormat="1" ht="12" x14ac:dyDescent="0.2">
      <c r="A14893" s="3" t="s">
        <v>321771</v>
      </c>
      <c r="B14893" s="2">
        <v>682</v>
      </c>
      <c r="C14893" s="1" t="s">
        <v>306840</v>
      </c>
      <c r="D14893" s="1" t="s">
        <v>62001</v>
      </c>
      <c r="G14893" s="1" t="s">
        <v>2458</v>
      </c>
      <c r="H14893" s="1" t="s">
        <v>2462</v>
      </c>
      <c r="I14893" s="1" t="s">
        <v>1026</v>
      </c>
      <c r="J14893" s="1" t="s">
        <v>37</v>
      </c>
      <c r="M14893" s="1">
        <v>73221900</v>
      </c>
      <c r="N14893" s="1">
        <v>2</v>
      </c>
      <c r="O14893" s="1" t="s">
        <v>61999</v>
      </c>
      <c r="P14893" s="1" t="s">
        <v>62000</v>
      </c>
      <c r="Q14893" s="1" t="s">
        <v>62001</v>
      </c>
    </row>
    <row r="14894" spans="1:17" s="1" customFormat="1" ht="12" x14ac:dyDescent="0.2">
      <c r="A14894" s="3" t="s">
        <v>321772</v>
      </c>
      <c r="B14894" s="2">
        <v>1224</v>
      </c>
      <c r="C14894" s="1" t="s">
        <v>306840</v>
      </c>
      <c r="D14894" s="1" t="s">
        <v>213715</v>
      </c>
      <c r="G14894" s="1" t="s">
        <v>2458</v>
      </c>
      <c r="H14894" s="1" t="s">
        <v>2462</v>
      </c>
      <c r="I14894" s="1" t="s">
        <v>939</v>
      </c>
      <c r="J14894" s="1" t="s">
        <v>37</v>
      </c>
      <c r="M14894" s="1">
        <v>73221900</v>
      </c>
      <c r="N14894" s="1">
        <v>2</v>
      </c>
      <c r="O14894" s="1" t="s">
        <v>213713</v>
      </c>
      <c r="P14894" s="1" t="s">
        <v>213714</v>
      </c>
      <c r="Q14894" s="1" t="s">
        <v>213715</v>
      </c>
    </row>
    <row r="14895" spans="1:17" s="1" customFormat="1" ht="12" x14ac:dyDescent="0.2">
      <c r="A14895" s="3" t="s">
        <v>321773</v>
      </c>
      <c r="B14895" s="2">
        <v>876</v>
      </c>
      <c r="C14895" s="1" t="s">
        <v>306840</v>
      </c>
      <c r="D14895" s="1" t="s">
        <v>268889</v>
      </c>
      <c r="G14895" s="1" t="s">
        <v>2458</v>
      </c>
      <c r="H14895" s="1" t="s">
        <v>2462</v>
      </c>
      <c r="I14895" s="1" t="s">
        <v>1007</v>
      </c>
      <c r="J14895" s="1" t="s">
        <v>37</v>
      </c>
      <c r="M14895" s="1">
        <v>73221900</v>
      </c>
      <c r="N14895" s="1">
        <v>2</v>
      </c>
      <c r="O14895" s="1" t="s">
        <v>268887</v>
      </c>
      <c r="P14895" s="1" t="s">
        <v>268888</v>
      </c>
      <c r="Q14895" s="1" t="s">
        <v>268889</v>
      </c>
    </row>
    <row r="14896" spans="1:17" s="1" customFormat="1" ht="12" x14ac:dyDescent="0.2">
      <c r="A14896" s="3" t="s">
        <v>321774</v>
      </c>
      <c r="B14896" s="2">
        <v>1397</v>
      </c>
      <c r="C14896" s="1" t="s">
        <v>306840</v>
      </c>
      <c r="D14896" s="1" t="s">
        <v>82214</v>
      </c>
      <c r="G14896" s="1" t="s">
        <v>2458</v>
      </c>
      <c r="H14896" s="1" t="s">
        <v>2462</v>
      </c>
      <c r="I14896" s="1" t="s">
        <v>951</v>
      </c>
      <c r="J14896" s="1" t="s">
        <v>37</v>
      </c>
      <c r="M14896" s="1">
        <v>73221900</v>
      </c>
      <c r="N14896" s="1">
        <v>2</v>
      </c>
      <c r="O14896" s="1" t="s">
        <v>82212</v>
      </c>
      <c r="P14896" s="1" t="s">
        <v>82213</v>
      </c>
      <c r="Q14896" s="1" t="s">
        <v>82214</v>
      </c>
    </row>
    <row r="14897" spans="1:17" s="1" customFormat="1" ht="12" x14ac:dyDescent="0.2">
      <c r="A14897" s="3" t="s">
        <v>321775</v>
      </c>
      <c r="B14897" s="2">
        <v>486</v>
      </c>
      <c r="C14897" s="1" t="s">
        <v>306840</v>
      </c>
      <c r="D14897" s="1" t="s">
        <v>74143</v>
      </c>
      <c r="G14897" s="1" t="s">
        <v>2458</v>
      </c>
      <c r="H14897" s="1" t="s">
        <v>1247</v>
      </c>
      <c r="I14897" s="1" t="s">
        <v>983</v>
      </c>
      <c r="J14897" s="1" t="s">
        <v>37</v>
      </c>
      <c r="M14897" s="1">
        <v>73221900</v>
      </c>
      <c r="N14897" s="1">
        <v>2</v>
      </c>
      <c r="O14897" s="1" t="s">
        <v>74141</v>
      </c>
      <c r="P14897" s="1" t="s">
        <v>74142</v>
      </c>
      <c r="Q14897" s="1" t="s">
        <v>74143</v>
      </c>
    </row>
    <row r="14898" spans="1:17" s="1" customFormat="1" ht="12" x14ac:dyDescent="0.2">
      <c r="A14898" s="3" t="s">
        <v>321776</v>
      </c>
      <c r="B14898" s="2">
        <v>880</v>
      </c>
      <c r="C14898" s="1" t="s">
        <v>306840</v>
      </c>
      <c r="D14898" s="1" t="s">
        <v>85076</v>
      </c>
      <c r="G14898" s="1" t="s">
        <v>2458</v>
      </c>
      <c r="H14898" s="1" t="s">
        <v>1247</v>
      </c>
      <c r="I14898" s="1" t="s">
        <v>2550</v>
      </c>
      <c r="J14898" s="1" t="s">
        <v>37</v>
      </c>
      <c r="M14898" s="1">
        <v>73221900</v>
      </c>
      <c r="N14898" s="1">
        <v>2</v>
      </c>
      <c r="O14898" s="1" t="s">
        <v>85074</v>
      </c>
      <c r="P14898" s="1" t="s">
        <v>85075</v>
      </c>
      <c r="Q14898" s="1" t="s">
        <v>85076</v>
      </c>
    </row>
    <row r="14899" spans="1:17" s="1" customFormat="1" ht="12" x14ac:dyDescent="0.2">
      <c r="A14899" s="3" t="s">
        <v>321777</v>
      </c>
      <c r="B14899" s="2">
        <v>718</v>
      </c>
      <c r="C14899" s="1" t="s">
        <v>306840</v>
      </c>
      <c r="D14899" s="1" t="s">
        <v>305235</v>
      </c>
      <c r="G14899" s="1" t="s">
        <v>2458</v>
      </c>
      <c r="H14899" s="1" t="s">
        <v>1247</v>
      </c>
      <c r="I14899" s="1" t="s">
        <v>1026</v>
      </c>
      <c r="J14899" s="1" t="s">
        <v>37</v>
      </c>
      <c r="M14899" s="1">
        <v>73221900</v>
      </c>
      <c r="N14899" s="1">
        <v>2</v>
      </c>
      <c r="O14899" s="1" t="s">
        <v>305233</v>
      </c>
      <c r="P14899" s="1" t="s">
        <v>305234</v>
      </c>
      <c r="Q14899" s="1" t="s">
        <v>305235</v>
      </c>
    </row>
    <row r="14900" spans="1:17" s="1" customFormat="1" ht="12" x14ac:dyDescent="0.2">
      <c r="A14900" s="3" t="s">
        <v>321778</v>
      </c>
      <c r="B14900" s="2">
        <v>1287</v>
      </c>
      <c r="C14900" s="1" t="s">
        <v>306840</v>
      </c>
      <c r="D14900" s="1" t="s">
        <v>40705</v>
      </c>
      <c r="G14900" s="1" t="s">
        <v>2458</v>
      </c>
      <c r="H14900" s="1" t="s">
        <v>1247</v>
      </c>
      <c r="I14900" s="1" t="s">
        <v>939</v>
      </c>
      <c r="J14900" s="1" t="s">
        <v>37</v>
      </c>
      <c r="M14900" s="1">
        <v>73221900</v>
      </c>
      <c r="N14900" s="1">
        <v>2</v>
      </c>
      <c r="O14900" s="1" t="s">
        <v>40703</v>
      </c>
      <c r="P14900" s="1" t="s">
        <v>40704</v>
      </c>
      <c r="Q14900" s="1" t="s">
        <v>40705</v>
      </c>
    </row>
    <row r="14901" spans="1:17" s="1" customFormat="1" ht="12" x14ac:dyDescent="0.2">
      <c r="A14901" s="3" t="s">
        <v>321779</v>
      </c>
      <c r="B14901" s="2">
        <v>923</v>
      </c>
      <c r="C14901" s="1" t="s">
        <v>306840</v>
      </c>
      <c r="D14901" s="1" t="s">
        <v>138255</v>
      </c>
      <c r="G14901" s="1" t="s">
        <v>2458</v>
      </c>
      <c r="H14901" s="1" t="s">
        <v>1247</v>
      </c>
      <c r="I14901" s="1" t="s">
        <v>1007</v>
      </c>
      <c r="J14901" s="1" t="s">
        <v>37</v>
      </c>
      <c r="M14901" s="1">
        <v>73221900</v>
      </c>
      <c r="N14901" s="1">
        <v>2</v>
      </c>
      <c r="O14901" s="1" t="s">
        <v>138253</v>
      </c>
      <c r="P14901" s="1" t="s">
        <v>138254</v>
      </c>
      <c r="Q14901" s="1" t="s">
        <v>138255</v>
      </c>
    </row>
    <row r="14902" spans="1:17" s="1" customFormat="1" ht="12" x14ac:dyDescent="0.2">
      <c r="A14902" s="3" t="s">
        <v>321780</v>
      </c>
      <c r="B14902" s="2">
        <v>1474</v>
      </c>
      <c r="C14902" s="1" t="s">
        <v>306840</v>
      </c>
      <c r="D14902" s="1" t="s">
        <v>117325</v>
      </c>
      <c r="G14902" s="1" t="s">
        <v>2458</v>
      </c>
      <c r="H14902" s="1" t="s">
        <v>1247</v>
      </c>
      <c r="I14902" s="1" t="s">
        <v>951</v>
      </c>
      <c r="J14902" s="1" t="s">
        <v>37</v>
      </c>
      <c r="M14902" s="1">
        <v>73221900</v>
      </c>
      <c r="N14902" s="1">
        <v>2</v>
      </c>
      <c r="O14902" s="1" t="s">
        <v>117323</v>
      </c>
      <c r="P14902" s="1" t="s">
        <v>117324</v>
      </c>
      <c r="Q14902" s="1" t="s">
        <v>117325</v>
      </c>
    </row>
    <row r="14903" spans="1:17" s="1" customFormat="1" ht="12" x14ac:dyDescent="0.2">
      <c r="A14903" s="3" t="s">
        <v>321781</v>
      </c>
      <c r="B14903" s="2">
        <v>120</v>
      </c>
      <c r="C14903" s="1" t="s">
        <v>306840</v>
      </c>
      <c r="D14903" s="1" t="s">
        <v>209030</v>
      </c>
      <c r="G14903" s="1" t="s">
        <v>50</v>
      </c>
      <c r="H14903" s="1" t="s">
        <v>938</v>
      </c>
      <c r="I14903" s="1" t="s">
        <v>983</v>
      </c>
      <c r="J14903" s="1" t="s">
        <v>37</v>
      </c>
      <c r="M14903" s="1">
        <v>73221900</v>
      </c>
      <c r="N14903" s="1">
        <v>2</v>
      </c>
      <c r="O14903" s="1" t="s">
        <v>209028</v>
      </c>
      <c r="P14903" s="1" t="s">
        <v>209029</v>
      </c>
      <c r="Q14903" s="1" t="s">
        <v>209030</v>
      </c>
    </row>
    <row r="14904" spans="1:17" s="1" customFormat="1" ht="12" x14ac:dyDescent="0.2">
      <c r="A14904" s="3" t="s">
        <v>321782</v>
      </c>
      <c r="B14904" s="2">
        <v>227</v>
      </c>
      <c r="C14904" s="1" t="s">
        <v>306840</v>
      </c>
      <c r="D14904" s="1" t="s">
        <v>146454</v>
      </c>
      <c r="G14904" s="1" t="s">
        <v>50</v>
      </c>
      <c r="H14904" s="1" t="s">
        <v>938</v>
      </c>
      <c r="I14904" s="1" t="s">
        <v>2550</v>
      </c>
      <c r="J14904" s="1" t="s">
        <v>37</v>
      </c>
      <c r="M14904" s="1">
        <v>73221900</v>
      </c>
      <c r="N14904" s="1">
        <v>2</v>
      </c>
      <c r="O14904" s="1" t="s">
        <v>146452</v>
      </c>
      <c r="P14904" s="1" t="s">
        <v>146453</v>
      </c>
      <c r="Q14904" s="1" t="s">
        <v>146454</v>
      </c>
    </row>
    <row r="14905" spans="1:17" s="1" customFormat="1" ht="12" x14ac:dyDescent="0.2">
      <c r="A14905" s="3" t="s">
        <v>321783</v>
      </c>
      <c r="B14905" s="2">
        <v>148</v>
      </c>
      <c r="C14905" s="1" t="s">
        <v>306840</v>
      </c>
      <c r="D14905" s="1" t="s">
        <v>92363</v>
      </c>
      <c r="G14905" s="1" t="s">
        <v>50</v>
      </c>
      <c r="H14905" s="1" t="s">
        <v>938</v>
      </c>
      <c r="I14905" s="1" t="s">
        <v>1026</v>
      </c>
      <c r="J14905" s="1" t="s">
        <v>37</v>
      </c>
      <c r="M14905" s="1">
        <v>73221900</v>
      </c>
      <c r="N14905" s="1">
        <v>2</v>
      </c>
      <c r="O14905" s="1" t="s">
        <v>92361</v>
      </c>
      <c r="P14905" s="1" t="s">
        <v>92362</v>
      </c>
      <c r="Q14905" s="1" t="s">
        <v>92363</v>
      </c>
    </row>
    <row r="14906" spans="1:17" s="1" customFormat="1" ht="12" x14ac:dyDescent="0.2">
      <c r="A14906" s="3" t="s">
        <v>321784</v>
      </c>
      <c r="B14906" s="2">
        <v>276</v>
      </c>
      <c r="C14906" s="1" t="s">
        <v>306840</v>
      </c>
      <c r="D14906" s="1" t="s">
        <v>164475</v>
      </c>
      <c r="G14906" s="1" t="s">
        <v>50</v>
      </c>
      <c r="H14906" s="1" t="s">
        <v>938</v>
      </c>
      <c r="I14906" s="1" t="s">
        <v>939</v>
      </c>
      <c r="J14906" s="1" t="s">
        <v>37</v>
      </c>
      <c r="M14906" s="1">
        <v>73221900</v>
      </c>
      <c r="N14906" s="1">
        <v>2</v>
      </c>
      <c r="O14906" s="1" t="s">
        <v>164473</v>
      </c>
      <c r="P14906" s="1" t="s">
        <v>164474</v>
      </c>
      <c r="Q14906" s="1" t="s">
        <v>164475</v>
      </c>
    </row>
    <row r="14907" spans="1:17" s="1" customFormat="1" ht="12" x14ac:dyDescent="0.2">
      <c r="A14907" s="3" t="s">
        <v>321785</v>
      </c>
      <c r="B14907" s="2">
        <v>178</v>
      </c>
      <c r="C14907" s="1" t="s">
        <v>306840</v>
      </c>
      <c r="D14907" s="1" t="s">
        <v>138607</v>
      </c>
      <c r="G14907" s="1" t="s">
        <v>50</v>
      </c>
      <c r="H14907" s="1" t="s">
        <v>938</v>
      </c>
      <c r="I14907" s="1" t="s">
        <v>1007</v>
      </c>
      <c r="J14907" s="1" t="s">
        <v>37</v>
      </c>
      <c r="M14907" s="1">
        <v>73221900</v>
      </c>
      <c r="N14907" s="1">
        <v>2</v>
      </c>
      <c r="O14907" s="1" t="s">
        <v>138605</v>
      </c>
      <c r="P14907" s="1" t="s">
        <v>138606</v>
      </c>
      <c r="Q14907" s="1" t="s">
        <v>138607</v>
      </c>
    </row>
    <row r="14908" spans="1:17" s="1" customFormat="1" ht="12" x14ac:dyDescent="0.2">
      <c r="A14908" s="3" t="s">
        <v>321786</v>
      </c>
      <c r="B14908" s="2">
        <v>292</v>
      </c>
      <c r="C14908" s="1" t="s">
        <v>306840</v>
      </c>
      <c r="D14908" s="1" t="s">
        <v>115251</v>
      </c>
      <c r="G14908" s="1" t="s">
        <v>50</v>
      </c>
      <c r="H14908" s="1" t="s">
        <v>938</v>
      </c>
      <c r="I14908" s="1" t="s">
        <v>951</v>
      </c>
      <c r="J14908" s="1" t="s">
        <v>37</v>
      </c>
      <c r="M14908" s="1">
        <v>73221900</v>
      </c>
      <c r="N14908" s="1">
        <v>2</v>
      </c>
      <c r="O14908" s="1" t="s">
        <v>115249</v>
      </c>
      <c r="P14908" s="1" t="s">
        <v>115250</v>
      </c>
      <c r="Q14908" s="1" t="s">
        <v>115251</v>
      </c>
    </row>
    <row r="14909" spans="1:17" s="1" customFormat="1" ht="12" x14ac:dyDescent="0.2">
      <c r="A14909" s="3" t="s">
        <v>321787</v>
      </c>
      <c r="B14909" s="2">
        <v>128</v>
      </c>
      <c r="C14909" s="1" t="s">
        <v>306840</v>
      </c>
      <c r="D14909" s="1" t="s">
        <v>272731</v>
      </c>
      <c r="G14909" s="1" t="s">
        <v>50</v>
      </c>
      <c r="H14909" s="1" t="s">
        <v>57</v>
      </c>
      <c r="I14909" s="1" t="s">
        <v>983</v>
      </c>
      <c r="J14909" s="1" t="s">
        <v>37</v>
      </c>
      <c r="M14909" s="1">
        <v>73221900</v>
      </c>
      <c r="N14909" s="1">
        <v>2</v>
      </c>
      <c r="O14909" s="1" t="s">
        <v>272729</v>
      </c>
      <c r="P14909" s="1" t="s">
        <v>272730</v>
      </c>
      <c r="Q14909" s="1" t="s">
        <v>272731</v>
      </c>
    </row>
    <row r="14910" spans="1:17" s="1" customFormat="1" ht="12" x14ac:dyDescent="0.2">
      <c r="A14910" s="3" t="s">
        <v>321788</v>
      </c>
      <c r="B14910" s="2">
        <v>246</v>
      </c>
      <c r="C14910" s="1" t="s">
        <v>306840</v>
      </c>
      <c r="D14910" s="1" t="s">
        <v>25273</v>
      </c>
      <c r="G14910" s="1" t="s">
        <v>50</v>
      </c>
      <c r="H14910" s="1" t="s">
        <v>57</v>
      </c>
      <c r="I14910" s="1" t="s">
        <v>2550</v>
      </c>
      <c r="J14910" s="1" t="s">
        <v>37</v>
      </c>
      <c r="M14910" s="1">
        <v>73221900</v>
      </c>
      <c r="N14910" s="1">
        <v>2</v>
      </c>
      <c r="O14910" s="1" t="s">
        <v>25271</v>
      </c>
      <c r="P14910" s="1" t="s">
        <v>25272</v>
      </c>
      <c r="Q14910" s="1" t="s">
        <v>25273</v>
      </c>
    </row>
    <row r="14911" spans="1:17" s="1" customFormat="1" ht="12" x14ac:dyDescent="0.2">
      <c r="A14911" s="3" t="s">
        <v>321789</v>
      </c>
      <c r="B14911" s="2">
        <v>163</v>
      </c>
      <c r="C14911" s="1" t="s">
        <v>306840</v>
      </c>
      <c r="D14911" s="1" t="s">
        <v>91763</v>
      </c>
      <c r="G14911" s="1" t="s">
        <v>50</v>
      </c>
      <c r="H14911" s="1" t="s">
        <v>57</v>
      </c>
      <c r="I14911" s="1" t="s">
        <v>1026</v>
      </c>
      <c r="J14911" s="1" t="s">
        <v>37</v>
      </c>
      <c r="M14911" s="1">
        <v>73221900</v>
      </c>
      <c r="N14911" s="1">
        <v>2</v>
      </c>
      <c r="O14911" s="1" t="s">
        <v>91761</v>
      </c>
      <c r="P14911" s="1" t="s">
        <v>91762</v>
      </c>
      <c r="Q14911" s="1" t="s">
        <v>91763</v>
      </c>
    </row>
    <row r="14912" spans="1:17" s="1" customFormat="1" ht="12" x14ac:dyDescent="0.2">
      <c r="A14912" s="3" t="s">
        <v>321790</v>
      </c>
      <c r="B14912" s="2">
        <v>302</v>
      </c>
      <c r="C14912" s="1" t="s">
        <v>306840</v>
      </c>
      <c r="D14912" s="1" t="s">
        <v>62090</v>
      </c>
      <c r="G14912" s="1" t="s">
        <v>50</v>
      </c>
      <c r="H14912" s="1" t="s">
        <v>57</v>
      </c>
      <c r="I14912" s="1" t="s">
        <v>939</v>
      </c>
      <c r="J14912" s="1" t="s">
        <v>37</v>
      </c>
      <c r="M14912" s="1">
        <v>73221900</v>
      </c>
      <c r="N14912" s="1">
        <v>2</v>
      </c>
      <c r="O14912" s="1" t="s">
        <v>62088</v>
      </c>
      <c r="P14912" s="1" t="s">
        <v>62089</v>
      </c>
      <c r="Q14912" s="1" t="s">
        <v>62090</v>
      </c>
    </row>
    <row r="14913" spans="1:17" s="1" customFormat="1" ht="12" x14ac:dyDescent="0.2">
      <c r="A14913" s="3" t="s">
        <v>321791</v>
      </c>
      <c r="B14913" s="2">
        <v>198</v>
      </c>
      <c r="C14913" s="1" t="s">
        <v>306840</v>
      </c>
      <c r="D14913" s="1" t="s">
        <v>66771</v>
      </c>
      <c r="G14913" s="1" t="s">
        <v>50</v>
      </c>
      <c r="H14913" s="1" t="s">
        <v>57</v>
      </c>
      <c r="I14913" s="1" t="s">
        <v>1007</v>
      </c>
      <c r="J14913" s="1" t="s">
        <v>37</v>
      </c>
      <c r="M14913" s="1">
        <v>73221900</v>
      </c>
      <c r="N14913" s="1">
        <v>2</v>
      </c>
      <c r="O14913" s="1" t="s">
        <v>66769</v>
      </c>
      <c r="P14913" s="1" t="s">
        <v>66770</v>
      </c>
      <c r="Q14913" s="1" t="s">
        <v>66771</v>
      </c>
    </row>
    <row r="14914" spans="1:17" s="1" customFormat="1" ht="12" x14ac:dyDescent="0.2">
      <c r="A14914" s="3" t="s">
        <v>321792</v>
      </c>
      <c r="B14914" s="2">
        <v>322</v>
      </c>
      <c r="C14914" s="1" t="s">
        <v>306840</v>
      </c>
      <c r="D14914" s="1" t="s">
        <v>78341</v>
      </c>
      <c r="G14914" s="1" t="s">
        <v>50</v>
      </c>
      <c r="H14914" s="1" t="s">
        <v>57</v>
      </c>
      <c r="I14914" s="1" t="s">
        <v>951</v>
      </c>
      <c r="J14914" s="1" t="s">
        <v>37</v>
      </c>
      <c r="M14914" s="1">
        <v>73221900</v>
      </c>
      <c r="N14914" s="1">
        <v>2</v>
      </c>
      <c r="O14914" s="1" t="s">
        <v>78339</v>
      </c>
      <c r="P14914" s="1" t="s">
        <v>78340</v>
      </c>
      <c r="Q14914" s="1" t="s">
        <v>78341</v>
      </c>
    </row>
    <row r="14915" spans="1:17" s="1" customFormat="1" ht="12" x14ac:dyDescent="0.2">
      <c r="A14915" s="3" t="s">
        <v>321793</v>
      </c>
      <c r="B14915" s="2">
        <v>138</v>
      </c>
      <c r="C14915" s="1" t="s">
        <v>306840</v>
      </c>
      <c r="D14915" s="1" t="s">
        <v>125424</v>
      </c>
      <c r="G14915" s="1" t="s">
        <v>50</v>
      </c>
      <c r="H14915" s="1" t="s">
        <v>982</v>
      </c>
      <c r="I14915" s="1" t="s">
        <v>983</v>
      </c>
      <c r="J14915" s="1" t="s">
        <v>37</v>
      </c>
      <c r="M14915" s="1">
        <v>73221900</v>
      </c>
      <c r="N14915" s="1">
        <v>2</v>
      </c>
      <c r="O14915" s="1" t="s">
        <v>125422</v>
      </c>
      <c r="P14915" s="1" t="s">
        <v>125423</v>
      </c>
      <c r="Q14915" s="1" t="s">
        <v>125424</v>
      </c>
    </row>
    <row r="14916" spans="1:17" s="1" customFormat="1" ht="12" x14ac:dyDescent="0.2">
      <c r="A14916" s="3" t="s">
        <v>321794</v>
      </c>
      <c r="B14916" s="2">
        <v>260</v>
      </c>
      <c r="C14916" s="1" t="s">
        <v>306840</v>
      </c>
      <c r="D14916" s="1" t="s">
        <v>152348</v>
      </c>
      <c r="G14916" s="1" t="s">
        <v>50</v>
      </c>
      <c r="H14916" s="1" t="s">
        <v>982</v>
      </c>
      <c r="I14916" s="1" t="s">
        <v>2550</v>
      </c>
      <c r="J14916" s="1" t="s">
        <v>37</v>
      </c>
      <c r="M14916" s="1">
        <v>73221900</v>
      </c>
      <c r="N14916" s="1">
        <v>2</v>
      </c>
      <c r="O14916" s="1" t="s">
        <v>152346</v>
      </c>
      <c r="P14916" s="1" t="s">
        <v>152347</v>
      </c>
      <c r="Q14916" s="1" t="s">
        <v>152348</v>
      </c>
    </row>
    <row r="14917" spans="1:17" s="1" customFormat="1" ht="12" x14ac:dyDescent="0.2">
      <c r="A14917" s="3" t="s">
        <v>321795</v>
      </c>
      <c r="B14917" s="2">
        <v>175</v>
      </c>
      <c r="C14917" s="1" t="s">
        <v>306840</v>
      </c>
      <c r="D14917" s="1" t="s">
        <v>254328</v>
      </c>
      <c r="G14917" s="1" t="s">
        <v>50</v>
      </c>
      <c r="H14917" s="1" t="s">
        <v>982</v>
      </c>
      <c r="I14917" s="1" t="s">
        <v>1026</v>
      </c>
      <c r="J14917" s="1" t="s">
        <v>37</v>
      </c>
      <c r="M14917" s="1">
        <v>73221900</v>
      </c>
      <c r="N14917" s="1">
        <v>2</v>
      </c>
      <c r="O14917" s="1" t="s">
        <v>254326</v>
      </c>
      <c r="P14917" s="1" t="s">
        <v>254327</v>
      </c>
      <c r="Q14917" s="1" t="s">
        <v>254328</v>
      </c>
    </row>
    <row r="14918" spans="1:17" s="1" customFormat="1" ht="12" x14ac:dyDescent="0.2">
      <c r="A14918" s="3" t="s">
        <v>321796</v>
      </c>
      <c r="B14918" s="2">
        <v>323</v>
      </c>
      <c r="C14918" s="1" t="s">
        <v>306840</v>
      </c>
      <c r="D14918" s="1" t="s">
        <v>284827</v>
      </c>
      <c r="G14918" s="1" t="s">
        <v>50</v>
      </c>
      <c r="H14918" s="1" t="s">
        <v>982</v>
      </c>
      <c r="I14918" s="1" t="s">
        <v>939</v>
      </c>
      <c r="J14918" s="1" t="s">
        <v>37</v>
      </c>
      <c r="M14918" s="1">
        <v>73221900</v>
      </c>
      <c r="N14918" s="1">
        <v>2</v>
      </c>
      <c r="O14918" s="1" t="s">
        <v>284825</v>
      </c>
      <c r="P14918" s="1" t="s">
        <v>284826</v>
      </c>
      <c r="Q14918" s="1" t="s">
        <v>284827</v>
      </c>
    </row>
    <row r="14919" spans="1:17" s="1" customFormat="1" ht="12" x14ac:dyDescent="0.2">
      <c r="A14919" s="3" t="s">
        <v>321797</v>
      </c>
      <c r="B14919" s="2">
        <v>215</v>
      </c>
      <c r="C14919" s="1" t="s">
        <v>306840</v>
      </c>
      <c r="D14919" s="1" t="s">
        <v>297316</v>
      </c>
      <c r="G14919" s="1" t="s">
        <v>50</v>
      </c>
      <c r="H14919" s="1" t="s">
        <v>982</v>
      </c>
      <c r="I14919" s="1" t="s">
        <v>1007</v>
      </c>
      <c r="J14919" s="1" t="s">
        <v>37</v>
      </c>
      <c r="M14919" s="1">
        <v>73221900</v>
      </c>
      <c r="N14919" s="1">
        <v>2</v>
      </c>
      <c r="O14919" s="1" t="s">
        <v>297314</v>
      </c>
      <c r="P14919" s="1" t="s">
        <v>297315</v>
      </c>
      <c r="Q14919" s="1" t="s">
        <v>297316</v>
      </c>
    </row>
    <row r="14920" spans="1:17" s="1" customFormat="1" ht="12" x14ac:dyDescent="0.2">
      <c r="A14920" s="3" t="s">
        <v>321798</v>
      </c>
      <c r="B14920" s="2">
        <v>350</v>
      </c>
      <c r="C14920" s="1" t="s">
        <v>306840</v>
      </c>
      <c r="D14920" s="1" t="s">
        <v>221305</v>
      </c>
      <c r="G14920" s="1" t="s">
        <v>50</v>
      </c>
      <c r="H14920" s="1" t="s">
        <v>982</v>
      </c>
      <c r="I14920" s="1" t="s">
        <v>951</v>
      </c>
      <c r="J14920" s="1" t="s">
        <v>37</v>
      </c>
      <c r="M14920" s="1">
        <v>73221900</v>
      </c>
      <c r="N14920" s="1">
        <v>2</v>
      </c>
      <c r="O14920" s="1" t="s">
        <v>221303</v>
      </c>
      <c r="P14920" s="1" t="s">
        <v>221304</v>
      </c>
      <c r="Q14920" s="1" t="s">
        <v>221305</v>
      </c>
    </row>
    <row r="14921" spans="1:17" s="1" customFormat="1" ht="12" x14ac:dyDescent="0.2">
      <c r="A14921" s="3" t="s">
        <v>321799</v>
      </c>
      <c r="B14921" s="2">
        <v>159</v>
      </c>
      <c r="C14921" s="1" t="s">
        <v>306840</v>
      </c>
      <c r="D14921" s="1" t="s">
        <v>227795</v>
      </c>
      <c r="G14921" s="1" t="s">
        <v>50</v>
      </c>
      <c r="H14921" s="1" t="s">
        <v>1014</v>
      </c>
      <c r="I14921" s="1" t="s">
        <v>983</v>
      </c>
      <c r="J14921" s="1" t="s">
        <v>37</v>
      </c>
      <c r="M14921" s="1">
        <v>73221900</v>
      </c>
      <c r="N14921" s="1">
        <v>2</v>
      </c>
      <c r="O14921" s="1" t="s">
        <v>227793</v>
      </c>
      <c r="P14921" s="1" t="s">
        <v>227794</v>
      </c>
      <c r="Q14921" s="1" t="s">
        <v>227795</v>
      </c>
    </row>
    <row r="14922" spans="1:17" s="1" customFormat="1" ht="12" x14ac:dyDescent="0.2">
      <c r="A14922" s="3" t="s">
        <v>321800</v>
      </c>
      <c r="B14922" s="2">
        <v>299</v>
      </c>
      <c r="C14922" s="1" t="s">
        <v>306840</v>
      </c>
      <c r="D14922" s="1" t="s">
        <v>299484</v>
      </c>
      <c r="G14922" s="1" t="s">
        <v>50</v>
      </c>
      <c r="H14922" s="1" t="s">
        <v>1014</v>
      </c>
      <c r="I14922" s="1" t="s">
        <v>2550</v>
      </c>
      <c r="J14922" s="1" t="s">
        <v>37</v>
      </c>
      <c r="M14922" s="1">
        <v>73221900</v>
      </c>
      <c r="N14922" s="1">
        <v>2</v>
      </c>
      <c r="O14922" s="1" t="s">
        <v>299482</v>
      </c>
      <c r="P14922" s="1" t="s">
        <v>299483</v>
      </c>
      <c r="Q14922" s="1" t="s">
        <v>299484</v>
      </c>
    </row>
    <row r="14923" spans="1:17" s="1" customFormat="1" ht="12" x14ac:dyDescent="0.2">
      <c r="A14923" s="3" t="s">
        <v>321801</v>
      </c>
      <c r="B14923" s="2">
        <v>204</v>
      </c>
      <c r="C14923" s="1" t="s">
        <v>306840</v>
      </c>
      <c r="D14923" s="1" t="s">
        <v>217399</v>
      </c>
      <c r="G14923" s="1" t="s">
        <v>50</v>
      </c>
      <c r="H14923" s="1" t="s">
        <v>1014</v>
      </c>
      <c r="I14923" s="1" t="s">
        <v>1026</v>
      </c>
      <c r="J14923" s="1" t="s">
        <v>37</v>
      </c>
      <c r="M14923" s="1">
        <v>73221900</v>
      </c>
      <c r="N14923" s="1">
        <v>2</v>
      </c>
      <c r="O14923" s="1" t="s">
        <v>217397</v>
      </c>
      <c r="P14923" s="1" t="s">
        <v>217398</v>
      </c>
      <c r="Q14923" s="1" t="s">
        <v>217399</v>
      </c>
    </row>
    <row r="14924" spans="1:17" s="1" customFormat="1" ht="12" x14ac:dyDescent="0.2">
      <c r="A14924" s="3" t="s">
        <v>321802</v>
      </c>
      <c r="B14924" s="2">
        <v>376</v>
      </c>
      <c r="C14924" s="1" t="s">
        <v>306840</v>
      </c>
      <c r="D14924" s="1" t="s">
        <v>269924</v>
      </c>
      <c r="G14924" s="1" t="s">
        <v>50</v>
      </c>
      <c r="H14924" s="1" t="s">
        <v>1014</v>
      </c>
      <c r="I14924" s="1" t="s">
        <v>939</v>
      </c>
      <c r="J14924" s="1" t="s">
        <v>37</v>
      </c>
      <c r="M14924" s="1">
        <v>73221900</v>
      </c>
      <c r="N14924" s="1">
        <v>2</v>
      </c>
      <c r="O14924" s="1" t="s">
        <v>269922</v>
      </c>
      <c r="P14924" s="1" t="s">
        <v>269923</v>
      </c>
      <c r="Q14924" s="1" t="s">
        <v>269924</v>
      </c>
    </row>
    <row r="14925" spans="1:17" s="1" customFormat="1" ht="12" x14ac:dyDescent="0.2">
      <c r="A14925" s="3" t="s">
        <v>321803</v>
      </c>
      <c r="B14925" s="2">
        <v>251</v>
      </c>
      <c r="C14925" s="1" t="s">
        <v>306840</v>
      </c>
      <c r="D14925" s="1" t="s">
        <v>91130</v>
      </c>
      <c r="G14925" s="1" t="s">
        <v>50</v>
      </c>
      <c r="H14925" s="1" t="s">
        <v>1014</v>
      </c>
      <c r="I14925" s="1" t="s">
        <v>1007</v>
      </c>
      <c r="J14925" s="1" t="s">
        <v>37</v>
      </c>
      <c r="M14925" s="1">
        <v>73221900</v>
      </c>
      <c r="N14925" s="1">
        <v>2</v>
      </c>
      <c r="O14925" s="1" t="s">
        <v>91128</v>
      </c>
      <c r="P14925" s="1" t="s">
        <v>91129</v>
      </c>
      <c r="Q14925" s="1" t="s">
        <v>91130</v>
      </c>
    </row>
    <row r="14926" spans="1:17" s="1" customFormat="1" ht="12" x14ac:dyDescent="0.2">
      <c r="A14926" s="3" t="s">
        <v>321804</v>
      </c>
      <c r="B14926" s="2">
        <v>410</v>
      </c>
      <c r="C14926" s="1" t="s">
        <v>306840</v>
      </c>
      <c r="D14926" s="1" t="s">
        <v>139277</v>
      </c>
      <c r="G14926" s="1" t="s">
        <v>50</v>
      </c>
      <c r="H14926" s="1" t="s">
        <v>1014</v>
      </c>
      <c r="I14926" s="1" t="s">
        <v>951</v>
      </c>
      <c r="J14926" s="1" t="s">
        <v>37</v>
      </c>
      <c r="M14926" s="1">
        <v>73221900</v>
      </c>
      <c r="N14926" s="1">
        <v>2</v>
      </c>
      <c r="O14926" s="1" t="s">
        <v>139275</v>
      </c>
      <c r="P14926" s="1" t="s">
        <v>139276</v>
      </c>
      <c r="Q14926" s="1" t="s">
        <v>139277</v>
      </c>
    </row>
    <row r="14927" spans="1:17" s="1" customFormat="1" ht="12" x14ac:dyDescent="0.2">
      <c r="A14927" s="3" t="s">
        <v>321805</v>
      </c>
      <c r="B14927" s="2">
        <v>169</v>
      </c>
      <c r="C14927" s="1" t="s">
        <v>306840</v>
      </c>
      <c r="D14927" s="1" t="s">
        <v>269985</v>
      </c>
      <c r="G14927" s="1" t="s">
        <v>50</v>
      </c>
      <c r="H14927" s="1" t="s">
        <v>944</v>
      </c>
      <c r="I14927" s="1" t="s">
        <v>983</v>
      </c>
      <c r="J14927" s="1" t="s">
        <v>37</v>
      </c>
      <c r="M14927" s="1">
        <v>73221900</v>
      </c>
      <c r="N14927" s="1">
        <v>2</v>
      </c>
      <c r="O14927" s="1" t="s">
        <v>269983</v>
      </c>
      <c r="P14927" s="1" t="s">
        <v>269984</v>
      </c>
      <c r="Q14927" s="1" t="s">
        <v>269985</v>
      </c>
    </row>
    <row r="14928" spans="1:17" s="1" customFormat="1" ht="12" x14ac:dyDescent="0.2">
      <c r="A14928" s="3" t="s">
        <v>321806</v>
      </c>
      <c r="B14928" s="2">
        <v>318</v>
      </c>
      <c r="C14928" s="1" t="s">
        <v>306840</v>
      </c>
      <c r="D14928" s="1" t="s">
        <v>281018</v>
      </c>
      <c r="G14928" s="1" t="s">
        <v>50</v>
      </c>
      <c r="H14928" s="1" t="s">
        <v>944</v>
      </c>
      <c r="I14928" s="1" t="s">
        <v>2550</v>
      </c>
      <c r="J14928" s="1" t="s">
        <v>37</v>
      </c>
      <c r="M14928" s="1">
        <v>73221900</v>
      </c>
      <c r="N14928" s="1">
        <v>2</v>
      </c>
      <c r="O14928" s="1" t="s">
        <v>281016</v>
      </c>
      <c r="P14928" s="1" t="s">
        <v>281017</v>
      </c>
      <c r="Q14928" s="1" t="s">
        <v>281018</v>
      </c>
    </row>
    <row r="14929" spans="1:17" s="1" customFormat="1" ht="12" x14ac:dyDescent="0.2">
      <c r="A14929" s="3" t="s">
        <v>321807</v>
      </c>
      <c r="B14929" s="2">
        <v>219</v>
      </c>
      <c r="C14929" s="1" t="s">
        <v>306840</v>
      </c>
      <c r="D14929" s="1" t="s">
        <v>127524</v>
      </c>
      <c r="G14929" s="1" t="s">
        <v>50</v>
      </c>
      <c r="H14929" s="1" t="s">
        <v>944</v>
      </c>
      <c r="I14929" s="1" t="s">
        <v>1026</v>
      </c>
      <c r="J14929" s="1" t="s">
        <v>37</v>
      </c>
      <c r="M14929" s="1">
        <v>73221900</v>
      </c>
      <c r="N14929" s="1">
        <v>2</v>
      </c>
      <c r="O14929" s="1" t="s">
        <v>127522</v>
      </c>
      <c r="P14929" s="1" t="s">
        <v>127523</v>
      </c>
      <c r="Q14929" s="1" t="s">
        <v>127524</v>
      </c>
    </row>
    <row r="14930" spans="1:17" s="1" customFormat="1" ht="12" x14ac:dyDescent="0.2">
      <c r="A14930" s="3" t="s">
        <v>321808</v>
      </c>
      <c r="B14930" s="2">
        <v>404</v>
      </c>
      <c r="C14930" s="1" t="s">
        <v>306840</v>
      </c>
      <c r="D14930" s="1" t="s">
        <v>228427</v>
      </c>
      <c r="G14930" s="1" t="s">
        <v>50</v>
      </c>
      <c r="H14930" s="1" t="s">
        <v>944</v>
      </c>
      <c r="I14930" s="1" t="s">
        <v>939</v>
      </c>
      <c r="J14930" s="1" t="s">
        <v>37</v>
      </c>
      <c r="M14930" s="1">
        <v>73221900</v>
      </c>
      <c r="N14930" s="1">
        <v>2</v>
      </c>
      <c r="O14930" s="1" t="s">
        <v>228425</v>
      </c>
      <c r="P14930" s="1" t="s">
        <v>228426</v>
      </c>
      <c r="Q14930" s="1" t="s">
        <v>228427</v>
      </c>
    </row>
    <row r="14931" spans="1:17" s="1" customFormat="1" ht="12" x14ac:dyDescent="0.2">
      <c r="A14931" s="3" t="s">
        <v>321809</v>
      </c>
      <c r="B14931" s="2">
        <v>271</v>
      </c>
      <c r="C14931" s="1" t="s">
        <v>306840</v>
      </c>
      <c r="D14931" s="1" t="s">
        <v>208290</v>
      </c>
      <c r="G14931" s="1" t="s">
        <v>50</v>
      </c>
      <c r="H14931" s="1" t="s">
        <v>944</v>
      </c>
      <c r="I14931" s="1" t="s">
        <v>1007</v>
      </c>
      <c r="J14931" s="1" t="s">
        <v>37</v>
      </c>
      <c r="M14931" s="1">
        <v>73221900</v>
      </c>
      <c r="N14931" s="1">
        <v>2</v>
      </c>
      <c r="O14931" s="1" t="s">
        <v>208288</v>
      </c>
      <c r="P14931" s="1" t="s">
        <v>208289</v>
      </c>
      <c r="Q14931" s="1" t="s">
        <v>208290</v>
      </c>
    </row>
    <row r="14932" spans="1:17" s="1" customFormat="1" ht="12" x14ac:dyDescent="0.2">
      <c r="A14932" s="3" t="s">
        <v>321810</v>
      </c>
      <c r="B14932" s="2">
        <v>444</v>
      </c>
      <c r="C14932" s="1" t="s">
        <v>306840</v>
      </c>
      <c r="D14932" s="1" t="s">
        <v>287567</v>
      </c>
      <c r="G14932" s="1" t="s">
        <v>50</v>
      </c>
      <c r="H14932" s="1" t="s">
        <v>944</v>
      </c>
      <c r="I14932" s="1" t="s">
        <v>951</v>
      </c>
      <c r="J14932" s="1" t="s">
        <v>37</v>
      </c>
      <c r="M14932" s="1">
        <v>73221900</v>
      </c>
      <c r="N14932" s="1">
        <v>2</v>
      </c>
      <c r="O14932" s="1" t="s">
        <v>287565</v>
      </c>
      <c r="P14932" s="1" t="s">
        <v>287566</v>
      </c>
      <c r="Q14932" s="1" t="s">
        <v>287567</v>
      </c>
    </row>
    <row r="14933" spans="1:17" s="1" customFormat="1" ht="12" x14ac:dyDescent="0.2">
      <c r="A14933" s="3" t="s">
        <v>321811</v>
      </c>
      <c r="B14933" s="2">
        <v>178</v>
      </c>
      <c r="C14933" s="1" t="s">
        <v>306840</v>
      </c>
      <c r="D14933" s="1" t="s">
        <v>73158</v>
      </c>
      <c r="G14933" s="1" t="s">
        <v>50</v>
      </c>
      <c r="H14933" s="1" t="s">
        <v>2458</v>
      </c>
      <c r="I14933" s="1" t="s">
        <v>983</v>
      </c>
      <c r="J14933" s="1" t="s">
        <v>37</v>
      </c>
      <c r="M14933" s="1">
        <v>73221900</v>
      </c>
      <c r="N14933" s="1">
        <v>2</v>
      </c>
      <c r="O14933" s="1" t="s">
        <v>73156</v>
      </c>
      <c r="P14933" s="1" t="s">
        <v>73157</v>
      </c>
      <c r="Q14933" s="1" t="s">
        <v>73158</v>
      </c>
    </row>
    <row r="14934" spans="1:17" s="1" customFormat="1" ht="12" x14ac:dyDescent="0.2">
      <c r="A14934" s="3" t="s">
        <v>321812</v>
      </c>
      <c r="B14934" s="2">
        <v>333</v>
      </c>
      <c r="C14934" s="1" t="s">
        <v>306840</v>
      </c>
      <c r="D14934" s="1" t="s">
        <v>81334</v>
      </c>
      <c r="G14934" s="1" t="s">
        <v>50</v>
      </c>
      <c r="H14934" s="1" t="s">
        <v>2458</v>
      </c>
      <c r="I14934" s="1" t="s">
        <v>2550</v>
      </c>
      <c r="J14934" s="1" t="s">
        <v>37</v>
      </c>
      <c r="M14934" s="1">
        <v>73221900</v>
      </c>
      <c r="N14934" s="1">
        <v>2</v>
      </c>
      <c r="O14934" s="1" t="s">
        <v>81332</v>
      </c>
      <c r="P14934" s="1" t="s">
        <v>81333</v>
      </c>
      <c r="Q14934" s="1" t="s">
        <v>81334</v>
      </c>
    </row>
    <row r="14935" spans="1:17" s="1" customFormat="1" ht="12" x14ac:dyDescent="0.2">
      <c r="A14935" s="3" t="s">
        <v>321813</v>
      </c>
      <c r="B14935" s="2">
        <v>233</v>
      </c>
      <c r="C14935" s="1" t="s">
        <v>306840</v>
      </c>
      <c r="D14935" s="1" t="s">
        <v>283038</v>
      </c>
      <c r="G14935" s="1" t="s">
        <v>50</v>
      </c>
      <c r="H14935" s="1" t="s">
        <v>2458</v>
      </c>
      <c r="I14935" s="1" t="s">
        <v>1026</v>
      </c>
      <c r="J14935" s="1" t="s">
        <v>37</v>
      </c>
      <c r="M14935" s="1">
        <v>73221900</v>
      </c>
      <c r="N14935" s="1">
        <v>2</v>
      </c>
      <c r="O14935" s="1" t="s">
        <v>283036</v>
      </c>
      <c r="P14935" s="1" t="s">
        <v>283037</v>
      </c>
      <c r="Q14935" s="1" t="s">
        <v>283038</v>
      </c>
    </row>
    <row r="14936" spans="1:17" s="1" customFormat="1" ht="12" x14ac:dyDescent="0.2">
      <c r="A14936" s="3" t="s">
        <v>321814</v>
      </c>
      <c r="B14936" s="2">
        <v>430</v>
      </c>
      <c r="C14936" s="1" t="s">
        <v>306840</v>
      </c>
      <c r="D14936" s="1" t="s">
        <v>94398</v>
      </c>
      <c r="G14936" s="1" t="s">
        <v>50</v>
      </c>
      <c r="H14936" s="1" t="s">
        <v>2458</v>
      </c>
      <c r="I14936" s="1" t="s">
        <v>939</v>
      </c>
      <c r="J14936" s="1" t="s">
        <v>37</v>
      </c>
      <c r="M14936" s="1">
        <v>73221900</v>
      </c>
      <c r="N14936" s="1">
        <v>2</v>
      </c>
      <c r="O14936" s="1" t="s">
        <v>94396</v>
      </c>
      <c r="P14936" s="1" t="s">
        <v>94397</v>
      </c>
      <c r="Q14936" s="1" t="s">
        <v>94398</v>
      </c>
    </row>
    <row r="14937" spans="1:17" s="1" customFormat="1" ht="12" x14ac:dyDescent="0.2">
      <c r="A14937" s="3" t="s">
        <v>321815</v>
      </c>
      <c r="B14937" s="2">
        <v>291</v>
      </c>
      <c r="C14937" s="1" t="s">
        <v>306840</v>
      </c>
      <c r="D14937" s="1" t="s">
        <v>27678</v>
      </c>
      <c r="G14937" s="1" t="s">
        <v>50</v>
      </c>
      <c r="H14937" s="1" t="s">
        <v>2458</v>
      </c>
      <c r="I14937" s="1" t="s">
        <v>1007</v>
      </c>
      <c r="J14937" s="1" t="s">
        <v>37</v>
      </c>
      <c r="M14937" s="1">
        <v>73221900</v>
      </c>
      <c r="N14937" s="1">
        <v>2</v>
      </c>
      <c r="O14937" s="1" t="s">
        <v>27676</v>
      </c>
      <c r="P14937" s="1" t="s">
        <v>27677</v>
      </c>
      <c r="Q14937" s="1" t="s">
        <v>27678</v>
      </c>
    </row>
    <row r="14938" spans="1:17" s="1" customFormat="1" ht="12" x14ac:dyDescent="0.2">
      <c r="A14938" s="3" t="s">
        <v>321816</v>
      </c>
      <c r="B14938" s="2">
        <v>473</v>
      </c>
      <c r="C14938" s="1" t="s">
        <v>306840</v>
      </c>
      <c r="D14938" s="1" t="s">
        <v>54868</v>
      </c>
      <c r="G14938" s="1" t="s">
        <v>50</v>
      </c>
      <c r="H14938" s="1" t="s">
        <v>2458</v>
      </c>
      <c r="I14938" s="1" t="s">
        <v>951</v>
      </c>
      <c r="J14938" s="1" t="s">
        <v>37</v>
      </c>
      <c r="M14938" s="1">
        <v>73221900</v>
      </c>
      <c r="N14938" s="1">
        <v>2</v>
      </c>
      <c r="O14938" s="1" t="s">
        <v>54866</v>
      </c>
      <c r="P14938" s="1" t="s">
        <v>54867</v>
      </c>
      <c r="Q14938" s="1" t="s">
        <v>54868</v>
      </c>
    </row>
    <row r="14939" spans="1:17" s="1" customFormat="1" ht="12" x14ac:dyDescent="0.2">
      <c r="A14939" s="3" t="s">
        <v>321817</v>
      </c>
      <c r="B14939" s="2">
        <v>198</v>
      </c>
      <c r="C14939" s="1" t="s">
        <v>306840</v>
      </c>
      <c r="D14939" s="1" t="s">
        <v>223374</v>
      </c>
      <c r="G14939" s="1" t="s">
        <v>50</v>
      </c>
      <c r="H14939" s="1" t="s">
        <v>50</v>
      </c>
      <c r="I14939" s="1" t="s">
        <v>983</v>
      </c>
      <c r="J14939" s="1" t="s">
        <v>37</v>
      </c>
      <c r="M14939" s="1">
        <v>73221900</v>
      </c>
      <c r="N14939" s="1">
        <v>2</v>
      </c>
      <c r="O14939" s="1" t="s">
        <v>223372</v>
      </c>
      <c r="P14939" s="1" t="s">
        <v>223373</v>
      </c>
      <c r="Q14939" s="1" t="s">
        <v>223374</v>
      </c>
    </row>
    <row r="14940" spans="1:17" s="1" customFormat="1" ht="12" x14ac:dyDescent="0.2">
      <c r="A14940" s="3" t="s">
        <v>321818</v>
      </c>
      <c r="B14940" s="2">
        <v>365</v>
      </c>
      <c r="C14940" s="1" t="s">
        <v>306840</v>
      </c>
      <c r="D14940" s="1" t="s">
        <v>304650</v>
      </c>
      <c r="G14940" s="1" t="s">
        <v>50</v>
      </c>
      <c r="H14940" s="1" t="s">
        <v>50</v>
      </c>
      <c r="I14940" s="1" t="s">
        <v>2550</v>
      </c>
      <c r="J14940" s="1" t="s">
        <v>37</v>
      </c>
      <c r="M14940" s="1">
        <v>73221900</v>
      </c>
      <c r="N14940" s="1">
        <v>2</v>
      </c>
      <c r="O14940" s="1" t="s">
        <v>304648</v>
      </c>
      <c r="P14940" s="1" t="s">
        <v>304649</v>
      </c>
      <c r="Q14940" s="1" t="s">
        <v>304650</v>
      </c>
    </row>
    <row r="14941" spans="1:17" s="1" customFormat="1" ht="12" x14ac:dyDescent="0.2">
      <c r="A14941" s="3" t="s">
        <v>321819</v>
      </c>
      <c r="B14941" s="2">
        <v>259</v>
      </c>
      <c r="C14941" s="1" t="s">
        <v>306840</v>
      </c>
      <c r="D14941" s="1" t="s">
        <v>272883</v>
      </c>
      <c r="G14941" s="1" t="s">
        <v>50</v>
      </c>
      <c r="H14941" s="1" t="s">
        <v>50</v>
      </c>
      <c r="I14941" s="1" t="s">
        <v>1026</v>
      </c>
      <c r="J14941" s="1" t="s">
        <v>37</v>
      </c>
      <c r="M14941" s="1">
        <v>73221900</v>
      </c>
      <c r="N14941" s="1">
        <v>2</v>
      </c>
      <c r="O14941" s="1" t="s">
        <v>272881</v>
      </c>
      <c r="P14941" s="1" t="s">
        <v>272882</v>
      </c>
      <c r="Q14941" s="1" t="s">
        <v>272883</v>
      </c>
    </row>
    <row r="14942" spans="1:17" s="1" customFormat="1" ht="12" x14ac:dyDescent="0.2">
      <c r="A14942" s="3" t="s">
        <v>321820</v>
      </c>
      <c r="B14942" s="2">
        <v>474</v>
      </c>
      <c r="C14942" s="1" t="s">
        <v>306840</v>
      </c>
      <c r="D14942" s="1" t="s">
        <v>95986</v>
      </c>
      <c r="G14942" s="1" t="s">
        <v>50</v>
      </c>
      <c r="H14942" s="1" t="s">
        <v>50</v>
      </c>
      <c r="I14942" s="1" t="s">
        <v>939</v>
      </c>
      <c r="J14942" s="1" t="s">
        <v>37</v>
      </c>
      <c r="M14942" s="1">
        <v>73221900</v>
      </c>
      <c r="N14942" s="1">
        <v>2</v>
      </c>
      <c r="O14942" s="1" t="s">
        <v>95984</v>
      </c>
      <c r="P14942" s="1" t="s">
        <v>95985</v>
      </c>
      <c r="Q14942" s="1" t="s">
        <v>95986</v>
      </c>
    </row>
    <row r="14943" spans="1:17" s="1" customFormat="1" ht="12" x14ac:dyDescent="0.2">
      <c r="A14943" s="3" t="s">
        <v>321821</v>
      </c>
      <c r="B14943" s="2">
        <v>323</v>
      </c>
      <c r="C14943" s="1" t="s">
        <v>306840</v>
      </c>
      <c r="D14943" s="1" t="s">
        <v>185682</v>
      </c>
      <c r="G14943" s="1" t="s">
        <v>50</v>
      </c>
      <c r="H14943" s="1" t="s">
        <v>50</v>
      </c>
      <c r="I14943" s="1" t="s">
        <v>1007</v>
      </c>
      <c r="J14943" s="1" t="s">
        <v>37</v>
      </c>
      <c r="M14943" s="1">
        <v>73221900</v>
      </c>
      <c r="N14943" s="1">
        <v>2</v>
      </c>
      <c r="O14943" s="1" t="s">
        <v>185680</v>
      </c>
      <c r="P14943" s="1" t="s">
        <v>185681</v>
      </c>
      <c r="Q14943" s="1" t="s">
        <v>185682</v>
      </c>
    </row>
    <row r="14944" spans="1:17" s="1" customFormat="1" ht="12" x14ac:dyDescent="0.2">
      <c r="A14944" s="3" t="s">
        <v>321822</v>
      </c>
      <c r="B14944" s="2">
        <v>526</v>
      </c>
      <c r="C14944" s="1" t="s">
        <v>306840</v>
      </c>
      <c r="D14944" s="1" t="s">
        <v>58133</v>
      </c>
      <c r="G14944" s="1" t="s">
        <v>50</v>
      </c>
      <c r="H14944" s="1" t="s">
        <v>50</v>
      </c>
      <c r="I14944" s="1" t="s">
        <v>951</v>
      </c>
      <c r="J14944" s="1" t="s">
        <v>37</v>
      </c>
      <c r="M14944" s="1">
        <v>73221900</v>
      </c>
      <c r="N14944" s="1">
        <v>2</v>
      </c>
      <c r="O14944" s="1" t="s">
        <v>58131</v>
      </c>
      <c r="P14944" s="1" t="s">
        <v>58132</v>
      </c>
      <c r="Q14944" s="1" t="s">
        <v>58133</v>
      </c>
    </row>
    <row r="14945" spans="1:17" s="1" customFormat="1" ht="12" x14ac:dyDescent="0.2">
      <c r="A14945" s="3" t="s">
        <v>321823</v>
      </c>
      <c r="B14945" s="2">
        <v>205</v>
      </c>
      <c r="C14945" s="1" t="s">
        <v>306840</v>
      </c>
      <c r="D14945" s="1" t="s">
        <v>184478</v>
      </c>
      <c r="G14945" s="1" t="s">
        <v>50</v>
      </c>
      <c r="H14945" s="1" t="s">
        <v>1021</v>
      </c>
      <c r="I14945" s="1" t="s">
        <v>983</v>
      </c>
      <c r="J14945" s="1" t="s">
        <v>37</v>
      </c>
      <c r="M14945" s="1">
        <v>73221900</v>
      </c>
      <c r="N14945" s="1">
        <v>2</v>
      </c>
      <c r="O14945" s="1" t="s">
        <v>184476</v>
      </c>
      <c r="P14945" s="1" t="s">
        <v>184477</v>
      </c>
      <c r="Q14945" s="1" t="s">
        <v>184478</v>
      </c>
    </row>
    <row r="14946" spans="1:17" s="1" customFormat="1" ht="12" x14ac:dyDescent="0.2">
      <c r="A14946" s="3" t="s">
        <v>321824</v>
      </c>
      <c r="B14946" s="2">
        <v>384</v>
      </c>
      <c r="C14946" s="1" t="s">
        <v>306840</v>
      </c>
      <c r="D14946" s="1" t="s">
        <v>277039</v>
      </c>
      <c r="G14946" s="1" t="s">
        <v>50</v>
      </c>
      <c r="H14946" s="1" t="s">
        <v>1021</v>
      </c>
      <c r="I14946" s="1" t="s">
        <v>2550</v>
      </c>
      <c r="J14946" s="1" t="s">
        <v>37</v>
      </c>
      <c r="M14946" s="1">
        <v>73221900</v>
      </c>
      <c r="N14946" s="1">
        <v>2</v>
      </c>
      <c r="O14946" s="1" t="s">
        <v>277037</v>
      </c>
      <c r="P14946" s="1" t="s">
        <v>277038</v>
      </c>
      <c r="Q14946" s="1" t="s">
        <v>277039</v>
      </c>
    </row>
    <row r="14947" spans="1:17" s="1" customFormat="1" ht="12" x14ac:dyDescent="0.2">
      <c r="A14947" s="3" t="s">
        <v>321825</v>
      </c>
      <c r="B14947" s="2">
        <v>274</v>
      </c>
      <c r="C14947" s="1" t="s">
        <v>306840</v>
      </c>
      <c r="D14947" s="1" t="s">
        <v>299900</v>
      </c>
      <c r="G14947" s="1" t="s">
        <v>50</v>
      </c>
      <c r="H14947" s="1" t="s">
        <v>1021</v>
      </c>
      <c r="I14947" s="1" t="s">
        <v>1026</v>
      </c>
      <c r="J14947" s="1" t="s">
        <v>37</v>
      </c>
      <c r="M14947" s="1">
        <v>73221900</v>
      </c>
      <c r="N14947" s="1">
        <v>2</v>
      </c>
      <c r="O14947" s="1" t="s">
        <v>299898</v>
      </c>
      <c r="P14947" s="1" t="s">
        <v>299899</v>
      </c>
      <c r="Q14947" s="1" t="s">
        <v>299900</v>
      </c>
    </row>
    <row r="14948" spans="1:17" s="1" customFormat="1" ht="12" x14ac:dyDescent="0.2">
      <c r="A14948" s="3" t="s">
        <v>321826</v>
      </c>
      <c r="B14948" s="2">
        <v>503</v>
      </c>
      <c r="C14948" s="1" t="s">
        <v>306840</v>
      </c>
      <c r="D14948" s="1" t="s">
        <v>152087</v>
      </c>
      <c r="G14948" s="1" t="s">
        <v>50</v>
      </c>
      <c r="H14948" s="1" t="s">
        <v>1021</v>
      </c>
      <c r="I14948" s="1" t="s">
        <v>939</v>
      </c>
      <c r="J14948" s="1" t="s">
        <v>37</v>
      </c>
      <c r="M14948" s="1">
        <v>73221900</v>
      </c>
      <c r="N14948" s="1">
        <v>2</v>
      </c>
      <c r="O14948" s="1" t="s">
        <v>152085</v>
      </c>
      <c r="P14948" s="1" t="s">
        <v>152086</v>
      </c>
      <c r="Q14948" s="1" t="s">
        <v>152087</v>
      </c>
    </row>
    <row r="14949" spans="1:17" s="1" customFormat="1" ht="12" x14ac:dyDescent="0.2">
      <c r="A14949" s="3" t="s">
        <v>321827</v>
      </c>
      <c r="B14949" s="2">
        <v>345</v>
      </c>
      <c r="C14949" s="1" t="s">
        <v>306840</v>
      </c>
      <c r="D14949" s="1" t="s">
        <v>219240</v>
      </c>
      <c r="G14949" s="1" t="s">
        <v>50</v>
      </c>
      <c r="H14949" s="1" t="s">
        <v>1021</v>
      </c>
      <c r="I14949" s="1" t="s">
        <v>1007</v>
      </c>
      <c r="J14949" s="1" t="s">
        <v>37</v>
      </c>
      <c r="M14949" s="1">
        <v>73221900</v>
      </c>
      <c r="N14949" s="1">
        <v>2</v>
      </c>
      <c r="O14949" s="1" t="s">
        <v>219238</v>
      </c>
      <c r="P14949" s="1" t="s">
        <v>219239</v>
      </c>
      <c r="Q14949" s="1" t="s">
        <v>219240</v>
      </c>
    </row>
    <row r="14950" spans="1:17" s="1" customFormat="1" ht="12" x14ac:dyDescent="0.2">
      <c r="A14950" s="3" t="s">
        <v>321828</v>
      </c>
      <c r="B14950" s="2">
        <v>559</v>
      </c>
      <c r="C14950" s="1" t="s">
        <v>306840</v>
      </c>
      <c r="D14950" s="1" t="s">
        <v>57332</v>
      </c>
      <c r="G14950" s="1" t="s">
        <v>50</v>
      </c>
      <c r="H14950" s="1" t="s">
        <v>1021</v>
      </c>
      <c r="I14950" s="1" t="s">
        <v>951</v>
      </c>
      <c r="J14950" s="1" t="s">
        <v>37</v>
      </c>
      <c r="M14950" s="1">
        <v>73221900</v>
      </c>
      <c r="N14950" s="1">
        <v>2</v>
      </c>
      <c r="O14950" s="1" t="s">
        <v>57330</v>
      </c>
      <c r="P14950" s="1" t="s">
        <v>57331</v>
      </c>
      <c r="Q14950" s="1" t="s">
        <v>57332</v>
      </c>
    </row>
    <row r="14951" spans="1:17" s="1" customFormat="1" ht="12" x14ac:dyDescent="0.2">
      <c r="A14951" s="3" t="s">
        <v>321829</v>
      </c>
      <c r="B14951" s="2">
        <v>216</v>
      </c>
      <c r="C14951" s="1" t="s">
        <v>306840</v>
      </c>
      <c r="D14951" s="1" t="s">
        <v>271099</v>
      </c>
      <c r="G14951" s="1" t="s">
        <v>50</v>
      </c>
      <c r="H14951" s="1" t="s">
        <v>988</v>
      </c>
      <c r="I14951" s="1" t="s">
        <v>983</v>
      </c>
      <c r="J14951" s="1" t="s">
        <v>37</v>
      </c>
      <c r="M14951" s="1">
        <v>73221900</v>
      </c>
      <c r="N14951" s="1">
        <v>2</v>
      </c>
      <c r="O14951" s="1" t="s">
        <v>271097</v>
      </c>
      <c r="P14951" s="1" t="s">
        <v>271098</v>
      </c>
      <c r="Q14951" s="1" t="s">
        <v>271099</v>
      </c>
    </row>
    <row r="14952" spans="1:17" s="1" customFormat="1" ht="12" x14ac:dyDescent="0.2">
      <c r="A14952" s="3" t="s">
        <v>321830</v>
      </c>
      <c r="B14952" s="2">
        <v>402</v>
      </c>
      <c r="C14952" s="1" t="s">
        <v>306840</v>
      </c>
      <c r="D14952" s="1" t="s">
        <v>266030</v>
      </c>
      <c r="G14952" s="1" t="s">
        <v>50</v>
      </c>
      <c r="H14952" s="1" t="s">
        <v>988</v>
      </c>
      <c r="I14952" s="1" t="s">
        <v>2550</v>
      </c>
      <c r="J14952" s="1" t="s">
        <v>37</v>
      </c>
      <c r="M14952" s="1">
        <v>73221900</v>
      </c>
      <c r="N14952" s="1">
        <v>2</v>
      </c>
      <c r="O14952" s="1" t="s">
        <v>266028</v>
      </c>
      <c r="P14952" s="1" t="s">
        <v>266029</v>
      </c>
      <c r="Q14952" s="1" t="s">
        <v>266030</v>
      </c>
    </row>
    <row r="14953" spans="1:17" s="1" customFormat="1" ht="12" x14ac:dyDescent="0.2">
      <c r="A14953" s="3" t="s">
        <v>321831</v>
      </c>
      <c r="B14953" s="2">
        <v>289</v>
      </c>
      <c r="C14953" s="1" t="s">
        <v>306840</v>
      </c>
      <c r="D14953" s="1" t="s">
        <v>189271</v>
      </c>
      <c r="G14953" s="1" t="s">
        <v>50</v>
      </c>
      <c r="H14953" s="1" t="s">
        <v>988</v>
      </c>
      <c r="I14953" s="1" t="s">
        <v>1026</v>
      </c>
      <c r="J14953" s="1" t="s">
        <v>37</v>
      </c>
      <c r="M14953" s="1">
        <v>73221900</v>
      </c>
      <c r="N14953" s="1">
        <v>2</v>
      </c>
      <c r="O14953" s="1" t="s">
        <v>189269</v>
      </c>
      <c r="P14953" s="1" t="s">
        <v>189270</v>
      </c>
      <c r="Q14953" s="1" t="s">
        <v>189271</v>
      </c>
    </row>
    <row r="14954" spans="1:17" s="1" customFormat="1" ht="12" x14ac:dyDescent="0.2">
      <c r="A14954" s="3" t="s">
        <v>321832</v>
      </c>
      <c r="B14954" s="2">
        <v>530</v>
      </c>
      <c r="C14954" s="1" t="s">
        <v>306840</v>
      </c>
      <c r="D14954" s="1" t="s">
        <v>296657</v>
      </c>
      <c r="G14954" s="1" t="s">
        <v>50</v>
      </c>
      <c r="H14954" s="1" t="s">
        <v>988</v>
      </c>
      <c r="I14954" s="1" t="s">
        <v>939</v>
      </c>
      <c r="J14954" s="1" t="s">
        <v>37</v>
      </c>
      <c r="M14954" s="1">
        <v>73221900</v>
      </c>
      <c r="N14954" s="1">
        <v>2</v>
      </c>
      <c r="O14954" s="1" t="s">
        <v>296655</v>
      </c>
      <c r="P14954" s="1" t="s">
        <v>296656</v>
      </c>
      <c r="Q14954" s="1" t="s">
        <v>296657</v>
      </c>
    </row>
    <row r="14955" spans="1:17" s="1" customFormat="1" ht="12" x14ac:dyDescent="0.2">
      <c r="A14955" s="3" t="s">
        <v>321833</v>
      </c>
      <c r="B14955" s="2">
        <v>365</v>
      </c>
      <c r="C14955" s="1" t="s">
        <v>306840</v>
      </c>
      <c r="D14955" s="1" t="s">
        <v>274962</v>
      </c>
      <c r="G14955" s="1" t="s">
        <v>50</v>
      </c>
      <c r="H14955" s="1" t="s">
        <v>988</v>
      </c>
      <c r="I14955" s="1" t="s">
        <v>1007</v>
      </c>
      <c r="J14955" s="1" t="s">
        <v>37</v>
      </c>
      <c r="M14955" s="1">
        <v>73221900</v>
      </c>
      <c r="N14955" s="1">
        <v>2</v>
      </c>
      <c r="O14955" s="1" t="s">
        <v>274960</v>
      </c>
      <c r="P14955" s="1" t="s">
        <v>274961</v>
      </c>
      <c r="Q14955" s="1" t="s">
        <v>274962</v>
      </c>
    </row>
    <row r="14956" spans="1:17" s="1" customFormat="1" ht="12" x14ac:dyDescent="0.2">
      <c r="A14956" s="3" t="s">
        <v>321834</v>
      </c>
      <c r="B14956" s="2">
        <v>592</v>
      </c>
      <c r="C14956" s="1" t="s">
        <v>306840</v>
      </c>
      <c r="D14956" s="1" t="s">
        <v>114201</v>
      </c>
      <c r="G14956" s="1" t="s">
        <v>50</v>
      </c>
      <c r="H14956" s="1" t="s">
        <v>988</v>
      </c>
      <c r="I14956" s="1" t="s">
        <v>951</v>
      </c>
      <c r="J14956" s="1" t="s">
        <v>37</v>
      </c>
      <c r="M14956" s="1">
        <v>73221900</v>
      </c>
      <c r="N14956" s="1">
        <v>2</v>
      </c>
      <c r="O14956" s="1" t="s">
        <v>114199</v>
      </c>
      <c r="P14956" s="1" t="s">
        <v>114200</v>
      </c>
      <c r="Q14956" s="1" t="s">
        <v>114201</v>
      </c>
    </row>
    <row r="14957" spans="1:17" s="1" customFormat="1" ht="12" x14ac:dyDescent="0.2">
      <c r="A14957" s="3" t="s">
        <v>321835</v>
      </c>
      <c r="B14957" s="2">
        <v>247</v>
      </c>
      <c r="C14957" s="1" t="s">
        <v>306840</v>
      </c>
      <c r="D14957" s="1" t="s">
        <v>155801</v>
      </c>
      <c r="G14957" s="1" t="s">
        <v>50</v>
      </c>
      <c r="H14957" s="1" t="s">
        <v>1006</v>
      </c>
      <c r="I14957" s="1" t="s">
        <v>983</v>
      </c>
      <c r="J14957" s="1" t="s">
        <v>37</v>
      </c>
      <c r="M14957" s="1">
        <v>73221900</v>
      </c>
      <c r="N14957" s="1">
        <v>2</v>
      </c>
      <c r="O14957" s="1" t="s">
        <v>155799</v>
      </c>
      <c r="P14957" s="1" t="s">
        <v>155800</v>
      </c>
      <c r="Q14957" s="1" t="s">
        <v>155801</v>
      </c>
    </row>
    <row r="14958" spans="1:17" s="1" customFormat="1" ht="12" x14ac:dyDescent="0.2">
      <c r="A14958" s="3" t="s">
        <v>321836</v>
      </c>
      <c r="B14958" s="2">
        <v>450</v>
      </c>
      <c r="C14958" s="1" t="s">
        <v>306840</v>
      </c>
      <c r="D14958" s="1" t="s">
        <v>283926</v>
      </c>
      <c r="G14958" s="1" t="s">
        <v>50</v>
      </c>
      <c r="H14958" s="1" t="s">
        <v>1006</v>
      </c>
      <c r="I14958" s="1" t="s">
        <v>2550</v>
      </c>
      <c r="J14958" s="1" t="s">
        <v>37</v>
      </c>
      <c r="M14958" s="1">
        <v>73221900</v>
      </c>
      <c r="N14958" s="1">
        <v>2</v>
      </c>
      <c r="O14958" s="1" t="s">
        <v>283924</v>
      </c>
      <c r="P14958" s="1" t="s">
        <v>283925</v>
      </c>
      <c r="Q14958" s="1" t="s">
        <v>283926</v>
      </c>
    </row>
    <row r="14959" spans="1:17" s="1" customFormat="1" ht="12" x14ac:dyDescent="0.2">
      <c r="A14959" s="3" t="s">
        <v>321837</v>
      </c>
      <c r="B14959" s="2">
        <v>333</v>
      </c>
      <c r="C14959" s="1" t="s">
        <v>306840</v>
      </c>
      <c r="D14959" s="1" t="s">
        <v>135350</v>
      </c>
      <c r="G14959" s="1" t="s">
        <v>50</v>
      </c>
      <c r="H14959" s="1" t="s">
        <v>1006</v>
      </c>
      <c r="I14959" s="1" t="s">
        <v>1026</v>
      </c>
      <c r="J14959" s="1" t="s">
        <v>37</v>
      </c>
      <c r="M14959" s="1">
        <v>73221900</v>
      </c>
      <c r="N14959" s="1">
        <v>2</v>
      </c>
      <c r="O14959" s="1" t="s">
        <v>135348</v>
      </c>
      <c r="P14959" s="1" t="s">
        <v>135349</v>
      </c>
      <c r="Q14959" s="1" t="s">
        <v>135350</v>
      </c>
    </row>
    <row r="14960" spans="1:17" s="1" customFormat="1" ht="12" x14ac:dyDescent="0.2">
      <c r="A14960" s="3" t="s">
        <v>321838</v>
      </c>
      <c r="B14960" s="2">
        <v>598</v>
      </c>
      <c r="C14960" s="1" t="s">
        <v>306840</v>
      </c>
      <c r="D14960" s="1" t="s">
        <v>117208</v>
      </c>
      <c r="G14960" s="1" t="s">
        <v>50</v>
      </c>
      <c r="H14960" s="1" t="s">
        <v>1006</v>
      </c>
      <c r="I14960" s="1" t="s">
        <v>939</v>
      </c>
      <c r="J14960" s="1" t="s">
        <v>37</v>
      </c>
      <c r="M14960" s="1">
        <v>73221900</v>
      </c>
      <c r="N14960" s="1">
        <v>2</v>
      </c>
      <c r="O14960" s="1" t="s">
        <v>117206</v>
      </c>
      <c r="P14960" s="1" t="s">
        <v>117207</v>
      </c>
      <c r="Q14960" s="1" t="s">
        <v>117208</v>
      </c>
    </row>
    <row r="14961" spans="1:17" s="1" customFormat="1" ht="12" x14ac:dyDescent="0.2">
      <c r="A14961" s="3" t="s">
        <v>321839</v>
      </c>
      <c r="B14961" s="2">
        <v>450</v>
      </c>
      <c r="C14961" s="1" t="s">
        <v>306840</v>
      </c>
      <c r="D14961" s="1" t="s">
        <v>218767</v>
      </c>
      <c r="G14961" s="1" t="s">
        <v>50</v>
      </c>
      <c r="H14961" s="1" t="s">
        <v>1006</v>
      </c>
      <c r="I14961" s="1" t="s">
        <v>1007</v>
      </c>
      <c r="J14961" s="1" t="s">
        <v>37</v>
      </c>
      <c r="M14961" s="1">
        <v>73221900</v>
      </c>
      <c r="N14961" s="1">
        <v>2</v>
      </c>
      <c r="O14961" s="1" t="s">
        <v>218765</v>
      </c>
      <c r="P14961" s="1" t="s">
        <v>218766</v>
      </c>
      <c r="Q14961" s="1" t="s">
        <v>218767</v>
      </c>
    </row>
    <row r="14962" spans="1:17" s="1" customFormat="1" ht="12" x14ac:dyDescent="0.2">
      <c r="A14962" s="3" t="s">
        <v>321840</v>
      </c>
      <c r="B14962" s="2">
        <v>722</v>
      </c>
      <c r="C14962" s="1" t="s">
        <v>306840</v>
      </c>
      <c r="D14962" s="1" t="s">
        <v>139645</v>
      </c>
      <c r="G14962" s="1" t="s">
        <v>50</v>
      </c>
      <c r="H14962" s="1" t="s">
        <v>1006</v>
      </c>
      <c r="I14962" s="1" t="s">
        <v>951</v>
      </c>
      <c r="J14962" s="1" t="s">
        <v>37</v>
      </c>
      <c r="M14962" s="1">
        <v>73221900</v>
      </c>
      <c r="N14962" s="1">
        <v>2</v>
      </c>
      <c r="O14962" s="1" t="s">
        <v>139643</v>
      </c>
      <c r="P14962" s="1" t="s">
        <v>139644</v>
      </c>
      <c r="Q14962" s="1" t="s">
        <v>139645</v>
      </c>
    </row>
    <row r="14963" spans="1:17" s="1" customFormat="1" ht="12" x14ac:dyDescent="0.2">
      <c r="A14963" s="3" t="s">
        <v>321841</v>
      </c>
      <c r="B14963" s="2">
        <v>290</v>
      </c>
      <c r="C14963" s="1" t="s">
        <v>306840</v>
      </c>
      <c r="D14963" s="1" t="s">
        <v>72602</v>
      </c>
      <c r="G14963" s="1" t="s">
        <v>50</v>
      </c>
      <c r="H14963" s="1" t="s">
        <v>4942</v>
      </c>
      <c r="I14963" s="1" t="s">
        <v>983</v>
      </c>
      <c r="J14963" s="1" t="s">
        <v>37</v>
      </c>
      <c r="M14963" s="1">
        <v>73221900</v>
      </c>
      <c r="N14963" s="1">
        <v>2</v>
      </c>
      <c r="O14963" s="1" t="s">
        <v>72600</v>
      </c>
      <c r="P14963" s="1" t="s">
        <v>72601</v>
      </c>
      <c r="Q14963" s="1" t="s">
        <v>72602</v>
      </c>
    </row>
    <row r="14964" spans="1:17" s="1" customFormat="1" ht="12" x14ac:dyDescent="0.2">
      <c r="A14964" s="3" t="s">
        <v>321842</v>
      </c>
      <c r="B14964" s="2">
        <v>529</v>
      </c>
      <c r="C14964" s="1" t="s">
        <v>306840</v>
      </c>
      <c r="D14964" s="1" t="s">
        <v>42532</v>
      </c>
      <c r="G14964" s="1" t="s">
        <v>50</v>
      </c>
      <c r="H14964" s="1" t="s">
        <v>4942</v>
      </c>
      <c r="I14964" s="1" t="s">
        <v>2550</v>
      </c>
      <c r="J14964" s="1" t="s">
        <v>37</v>
      </c>
      <c r="M14964" s="1">
        <v>73221900</v>
      </c>
      <c r="N14964" s="1">
        <v>2</v>
      </c>
      <c r="O14964" s="1" t="s">
        <v>42530</v>
      </c>
      <c r="P14964" s="1" t="s">
        <v>42531</v>
      </c>
      <c r="Q14964" s="1" t="s">
        <v>42532</v>
      </c>
    </row>
    <row r="14965" spans="1:17" s="1" customFormat="1" ht="12" x14ac:dyDescent="0.2">
      <c r="A14965" s="3" t="s">
        <v>321843</v>
      </c>
      <c r="B14965" s="2">
        <v>393</v>
      </c>
      <c r="C14965" s="1" t="s">
        <v>306840</v>
      </c>
      <c r="D14965" s="1" t="s">
        <v>211683</v>
      </c>
      <c r="G14965" s="1" t="s">
        <v>50</v>
      </c>
      <c r="H14965" s="1" t="s">
        <v>4942</v>
      </c>
      <c r="I14965" s="1" t="s">
        <v>1026</v>
      </c>
      <c r="J14965" s="1" t="s">
        <v>37</v>
      </c>
      <c r="M14965" s="1">
        <v>73221900</v>
      </c>
      <c r="N14965" s="1">
        <v>2</v>
      </c>
      <c r="O14965" s="1" t="s">
        <v>211681</v>
      </c>
      <c r="P14965" s="1" t="s">
        <v>211682</v>
      </c>
      <c r="Q14965" s="1" t="s">
        <v>211683</v>
      </c>
    </row>
    <row r="14966" spans="1:17" s="1" customFormat="1" ht="12" x14ac:dyDescent="0.2">
      <c r="A14966" s="3" t="s">
        <v>321844</v>
      </c>
      <c r="B14966" s="2">
        <v>709</v>
      </c>
      <c r="C14966" s="1" t="s">
        <v>306840</v>
      </c>
      <c r="D14966" s="1" t="s">
        <v>76596</v>
      </c>
      <c r="G14966" s="1" t="s">
        <v>50</v>
      </c>
      <c r="H14966" s="1" t="s">
        <v>4942</v>
      </c>
      <c r="I14966" s="1" t="s">
        <v>939</v>
      </c>
      <c r="J14966" s="1" t="s">
        <v>37</v>
      </c>
      <c r="M14966" s="1">
        <v>73221900</v>
      </c>
      <c r="N14966" s="1">
        <v>2</v>
      </c>
      <c r="O14966" s="1" t="s">
        <v>76594</v>
      </c>
      <c r="P14966" s="1" t="s">
        <v>76595</v>
      </c>
      <c r="Q14966" s="1" t="s">
        <v>76596</v>
      </c>
    </row>
    <row r="14967" spans="1:17" s="1" customFormat="1" ht="12" x14ac:dyDescent="0.2">
      <c r="A14967" s="3" t="s">
        <v>321845</v>
      </c>
      <c r="B14967" s="2">
        <v>534</v>
      </c>
      <c r="C14967" s="1" t="s">
        <v>306840</v>
      </c>
      <c r="D14967" s="1" t="s">
        <v>250430</v>
      </c>
      <c r="G14967" s="1" t="s">
        <v>50</v>
      </c>
      <c r="H14967" s="1" t="s">
        <v>4942</v>
      </c>
      <c r="I14967" s="1" t="s">
        <v>1007</v>
      </c>
      <c r="J14967" s="1" t="s">
        <v>37</v>
      </c>
      <c r="M14967" s="1">
        <v>73221900</v>
      </c>
      <c r="N14967" s="1">
        <v>2</v>
      </c>
      <c r="O14967" s="1" t="s">
        <v>250428</v>
      </c>
      <c r="P14967" s="1" t="s">
        <v>250429</v>
      </c>
      <c r="Q14967" s="1" t="s">
        <v>250430</v>
      </c>
    </row>
    <row r="14968" spans="1:17" s="1" customFormat="1" ht="12" x14ac:dyDescent="0.2">
      <c r="A14968" s="3" t="s">
        <v>321846</v>
      </c>
      <c r="B14968" s="2">
        <v>855</v>
      </c>
      <c r="C14968" s="1" t="s">
        <v>306840</v>
      </c>
      <c r="D14968" s="1" t="s">
        <v>288153</v>
      </c>
      <c r="G14968" s="1" t="s">
        <v>50</v>
      </c>
      <c r="H14968" s="1" t="s">
        <v>4942</v>
      </c>
      <c r="I14968" s="1" t="s">
        <v>951</v>
      </c>
      <c r="J14968" s="1" t="s">
        <v>37</v>
      </c>
      <c r="M14968" s="1">
        <v>73221900</v>
      </c>
      <c r="N14968" s="1">
        <v>2</v>
      </c>
      <c r="O14968" s="1" t="s">
        <v>288151</v>
      </c>
      <c r="P14968" s="1" t="s">
        <v>288152</v>
      </c>
      <c r="Q14968" s="1" t="s">
        <v>288153</v>
      </c>
    </row>
    <row r="14969" spans="1:17" s="1" customFormat="1" ht="12" x14ac:dyDescent="0.2">
      <c r="A14969" s="3" t="s">
        <v>321847</v>
      </c>
      <c r="B14969" s="2">
        <v>311</v>
      </c>
      <c r="C14969" s="1" t="s">
        <v>306840</v>
      </c>
      <c r="D14969" s="1" t="s">
        <v>102543</v>
      </c>
      <c r="G14969" s="1" t="s">
        <v>50</v>
      </c>
      <c r="H14969" s="1" t="s">
        <v>994</v>
      </c>
      <c r="I14969" s="1" t="s">
        <v>983</v>
      </c>
      <c r="J14969" s="1" t="s">
        <v>37</v>
      </c>
      <c r="M14969" s="1">
        <v>73221900</v>
      </c>
      <c r="N14969" s="1">
        <v>2</v>
      </c>
      <c r="O14969" s="1" t="s">
        <v>102541</v>
      </c>
      <c r="P14969" s="1" t="s">
        <v>102542</v>
      </c>
      <c r="Q14969" s="1" t="s">
        <v>102543</v>
      </c>
    </row>
    <row r="14970" spans="1:17" s="1" customFormat="1" ht="12" x14ac:dyDescent="0.2">
      <c r="A14970" s="3" t="s">
        <v>321848</v>
      </c>
      <c r="B14970" s="2">
        <v>566</v>
      </c>
      <c r="C14970" s="1" t="s">
        <v>306840</v>
      </c>
      <c r="D14970" s="1" t="s">
        <v>270603</v>
      </c>
      <c r="G14970" s="1" t="s">
        <v>50</v>
      </c>
      <c r="H14970" s="1" t="s">
        <v>994</v>
      </c>
      <c r="I14970" s="1" t="s">
        <v>2550</v>
      </c>
      <c r="J14970" s="1" t="s">
        <v>37</v>
      </c>
      <c r="M14970" s="1">
        <v>73221900</v>
      </c>
      <c r="N14970" s="1">
        <v>2</v>
      </c>
      <c r="O14970" s="1" t="s">
        <v>270601</v>
      </c>
      <c r="P14970" s="1" t="s">
        <v>270602</v>
      </c>
      <c r="Q14970" s="1" t="s">
        <v>270603</v>
      </c>
    </row>
    <row r="14971" spans="1:17" s="1" customFormat="1" ht="12" x14ac:dyDescent="0.2">
      <c r="A14971" s="3" t="s">
        <v>321849</v>
      </c>
      <c r="B14971" s="2">
        <v>428</v>
      </c>
      <c r="C14971" s="1" t="s">
        <v>306840</v>
      </c>
      <c r="D14971" s="1" t="s">
        <v>216138</v>
      </c>
      <c r="G14971" s="1" t="s">
        <v>50</v>
      </c>
      <c r="H14971" s="1" t="s">
        <v>994</v>
      </c>
      <c r="I14971" s="1" t="s">
        <v>1026</v>
      </c>
      <c r="J14971" s="1" t="s">
        <v>37</v>
      </c>
      <c r="M14971" s="1">
        <v>73221900</v>
      </c>
      <c r="N14971" s="1">
        <v>2</v>
      </c>
      <c r="O14971" s="1" t="s">
        <v>216136</v>
      </c>
      <c r="P14971" s="1" t="s">
        <v>216137</v>
      </c>
      <c r="Q14971" s="1" t="s">
        <v>216138</v>
      </c>
    </row>
    <row r="14972" spans="1:17" s="1" customFormat="1" ht="12" x14ac:dyDescent="0.2">
      <c r="A14972" s="3" t="s">
        <v>321850</v>
      </c>
      <c r="B14972" s="2">
        <v>769</v>
      </c>
      <c r="C14972" s="1" t="s">
        <v>306840</v>
      </c>
      <c r="D14972" s="1" t="s">
        <v>92623</v>
      </c>
      <c r="G14972" s="1" t="s">
        <v>50</v>
      </c>
      <c r="H14972" s="1" t="s">
        <v>994</v>
      </c>
      <c r="I14972" s="1" t="s">
        <v>939</v>
      </c>
      <c r="J14972" s="1" t="s">
        <v>37</v>
      </c>
      <c r="M14972" s="1">
        <v>73221900</v>
      </c>
      <c r="N14972" s="1">
        <v>2</v>
      </c>
      <c r="O14972" s="1" t="s">
        <v>92621</v>
      </c>
      <c r="P14972" s="1" t="s">
        <v>92622</v>
      </c>
      <c r="Q14972" s="1" t="s">
        <v>92623</v>
      </c>
    </row>
    <row r="14973" spans="1:17" s="1" customFormat="1" ht="12" x14ac:dyDescent="0.2">
      <c r="A14973" s="3" t="s">
        <v>321851</v>
      </c>
      <c r="B14973" s="2">
        <v>578</v>
      </c>
      <c r="C14973" s="1" t="s">
        <v>306840</v>
      </c>
      <c r="D14973" s="1" t="s">
        <v>164954</v>
      </c>
      <c r="G14973" s="1" t="s">
        <v>50</v>
      </c>
      <c r="H14973" s="1" t="s">
        <v>994</v>
      </c>
      <c r="I14973" s="1" t="s">
        <v>1007</v>
      </c>
      <c r="J14973" s="1" t="s">
        <v>37</v>
      </c>
      <c r="M14973" s="1">
        <v>73221900</v>
      </c>
      <c r="N14973" s="1">
        <v>2</v>
      </c>
      <c r="O14973" s="1" t="s">
        <v>164952</v>
      </c>
      <c r="P14973" s="1" t="s">
        <v>164953</v>
      </c>
      <c r="Q14973" s="1" t="s">
        <v>164954</v>
      </c>
    </row>
    <row r="14974" spans="1:17" s="1" customFormat="1" ht="12" x14ac:dyDescent="0.2">
      <c r="A14974" s="3" t="s">
        <v>321852</v>
      </c>
      <c r="B14974" s="2">
        <v>924</v>
      </c>
      <c r="C14974" s="1" t="s">
        <v>306840</v>
      </c>
      <c r="D14974" s="1" t="s">
        <v>157217</v>
      </c>
      <c r="G14974" s="1" t="s">
        <v>50</v>
      </c>
      <c r="H14974" s="1" t="s">
        <v>994</v>
      </c>
      <c r="I14974" s="1" t="s">
        <v>951</v>
      </c>
      <c r="J14974" s="1" t="s">
        <v>37</v>
      </c>
      <c r="M14974" s="1">
        <v>73221900</v>
      </c>
      <c r="N14974" s="1">
        <v>2</v>
      </c>
      <c r="O14974" s="1" t="s">
        <v>157215</v>
      </c>
      <c r="P14974" s="1" t="s">
        <v>157216</v>
      </c>
      <c r="Q14974" s="1" t="s">
        <v>157217</v>
      </c>
    </row>
    <row r="14975" spans="1:17" s="1" customFormat="1" ht="12" x14ac:dyDescent="0.2">
      <c r="A14975" s="3" t="s">
        <v>321853</v>
      </c>
      <c r="B14975" s="2">
        <v>333</v>
      </c>
      <c r="C14975" s="1" t="s">
        <v>306840</v>
      </c>
      <c r="D14975" s="1" t="s">
        <v>148135</v>
      </c>
      <c r="G14975" s="1" t="s">
        <v>50</v>
      </c>
      <c r="H14975" s="1" t="s">
        <v>324</v>
      </c>
      <c r="I14975" s="1" t="s">
        <v>983</v>
      </c>
      <c r="J14975" s="1" t="s">
        <v>37</v>
      </c>
      <c r="M14975" s="1">
        <v>73221900</v>
      </c>
      <c r="N14975" s="1">
        <v>2</v>
      </c>
      <c r="O14975" s="1" t="s">
        <v>148133</v>
      </c>
      <c r="P14975" s="1" t="s">
        <v>148134</v>
      </c>
      <c r="Q14975" s="1" t="s">
        <v>148135</v>
      </c>
    </row>
    <row r="14976" spans="1:17" s="1" customFormat="1" ht="12" x14ac:dyDescent="0.2">
      <c r="A14976" s="3" t="s">
        <v>321854</v>
      </c>
      <c r="B14976" s="2">
        <v>606</v>
      </c>
      <c r="C14976" s="1" t="s">
        <v>306840</v>
      </c>
      <c r="D14976" s="1" t="s">
        <v>136658</v>
      </c>
      <c r="G14976" s="1" t="s">
        <v>50</v>
      </c>
      <c r="H14976" s="1" t="s">
        <v>324</v>
      </c>
      <c r="I14976" s="1" t="s">
        <v>2550</v>
      </c>
      <c r="J14976" s="1" t="s">
        <v>37</v>
      </c>
      <c r="M14976" s="1">
        <v>73221900</v>
      </c>
      <c r="N14976" s="1">
        <v>2</v>
      </c>
      <c r="O14976" s="1" t="s">
        <v>136656</v>
      </c>
      <c r="P14976" s="1" t="s">
        <v>136657</v>
      </c>
      <c r="Q14976" s="1" t="s">
        <v>136658</v>
      </c>
    </row>
    <row r="14977" spans="1:17" s="1" customFormat="1" ht="12" x14ac:dyDescent="0.2">
      <c r="A14977" s="3" t="s">
        <v>321855</v>
      </c>
      <c r="B14977" s="2">
        <v>490</v>
      </c>
      <c r="C14977" s="1" t="s">
        <v>306840</v>
      </c>
      <c r="D14977" s="1" t="s">
        <v>6615</v>
      </c>
      <c r="G14977" s="1" t="s">
        <v>50</v>
      </c>
      <c r="H14977" s="1" t="s">
        <v>324</v>
      </c>
      <c r="I14977" s="1" t="s">
        <v>1026</v>
      </c>
      <c r="J14977" s="1" t="s">
        <v>37</v>
      </c>
      <c r="M14977" s="1">
        <v>73221900</v>
      </c>
      <c r="N14977" s="1">
        <v>2</v>
      </c>
      <c r="O14977" s="1" t="s">
        <v>6613</v>
      </c>
      <c r="P14977" s="1" t="s">
        <v>6614</v>
      </c>
      <c r="Q14977" s="1" t="s">
        <v>6615</v>
      </c>
    </row>
    <row r="14978" spans="1:17" s="1" customFormat="1" ht="12" x14ac:dyDescent="0.2">
      <c r="A14978" s="3" t="s">
        <v>321856</v>
      </c>
      <c r="B14978" s="2">
        <v>882</v>
      </c>
      <c r="C14978" s="1" t="s">
        <v>306840</v>
      </c>
      <c r="D14978" s="1" t="s">
        <v>299526</v>
      </c>
      <c r="G14978" s="1" t="s">
        <v>50</v>
      </c>
      <c r="H14978" s="1" t="s">
        <v>324</v>
      </c>
      <c r="I14978" s="1" t="s">
        <v>939</v>
      </c>
      <c r="J14978" s="1" t="s">
        <v>37</v>
      </c>
      <c r="M14978" s="1">
        <v>73221900</v>
      </c>
      <c r="N14978" s="1">
        <v>2</v>
      </c>
      <c r="O14978" s="1" t="s">
        <v>299524</v>
      </c>
      <c r="P14978" s="1" t="s">
        <v>299525</v>
      </c>
      <c r="Q14978" s="1" t="s">
        <v>299526</v>
      </c>
    </row>
    <row r="14979" spans="1:17" s="1" customFormat="1" ht="12" x14ac:dyDescent="0.2">
      <c r="A14979" s="3" t="s">
        <v>321857</v>
      </c>
      <c r="B14979" s="2">
        <v>622</v>
      </c>
      <c r="C14979" s="1" t="s">
        <v>306840</v>
      </c>
      <c r="D14979" s="1" t="s">
        <v>72728</v>
      </c>
      <c r="G14979" s="1" t="s">
        <v>50</v>
      </c>
      <c r="H14979" s="1" t="s">
        <v>324</v>
      </c>
      <c r="I14979" s="1" t="s">
        <v>1007</v>
      </c>
      <c r="J14979" s="1" t="s">
        <v>37</v>
      </c>
      <c r="M14979" s="1">
        <v>73221900</v>
      </c>
      <c r="N14979" s="1">
        <v>2</v>
      </c>
      <c r="O14979" s="1" t="s">
        <v>72726</v>
      </c>
      <c r="P14979" s="1" t="s">
        <v>72727</v>
      </c>
      <c r="Q14979" s="1" t="s">
        <v>72728</v>
      </c>
    </row>
    <row r="14980" spans="1:17" s="1" customFormat="1" ht="12" x14ac:dyDescent="0.2">
      <c r="A14980" s="3" t="s">
        <v>321858</v>
      </c>
      <c r="B14980" s="2">
        <v>997</v>
      </c>
      <c r="C14980" s="1" t="s">
        <v>306840</v>
      </c>
      <c r="D14980" s="1" t="s">
        <v>25533</v>
      </c>
      <c r="G14980" s="1" t="s">
        <v>50</v>
      </c>
      <c r="H14980" s="1" t="s">
        <v>324</v>
      </c>
      <c r="I14980" s="1" t="s">
        <v>951</v>
      </c>
      <c r="J14980" s="1" t="s">
        <v>37</v>
      </c>
      <c r="M14980" s="1">
        <v>73221900</v>
      </c>
      <c r="N14980" s="1">
        <v>2</v>
      </c>
      <c r="O14980" s="1" t="s">
        <v>25531</v>
      </c>
      <c r="P14980" s="1" t="s">
        <v>25532</v>
      </c>
      <c r="Q14980" s="1" t="s">
        <v>25533</v>
      </c>
    </row>
    <row r="14981" spans="1:17" s="1" customFormat="1" ht="12" x14ac:dyDescent="0.2">
      <c r="A14981" s="3" t="s">
        <v>321859</v>
      </c>
      <c r="B14981" s="2">
        <v>384</v>
      </c>
      <c r="C14981" s="1" t="s">
        <v>306840</v>
      </c>
      <c r="D14981" s="1" t="s">
        <v>274788</v>
      </c>
      <c r="G14981" s="1" t="s">
        <v>50</v>
      </c>
      <c r="H14981" s="1" t="s">
        <v>5983</v>
      </c>
      <c r="I14981" s="1" t="s">
        <v>983</v>
      </c>
      <c r="J14981" s="1" t="s">
        <v>37</v>
      </c>
      <c r="M14981" s="1">
        <v>73221900</v>
      </c>
      <c r="N14981" s="1">
        <v>2</v>
      </c>
      <c r="O14981" s="1" t="s">
        <v>274786</v>
      </c>
      <c r="P14981" s="1" t="s">
        <v>274787</v>
      </c>
      <c r="Q14981" s="1" t="s">
        <v>274788</v>
      </c>
    </row>
    <row r="14982" spans="1:17" s="1" customFormat="1" ht="12" x14ac:dyDescent="0.2">
      <c r="A14982" s="3" t="s">
        <v>321860</v>
      </c>
      <c r="B14982" s="2">
        <v>696</v>
      </c>
      <c r="C14982" s="1" t="s">
        <v>306840</v>
      </c>
      <c r="D14982" s="1" t="s">
        <v>155004</v>
      </c>
      <c r="G14982" s="1" t="s">
        <v>50</v>
      </c>
      <c r="H14982" s="1" t="s">
        <v>5983</v>
      </c>
      <c r="I14982" s="1" t="s">
        <v>2550</v>
      </c>
      <c r="J14982" s="1" t="s">
        <v>37</v>
      </c>
      <c r="M14982" s="1">
        <v>73221900</v>
      </c>
      <c r="N14982" s="1">
        <v>2</v>
      </c>
      <c r="O14982" s="1" t="s">
        <v>155002</v>
      </c>
      <c r="P14982" s="1" t="s">
        <v>155003</v>
      </c>
      <c r="Q14982" s="1" t="s">
        <v>155004</v>
      </c>
    </row>
    <row r="14983" spans="1:17" s="1" customFormat="1" ht="12" x14ac:dyDescent="0.2">
      <c r="A14983" s="3" t="s">
        <v>321861</v>
      </c>
      <c r="B14983" s="2">
        <v>564</v>
      </c>
      <c r="C14983" s="1" t="s">
        <v>306840</v>
      </c>
      <c r="D14983" s="1" t="s">
        <v>157282</v>
      </c>
      <c r="G14983" s="1" t="s">
        <v>50</v>
      </c>
      <c r="H14983" s="1" t="s">
        <v>5983</v>
      </c>
      <c r="I14983" s="1" t="s">
        <v>1026</v>
      </c>
      <c r="J14983" s="1" t="s">
        <v>37</v>
      </c>
      <c r="M14983" s="1">
        <v>73221900</v>
      </c>
      <c r="N14983" s="1">
        <v>2</v>
      </c>
      <c r="O14983" s="1" t="s">
        <v>157280</v>
      </c>
      <c r="P14983" s="1" t="s">
        <v>157281</v>
      </c>
      <c r="Q14983" s="1" t="s">
        <v>157282</v>
      </c>
    </row>
    <row r="14984" spans="1:17" s="1" customFormat="1" ht="12" x14ac:dyDescent="0.2">
      <c r="A14984" s="3" t="s">
        <v>321862</v>
      </c>
      <c r="B14984" s="2">
        <v>1015</v>
      </c>
      <c r="C14984" s="1" t="s">
        <v>306840</v>
      </c>
      <c r="D14984" s="1" t="s">
        <v>230849</v>
      </c>
      <c r="G14984" s="1" t="s">
        <v>50</v>
      </c>
      <c r="H14984" s="1" t="s">
        <v>5983</v>
      </c>
      <c r="I14984" s="1" t="s">
        <v>939</v>
      </c>
      <c r="J14984" s="1" t="s">
        <v>37</v>
      </c>
      <c r="M14984" s="1">
        <v>73221900</v>
      </c>
      <c r="N14984" s="1">
        <v>2</v>
      </c>
      <c r="O14984" s="1" t="s">
        <v>230847</v>
      </c>
      <c r="P14984" s="1" t="s">
        <v>230848</v>
      </c>
      <c r="Q14984" s="1" t="s">
        <v>230849</v>
      </c>
    </row>
    <row r="14985" spans="1:17" s="1" customFormat="1" ht="12" x14ac:dyDescent="0.2">
      <c r="A14985" s="3" t="s">
        <v>321863</v>
      </c>
      <c r="B14985" s="2">
        <v>720</v>
      </c>
      <c r="C14985" s="1" t="s">
        <v>306840</v>
      </c>
      <c r="D14985" s="1" t="s">
        <v>229578</v>
      </c>
      <c r="G14985" s="1" t="s">
        <v>50</v>
      </c>
      <c r="H14985" s="1" t="s">
        <v>5983</v>
      </c>
      <c r="I14985" s="1" t="s">
        <v>1007</v>
      </c>
      <c r="J14985" s="1" t="s">
        <v>37</v>
      </c>
      <c r="M14985" s="1">
        <v>73221900</v>
      </c>
      <c r="N14985" s="1">
        <v>2</v>
      </c>
      <c r="O14985" s="1" t="s">
        <v>229576</v>
      </c>
      <c r="P14985" s="1" t="s">
        <v>229577</v>
      </c>
      <c r="Q14985" s="1" t="s">
        <v>229578</v>
      </c>
    </row>
    <row r="14986" spans="1:17" s="1" customFormat="1" ht="12" x14ac:dyDescent="0.2">
      <c r="A14986" s="3" t="s">
        <v>321864</v>
      </c>
      <c r="B14986" s="2">
        <v>1151</v>
      </c>
      <c r="C14986" s="1" t="s">
        <v>306840</v>
      </c>
      <c r="D14986" s="1" t="s">
        <v>287906</v>
      </c>
      <c r="G14986" s="1" t="s">
        <v>50</v>
      </c>
      <c r="H14986" s="1" t="s">
        <v>5983</v>
      </c>
      <c r="I14986" s="1" t="s">
        <v>951</v>
      </c>
      <c r="J14986" s="1" t="s">
        <v>37</v>
      </c>
      <c r="M14986" s="1">
        <v>73221900</v>
      </c>
      <c r="N14986" s="1">
        <v>2</v>
      </c>
      <c r="O14986" s="1" t="s">
        <v>287904</v>
      </c>
      <c r="P14986" s="1" t="s">
        <v>287905</v>
      </c>
      <c r="Q14986" s="1" t="s">
        <v>287906</v>
      </c>
    </row>
    <row r="14987" spans="1:17" s="1" customFormat="1" ht="12" x14ac:dyDescent="0.2">
      <c r="A14987" s="3" t="s">
        <v>321865</v>
      </c>
      <c r="B14987" s="2">
        <v>419</v>
      </c>
      <c r="C14987" s="1" t="s">
        <v>306840</v>
      </c>
      <c r="D14987" s="1" t="s">
        <v>264731</v>
      </c>
      <c r="G14987" s="1" t="s">
        <v>50</v>
      </c>
      <c r="H14987" s="1" t="s">
        <v>2473</v>
      </c>
      <c r="I14987" s="1" t="s">
        <v>983</v>
      </c>
      <c r="J14987" s="1" t="s">
        <v>37</v>
      </c>
      <c r="M14987" s="1">
        <v>73221900</v>
      </c>
      <c r="N14987" s="1">
        <v>2</v>
      </c>
      <c r="O14987" s="1" t="s">
        <v>264729</v>
      </c>
      <c r="P14987" s="1" t="s">
        <v>264730</v>
      </c>
      <c r="Q14987" s="1" t="s">
        <v>264731</v>
      </c>
    </row>
    <row r="14988" spans="1:17" s="1" customFormat="1" ht="12" x14ac:dyDescent="0.2">
      <c r="A14988" s="3" t="s">
        <v>321866</v>
      </c>
      <c r="B14988" s="2">
        <v>752</v>
      </c>
      <c r="C14988" s="1" t="s">
        <v>306840</v>
      </c>
      <c r="D14988" s="1" t="s">
        <v>158010</v>
      </c>
      <c r="G14988" s="1" t="s">
        <v>50</v>
      </c>
      <c r="H14988" s="1" t="s">
        <v>2473</v>
      </c>
      <c r="I14988" s="1" t="s">
        <v>2550</v>
      </c>
      <c r="J14988" s="1" t="s">
        <v>37</v>
      </c>
      <c r="M14988" s="1">
        <v>73221900</v>
      </c>
      <c r="N14988" s="1">
        <v>2</v>
      </c>
      <c r="O14988" s="1" t="s">
        <v>158008</v>
      </c>
      <c r="P14988" s="1" t="s">
        <v>158009</v>
      </c>
      <c r="Q14988" s="1" t="s">
        <v>158010</v>
      </c>
    </row>
    <row r="14989" spans="1:17" s="1" customFormat="1" ht="12" x14ac:dyDescent="0.2">
      <c r="A14989" s="3" t="s">
        <v>321867</v>
      </c>
      <c r="B14989" s="2">
        <v>615</v>
      </c>
      <c r="C14989" s="1" t="s">
        <v>306840</v>
      </c>
      <c r="D14989" s="1" t="s">
        <v>241159</v>
      </c>
      <c r="G14989" s="1" t="s">
        <v>50</v>
      </c>
      <c r="H14989" s="1" t="s">
        <v>2473</v>
      </c>
      <c r="I14989" s="1" t="s">
        <v>1026</v>
      </c>
      <c r="J14989" s="1" t="s">
        <v>37</v>
      </c>
      <c r="M14989" s="1">
        <v>73221900</v>
      </c>
      <c r="N14989" s="1">
        <v>2</v>
      </c>
      <c r="O14989" s="1" t="s">
        <v>241157</v>
      </c>
      <c r="P14989" s="1" t="s">
        <v>241158</v>
      </c>
      <c r="Q14989" s="1" t="s">
        <v>241159</v>
      </c>
    </row>
    <row r="14990" spans="1:17" s="1" customFormat="1" ht="12" x14ac:dyDescent="0.2">
      <c r="A14990" s="3" t="s">
        <v>321868</v>
      </c>
      <c r="B14990" s="2">
        <v>1098</v>
      </c>
      <c r="C14990" s="1" t="s">
        <v>306840</v>
      </c>
      <c r="D14990" s="1" t="s">
        <v>197550</v>
      </c>
      <c r="G14990" s="1" t="s">
        <v>50</v>
      </c>
      <c r="H14990" s="1" t="s">
        <v>2473</v>
      </c>
      <c r="I14990" s="1" t="s">
        <v>939</v>
      </c>
      <c r="J14990" s="1" t="s">
        <v>37</v>
      </c>
      <c r="M14990" s="1">
        <v>73221900</v>
      </c>
      <c r="N14990" s="1">
        <v>2</v>
      </c>
      <c r="O14990" s="1" t="s">
        <v>197548</v>
      </c>
      <c r="P14990" s="1" t="s">
        <v>197549</v>
      </c>
      <c r="Q14990" s="1" t="s">
        <v>197550</v>
      </c>
    </row>
    <row r="14991" spans="1:17" s="1" customFormat="1" ht="12" x14ac:dyDescent="0.2">
      <c r="A14991" s="3" t="s">
        <v>321869</v>
      </c>
      <c r="B14991" s="2">
        <v>784</v>
      </c>
      <c r="C14991" s="1" t="s">
        <v>306840</v>
      </c>
      <c r="D14991" s="1" t="s">
        <v>138504</v>
      </c>
      <c r="G14991" s="1" t="s">
        <v>50</v>
      </c>
      <c r="H14991" s="1" t="s">
        <v>2473</v>
      </c>
      <c r="I14991" s="1" t="s">
        <v>1007</v>
      </c>
      <c r="J14991" s="1" t="s">
        <v>37</v>
      </c>
      <c r="M14991" s="1">
        <v>73221900</v>
      </c>
      <c r="N14991" s="1">
        <v>2</v>
      </c>
      <c r="O14991" s="1" t="s">
        <v>138502</v>
      </c>
      <c r="P14991" s="1" t="s">
        <v>138503</v>
      </c>
      <c r="Q14991" s="1" t="s">
        <v>138504</v>
      </c>
    </row>
    <row r="14992" spans="1:17" s="1" customFormat="1" ht="12" x14ac:dyDescent="0.2">
      <c r="A14992" s="3" t="s">
        <v>321870</v>
      </c>
      <c r="B14992" s="2">
        <v>1249</v>
      </c>
      <c r="C14992" s="1" t="s">
        <v>306840</v>
      </c>
      <c r="D14992" s="1" t="s">
        <v>279265</v>
      </c>
      <c r="G14992" s="1" t="s">
        <v>50</v>
      </c>
      <c r="H14992" s="1" t="s">
        <v>2473</v>
      </c>
      <c r="I14992" s="1" t="s">
        <v>951</v>
      </c>
      <c r="J14992" s="1" t="s">
        <v>37</v>
      </c>
      <c r="M14992" s="1">
        <v>73221900</v>
      </c>
      <c r="N14992" s="1">
        <v>2</v>
      </c>
      <c r="O14992" s="1" t="s">
        <v>279263</v>
      </c>
      <c r="P14992" s="1" t="s">
        <v>279264</v>
      </c>
      <c r="Q14992" s="1" t="s">
        <v>279265</v>
      </c>
    </row>
    <row r="14993" spans="1:17" s="1" customFormat="1" ht="12" x14ac:dyDescent="0.2">
      <c r="A14993" s="3" t="s">
        <v>321871</v>
      </c>
      <c r="B14993" s="2">
        <v>444</v>
      </c>
      <c r="C14993" s="1" t="s">
        <v>306840</v>
      </c>
      <c r="D14993" s="1" t="s">
        <v>151942</v>
      </c>
      <c r="G14993" s="1" t="s">
        <v>50</v>
      </c>
      <c r="H14993" s="1" t="s">
        <v>2480</v>
      </c>
      <c r="I14993" s="1" t="s">
        <v>983</v>
      </c>
      <c r="J14993" s="1" t="s">
        <v>37</v>
      </c>
      <c r="M14993" s="1">
        <v>73221900</v>
      </c>
      <c r="N14993" s="1">
        <v>2</v>
      </c>
      <c r="O14993" s="1" t="s">
        <v>151940</v>
      </c>
      <c r="P14993" s="1" t="s">
        <v>151941</v>
      </c>
      <c r="Q14993" s="1" t="s">
        <v>151942</v>
      </c>
    </row>
    <row r="14994" spans="1:17" s="1" customFormat="1" ht="12" x14ac:dyDescent="0.2">
      <c r="A14994" s="3" t="s">
        <v>321872</v>
      </c>
      <c r="B14994" s="2">
        <v>797</v>
      </c>
      <c r="C14994" s="1" t="s">
        <v>306840</v>
      </c>
      <c r="D14994" s="1" t="s">
        <v>276514</v>
      </c>
      <c r="G14994" s="1" t="s">
        <v>50</v>
      </c>
      <c r="H14994" s="1" t="s">
        <v>2480</v>
      </c>
      <c r="I14994" s="1" t="s">
        <v>2550</v>
      </c>
      <c r="J14994" s="1" t="s">
        <v>37</v>
      </c>
      <c r="M14994" s="1">
        <v>73221900</v>
      </c>
      <c r="N14994" s="1">
        <v>2</v>
      </c>
      <c r="O14994" s="1" t="s">
        <v>276512</v>
      </c>
      <c r="P14994" s="1" t="s">
        <v>276513</v>
      </c>
      <c r="Q14994" s="1" t="s">
        <v>276514</v>
      </c>
    </row>
    <row r="14995" spans="1:17" s="1" customFormat="1" ht="12" x14ac:dyDescent="0.2">
      <c r="A14995" s="3" t="s">
        <v>321873</v>
      </c>
      <c r="B14995" s="2">
        <v>651</v>
      </c>
      <c r="C14995" s="1" t="s">
        <v>306840</v>
      </c>
      <c r="D14995" s="1" t="s">
        <v>154642</v>
      </c>
      <c r="G14995" s="1" t="s">
        <v>50</v>
      </c>
      <c r="H14995" s="1" t="s">
        <v>2480</v>
      </c>
      <c r="I14995" s="1" t="s">
        <v>1026</v>
      </c>
      <c r="J14995" s="1" t="s">
        <v>37</v>
      </c>
      <c r="M14995" s="1">
        <v>73221900</v>
      </c>
      <c r="N14995" s="1">
        <v>2</v>
      </c>
      <c r="O14995" s="1" t="s">
        <v>154640</v>
      </c>
      <c r="P14995" s="1" t="s">
        <v>154641</v>
      </c>
      <c r="Q14995" s="1" t="s">
        <v>154642</v>
      </c>
    </row>
    <row r="14996" spans="1:17" s="1" customFormat="1" ht="12" x14ac:dyDescent="0.2">
      <c r="A14996" s="3" t="s">
        <v>321874</v>
      </c>
      <c r="B14996" s="2">
        <v>1166</v>
      </c>
      <c r="C14996" s="1" t="s">
        <v>306840</v>
      </c>
      <c r="D14996" s="1" t="s">
        <v>209750</v>
      </c>
      <c r="G14996" s="1" t="s">
        <v>50</v>
      </c>
      <c r="H14996" s="1" t="s">
        <v>2480</v>
      </c>
      <c r="I14996" s="1" t="s">
        <v>939</v>
      </c>
      <c r="J14996" s="1" t="s">
        <v>37</v>
      </c>
      <c r="M14996" s="1">
        <v>73221900</v>
      </c>
      <c r="N14996" s="1">
        <v>2</v>
      </c>
      <c r="O14996" s="1" t="s">
        <v>209748</v>
      </c>
      <c r="P14996" s="1" t="s">
        <v>209749</v>
      </c>
      <c r="Q14996" s="1" t="s">
        <v>209750</v>
      </c>
    </row>
    <row r="14997" spans="1:17" s="1" customFormat="1" ht="12" x14ac:dyDescent="0.2">
      <c r="A14997" s="3" t="s">
        <v>321875</v>
      </c>
      <c r="B14997" s="2">
        <v>834</v>
      </c>
      <c r="C14997" s="1" t="s">
        <v>306840</v>
      </c>
      <c r="D14997" s="1" t="s">
        <v>164531</v>
      </c>
      <c r="G14997" s="1" t="s">
        <v>50</v>
      </c>
      <c r="H14997" s="1" t="s">
        <v>2480</v>
      </c>
      <c r="I14997" s="1" t="s">
        <v>1007</v>
      </c>
      <c r="J14997" s="1" t="s">
        <v>37</v>
      </c>
      <c r="M14997" s="1">
        <v>73221900</v>
      </c>
      <c r="N14997" s="1">
        <v>2</v>
      </c>
      <c r="O14997" s="1" t="s">
        <v>164529</v>
      </c>
      <c r="P14997" s="1" t="s">
        <v>164530</v>
      </c>
      <c r="Q14997" s="1" t="s">
        <v>164531</v>
      </c>
    </row>
    <row r="14998" spans="1:17" s="1" customFormat="1" ht="12" x14ac:dyDescent="0.2">
      <c r="A14998" s="3" t="s">
        <v>321876</v>
      </c>
      <c r="B14998" s="2">
        <v>1328</v>
      </c>
      <c r="C14998" s="1" t="s">
        <v>306840</v>
      </c>
      <c r="D14998" s="1" t="s">
        <v>269738</v>
      </c>
      <c r="G14998" s="1" t="s">
        <v>50</v>
      </c>
      <c r="H14998" s="1" t="s">
        <v>2480</v>
      </c>
      <c r="I14998" s="1" t="s">
        <v>951</v>
      </c>
      <c r="J14998" s="1" t="s">
        <v>37</v>
      </c>
      <c r="M14998" s="1">
        <v>73221900</v>
      </c>
      <c r="N14998" s="1">
        <v>2</v>
      </c>
      <c r="O14998" s="1" t="s">
        <v>269736</v>
      </c>
      <c r="P14998" s="1" t="s">
        <v>269737</v>
      </c>
      <c r="Q14998" s="1" t="s">
        <v>269738</v>
      </c>
    </row>
    <row r="14999" spans="1:17" s="1" customFormat="1" ht="12" x14ac:dyDescent="0.2">
      <c r="A14999" s="3" t="s">
        <v>321877</v>
      </c>
      <c r="B14999" s="2">
        <v>468</v>
      </c>
      <c r="C14999" s="1" t="s">
        <v>306840</v>
      </c>
      <c r="D14999" s="1" t="s">
        <v>156131</v>
      </c>
      <c r="G14999" s="1" t="s">
        <v>50</v>
      </c>
      <c r="H14999" s="1" t="s">
        <v>2462</v>
      </c>
      <c r="I14999" s="1" t="s">
        <v>983</v>
      </c>
      <c r="J14999" s="1" t="s">
        <v>37</v>
      </c>
      <c r="M14999" s="1">
        <v>73221900</v>
      </c>
      <c r="N14999" s="1">
        <v>2</v>
      </c>
      <c r="O14999" s="1" t="s">
        <v>156129</v>
      </c>
      <c r="P14999" s="1" t="s">
        <v>156130</v>
      </c>
      <c r="Q14999" s="1" t="s">
        <v>156131</v>
      </c>
    </row>
    <row r="15000" spans="1:17" s="1" customFormat="1" ht="12" x14ac:dyDescent="0.2">
      <c r="A15000" s="3" t="s">
        <v>321878</v>
      </c>
      <c r="B15000" s="2">
        <v>840</v>
      </c>
      <c r="C15000" s="1" t="s">
        <v>306840</v>
      </c>
      <c r="D15000" s="1" t="s">
        <v>258496</v>
      </c>
      <c r="G15000" s="1" t="s">
        <v>50</v>
      </c>
      <c r="H15000" s="1" t="s">
        <v>2462</v>
      </c>
      <c r="I15000" s="1" t="s">
        <v>2550</v>
      </c>
      <c r="J15000" s="1" t="s">
        <v>37</v>
      </c>
      <c r="M15000" s="1">
        <v>73221900</v>
      </c>
      <c r="N15000" s="1">
        <v>2</v>
      </c>
      <c r="O15000" s="1" t="s">
        <v>258494</v>
      </c>
      <c r="P15000" s="1" t="s">
        <v>258495</v>
      </c>
      <c r="Q15000" s="1" t="s">
        <v>258496</v>
      </c>
    </row>
    <row r="15001" spans="1:17" s="1" customFormat="1" ht="12" x14ac:dyDescent="0.2">
      <c r="A15001" s="3" t="s">
        <v>321879</v>
      </c>
      <c r="B15001" s="2">
        <v>688</v>
      </c>
      <c r="C15001" s="1" t="s">
        <v>306840</v>
      </c>
      <c r="D15001" s="1" t="s">
        <v>275288</v>
      </c>
      <c r="G15001" s="1" t="s">
        <v>50</v>
      </c>
      <c r="H15001" s="1" t="s">
        <v>2462</v>
      </c>
      <c r="I15001" s="1" t="s">
        <v>1026</v>
      </c>
      <c r="J15001" s="1" t="s">
        <v>37</v>
      </c>
      <c r="M15001" s="1">
        <v>73221900</v>
      </c>
      <c r="N15001" s="1">
        <v>2</v>
      </c>
      <c r="O15001" s="1" t="s">
        <v>275286</v>
      </c>
      <c r="P15001" s="1" t="s">
        <v>275287</v>
      </c>
      <c r="Q15001" s="1" t="s">
        <v>275288</v>
      </c>
    </row>
    <row r="15002" spans="1:17" s="1" customFormat="1" ht="12" x14ac:dyDescent="0.2">
      <c r="A15002" s="3" t="s">
        <v>321880</v>
      </c>
      <c r="B15002" s="2">
        <v>1228</v>
      </c>
      <c r="C15002" s="1" t="s">
        <v>306840</v>
      </c>
      <c r="D15002" s="1" t="s">
        <v>65019</v>
      </c>
      <c r="G15002" s="1" t="s">
        <v>50</v>
      </c>
      <c r="H15002" s="1" t="s">
        <v>2462</v>
      </c>
      <c r="I15002" s="1" t="s">
        <v>939</v>
      </c>
      <c r="J15002" s="1" t="s">
        <v>37</v>
      </c>
      <c r="M15002" s="1">
        <v>73221900</v>
      </c>
      <c r="N15002" s="1">
        <v>2</v>
      </c>
      <c r="O15002" s="1" t="s">
        <v>65017</v>
      </c>
      <c r="P15002" s="1" t="s">
        <v>65018</v>
      </c>
      <c r="Q15002" s="1" t="s">
        <v>65019</v>
      </c>
    </row>
    <row r="15003" spans="1:17" s="1" customFormat="1" ht="12" x14ac:dyDescent="0.2">
      <c r="A15003" s="3" t="s">
        <v>321881</v>
      </c>
      <c r="B15003" s="2">
        <v>882</v>
      </c>
      <c r="C15003" s="1" t="s">
        <v>306840</v>
      </c>
      <c r="D15003" s="1" t="s">
        <v>4588</v>
      </c>
      <c r="G15003" s="1" t="s">
        <v>50</v>
      </c>
      <c r="H15003" s="1" t="s">
        <v>2462</v>
      </c>
      <c r="I15003" s="1" t="s">
        <v>1007</v>
      </c>
      <c r="J15003" s="1" t="s">
        <v>37</v>
      </c>
      <c r="M15003" s="1">
        <v>73221900</v>
      </c>
      <c r="N15003" s="1">
        <v>2</v>
      </c>
      <c r="O15003" s="1" t="s">
        <v>4586</v>
      </c>
      <c r="P15003" s="1" t="s">
        <v>4587</v>
      </c>
      <c r="Q15003" s="1" t="s">
        <v>4588</v>
      </c>
    </row>
    <row r="15004" spans="1:17" s="1" customFormat="1" ht="12" x14ac:dyDescent="0.2">
      <c r="A15004" s="3" t="s">
        <v>321882</v>
      </c>
      <c r="B15004" s="2">
        <v>1404</v>
      </c>
      <c r="C15004" s="1" t="s">
        <v>306840</v>
      </c>
      <c r="D15004" s="1" t="s">
        <v>27926</v>
      </c>
      <c r="G15004" s="1" t="s">
        <v>50</v>
      </c>
      <c r="H15004" s="1" t="s">
        <v>2462</v>
      </c>
      <c r="I15004" s="1" t="s">
        <v>951</v>
      </c>
      <c r="J15004" s="1" t="s">
        <v>37</v>
      </c>
      <c r="M15004" s="1">
        <v>73221900</v>
      </c>
      <c r="N15004" s="1">
        <v>2</v>
      </c>
      <c r="O15004" s="1" t="s">
        <v>27924</v>
      </c>
      <c r="P15004" s="1" t="s">
        <v>27925</v>
      </c>
      <c r="Q15004" s="1" t="s">
        <v>27926</v>
      </c>
    </row>
    <row r="15005" spans="1:17" s="1" customFormat="1" ht="12" x14ac:dyDescent="0.2">
      <c r="A15005" s="3" t="s">
        <v>321883</v>
      </c>
      <c r="B15005" s="2">
        <v>491</v>
      </c>
      <c r="C15005" s="1" t="s">
        <v>306840</v>
      </c>
      <c r="D15005" s="1" t="s">
        <v>253869</v>
      </c>
      <c r="G15005" s="1" t="s">
        <v>50</v>
      </c>
      <c r="H15005" s="1" t="s">
        <v>1247</v>
      </c>
      <c r="I15005" s="1" t="s">
        <v>983</v>
      </c>
      <c r="J15005" s="1" t="s">
        <v>37</v>
      </c>
      <c r="M15005" s="1">
        <v>73221900</v>
      </c>
      <c r="N15005" s="1">
        <v>2</v>
      </c>
      <c r="O15005" s="1" t="s">
        <v>253867</v>
      </c>
      <c r="P15005" s="1" t="s">
        <v>253868</v>
      </c>
      <c r="Q15005" s="1" t="s">
        <v>253869</v>
      </c>
    </row>
    <row r="15006" spans="1:17" s="1" customFormat="1" ht="12" x14ac:dyDescent="0.2">
      <c r="A15006" s="3" t="s">
        <v>321884</v>
      </c>
      <c r="B15006" s="2">
        <v>883</v>
      </c>
      <c r="C15006" s="1" t="s">
        <v>306840</v>
      </c>
      <c r="D15006" s="1" t="s">
        <v>112169</v>
      </c>
      <c r="G15006" s="1" t="s">
        <v>50</v>
      </c>
      <c r="H15006" s="1" t="s">
        <v>1247</v>
      </c>
      <c r="I15006" s="1" t="s">
        <v>2550</v>
      </c>
      <c r="J15006" s="1" t="s">
        <v>37</v>
      </c>
      <c r="M15006" s="1">
        <v>73221900</v>
      </c>
      <c r="N15006" s="1">
        <v>2</v>
      </c>
      <c r="O15006" s="1" t="s">
        <v>112167</v>
      </c>
      <c r="P15006" s="1" t="s">
        <v>112168</v>
      </c>
      <c r="Q15006" s="1" t="s">
        <v>112169</v>
      </c>
    </row>
    <row r="15007" spans="1:17" s="1" customFormat="1" ht="12" x14ac:dyDescent="0.2">
      <c r="A15007" s="3" t="s">
        <v>321885</v>
      </c>
      <c r="B15007" s="2">
        <v>722</v>
      </c>
      <c r="C15007" s="1" t="s">
        <v>306840</v>
      </c>
      <c r="D15007" s="1" t="s">
        <v>284233</v>
      </c>
      <c r="G15007" s="1" t="s">
        <v>50</v>
      </c>
      <c r="H15007" s="1" t="s">
        <v>1247</v>
      </c>
      <c r="I15007" s="1" t="s">
        <v>1026</v>
      </c>
      <c r="J15007" s="1" t="s">
        <v>37</v>
      </c>
      <c r="M15007" s="1">
        <v>73221900</v>
      </c>
      <c r="N15007" s="1">
        <v>2</v>
      </c>
      <c r="O15007" s="1" t="s">
        <v>284231</v>
      </c>
      <c r="P15007" s="1" t="s">
        <v>284232</v>
      </c>
      <c r="Q15007" s="1" t="s">
        <v>284233</v>
      </c>
    </row>
    <row r="15008" spans="1:17" s="1" customFormat="1" ht="12" x14ac:dyDescent="0.2">
      <c r="A15008" s="3" t="s">
        <v>321886</v>
      </c>
      <c r="B15008" s="2">
        <v>1294</v>
      </c>
      <c r="C15008" s="1" t="s">
        <v>306840</v>
      </c>
      <c r="D15008" s="1" t="s">
        <v>176980</v>
      </c>
      <c r="G15008" s="1" t="s">
        <v>50</v>
      </c>
      <c r="H15008" s="1" t="s">
        <v>1247</v>
      </c>
      <c r="I15008" s="1" t="s">
        <v>939</v>
      </c>
      <c r="J15008" s="1" t="s">
        <v>37</v>
      </c>
      <c r="M15008" s="1">
        <v>73221900</v>
      </c>
      <c r="N15008" s="1">
        <v>2</v>
      </c>
      <c r="O15008" s="1" t="s">
        <v>176978</v>
      </c>
      <c r="P15008" s="1" t="s">
        <v>176979</v>
      </c>
      <c r="Q15008" s="1" t="s">
        <v>176980</v>
      </c>
    </row>
    <row r="15009" spans="1:17" s="1" customFormat="1" ht="12" x14ac:dyDescent="0.2">
      <c r="A15009" s="3" t="s">
        <v>321887</v>
      </c>
      <c r="B15009" s="2">
        <v>928</v>
      </c>
      <c r="C15009" s="1" t="s">
        <v>306840</v>
      </c>
      <c r="D15009" s="1" t="s">
        <v>228138</v>
      </c>
      <c r="G15009" s="1" t="s">
        <v>50</v>
      </c>
      <c r="H15009" s="1" t="s">
        <v>1247</v>
      </c>
      <c r="I15009" s="1" t="s">
        <v>1007</v>
      </c>
      <c r="J15009" s="1" t="s">
        <v>37</v>
      </c>
      <c r="M15009" s="1">
        <v>73221900</v>
      </c>
      <c r="N15009" s="1">
        <v>2</v>
      </c>
      <c r="O15009" s="1" t="s">
        <v>228136</v>
      </c>
      <c r="P15009" s="1" t="s">
        <v>228137</v>
      </c>
      <c r="Q15009" s="1" t="s">
        <v>228138</v>
      </c>
    </row>
    <row r="15010" spans="1:17" s="1" customFormat="1" ht="12" x14ac:dyDescent="0.2">
      <c r="A15010" s="3" t="s">
        <v>321888</v>
      </c>
      <c r="B15010" s="2">
        <v>1482</v>
      </c>
      <c r="C15010" s="1" t="s">
        <v>306840</v>
      </c>
      <c r="D15010" s="1" t="s">
        <v>74037</v>
      </c>
      <c r="G15010" s="1" t="s">
        <v>50</v>
      </c>
      <c r="H15010" s="1" t="s">
        <v>1247</v>
      </c>
      <c r="I15010" s="1" t="s">
        <v>951</v>
      </c>
      <c r="J15010" s="1" t="s">
        <v>37</v>
      </c>
      <c r="M15010" s="1">
        <v>73221900</v>
      </c>
      <c r="N15010" s="1">
        <v>2</v>
      </c>
      <c r="O15010" s="1" t="s">
        <v>74035</v>
      </c>
      <c r="P15010" s="1" t="s">
        <v>74036</v>
      </c>
      <c r="Q15010" s="1" t="s">
        <v>74037</v>
      </c>
    </row>
    <row r="15011" spans="1:17" s="1" customFormat="1" ht="12" x14ac:dyDescent="0.2">
      <c r="A15011" s="3" t="s">
        <v>321889</v>
      </c>
      <c r="B15011" s="2">
        <v>167</v>
      </c>
      <c r="C15011" s="1" t="s">
        <v>306840</v>
      </c>
      <c r="D15011" s="1" t="s">
        <v>167451</v>
      </c>
      <c r="E15011" s="1">
        <v>262</v>
      </c>
      <c r="F15011" s="1">
        <v>1.413</v>
      </c>
      <c r="G15011" s="1" t="s">
        <v>1025</v>
      </c>
      <c r="H15011" s="1" t="s">
        <v>938</v>
      </c>
      <c r="I15011" s="1" t="s">
        <v>983</v>
      </c>
      <c r="J15011" s="1" t="s">
        <v>984</v>
      </c>
      <c r="M15011" s="1">
        <v>73221900</v>
      </c>
      <c r="N15011" s="1">
        <v>2</v>
      </c>
      <c r="O15011" s="1" t="s">
        <v>167449</v>
      </c>
      <c r="P15011" s="1" t="s">
        <v>167450</v>
      </c>
      <c r="Q15011" s="1" t="s">
        <v>167451</v>
      </c>
    </row>
    <row r="15012" spans="1:17" s="1" customFormat="1" ht="12" x14ac:dyDescent="0.2">
      <c r="A15012" s="3" t="s">
        <v>321890</v>
      </c>
      <c r="B15012" s="2">
        <v>167</v>
      </c>
      <c r="C15012" s="1" t="s">
        <v>306840</v>
      </c>
      <c r="D15012" s="1" t="s">
        <v>144337</v>
      </c>
      <c r="E15012" s="1">
        <v>262</v>
      </c>
      <c r="F15012" s="1">
        <v>1.413</v>
      </c>
      <c r="G15012" s="1" t="s">
        <v>1025</v>
      </c>
      <c r="H15012" s="1" t="s">
        <v>938</v>
      </c>
      <c r="I15012" s="1" t="s">
        <v>983</v>
      </c>
      <c r="J15012" s="1" t="s">
        <v>984</v>
      </c>
      <c r="M15012" s="1">
        <v>73221900</v>
      </c>
      <c r="N15012" s="1">
        <v>2</v>
      </c>
      <c r="O15012" s="1" t="s">
        <v>144335</v>
      </c>
      <c r="P15012" s="1" t="s">
        <v>144336</v>
      </c>
      <c r="Q15012" s="1" t="s">
        <v>144337</v>
      </c>
    </row>
    <row r="15013" spans="1:17" s="1" customFormat="1" ht="12" x14ac:dyDescent="0.2">
      <c r="A15013" s="3" t="s">
        <v>321891</v>
      </c>
      <c r="B15013" s="2">
        <v>167</v>
      </c>
      <c r="C15013" s="1" t="s">
        <v>306840</v>
      </c>
      <c r="D15013" s="1" t="s">
        <v>66383</v>
      </c>
      <c r="E15013" s="1">
        <v>262</v>
      </c>
      <c r="F15013" s="1">
        <v>1.413</v>
      </c>
      <c r="G15013" s="1" t="s">
        <v>1025</v>
      </c>
      <c r="H15013" s="1" t="s">
        <v>938</v>
      </c>
      <c r="I15013" s="1" t="s">
        <v>983</v>
      </c>
      <c r="J15013" s="1" t="s">
        <v>984</v>
      </c>
      <c r="M15013" s="1">
        <v>73221900</v>
      </c>
      <c r="N15013" s="1">
        <v>2</v>
      </c>
      <c r="O15013" s="1" t="s">
        <v>66381</v>
      </c>
      <c r="P15013" s="1" t="s">
        <v>66382</v>
      </c>
      <c r="Q15013" s="1" t="s">
        <v>66383</v>
      </c>
    </row>
    <row r="15014" spans="1:17" s="1" customFormat="1" ht="12" x14ac:dyDescent="0.2">
      <c r="A15014" s="3" t="s">
        <v>321892</v>
      </c>
      <c r="B15014" s="2">
        <v>167</v>
      </c>
      <c r="C15014" s="1" t="s">
        <v>306840</v>
      </c>
      <c r="D15014" s="1" t="s">
        <v>219830</v>
      </c>
      <c r="E15014" s="1">
        <v>262</v>
      </c>
      <c r="F15014" s="1">
        <v>1.413</v>
      </c>
      <c r="G15014" s="1" t="s">
        <v>1025</v>
      </c>
      <c r="H15014" s="1" t="s">
        <v>938</v>
      </c>
      <c r="I15014" s="1" t="s">
        <v>983</v>
      </c>
      <c r="J15014" s="1" t="s">
        <v>984</v>
      </c>
      <c r="M15014" s="1">
        <v>73221900</v>
      </c>
      <c r="N15014" s="1">
        <v>2</v>
      </c>
      <c r="O15014" s="1" t="s">
        <v>219828</v>
      </c>
      <c r="P15014" s="1" t="s">
        <v>219829</v>
      </c>
      <c r="Q15014" s="1" t="s">
        <v>219830</v>
      </c>
    </row>
    <row r="15015" spans="1:17" s="1" customFormat="1" ht="12" x14ac:dyDescent="0.2">
      <c r="A15015" s="3" t="s">
        <v>321893</v>
      </c>
      <c r="B15015" s="2">
        <v>199</v>
      </c>
      <c r="C15015" s="1" t="s">
        <v>306840</v>
      </c>
      <c r="D15015" s="1" t="s">
        <v>271396</v>
      </c>
      <c r="E15015" s="1">
        <v>436</v>
      </c>
      <c r="F15015" s="1">
        <v>1.4079999999999999</v>
      </c>
      <c r="G15015" s="1" t="s">
        <v>1025</v>
      </c>
      <c r="H15015" s="1" t="s">
        <v>938</v>
      </c>
      <c r="I15015" s="1" t="s">
        <v>1026</v>
      </c>
      <c r="J15015" s="1" t="s">
        <v>2543</v>
      </c>
      <c r="M15015" s="1">
        <v>73221900</v>
      </c>
      <c r="N15015" s="1">
        <v>2</v>
      </c>
      <c r="O15015" s="1" t="s">
        <v>271394</v>
      </c>
      <c r="P15015" s="1" t="s">
        <v>271395</v>
      </c>
      <c r="Q15015" s="1" t="s">
        <v>271396</v>
      </c>
    </row>
    <row r="15016" spans="1:17" s="1" customFormat="1" ht="12" x14ac:dyDescent="0.2">
      <c r="A15016" s="3" t="s">
        <v>321894</v>
      </c>
      <c r="B15016" s="2">
        <v>199</v>
      </c>
      <c r="C15016" s="1" t="s">
        <v>306840</v>
      </c>
      <c r="D15016" s="1" t="s">
        <v>49511</v>
      </c>
      <c r="E15016" s="1">
        <v>436</v>
      </c>
      <c r="F15016" s="1">
        <v>1.4079999999999999</v>
      </c>
      <c r="G15016" s="1" t="s">
        <v>1025</v>
      </c>
      <c r="H15016" s="1" t="s">
        <v>938</v>
      </c>
      <c r="I15016" s="1" t="s">
        <v>1026</v>
      </c>
      <c r="J15016" s="1" t="s">
        <v>2543</v>
      </c>
      <c r="M15016" s="1">
        <v>73221900</v>
      </c>
      <c r="N15016" s="1">
        <v>2</v>
      </c>
      <c r="O15016" s="1" t="s">
        <v>49509</v>
      </c>
      <c r="P15016" s="1" t="s">
        <v>49510</v>
      </c>
      <c r="Q15016" s="1" t="s">
        <v>49511</v>
      </c>
    </row>
    <row r="15017" spans="1:17" s="1" customFormat="1" ht="12" x14ac:dyDescent="0.2">
      <c r="A15017" s="3" t="s">
        <v>321895</v>
      </c>
      <c r="B15017" s="2">
        <v>199</v>
      </c>
      <c r="C15017" s="1" t="s">
        <v>306840</v>
      </c>
      <c r="D15017" s="1" t="s">
        <v>281048</v>
      </c>
      <c r="E15017" s="1">
        <v>436</v>
      </c>
      <c r="F15017" s="1">
        <v>1.4079999999999999</v>
      </c>
      <c r="G15017" s="1" t="s">
        <v>1025</v>
      </c>
      <c r="H15017" s="1" t="s">
        <v>938</v>
      </c>
      <c r="I15017" s="1" t="s">
        <v>1026</v>
      </c>
      <c r="J15017" s="1" t="s">
        <v>2543</v>
      </c>
      <c r="M15017" s="1">
        <v>73221900</v>
      </c>
      <c r="N15017" s="1">
        <v>2</v>
      </c>
      <c r="O15017" s="1" t="s">
        <v>281046</v>
      </c>
      <c r="P15017" s="1" t="s">
        <v>281047</v>
      </c>
      <c r="Q15017" s="1" t="s">
        <v>281048</v>
      </c>
    </row>
    <row r="15018" spans="1:17" s="1" customFormat="1" ht="12" x14ac:dyDescent="0.2">
      <c r="A15018" s="3" t="s">
        <v>321896</v>
      </c>
      <c r="B15018" s="2">
        <v>199</v>
      </c>
      <c r="C15018" s="1" t="s">
        <v>306840</v>
      </c>
      <c r="D15018" s="1" t="s">
        <v>97527</v>
      </c>
      <c r="E15018" s="1">
        <v>436</v>
      </c>
      <c r="F15018" s="1">
        <v>1.4079999999999999</v>
      </c>
      <c r="G15018" s="1" t="s">
        <v>1025</v>
      </c>
      <c r="H15018" s="1" t="s">
        <v>938</v>
      </c>
      <c r="I15018" s="1" t="s">
        <v>1026</v>
      </c>
      <c r="J15018" s="1" t="s">
        <v>2543</v>
      </c>
      <c r="M15018" s="1">
        <v>73221900</v>
      </c>
      <c r="N15018" s="1">
        <v>2</v>
      </c>
      <c r="O15018" s="1" t="s">
        <v>97525</v>
      </c>
      <c r="P15018" s="1" t="s">
        <v>97526</v>
      </c>
      <c r="Q15018" s="1" t="s">
        <v>97527</v>
      </c>
    </row>
    <row r="15019" spans="1:17" s="1" customFormat="1" ht="12" x14ac:dyDescent="0.2">
      <c r="A15019" s="3" t="s">
        <v>321897</v>
      </c>
      <c r="B15019" s="2">
        <v>229</v>
      </c>
      <c r="C15019" s="1" t="s">
        <v>306840</v>
      </c>
      <c r="D15019" s="1" t="s">
        <v>304966</v>
      </c>
      <c r="E15019" s="1">
        <v>613</v>
      </c>
      <c r="F15019" s="1">
        <v>1.4079999999999999</v>
      </c>
      <c r="G15019" s="1" t="s">
        <v>1025</v>
      </c>
      <c r="H15019" s="1" t="s">
        <v>938</v>
      </c>
      <c r="I15019" s="1" t="s">
        <v>1007</v>
      </c>
      <c r="J15019" s="1" t="s">
        <v>4638</v>
      </c>
      <c r="M15019" s="1">
        <v>73221900</v>
      </c>
      <c r="N15019" s="1">
        <v>2</v>
      </c>
      <c r="O15019" s="1" t="s">
        <v>304964</v>
      </c>
      <c r="P15019" s="1" t="s">
        <v>304965</v>
      </c>
      <c r="Q15019" s="1" t="s">
        <v>304966</v>
      </c>
    </row>
    <row r="15020" spans="1:17" s="1" customFormat="1" ht="12" x14ac:dyDescent="0.2">
      <c r="A15020" s="3" t="s">
        <v>321898</v>
      </c>
      <c r="B15020" s="2">
        <v>229</v>
      </c>
      <c r="C15020" s="1" t="s">
        <v>306840</v>
      </c>
      <c r="D15020" s="1" t="s">
        <v>61656</v>
      </c>
      <c r="E15020" s="1">
        <v>613</v>
      </c>
      <c r="F15020" s="1">
        <v>1.4079999999999999</v>
      </c>
      <c r="G15020" s="1" t="s">
        <v>1025</v>
      </c>
      <c r="H15020" s="1" t="s">
        <v>938</v>
      </c>
      <c r="I15020" s="1" t="s">
        <v>1007</v>
      </c>
      <c r="J15020" s="1" t="s">
        <v>4638</v>
      </c>
      <c r="M15020" s="1">
        <v>73221900</v>
      </c>
      <c r="N15020" s="1">
        <v>2</v>
      </c>
      <c r="O15020" s="1" t="s">
        <v>61654</v>
      </c>
      <c r="P15020" s="1" t="s">
        <v>61655</v>
      </c>
      <c r="Q15020" s="1" t="s">
        <v>61656</v>
      </c>
    </row>
    <row r="15021" spans="1:17" s="1" customFormat="1" ht="12" x14ac:dyDescent="0.2">
      <c r="A15021" s="3" t="s">
        <v>321899</v>
      </c>
      <c r="B15021" s="2">
        <v>229</v>
      </c>
      <c r="C15021" s="1" t="s">
        <v>306840</v>
      </c>
      <c r="D15021" s="1" t="s">
        <v>44898</v>
      </c>
      <c r="E15021" s="1">
        <v>613</v>
      </c>
      <c r="F15021" s="1">
        <v>1.4079999999999999</v>
      </c>
      <c r="G15021" s="1" t="s">
        <v>1025</v>
      </c>
      <c r="H15021" s="1" t="s">
        <v>938</v>
      </c>
      <c r="I15021" s="1" t="s">
        <v>1007</v>
      </c>
      <c r="J15021" s="1" t="s">
        <v>4638</v>
      </c>
      <c r="M15021" s="1">
        <v>73221900</v>
      </c>
      <c r="N15021" s="1">
        <v>2</v>
      </c>
      <c r="O15021" s="1" t="s">
        <v>44896</v>
      </c>
      <c r="P15021" s="1" t="s">
        <v>44897</v>
      </c>
      <c r="Q15021" s="1" t="s">
        <v>44898</v>
      </c>
    </row>
    <row r="15022" spans="1:17" s="1" customFormat="1" ht="12" x14ac:dyDescent="0.2">
      <c r="A15022" s="3" t="s">
        <v>321900</v>
      </c>
      <c r="B15022" s="2">
        <v>229</v>
      </c>
      <c r="C15022" s="1" t="s">
        <v>306840</v>
      </c>
      <c r="D15022" s="1" t="s">
        <v>104612</v>
      </c>
      <c r="E15022" s="1">
        <v>613</v>
      </c>
      <c r="F15022" s="1">
        <v>1.4079999999999999</v>
      </c>
      <c r="G15022" s="1" t="s">
        <v>1025</v>
      </c>
      <c r="H15022" s="1" t="s">
        <v>938</v>
      </c>
      <c r="I15022" s="1" t="s">
        <v>1007</v>
      </c>
      <c r="J15022" s="1" t="s">
        <v>4638</v>
      </c>
      <c r="M15022" s="1">
        <v>73221900</v>
      </c>
      <c r="N15022" s="1">
        <v>2</v>
      </c>
      <c r="O15022" s="1" t="s">
        <v>104610</v>
      </c>
      <c r="P15022" s="1" t="s">
        <v>104611</v>
      </c>
      <c r="Q15022" s="1" t="s">
        <v>104612</v>
      </c>
    </row>
    <row r="15023" spans="1:17" s="1" customFormat="1" ht="12" x14ac:dyDescent="0.2">
      <c r="A15023" s="3" t="s">
        <v>321901</v>
      </c>
      <c r="B15023" s="2">
        <v>179</v>
      </c>
      <c r="C15023" s="1" t="s">
        <v>306840</v>
      </c>
      <c r="D15023" s="1" t="s">
        <v>90237</v>
      </c>
      <c r="E15023" s="1">
        <v>328</v>
      </c>
      <c r="F15023" s="1">
        <v>1.413</v>
      </c>
      <c r="G15023" s="1" t="s">
        <v>1025</v>
      </c>
      <c r="H15023" s="1" t="s">
        <v>57</v>
      </c>
      <c r="I15023" s="1" t="s">
        <v>983</v>
      </c>
      <c r="J15023" s="1" t="s">
        <v>984</v>
      </c>
      <c r="M15023" s="1">
        <v>73221900</v>
      </c>
      <c r="N15023" s="1">
        <v>2</v>
      </c>
      <c r="O15023" s="1" t="s">
        <v>90235</v>
      </c>
      <c r="P15023" s="1" t="s">
        <v>90236</v>
      </c>
      <c r="Q15023" s="1" t="s">
        <v>90237</v>
      </c>
    </row>
    <row r="15024" spans="1:17" s="1" customFormat="1" ht="12" x14ac:dyDescent="0.2">
      <c r="A15024" s="3" t="s">
        <v>321902</v>
      </c>
      <c r="B15024" s="2">
        <v>179</v>
      </c>
      <c r="C15024" s="1" t="s">
        <v>306840</v>
      </c>
      <c r="D15024" s="1" t="s">
        <v>99040</v>
      </c>
      <c r="E15024" s="1">
        <v>328</v>
      </c>
      <c r="F15024" s="1">
        <v>1.413</v>
      </c>
      <c r="G15024" s="1" t="s">
        <v>1025</v>
      </c>
      <c r="H15024" s="1" t="s">
        <v>57</v>
      </c>
      <c r="I15024" s="1" t="s">
        <v>983</v>
      </c>
      <c r="J15024" s="1" t="s">
        <v>984</v>
      </c>
      <c r="M15024" s="1">
        <v>73221900</v>
      </c>
      <c r="N15024" s="1">
        <v>2</v>
      </c>
      <c r="O15024" s="1" t="s">
        <v>99038</v>
      </c>
      <c r="P15024" s="1" t="s">
        <v>99039</v>
      </c>
      <c r="Q15024" s="1" t="s">
        <v>99040</v>
      </c>
    </row>
    <row r="15025" spans="1:17" s="1" customFormat="1" ht="12" x14ac:dyDescent="0.2">
      <c r="A15025" s="3" t="s">
        <v>321903</v>
      </c>
      <c r="B15025" s="2">
        <v>179</v>
      </c>
      <c r="C15025" s="1" t="s">
        <v>306840</v>
      </c>
      <c r="D15025" s="1" t="s">
        <v>102749</v>
      </c>
      <c r="E15025" s="1">
        <v>328</v>
      </c>
      <c r="F15025" s="1">
        <v>1.413</v>
      </c>
      <c r="G15025" s="1" t="s">
        <v>1025</v>
      </c>
      <c r="H15025" s="1" t="s">
        <v>57</v>
      </c>
      <c r="I15025" s="1" t="s">
        <v>983</v>
      </c>
      <c r="J15025" s="1" t="s">
        <v>984</v>
      </c>
      <c r="M15025" s="1">
        <v>73221900</v>
      </c>
      <c r="N15025" s="1">
        <v>2</v>
      </c>
      <c r="O15025" s="1" t="s">
        <v>102747</v>
      </c>
      <c r="P15025" s="1" t="s">
        <v>102748</v>
      </c>
      <c r="Q15025" s="1" t="s">
        <v>102749</v>
      </c>
    </row>
    <row r="15026" spans="1:17" s="1" customFormat="1" ht="12" x14ac:dyDescent="0.2">
      <c r="A15026" s="3" t="s">
        <v>321904</v>
      </c>
      <c r="B15026" s="2">
        <v>179</v>
      </c>
      <c r="C15026" s="1" t="s">
        <v>306840</v>
      </c>
      <c r="D15026" s="1" t="s">
        <v>214480</v>
      </c>
      <c r="E15026" s="1">
        <v>328</v>
      </c>
      <c r="F15026" s="1">
        <v>1.413</v>
      </c>
      <c r="G15026" s="1" t="s">
        <v>1025</v>
      </c>
      <c r="H15026" s="1" t="s">
        <v>57</v>
      </c>
      <c r="I15026" s="1" t="s">
        <v>983</v>
      </c>
      <c r="J15026" s="1" t="s">
        <v>984</v>
      </c>
      <c r="M15026" s="1">
        <v>73221900</v>
      </c>
      <c r="N15026" s="1">
        <v>2</v>
      </c>
      <c r="O15026" s="1" t="s">
        <v>214478</v>
      </c>
      <c r="P15026" s="1" t="s">
        <v>214479</v>
      </c>
      <c r="Q15026" s="1" t="s">
        <v>214480</v>
      </c>
    </row>
    <row r="15027" spans="1:17" s="1" customFormat="1" ht="12" x14ac:dyDescent="0.2">
      <c r="A15027" s="3" t="s">
        <v>321905</v>
      </c>
      <c r="B15027" s="2">
        <v>216</v>
      </c>
      <c r="C15027" s="1" t="s">
        <v>306840</v>
      </c>
      <c r="D15027" s="1" t="s">
        <v>38454</v>
      </c>
      <c r="E15027" s="1">
        <v>545</v>
      </c>
      <c r="F15027" s="1">
        <v>1.4079999999999999</v>
      </c>
      <c r="G15027" s="1" t="s">
        <v>1025</v>
      </c>
      <c r="H15027" s="1" t="s">
        <v>57</v>
      </c>
      <c r="I15027" s="1" t="s">
        <v>1026</v>
      </c>
      <c r="J15027" s="1" t="s">
        <v>2543</v>
      </c>
      <c r="M15027" s="1">
        <v>73221900</v>
      </c>
      <c r="N15027" s="1">
        <v>2</v>
      </c>
      <c r="O15027" s="1" t="s">
        <v>38452</v>
      </c>
      <c r="P15027" s="1" t="s">
        <v>38453</v>
      </c>
      <c r="Q15027" s="1" t="s">
        <v>38454</v>
      </c>
    </row>
    <row r="15028" spans="1:17" s="1" customFormat="1" ht="12" x14ac:dyDescent="0.2">
      <c r="A15028" s="3" t="s">
        <v>321906</v>
      </c>
      <c r="B15028" s="2">
        <v>216</v>
      </c>
      <c r="C15028" s="1" t="s">
        <v>306840</v>
      </c>
      <c r="D15028" s="1" t="s">
        <v>260964</v>
      </c>
      <c r="E15028" s="1">
        <v>545</v>
      </c>
      <c r="F15028" s="1">
        <v>1.4079999999999999</v>
      </c>
      <c r="G15028" s="1" t="s">
        <v>1025</v>
      </c>
      <c r="H15028" s="1" t="s">
        <v>57</v>
      </c>
      <c r="I15028" s="1" t="s">
        <v>1026</v>
      </c>
      <c r="J15028" s="1" t="s">
        <v>2543</v>
      </c>
      <c r="M15028" s="1">
        <v>73221900</v>
      </c>
      <c r="N15028" s="1">
        <v>2</v>
      </c>
      <c r="O15028" s="1" t="s">
        <v>260962</v>
      </c>
      <c r="P15028" s="1" t="s">
        <v>260963</v>
      </c>
      <c r="Q15028" s="1" t="s">
        <v>260964</v>
      </c>
    </row>
    <row r="15029" spans="1:17" s="1" customFormat="1" ht="12" x14ac:dyDescent="0.2">
      <c r="A15029" s="3" t="s">
        <v>321907</v>
      </c>
      <c r="B15029" s="2">
        <v>216</v>
      </c>
      <c r="C15029" s="1" t="s">
        <v>306840</v>
      </c>
      <c r="D15029" s="1" t="s">
        <v>106719</v>
      </c>
      <c r="E15029" s="1">
        <v>545</v>
      </c>
      <c r="F15029" s="1">
        <v>1.4079999999999999</v>
      </c>
      <c r="G15029" s="1" t="s">
        <v>1025</v>
      </c>
      <c r="H15029" s="1" t="s">
        <v>57</v>
      </c>
      <c r="I15029" s="1" t="s">
        <v>1026</v>
      </c>
      <c r="J15029" s="1" t="s">
        <v>2543</v>
      </c>
      <c r="M15029" s="1">
        <v>73221900</v>
      </c>
      <c r="N15029" s="1">
        <v>2</v>
      </c>
      <c r="O15029" s="1" t="s">
        <v>106717</v>
      </c>
      <c r="P15029" s="1" t="s">
        <v>106718</v>
      </c>
      <c r="Q15029" s="1" t="s">
        <v>106719</v>
      </c>
    </row>
    <row r="15030" spans="1:17" s="1" customFormat="1" ht="12" x14ac:dyDescent="0.2">
      <c r="A15030" s="3" t="s">
        <v>321908</v>
      </c>
      <c r="B15030" s="2">
        <v>216</v>
      </c>
      <c r="C15030" s="1" t="s">
        <v>306840</v>
      </c>
      <c r="D15030" s="1" t="s">
        <v>142529</v>
      </c>
      <c r="E15030" s="1">
        <v>545</v>
      </c>
      <c r="F15030" s="1">
        <v>1.4079999999999999</v>
      </c>
      <c r="G15030" s="1" t="s">
        <v>1025</v>
      </c>
      <c r="H15030" s="1" t="s">
        <v>57</v>
      </c>
      <c r="I15030" s="1" t="s">
        <v>1026</v>
      </c>
      <c r="J15030" s="1" t="s">
        <v>2543</v>
      </c>
      <c r="M15030" s="1">
        <v>73221900</v>
      </c>
      <c r="N15030" s="1">
        <v>2</v>
      </c>
      <c r="O15030" s="1" t="s">
        <v>142527</v>
      </c>
      <c r="P15030" s="1" t="s">
        <v>142528</v>
      </c>
      <c r="Q15030" s="1" t="s">
        <v>142529</v>
      </c>
    </row>
    <row r="15031" spans="1:17" s="1" customFormat="1" ht="12" x14ac:dyDescent="0.2">
      <c r="A15031" s="3" t="s">
        <v>321909</v>
      </c>
      <c r="B15031" s="2">
        <v>254</v>
      </c>
      <c r="C15031" s="1" t="s">
        <v>306840</v>
      </c>
      <c r="D15031" s="1" t="s">
        <v>142537</v>
      </c>
      <c r="E15031" s="1">
        <v>766</v>
      </c>
      <c r="F15031" s="1">
        <v>1.4079999999999999</v>
      </c>
      <c r="G15031" s="1" t="s">
        <v>1025</v>
      </c>
      <c r="H15031" s="1" t="s">
        <v>57</v>
      </c>
      <c r="I15031" s="1" t="s">
        <v>1007</v>
      </c>
      <c r="J15031" s="1" t="s">
        <v>4638</v>
      </c>
      <c r="M15031" s="1">
        <v>73221900</v>
      </c>
      <c r="N15031" s="1">
        <v>2</v>
      </c>
      <c r="O15031" s="1" t="s">
        <v>142535</v>
      </c>
      <c r="P15031" s="1" t="s">
        <v>142536</v>
      </c>
      <c r="Q15031" s="1" t="s">
        <v>142537</v>
      </c>
    </row>
    <row r="15032" spans="1:17" s="1" customFormat="1" ht="12" x14ac:dyDescent="0.2">
      <c r="A15032" s="3" t="s">
        <v>321910</v>
      </c>
      <c r="B15032" s="2">
        <v>254</v>
      </c>
      <c r="C15032" s="1" t="s">
        <v>306840</v>
      </c>
      <c r="D15032" s="1" t="s">
        <v>162512</v>
      </c>
      <c r="E15032" s="1">
        <v>766</v>
      </c>
      <c r="F15032" s="1">
        <v>1.4079999999999999</v>
      </c>
      <c r="G15032" s="1" t="s">
        <v>1025</v>
      </c>
      <c r="H15032" s="1" t="s">
        <v>57</v>
      </c>
      <c r="I15032" s="1" t="s">
        <v>1007</v>
      </c>
      <c r="J15032" s="1" t="s">
        <v>4638</v>
      </c>
      <c r="M15032" s="1">
        <v>73221900</v>
      </c>
      <c r="N15032" s="1">
        <v>2</v>
      </c>
      <c r="O15032" s="1" t="s">
        <v>162510</v>
      </c>
      <c r="P15032" s="1" t="s">
        <v>162511</v>
      </c>
      <c r="Q15032" s="1" t="s">
        <v>162512</v>
      </c>
    </row>
    <row r="15033" spans="1:17" s="1" customFormat="1" ht="12" x14ac:dyDescent="0.2">
      <c r="A15033" s="3" t="s">
        <v>321911</v>
      </c>
      <c r="B15033" s="2">
        <v>254</v>
      </c>
      <c r="C15033" s="1" t="s">
        <v>306840</v>
      </c>
      <c r="D15033" s="1" t="s">
        <v>216627</v>
      </c>
      <c r="E15033" s="1">
        <v>766</v>
      </c>
      <c r="F15033" s="1">
        <v>1.4079999999999999</v>
      </c>
      <c r="G15033" s="1" t="s">
        <v>1025</v>
      </c>
      <c r="H15033" s="1" t="s">
        <v>57</v>
      </c>
      <c r="I15033" s="1" t="s">
        <v>1007</v>
      </c>
      <c r="J15033" s="1" t="s">
        <v>4638</v>
      </c>
      <c r="M15033" s="1">
        <v>73221900</v>
      </c>
      <c r="N15033" s="1">
        <v>2</v>
      </c>
      <c r="O15033" s="1" t="s">
        <v>216625</v>
      </c>
      <c r="P15033" s="1" t="s">
        <v>216626</v>
      </c>
      <c r="Q15033" s="1" t="s">
        <v>216627</v>
      </c>
    </row>
    <row r="15034" spans="1:17" s="1" customFormat="1" ht="12" x14ac:dyDescent="0.2">
      <c r="A15034" s="3" t="s">
        <v>321912</v>
      </c>
      <c r="B15034" s="2">
        <v>254</v>
      </c>
      <c r="C15034" s="1" t="s">
        <v>306840</v>
      </c>
      <c r="D15034" s="1" t="s">
        <v>174787</v>
      </c>
      <c r="E15034" s="1">
        <v>766</v>
      </c>
      <c r="F15034" s="1">
        <v>1.4079999999999999</v>
      </c>
      <c r="G15034" s="1" t="s">
        <v>1025</v>
      </c>
      <c r="H15034" s="1" t="s">
        <v>57</v>
      </c>
      <c r="I15034" s="1" t="s">
        <v>1007</v>
      </c>
      <c r="J15034" s="1" t="s">
        <v>4638</v>
      </c>
      <c r="M15034" s="1">
        <v>73221900</v>
      </c>
      <c r="N15034" s="1">
        <v>2</v>
      </c>
      <c r="O15034" s="1" t="s">
        <v>174785</v>
      </c>
      <c r="P15034" s="1" t="s">
        <v>174786</v>
      </c>
      <c r="Q15034" s="1" t="s">
        <v>174787</v>
      </c>
    </row>
    <row r="15035" spans="1:17" s="1" customFormat="1" ht="12" x14ac:dyDescent="0.2">
      <c r="A15035" s="3" t="s">
        <v>321913</v>
      </c>
      <c r="B15035" s="2">
        <v>190</v>
      </c>
      <c r="C15035" s="1" t="s">
        <v>306840</v>
      </c>
      <c r="D15035" s="1" t="s">
        <v>213407</v>
      </c>
      <c r="E15035" s="1">
        <v>393</v>
      </c>
      <c r="F15035" s="1">
        <v>1.413</v>
      </c>
      <c r="G15035" s="1" t="s">
        <v>1025</v>
      </c>
      <c r="H15035" s="1" t="s">
        <v>982</v>
      </c>
      <c r="I15035" s="1" t="s">
        <v>983</v>
      </c>
      <c r="J15035" s="1" t="s">
        <v>984</v>
      </c>
      <c r="M15035" s="1">
        <v>73221900</v>
      </c>
      <c r="N15035" s="1">
        <v>2</v>
      </c>
      <c r="O15035" s="1" t="s">
        <v>213405</v>
      </c>
      <c r="P15035" s="1" t="s">
        <v>213406</v>
      </c>
      <c r="Q15035" s="1" t="s">
        <v>213407</v>
      </c>
    </row>
    <row r="15036" spans="1:17" s="1" customFormat="1" ht="12" x14ac:dyDescent="0.2">
      <c r="A15036" s="3" t="s">
        <v>321914</v>
      </c>
      <c r="B15036" s="2">
        <v>190</v>
      </c>
      <c r="C15036" s="1" t="s">
        <v>306840</v>
      </c>
      <c r="D15036" s="1" t="s">
        <v>25901</v>
      </c>
      <c r="E15036" s="1">
        <v>393</v>
      </c>
      <c r="F15036" s="1">
        <v>1.413</v>
      </c>
      <c r="G15036" s="1" t="s">
        <v>1025</v>
      </c>
      <c r="H15036" s="1" t="s">
        <v>982</v>
      </c>
      <c r="I15036" s="1" t="s">
        <v>983</v>
      </c>
      <c r="J15036" s="1" t="s">
        <v>984</v>
      </c>
      <c r="M15036" s="1">
        <v>73221900</v>
      </c>
      <c r="N15036" s="1">
        <v>2</v>
      </c>
      <c r="O15036" s="1" t="s">
        <v>25899</v>
      </c>
      <c r="P15036" s="1" t="s">
        <v>25900</v>
      </c>
      <c r="Q15036" s="1" t="s">
        <v>25901</v>
      </c>
    </row>
    <row r="15037" spans="1:17" s="1" customFormat="1" ht="12" x14ac:dyDescent="0.2">
      <c r="A15037" s="3" t="s">
        <v>321915</v>
      </c>
      <c r="B15037" s="2">
        <v>190</v>
      </c>
      <c r="C15037" s="1" t="s">
        <v>306840</v>
      </c>
      <c r="D15037" s="1" t="s">
        <v>240990</v>
      </c>
      <c r="E15037" s="1">
        <v>393</v>
      </c>
      <c r="F15037" s="1">
        <v>1.413</v>
      </c>
      <c r="G15037" s="1" t="s">
        <v>1025</v>
      </c>
      <c r="H15037" s="1" t="s">
        <v>982</v>
      </c>
      <c r="I15037" s="1" t="s">
        <v>983</v>
      </c>
      <c r="J15037" s="1" t="s">
        <v>984</v>
      </c>
      <c r="M15037" s="1">
        <v>73221900</v>
      </c>
      <c r="N15037" s="1">
        <v>2</v>
      </c>
      <c r="O15037" s="1" t="s">
        <v>240988</v>
      </c>
      <c r="P15037" s="1" t="s">
        <v>240989</v>
      </c>
      <c r="Q15037" s="1" t="s">
        <v>240990</v>
      </c>
    </row>
    <row r="15038" spans="1:17" s="1" customFormat="1" ht="12" x14ac:dyDescent="0.2">
      <c r="A15038" s="3" t="s">
        <v>321916</v>
      </c>
      <c r="B15038" s="2">
        <v>190</v>
      </c>
      <c r="C15038" s="1" t="s">
        <v>306840</v>
      </c>
      <c r="D15038" s="1" t="s">
        <v>255646</v>
      </c>
      <c r="E15038" s="1">
        <v>393</v>
      </c>
      <c r="F15038" s="1">
        <v>1.413</v>
      </c>
      <c r="G15038" s="1" t="s">
        <v>1025</v>
      </c>
      <c r="H15038" s="1" t="s">
        <v>982</v>
      </c>
      <c r="I15038" s="1" t="s">
        <v>983</v>
      </c>
      <c r="J15038" s="1" t="s">
        <v>984</v>
      </c>
      <c r="M15038" s="1">
        <v>73221900</v>
      </c>
      <c r="N15038" s="1">
        <v>2</v>
      </c>
      <c r="O15038" s="1" t="s">
        <v>255644</v>
      </c>
      <c r="P15038" s="1" t="s">
        <v>255645</v>
      </c>
      <c r="Q15038" s="1" t="s">
        <v>255646</v>
      </c>
    </row>
    <row r="15039" spans="1:17" s="1" customFormat="1" ht="12" x14ac:dyDescent="0.2">
      <c r="A15039" s="3" t="s">
        <v>321917</v>
      </c>
      <c r="B15039" s="2">
        <v>232</v>
      </c>
      <c r="C15039" s="1" t="s">
        <v>306840</v>
      </c>
      <c r="D15039" s="1" t="s">
        <v>229286</v>
      </c>
      <c r="E15039" s="1">
        <v>654</v>
      </c>
      <c r="F15039" s="1">
        <v>1.4079999999999999</v>
      </c>
      <c r="G15039" s="1" t="s">
        <v>1025</v>
      </c>
      <c r="H15039" s="1" t="s">
        <v>982</v>
      </c>
      <c r="I15039" s="1" t="s">
        <v>1026</v>
      </c>
      <c r="J15039" s="1" t="s">
        <v>2543</v>
      </c>
      <c r="M15039" s="1">
        <v>73221900</v>
      </c>
      <c r="N15039" s="1">
        <v>2</v>
      </c>
      <c r="O15039" s="1" t="s">
        <v>229284</v>
      </c>
      <c r="P15039" s="1" t="s">
        <v>229285</v>
      </c>
      <c r="Q15039" s="1" t="s">
        <v>229286</v>
      </c>
    </row>
    <row r="15040" spans="1:17" s="1" customFormat="1" ht="12" x14ac:dyDescent="0.2">
      <c r="A15040" s="3" t="s">
        <v>321918</v>
      </c>
      <c r="B15040" s="2">
        <v>232</v>
      </c>
      <c r="C15040" s="1" t="s">
        <v>306840</v>
      </c>
      <c r="D15040" s="1" t="s">
        <v>70724</v>
      </c>
      <c r="E15040" s="1">
        <v>654</v>
      </c>
      <c r="F15040" s="1">
        <v>1.4079999999999999</v>
      </c>
      <c r="G15040" s="1" t="s">
        <v>1025</v>
      </c>
      <c r="H15040" s="1" t="s">
        <v>982</v>
      </c>
      <c r="I15040" s="1" t="s">
        <v>1026</v>
      </c>
      <c r="J15040" s="1" t="s">
        <v>2543</v>
      </c>
      <c r="M15040" s="1">
        <v>73221900</v>
      </c>
      <c r="N15040" s="1">
        <v>2</v>
      </c>
      <c r="O15040" s="1" t="s">
        <v>70722</v>
      </c>
      <c r="P15040" s="1" t="s">
        <v>70723</v>
      </c>
      <c r="Q15040" s="1" t="s">
        <v>70724</v>
      </c>
    </row>
    <row r="15041" spans="1:17" s="1" customFormat="1" ht="12" x14ac:dyDescent="0.2">
      <c r="A15041" s="3" t="s">
        <v>321919</v>
      </c>
      <c r="B15041" s="2">
        <v>232</v>
      </c>
      <c r="C15041" s="1" t="s">
        <v>306840</v>
      </c>
      <c r="D15041" s="1" t="s">
        <v>56996</v>
      </c>
      <c r="E15041" s="1">
        <v>654</v>
      </c>
      <c r="F15041" s="1">
        <v>1.4079999999999999</v>
      </c>
      <c r="G15041" s="1" t="s">
        <v>1025</v>
      </c>
      <c r="H15041" s="1" t="s">
        <v>982</v>
      </c>
      <c r="I15041" s="1" t="s">
        <v>1026</v>
      </c>
      <c r="J15041" s="1" t="s">
        <v>2543</v>
      </c>
      <c r="M15041" s="1">
        <v>73221900</v>
      </c>
      <c r="N15041" s="1">
        <v>2</v>
      </c>
      <c r="O15041" s="1" t="s">
        <v>56994</v>
      </c>
      <c r="P15041" s="1" t="s">
        <v>56995</v>
      </c>
      <c r="Q15041" s="1" t="s">
        <v>56996</v>
      </c>
    </row>
    <row r="15042" spans="1:17" s="1" customFormat="1" ht="12" x14ac:dyDescent="0.2">
      <c r="A15042" s="3" t="s">
        <v>321920</v>
      </c>
      <c r="B15042" s="2">
        <v>232</v>
      </c>
      <c r="C15042" s="1" t="s">
        <v>306840</v>
      </c>
      <c r="D15042" s="1" t="s">
        <v>124379</v>
      </c>
      <c r="E15042" s="1">
        <v>654</v>
      </c>
      <c r="F15042" s="1">
        <v>1.4079999999999999</v>
      </c>
      <c r="G15042" s="1" t="s">
        <v>1025</v>
      </c>
      <c r="H15042" s="1" t="s">
        <v>982</v>
      </c>
      <c r="I15042" s="1" t="s">
        <v>1026</v>
      </c>
      <c r="J15042" s="1" t="s">
        <v>2543</v>
      </c>
      <c r="M15042" s="1">
        <v>73221900</v>
      </c>
      <c r="N15042" s="1">
        <v>2</v>
      </c>
      <c r="O15042" s="1" t="s">
        <v>124377</v>
      </c>
      <c r="P15042" s="1" t="s">
        <v>124378</v>
      </c>
      <c r="Q15042" s="1" t="s">
        <v>124379</v>
      </c>
    </row>
    <row r="15043" spans="1:17" s="1" customFormat="1" ht="12" x14ac:dyDescent="0.2">
      <c r="A15043" s="3" t="s">
        <v>321921</v>
      </c>
      <c r="B15043" s="2">
        <v>276</v>
      </c>
      <c r="C15043" s="1" t="s">
        <v>306840</v>
      </c>
      <c r="D15043" s="1" t="s">
        <v>300767</v>
      </c>
      <c r="E15043" s="1">
        <v>919</v>
      </c>
      <c r="F15043" s="1">
        <v>1.4079999999999999</v>
      </c>
      <c r="G15043" s="1" t="s">
        <v>1025</v>
      </c>
      <c r="H15043" s="1" t="s">
        <v>982</v>
      </c>
      <c r="I15043" s="1" t="s">
        <v>1007</v>
      </c>
      <c r="J15043" s="1" t="s">
        <v>4638</v>
      </c>
      <c r="M15043" s="1">
        <v>73221900</v>
      </c>
      <c r="N15043" s="1">
        <v>2</v>
      </c>
      <c r="O15043" s="1" t="s">
        <v>300765</v>
      </c>
      <c r="P15043" s="1" t="s">
        <v>300766</v>
      </c>
      <c r="Q15043" s="1" t="s">
        <v>300767</v>
      </c>
    </row>
    <row r="15044" spans="1:17" s="1" customFormat="1" ht="12" x14ac:dyDescent="0.2">
      <c r="A15044" s="3" t="s">
        <v>321922</v>
      </c>
      <c r="B15044" s="2">
        <v>276</v>
      </c>
      <c r="C15044" s="1" t="s">
        <v>306840</v>
      </c>
      <c r="D15044" s="1" t="s">
        <v>283791</v>
      </c>
      <c r="E15044" s="1">
        <v>919</v>
      </c>
      <c r="F15044" s="1">
        <v>1.4079999999999999</v>
      </c>
      <c r="G15044" s="1" t="s">
        <v>1025</v>
      </c>
      <c r="H15044" s="1" t="s">
        <v>982</v>
      </c>
      <c r="I15044" s="1" t="s">
        <v>1007</v>
      </c>
      <c r="J15044" s="1" t="s">
        <v>4638</v>
      </c>
      <c r="M15044" s="1">
        <v>73221900</v>
      </c>
      <c r="N15044" s="1">
        <v>2</v>
      </c>
      <c r="O15044" s="1" t="s">
        <v>283789</v>
      </c>
      <c r="P15044" s="1" t="s">
        <v>283790</v>
      </c>
      <c r="Q15044" s="1" t="s">
        <v>283791</v>
      </c>
    </row>
    <row r="15045" spans="1:17" s="1" customFormat="1" ht="12" x14ac:dyDescent="0.2">
      <c r="A15045" s="3" t="s">
        <v>321923</v>
      </c>
      <c r="B15045" s="2">
        <v>276</v>
      </c>
      <c r="C15045" s="1" t="s">
        <v>306840</v>
      </c>
      <c r="D15045" s="1" t="s">
        <v>122715</v>
      </c>
      <c r="E15045" s="1">
        <v>919</v>
      </c>
      <c r="F15045" s="1">
        <v>1.4079999999999999</v>
      </c>
      <c r="G15045" s="1" t="s">
        <v>1025</v>
      </c>
      <c r="H15045" s="1" t="s">
        <v>982</v>
      </c>
      <c r="I15045" s="1" t="s">
        <v>1007</v>
      </c>
      <c r="J15045" s="1" t="s">
        <v>4638</v>
      </c>
      <c r="M15045" s="1">
        <v>73221900</v>
      </c>
      <c r="N15045" s="1">
        <v>2</v>
      </c>
      <c r="O15045" s="1" t="s">
        <v>122713</v>
      </c>
      <c r="P15045" s="1" t="s">
        <v>122714</v>
      </c>
      <c r="Q15045" s="1" t="s">
        <v>122715</v>
      </c>
    </row>
    <row r="15046" spans="1:17" s="1" customFormat="1" ht="12" x14ac:dyDescent="0.2">
      <c r="A15046" s="3" t="s">
        <v>321924</v>
      </c>
      <c r="B15046" s="2">
        <v>276</v>
      </c>
      <c r="C15046" s="1" t="s">
        <v>306840</v>
      </c>
      <c r="D15046" s="1" t="s">
        <v>204774</v>
      </c>
      <c r="E15046" s="1">
        <v>919</v>
      </c>
      <c r="F15046" s="1">
        <v>1.4079999999999999</v>
      </c>
      <c r="G15046" s="1" t="s">
        <v>1025</v>
      </c>
      <c r="H15046" s="1" t="s">
        <v>982</v>
      </c>
      <c r="I15046" s="1" t="s">
        <v>1007</v>
      </c>
      <c r="J15046" s="1" t="s">
        <v>4638</v>
      </c>
      <c r="M15046" s="1">
        <v>73221900</v>
      </c>
      <c r="N15046" s="1">
        <v>2</v>
      </c>
      <c r="O15046" s="1" t="s">
        <v>204772</v>
      </c>
      <c r="P15046" s="1" t="s">
        <v>204773</v>
      </c>
      <c r="Q15046" s="1" t="s">
        <v>204774</v>
      </c>
    </row>
    <row r="15047" spans="1:17" s="1" customFormat="1" ht="12" x14ac:dyDescent="0.2">
      <c r="A15047" s="3" t="s">
        <v>321925</v>
      </c>
      <c r="B15047" s="2">
        <v>219</v>
      </c>
      <c r="C15047" s="1" t="s">
        <v>306840</v>
      </c>
      <c r="D15047" s="1" t="s">
        <v>267829</v>
      </c>
      <c r="E15047" s="1">
        <v>459</v>
      </c>
      <c r="F15047" s="1">
        <v>1.413</v>
      </c>
      <c r="G15047" s="1" t="s">
        <v>1025</v>
      </c>
      <c r="H15047" s="1" t="s">
        <v>1014</v>
      </c>
      <c r="I15047" s="1" t="s">
        <v>983</v>
      </c>
      <c r="J15047" s="1" t="s">
        <v>984</v>
      </c>
      <c r="M15047" s="1">
        <v>73221900</v>
      </c>
      <c r="N15047" s="1">
        <v>2</v>
      </c>
      <c r="O15047" s="1" t="s">
        <v>267827</v>
      </c>
      <c r="P15047" s="1" t="s">
        <v>267828</v>
      </c>
      <c r="Q15047" s="1" t="s">
        <v>267829</v>
      </c>
    </row>
    <row r="15048" spans="1:17" s="1" customFormat="1" ht="12" x14ac:dyDescent="0.2">
      <c r="A15048" s="3" t="s">
        <v>321926</v>
      </c>
      <c r="B15048" s="2">
        <v>219</v>
      </c>
      <c r="C15048" s="1" t="s">
        <v>306840</v>
      </c>
      <c r="D15048" s="1" t="s">
        <v>69046</v>
      </c>
      <c r="E15048" s="1">
        <v>459</v>
      </c>
      <c r="F15048" s="1">
        <v>1.413</v>
      </c>
      <c r="G15048" s="1" t="s">
        <v>1025</v>
      </c>
      <c r="H15048" s="1" t="s">
        <v>1014</v>
      </c>
      <c r="I15048" s="1" t="s">
        <v>983</v>
      </c>
      <c r="J15048" s="1" t="s">
        <v>984</v>
      </c>
      <c r="M15048" s="1">
        <v>73221900</v>
      </c>
      <c r="N15048" s="1">
        <v>2</v>
      </c>
      <c r="O15048" s="1" t="s">
        <v>69044</v>
      </c>
      <c r="P15048" s="1" t="s">
        <v>69045</v>
      </c>
      <c r="Q15048" s="1" t="s">
        <v>69046</v>
      </c>
    </row>
    <row r="15049" spans="1:17" s="1" customFormat="1" ht="12" x14ac:dyDescent="0.2">
      <c r="A15049" s="3" t="s">
        <v>321927</v>
      </c>
      <c r="B15049" s="2">
        <v>219</v>
      </c>
      <c r="C15049" s="1" t="s">
        <v>306840</v>
      </c>
      <c r="D15049" s="1" t="s">
        <v>95123</v>
      </c>
      <c r="E15049" s="1">
        <v>459</v>
      </c>
      <c r="F15049" s="1">
        <v>1.413</v>
      </c>
      <c r="G15049" s="1" t="s">
        <v>1025</v>
      </c>
      <c r="H15049" s="1" t="s">
        <v>1014</v>
      </c>
      <c r="I15049" s="1" t="s">
        <v>983</v>
      </c>
      <c r="J15049" s="1" t="s">
        <v>984</v>
      </c>
      <c r="M15049" s="1">
        <v>73221900</v>
      </c>
      <c r="N15049" s="1">
        <v>2</v>
      </c>
      <c r="O15049" s="1" t="s">
        <v>95121</v>
      </c>
      <c r="P15049" s="1" t="s">
        <v>95122</v>
      </c>
      <c r="Q15049" s="1" t="s">
        <v>95123</v>
      </c>
    </row>
    <row r="15050" spans="1:17" s="1" customFormat="1" ht="12" x14ac:dyDescent="0.2">
      <c r="A15050" s="3" t="s">
        <v>321928</v>
      </c>
      <c r="B15050" s="2">
        <v>219</v>
      </c>
      <c r="C15050" s="1" t="s">
        <v>306840</v>
      </c>
      <c r="D15050" s="1" t="s">
        <v>244817</v>
      </c>
      <c r="E15050" s="1">
        <v>459</v>
      </c>
      <c r="F15050" s="1">
        <v>1.413</v>
      </c>
      <c r="G15050" s="1" t="s">
        <v>1025</v>
      </c>
      <c r="H15050" s="1" t="s">
        <v>1014</v>
      </c>
      <c r="I15050" s="1" t="s">
        <v>983</v>
      </c>
      <c r="J15050" s="1" t="s">
        <v>984</v>
      </c>
      <c r="M15050" s="1">
        <v>73221900</v>
      </c>
      <c r="N15050" s="1">
        <v>2</v>
      </c>
      <c r="O15050" s="1" t="s">
        <v>244815</v>
      </c>
      <c r="P15050" s="1" t="s">
        <v>244816</v>
      </c>
      <c r="Q15050" s="1" t="s">
        <v>244817</v>
      </c>
    </row>
    <row r="15051" spans="1:17" s="1" customFormat="1" ht="12" x14ac:dyDescent="0.2">
      <c r="A15051" s="3" t="s">
        <v>321929</v>
      </c>
      <c r="B15051" s="2">
        <v>270</v>
      </c>
      <c r="C15051" s="1" t="s">
        <v>306840</v>
      </c>
      <c r="D15051" s="1" t="s">
        <v>185159</v>
      </c>
      <c r="E15051" s="1">
        <v>763</v>
      </c>
      <c r="F15051" s="1">
        <v>1.4079999999999999</v>
      </c>
      <c r="G15051" s="1" t="s">
        <v>1025</v>
      </c>
      <c r="H15051" s="1" t="s">
        <v>1014</v>
      </c>
      <c r="I15051" s="1" t="s">
        <v>1026</v>
      </c>
      <c r="J15051" s="1" t="s">
        <v>2543</v>
      </c>
      <c r="M15051" s="1">
        <v>73221900</v>
      </c>
      <c r="N15051" s="1">
        <v>2</v>
      </c>
      <c r="O15051" s="1" t="s">
        <v>185157</v>
      </c>
      <c r="P15051" s="1" t="s">
        <v>185158</v>
      </c>
      <c r="Q15051" s="1" t="s">
        <v>185159</v>
      </c>
    </row>
    <row r="15052" spans="1:17" s="1" customFormat="1" ht="12" x14ac:dyDescent="0.2">
      <c r="A15052" s="3" t="s">
        <v>321930</v>
      </c>
      <c r="B15052" s="2">
        <v>270</v>
      </c>
      <c r="C15052" s="1" t="s">
        <v>306840</v>
      </c>
      <c r="D15052" s="1" t="s">
        <v>38501</v>
      </c>
      <c r="E15052" s="1">
        <v>763</v>
      </c>
      <c r="F15052" s="1">
        <v>1.4079999999999999</v>
      </c>
      <c r="G15052" s="1" t="s">
        <v>1025</v>
      </c>
      <c r="H15052" s="1" t="s">
        <v>1014</v>
      </c>
      <c r="I15052" s="1" t="s">
        <v>1026</v>
      </c>
      <c r="J15052" s="1" t="s">
        <v>2543</v>
      </c>
      <c r="M15052" s="1">
        <v>73221900</v>
      </c>
      <c r="N15052" s="1">
        <v>2</v>
      </c>
      <c r="O15052" s="1" t="s">
        <v>38499</v>
      </c>
      <c r="P15052" s="1" t="s">
        <v>38500</v>
      </c>
      <c r="Q15052" s="1" t="s">
        <v>38501</v>
      </c>
    </row>
    <row r="15053" spans="1:17" s="1" customFormat="1" ht="12" x14ac:dyDescent="0.2">
      <c r="A15053" s="3" t="s">
        <v>321931</v>
      </c>
      <c r="B15053" s="2">
        <v>270</v>
      </c>
      <c r="C15053" s="1" t="s">
        <v>306840</v>
      </c>
      <c r="D15053" s="1" t="s">
        <v>130149</v>
      </c>
      <c r="E15053" s="1">
        <v>763</v>
      </c>
      <c r="F15053" s="1">
        <v>1.4079999999999999</v>
      </c>
      <c r="G15053" s="1" t="s">
        <v>1025</v>
      </c>
      <c r="H15053" s="1" t="s">
        <v>1014</v>
      </c>
      <c r="I15053" s="1" t="s">
        <v>1026</v>
      </c>
      <c r="J15053" s="1" t="s">
        <v>2543</v>
      </c>
      <c r="M15053" s="1">
        <v>73221900</v>
      </c>
      <c r="N15053" s="1">
        <v>2</v>
      </c>
      <c r="O15053" s="1" t="s">
        <v>130147</v>
      </c>
      <c r="P15053" s="1" t="s">
        <v>130148</v>
      </c>
      <c r="Q15053" s="1" t="s">
        <v>130149</v>
      </c>
    </row>
    <row r="15054" spans="1:17" s="1" customFormat="1" ht="12" x14ac:dyDescent="0.2">
      <c r="A15054" s="3" t="s">
        <v>321932</v>
      </c>
      <c r="B15054" s="2">
        <v>270</v>
      </c>
      <c r="C15054" s="1" t="s">
        <v>306840</v>
      </c>
      <c r="D15054" s="1" t="s">
        <v>188238</v>
      </c>
      <c r="E15054" s="1">
        <v>763</v>
      </c>
      <c r="F15054" s="1">
        <v>1.4079999999999999</v>
      </c>
      <c r="G15054" s="1" t="s">
        <v>1025</v>
      </c>
      <c r="H15054" s="1" t="s">
        <v>1014</v>
      </c>
      <c r="I15054" s="1" t="s">
        <v>1026</v>
      </c>
      <c r="J15054" s="1" t="s">
        <v>2543</v>
      </c>
      <c r="M15054" s="1">
        <v>73221900</v>
      </c>
      <c r="N15054" s="1">
        <v>2</v>
      </c>
      <c r="O15054" s="1" t="s">
        <v>188236</v>
      </c>
      <c r="P15054" s="1" t="s">
        <v>188237</v>
      </c>
      <c r="Q15054" s="1" t="s">
        <v>188238</v>
      </c>
    </row>
    <row r="15055" spans="1:17" s="1" customFormat="1" ht="12" x14ac:dyDescent="0.2">
      <c r="A15055" s="3" t="s">
        <v>321933</v>
      </c>
      <c r="B15055" s="2">
        <v>322</v>
      </c>
      <c r="C15055" s="1" t="s">
        <v>306840</v>
      </c>
      <c r="D15055" s="1" t="s">
        <v>296420</v>
      </c>
      <c r="E15055" s="1">
        <v>1072</v>
      </c>
      <c r="F15055" s="1">
        <v>1.4079999999999999</v>
      </c>
      <c r="G15055" s="1" t="s">
        <v>1025</v>
      </c>
      <c r="H15055" s="1" t="s">
        <v>1014</v>
      </c>
      <c r="I15055" s="1" t="s">
        <v>1007</v>
      </c>
      <c r="J15055" s="1" t="s">
        <v>4638</v>
      </c>
      <c r="M15055" s="1">
        <v>73221900</v>
      </c>
      <c r="N15055" s="1">
        <v>2</v>
      </c>
      <c r="O15055" s="1" t="s">
        <v>296418</v>
      </c>
      <c r="P15055" s="1" t="s">
        <v>296419</v>
      </c>
      <c r="Q15055" s="1" t="s">
        <v>296420</v>
      </c>
    </row>
    <row r="15056" spans="1:17" s="1" customFormat="1" ht="12" x14ac:dyDescent="0.2">
      <c r="A15056" s="3" t="s">
        <v>321934</v>
      </c>
      <c r="B15056" s="2">
        <v>322</v>
      </c>
      <c r="C15056" s="1" t="s">
        <v>306840</v>
      </c>
      <c r="D15056" s="1" t="s">
        <v>176905</v>
      </c>
      <c r="E15056" s="1">
        <v>1072</v>
      </c>
      <c r="F15056" s="1">
        <v>1.4079999999999999</v>
      </c>
      <c r="G15056" s="1" t="s">
        <v>1025</v>
      </c>
      <c r="H15056" s="1" t="s">
        <v>1014</v>
      </c>
      <c r="I15056" s="1" t="s">
        <v>1007</v>
      </c>
      <c r="J15056" s="1" t="s">
        <v>4638</v>
      </c>
      <c r="M15056" s="1">
        <v>73221900</v>
      </c>
      <c r="N15056" s="1">
        <v>2</v>
      </c>
      <c r="O15056" s="1" t="s">
        <v>176903</v>
      </c>
      <c r="P15056" s="1" t="s">
        <v>176904</v>
      </c>
      <c r="Q15056" s="1" t="s">
        <v>176905</v>
      </c>
    </row>
    <row r="15057" spans="1:17" s="1" customFormat="1" ht="12" x14ac:dyDescent="0.2">
      <c r="A15057" s="3" t="s">
        <v>321935</v>
      </c>
      <c r="B15057" s="2">
        <v>322</v>
      </c>
      <c r="C15057" s="1" t="s">
        <v>306840</v>
      </c>
      <c r="D15057" s="1" t="s">
        <v>74636</v>
      </c>
      <c r="E15057" s="1">
        <v>1072</v>
      </c>
      <c r="F15057" s="1">
        <v>1.4079999999999999</v>
      </c>
      <c r="G15057" s="1" t="s">
        <v>1025</v>
      </c>
      <c r="H15057" s="1" t="s">
        <v>1014</v>
      </c>
      <c r="I15057" s="1" t="s">
        <v>1007</v>
      </c>
      <c r="J15057" s="1" t="s">
        <v>4638</v>
      </c>
      <c r="M15057" s="1">
        <v>73221900</v>
      </c>
      <c r="N15057" s="1">
        <v>2</v>
      </c>
      <c r="O15057" s="1" t="s">
        <v>74634</v>
      </c>
      <c r="P15057" s="1" t="s">
        <v>74635</v>
      </c>
      <c r="Q15057" s="1" t="s">
        <v>74636</v>
      </c>
    </row>
    <row r="15058" spans="1:17" s="1" customFormat="1" ht="12" x14ac:dyDescent="0.2">
      <c r="A15058" s="3" t="s">
        <v>321936</v>
      </c>
      <c r="B15058" s="2">
        <v>322</v>
      </c>
      <c r="C15058" s="1" t="s">
        <v>306840</v>
      </c>
      <c r="D15058" s="1" t="s">
        <v>43278</v>
      </c>
      <c r="E15058" s="1">
        <v>1072</v>
      </c>
      <c r="F15058" s="1">
        <v>1.4079999999999999</v>
      </c>
      <c r="G15058" s="1" t="s">
        <v>1025</v>
      </c>
      <c r="H15058" s="1" t="s">
        <v>1014</v>
      </c>
      <c r="I15058" s="1" t="s">
        <v>1007</v>
      </c>
      <c r="J15058" s="1" t="s">
        <v>4638</v>
      </c>
      <c r="M15058" s="1">
        <v>73221900</v>
      </c>
      <c r="N15058" s="1">
        <v>2</v>
      </c>
      <c r="O15058" s="1" t="s">
        <v>43276</v>
      </c>
      <c r="P15058" s="1" t="s">
        <v>43277</v>
      </c>
      <c r="Q15058" s="1" t="s">
        <v>43278</v>
      </c>
    </row>
    <row r="15059" spans="1:17" s="1" customFormat="1" ht="12" x14ac:dyDescent="0.2">
      <c r="A15059" s="3" t="s">
        <v>321937</v>
      </c>
      <c r="B15059" s="2">
        <v>232</v>
      </c>
      <c r="C15059" s="1" t="s">
        <v>306840</v>
      </c>
      <c r="D15059" s="1" t="s">
        <v>70472</v>
      </c>
      <c r="E15059" s="1">
        <v>524</v>
      </c>
      <c r="F15059" s="1">
        <v>1.413</v>
      </c>
      <c r="G15059" s="1" t="s">
        <v>1025</v>
      </c>
      <c r="H15059" s="1" t="s">
        <v>944</v>
      </c>
      <c r="I15059" s="1" t="s">
        <v>983</v>
      </c>
      <c r="J15059" s="1" t="s">
        <v>984</v>
      </c>
      <c r="M15059" s="1">
        <v>73221900</v>
      </c>
      <c r="N15059" s="1">
        <v>2</v>
      </c>
      <c r="O15059" s="1" t="s">
        <v>70470</v>
      </c>
      <c r="P15059" s="1" t="s">
        <v>70471</v>
      </c>
      <c r="Q15059" s="1" t="s">
        <v>70472</v>
      </c>
    </row>
    <row r="15060" spans="1:17" s="1" customFormat="1" ht="12" x14ac:dyDescent="0.2">
      <c r="A15060" s="3" t="s">
        <v>321938</v>
      </c>
      <c r="B15060" s="2">
        <v>232</v>
      </c>
      <c r="C15060" s="1" t="s">
        <v>306840</v>
      </c>
      <c r="D15060" s="1" t="s">
        <v>171856</v>
      </c>
      <c r="E15060" s="1">
        <v>524</v>
      </c>
      <c r="F15060" s="1">
        <v>1.413</v>
      </c>
      <c r="G15060" s="1" t="s">
        <v>1025</v>
      </c>
      <c r="H15060" s="1" t="s">
        <v>944</v>
      </c>
      <c r="I15060" s="1" t="s">
        <v>983</v>
      </c>
      <c r="J15060" s="1" t="s">
        <v>984</v>
      </c>
      <c r="M15060" s="1">
        <v>73221900</v>
      </c>
      <c r="N15060" s="1">
        <v>2</v>
      </c>
      <c r="O15060" s="1" t="s">
        <v>171854</v>
      </c>
      <c r="P15060" s="1" t="s">
        <v>171855</v>
      </c>
      <c r="Q15060" s="1" t="s">
        <v>171856</v>
      </c>
    </row>
    <row r="15061" spans="1:17" s="1" customFormat="1" ht="12" x14ac:dyDescent="0.2">
      <c r="A15061" s="3" t="s">
        <v>321939</v>
      </c>
      <c r="B15061" s="2">
        <v>232</v>
      </c>
      <c r="C15061" s="1" t="s">
        <v>306840</v>
      </c>
      <c r="D15061" s="1" t="s">
        <v>190255</v>
      </c>
      <c r="E15061" s="1">
        <v>524</v>
      </c>
      <c r="F15061" s="1">
        <v>1.413</v>
      </c>
      <c r="G15061" s="1" t="s">
        <v>1025</v>
      </c>
      <c r="H15061" s="1" t="s">
        <v>944</v>
      </c>
      <c r="I15061" s="1" t="s">
        <v>983</v>
      </c>
      <c r="J15061" s="1" t="s">
        <v>984</v>
      </c>
      <c r="M15061" s="1">
        <v>73221900</v>
      </c>
      <c r="N15061" s="1">
        <v>2</v>
      </c>
      <c r="O15061" s="1" t="s">
        <v>190253</v>
      </c>
      <c r="P15061" s="1" t="s">
        <v>190254</v>
      </c>
      <c r="Q15061" s="1" t="s">
        <v>190255</v>
      </c>
    </row>
    <row r="15062" spans="1:17" s="1" customFormat="1" ht="12" x14ac:dyDescent="0.2">
      <c r="A15062" s="3" t="s">
        <v>321940</v>
      </c>
      <c r="B15062" s="2">
        <v>232</v>
      </c>
      <c r="C15062" s="1" t="s">
        <v>306840</v>
      </c>
      <c r="D15062" s="1" t="s">
        <v>211972</v>
      </c>
      <c r="E15062" s="1">
        <v>524</v>
      </c>
      <c r="F15062" s="1">
        <v>1.413</v>
      </c>
      <c r="G15062" s="1" t="s">
        <v>1025</v>
      </c>
      <c r="H15062" s="1" t="s">
        <v>944</v>
      </c>
      <c r="I15062" s="1" t="s">
        <v>983</v>
      </c>
      <c r="J15062" s="1" t="s">
        <v>984</v>
      </c>
      <c r="M15062" s="1">
        <v>73221900</v>
      </c>
      <c r="N15062" s="1">
        <v>2</v>
      </c>
      <c r="O15062" s="1" t="s">
        <v>211970</v>
      </c>
      <c r="P15062" s="1" t="s">
        <v>211971</v>
      </c>
      <c r="Q15062" s="1" t="s">
        <v>211972</v>
      </c>
    </row>
    <row r="15063" spans="1:17" s="1" customFormat="1" ht="12" x14ac:dyDescent="0.2">
      <c r="A15063" s="3" t="s">
        <v>321941</v>
      </c>
      <c r="B15063" s="2">
        <v>289</v>
      </c>
      <c r="C15063" s="1" t="s">
        <v>306840</v>
      </c>
      <c r="D15063" s="1" t="s">
        <v>246199</v>
      </c>
      <c r="E15063" s="1">
        <v>872</v>
      </c>
      <c r="F15063" s="1">
        <v>1.4079999999999999</v>
      </c>
      <c r="G15063" s="1" t="s">
        <v>1025</v>
      </c>
      <c r="H15063" s="1" t="s">
        <v>944</v>
      </c>
      <c r="I15063" s="1" t="s">
        <v>1026</v>
      </c>
      <c r="J15063" s="1" t="s">
        <v>2543</v>
      </c>
      <c r="M15063" s="1">
        <v>73221900</v>
      </c>
      <c r="N15063" s="1">
        <v>2</v>
      </c>
      <c r="O15063" s="1" t="s">
        <v>246197</v>
      </c>
      <c r="P15063" s="1" t="s">
        <v>246198</v>
      </c>
      <c r="Q15063" s="1" t="s">
        <v>246199</v>
      </c>
    </row>
    <row r="15064" spans="1:17" s="1" customFormat="1" ht="12" x14ac:dyDescent="0.2">
      <c r="A15064" s="3" t="s">
        <v>321942</v>
      </c>
      <c r="B15064" s="2">
        <v>289</v>
      </c>
      <c r="C15064" s="1" t="s">
        <v>306840</v>
      </c>
      <c r="D15064" s="1" t="s">
        <v>216701</v>
      </c>
      <c r="E15064" s="1">
        <v>872</v>
      </c>
      <c r="F15064" s="1">
        <v>1.4079999999999999</v>
      </c>
      <c r="G15064" s="1" t="s">
        <v>1025</v>
      </c>
      <c r="H15064" s="1" t="s">
        <v>944</v>
      </c>
      <c r="I15064" s="1" t="s">
        <v>1026</v>
      </c>
      <c r="J15064" s="1" t="s">
        <v>2543</v>
      </c>
      <c r="M15064" s="1">
        <v>73221900</v>
      </c>
      <c r="N15064" s="1">
        <v>2</v>
      </c>
      <c r="O15064" s="1" t="s">
        <v>216699</v>
      </c>
      <c r="P15064" s="1" t="s">
        <v>216700</v>
      </c>
      <c r="Q15064" s="1" t="s">
        <v>216701</v>
      </c>
    </row>
    <row r="15065" spans="1:17" s="1" customFormat="1" ht="12" x14ac:dyDescent="0.2">
      <c r="A15065" s="3" t="s">
        <v>321943</v>
      </c>
      <c r="B15065" s="2">
        <v>289</v>
      </c>
      <c r="C15065" s="1" t="s">
        <v>306840</v>
      </c>
      <c r="D15065" s="1" t="s">
        <v>197839</v>
      </c>
      <c r="E15065" s="1">
        <v>872</v>
      </c>
      <c r="F15065" s="1">
        <v>1.4079999999999999</v>
      </c>
      <c r="G15065" s="1" t="s">
        <v>1025</v>
      </c>
      <c r="H15065" s="1" t="s">
        <v>944</v>
      </c>
      <c r="I15065" s="1" t="s">
        <v>1026</v>
      </c>
      <c r="J15065" s="1" t="s">
        <v>2543</v>
      </c>
      <c r="M15065" s="1">
        <v>73221900</v>
      </c>
      <c r="N15065" s="1">
        <v>2</v>
      </c>
      <c r="O15065" s="1" t="s">
        <v>197837</v>
      </c>
      <c r="P15065" s="1" t="s">
        <v>197838</v>
      </c>
      <c r="Q15065" s="1" t="s">
        <v>197839</v>
      </c>
    </row>
    <row r="15066" spans="1:17" s="1" customFormat="1" ht="12" x14ac:dyDescent="0.2">
      <c r="A15066" s="3" t="s">
        <v>321944</v>
      </c>
      <c r="B15066" s="2">
        <v>289</v>
      </c>
      <c r="C15066" s="1" t="s">
        <v>306840</v>
      </c>
      <c r="D15066" s="1" t="s">
        <v>254219</v>
      </c>
      <c r="E15066" s="1">
        <v>872</v>
      </c>
      <c r="F15066" s="1">
        <v>1.4079999999999999</v>
      </c>
      <c r="G15066" s="1" t="s">
        <v>1025</v>
      </c>
      <c r="H15066" s="1" t="s">
        <v>944</v>
      </c>
      <c r="I15066" s="1" t="s">
        <v>1026</v>
      </c>
      <c r="J15066" s="1" t="s">
        <v>2543</v>
      </c>
      <c r="M15066" s="1">
        <v>73221900</v>
      </c>
      <c r="N15066" s="1">
        <v>2</v>
      </c>
      <c r="O15066" s="1" t="s">
        <v>254217</v>
      </c>
      <c r="P15066" s="1" t="s">
        <v>254218</v>
      </c>
      <c r="Q15066" s="1" t="s">
        <v>254219</v>
      </c>
    </row>
    <row r="15067" spans="1:17" s="1" customFormat="1" ht="12" x14ac:dyDescent="0.2">
      <c r="A15067" s="3" t="s">
        <v>321945</v>
      </c>
      <c r="B15067" s="2">
        <v>347</v>
      </c>
      <c r="C15067" s="1" t="s">
        <v>306840</v>
      </c>
      <c r="D15067" s="1" t="s">
        <v>282531</v>
      </c>
      <c r="E15067" s="1">
        <v>1226</v>
      </c>
      <c r="F15067" s="1">
        <v>1.4079999999999999</v>
      </c>
      <c r="G15067" s="1" t="s">
        <v>1025</v>
      </c>
      <c r="H15067" s="1" t="s">
        <v>944</v>
      </c>
      <c r="I15067" s="1" t="s">
        <v>1007</v>
      </c>
      <c r="J15067" s="1" t="s">
        <v>4638</v>
      </c>
      <c r="M15067" s="1">
        <v>73221900</v>
      </c>
      <c r="N15067" s="1">
        <v>2</v>
      </c>
      <c r="O15067" s="1" t="s">
        <v>282529</v>
      </c>
      <c r="P15067" s="1" t="s">
        <v>282530</v>
      </c>
      <c r="Q15067" s="1" t="s">
        <v>282531</v>
      </c>
    </row>
    <row r="15068" spans="1:17" s="1" customFormat="1" ht="12" x14ac:dyDescent="0.2">
      <c r="A15068" s="3" t="s">
        <v>321946</v>
      </c>
      <c r="B15068" s="2">
        <v>347</v>
      </c>
      <c r="C15068" s="1" t="s">
        <v>306840</v>
      </c>
      <c r="D15068" s="1" t="s">
        <v>143899</v>
      </c>
      <c r="E15068" s="1">
        <v>1226</v>
      </c>
      <c r="F15068" s="1">
        <v>1.4079999999999999</v>
      </c>
      <c r="G15068" s="1" t="s">
        <v>1025</v>
      </c>
      <c r="H15068" s="1" t="s">
        <v>944</v>
      </c>
      <c r="I15068" s="1" t="s">
        <v>1007</v>
      </c>
      <c r="J15068" s="1" t="s">
        <v>4638</v>
      </c>
      <c r="M15068" s="1">
        <v>73221900</v>
      </c>
      <c r="N15068" s="1">
        <v>2</v>
      </c>
      <c r="O15068" s="1" t="s">
        <v>143897</v>
      </c>
      <c r="P15068" s="1" t="s">
        <v>143898</v>
      </c>
      <c r="Q15068" s="1" t="s">
        <v>143899</v>
      </c>
    </row>
    <row r="15069" spans="1:17" s="1" customFormat="1" ht="12" x14ac:dyDescent="0.2">
      <c r="A15069" s="3" t="s">
        <v>321947</v>
      </c>
      <c r="B15069" s="2">
        <v>347</v>
      </c>
      <c r="C15069" s="1" t="s">
        <v>306840</v>
      </c>
      <c r="D15069" s="1" t="s">
        <v>79112</v>
      </c>
      <c r="E15069" s="1">
        <v>1226</v>
      </c>
      <c r="F15069" s="1">
        <v>1.4079999999999999</v>
      </c>
      <c r="G15069" s="1" t="s">
        <v>1025</v>
      </c>
      <c r="H15069" s="1" t="s">
        <v>944</v>
      </c>
      <c r="I15069" s="1" t="s">
        <v>1007</v>
      </c>
      <c r="J15069" s="1" t="s">
        <v>4638</v>
      </c>
      <c r="M15069" s="1">
        <v>73221900</v>
      </c>
      <c r="N15069" s="1">
        <v>2</v>
      </c>
      <c r="O15069" s="1" t="s">
        <v>79110</v>
      </c>
      <c r="P15069" s="1" t="s">
        <v>79111</v>
      </c>
      <c r="Q15069" s="1" t="s">
        <v>79112</v>
      </c>
    </row>
    <row r="15070" spans="1:17" s="1" customFormat="1" ht="12" x14ac:dyDescent="0.2">
      <c r="A15070" s="3" t="s">
        <v>321948</v>
      </c>
      <c r="B15070" s="2">
        <v>347</v>
      </c>
      <c r="C15070" s="1" t="s">
        <v>306840</v>
      </c>
      <c r="D15070" s="1" t="s">
        <v>199029</v>
      </c>
      <c r="E15070" s="1">
        <v>1226</v>
      </c>
      <c r="F15070" s="1">
        <v>1.4079999999999999</v>
      </c>
      <c r="G15070" s="1" t="s">
        <v>1025</v>
      </c>
      <c r="H15070" s="1" t="s">
        <v>944</v>
      </c>
      <c r="I15070" s="1" t="s">
        <v>1007</v>
      </c>
      <c r="J15070" s="1" t="s">
        <v>4638</v>
      </c>
      <c r="M15070" s="1">
        <v>73221900</v>
      </c>
      <c r="N15070" s="1">
        <v>2</v>
      </c>
      <c r="O15070" s="1" t="s">
        <v>199027</v>
      </c>
      <c r="P15070" s="1" t="s">
        <v>199028</v>
      </c>
      <c r="Q15070" s="1" t="s">
        <v>199029</v>
      </c>
    </row>
    <row r="15071" spans="1:17" s="1" customFormat="1" ht="12" x14ac:dyDescent="0.2">
      <c r="A15071" s="3" t="s">
        <v>321949</v>
      </c>
      <c r="B15071" s="2">
        <v>247</v>
      </c>
      <c r="C15071" s="1" t="s">
        <v>306840</v>
      </c>
      <c r="D15071" s="1" t="s">
        <v>290593</v>
      </c>
      <c r="E15071" s="1">
        <v>590</v>
      </c>
      <c r="F15071" s="1">
        <v>1.413</v>
      </c>
      <c r="G15071" s="1" t="s">
        <v>1025</v>
      </c>
      <c r="H15071" s="1" t="s">
        <v>2458</v>
      </c>
      <c r="I15071" s="1" t="s">
        <v>983</v>
      </c>
      <c r="J15071" s="1" t="s">
        <v>984</v>
      </c>
      <c r="M15071" s="1">
        <v>73221900</v>
      </c>
      <c r="N15071" s="1">
        <v>2</v>
      </c>
      <c r="O15071" s="1" t="s">
        <v>290591</v>
      </c>
      <c r="P15071" s="1" t="s">
        <v>290592</v>
      </c>
      <c r="Q15071" s="1" t="s">
        <v>290593</v>
      </c>
    </row>
    <row r="15072" spans="1:17" s="1" customFormat="1" ht="12" x14ac:dyDescent="0.2">
      <c r="A15072" s="3" t="s">
        <v>321950</v>
      </c>
      <c r="B15072" s="2">
        <v>247</v>
      </c>
      <c r="C15072" s="1" t="s">
        <v>306840</v>
      </c>
      <c r="D15072" s="1" t="s">
        <v>293157</v>
      </c>
      <c r="E15072" s="1">
        <v>590</v>
      </c>
      <c r="F15072" s="1">
        <v>1.413</v>
      </c>
      <c r="G15072" s="1" t="s">
        <v>1025</v>
      </c>
      <c r="H15072" s="1" t="s">
        <v>2458</v>
      </c>
      <c r="I15072" s="1" t="s">
        <v>983</v>
      </c>
      <c r="J15072" s="1" t="s">
        <v>984</v>
      </c>
      <c r="M15072" s="1">
        <v>73221900</v>
      </c>
      <c r="N15072" s="1">
        <v>2</v>
      </c>
      <c r="O15072" s="1" t="s">
        <v>293155</v>
      </c>
      <c r="P15072" s="1" t="s">
        <v>293156</v>
      </c>
      <c r="Q15072" s="1" t="s">
        <v>293157</v>
      </c>
    </row>
    <row r="15073" spans="1:17" s="1" customFormat="1" ht="12" x14ac:dyDescent="0.2">
      <c r="A15073" s="3" t="s">
        <v>321951</v>
      </c>
      <c r="B15073" s="2">
        <v>247</v>
      </c>
      <c r="C15073" s="1" t="s">
        <v>306840</v>
      </c>
      <c r="D15073" s="1" t="s">
        <v>214376</v>
      </c>
      <c r="E15073" s="1">
        <v>590</v>
      </c>
      <c r="F15073" s="1">
        <v>1.413</v>
      </c>
      <c r="G15073" s="1" t="s">
        <v>1025</v>
      </c>
      <c r="H15073" s="1" t="s">
        <v>2458</v>
      </c>
      <c r="I15073" s="1" t="s">
        <v>983</v>
      </c>
      <c r="J15073" s="1" t="s">
        <v>984</v>
      </c>
      <c r="M15073" s="1">
        <v>73221900</v>
      </c>
      <c r="N15073" s="1">
        <v>2</v>
      </c>
      <c r="O15073" s="1" t="s">
        <v>214374</v>
      </c>
      <c r="P15073" s="1" t="s">
        <v>214375</v>
      </c>
      <c r="Q15073" s="1" t="s">
        <v>214376</v>
      </c>
    </row>
    <row r="15074" spans="1:17" s="1" customFormat="1" ht="12" x14ac:dyDescent="0.2">
      <c r="A15074" s="3" t="s">
        <v>321952</v>
      </c>
      <c r="B15074" s="2">
        <v>247</v>
      </c>
      <c r="C15074" s="1" t="s">
        <v>306840</v>
      </c>
      <c r="D15074" s="1" t="s">
        <v>32784</v>
      </c>
      <c r="E15074" s="1">
        <v>590</v>
      </c>
      <c r="F15074" s="1">
        <v>1.413</v>
      </c>
      <c r="G15074" s="1" t="s">
        <v>1025</v>
      </c>
      <c r="H15074" s="1" t="s">
        <v>2458</v>
      </c>
      <c r="I15074" s="1" t="s">
        <v>983</v>
      </c>
      <c r="J15074" s="1" t="s">
        <v>984</v>
      </c>
      <c r="M15074" s="1">
        <v>73221900</v>
      </c>
      <c r="N15074" s="1">
        <v>2</v>
      </c>
      <c r="O15074" s="1" t="s">
        <v>32782</v>
      </c>
      <c r="P15074" s="1" t="s">
        <v>32783</v>
      </c>
      <c r="Q15074" s="1" t="s">
        <v>32784</v>
      </c>
    </row>
    <row r="15075" spans="1:17" s="1" customFormat="1" ht="12" x14ac:dyDescent="0.2">
      <c r="A15075" s="3" t="s">
        <v>321953</v>
      </c>
      <c r="B15075" s="2">
        <v>308</v>
      </c>
      <c r="C15075" s="1" t="s">
        <v>306840</v>
      </c>
      <c r="D15075" s="1" t="s">
        <v>154069</v>
      </c>
      <c r="E15075" s="1">
        <v>981</v>
      </c>
      <c r="F15075" s="1">
        <v>1.4079999999999999</v>
      </c>
      <c r="G15075" s="1" t="s">
        <v>1025</v>
      </c>
      <c r="H15075" s="1" t="s">
        <v>2458</v>
      </c>
      <c r="I15075" s="1" t="s">
        <v>1026</v>
      </c>
      <c r="J15075" s="1" t="s">
        <v>2543</v>
      </c>
      <c r="M15075" s="1">
        <v>73221900</v>
      </c>
      <c r="N15075" s="1">
        <v>2</v>
      </c>
      <c r="O15075" s="1" t="s">
        <v>154067</v>
      </c>
      <c r="P15075" s="1" t="s">
        <v>154068</v>
      </c>
      <c r="Q15075" s="1" t="s">
        <v>154069</v>
      </c>
    </row>
    <row r="15076" spans="1:17" s="1" customFormat="1" ht="12" x14ac:dyDescent="0.2">
      <c r="A15076" s="3" t="s">
        <v>321954</v>
      </c>
      <c r="B15076" s="2">
        <v>308</v>
      </c>
      <c r="C15076" s="1" t="s">
        <v>306840</v>
      </c>
      <c r="D15076" s="1" t="s">
        <v>176332</v>
      </c>
      <c r="E15076" s="1">
        <v>981</v>
      </c>
      <c r="F15076" s="1">
        <v>1.4079999999999999</v>
      </c>
      <c r="G15076" s="1" t="s">
        <v>1025</v>
      </c>
      <c r="H15076" s="1" t="s">
        <v>2458</v>
      </c>
      <c r="I15076" s="1" t="s">
        <v>1026</v>
      </c>
      <c r="J15076" s="1" t="s">
        <v>2543</v>
      </c>
      <c r="M15076" s="1">
        <v>73221900</v>
      </c>
      <c r="N15076" s="1">
        <v>2</v>
      </c>
      <c r="O15076" s="1" t="s">
        <v>176330</v>
      </c>
      <c r="P15076" s="1" t="s">
        <v>176331</v>
      </c>
      <c r="Q15076" s="1" t="s">
        <v>176332</v>
      </c>
    </row>
    <row r="15077" spans="1:17" s="1" customFormat="1" ht="12" x14ac:dyDescent="0.2">
      <c r="A15077" s="3" t="s">
        <v>321955</v>
      </c>
      <c r="B15077" s="2">
        <v>308</v>
      </c>
      <c r="C15077" s="1" t="s">
        <v>306840</v>
      </c>
      <c r="D15077" s="1" t="s">
        <v>186004</v>
      </c>
      <c r="E15077" s="1">
        <v>981</v>
      </c>
      <c r="F15077" s="1">
        <v>1.4079999999999999</v>
      </c>
      <c r="G15077" s="1" t="s">
        <v>1025</v>
      </c>
      <c r="H15077" s="1" t="s">
        <v>2458</v>
      </c>
      <c r="I15077" s="1" t="s">
        <v>1026</v>
      </c>
      <c r="J15077" s="1" t="s">
        <v>2543</v>
      </c>
      <c r="M15077" s="1">
        <v>73221900</v>
      </c>
      <c r="N15077" s="1">
        <v>2</v>
      </c>
      <c r="O15077" s="1" t="s">
        <v>186002</v>
      </c>
      <c r="P15077" s="1" t="s">
        <v>186003</v>
      </c>
      <c r="Q15077" s="1" t="s">
        <v>186004</v>
      </c>
    </row>
    <row r="15078" spans="1:17" s="1" customFormat="1" ht="12" x14ac:dyDescent="0.2">
      <c r="A15078" s="3" t="s">
        <v>321956</v>
      </c>
      <c r="B15078" s="2">
        <v>308</v>
      </c>
      <c r="C15078" s="1" t="s">
        <v>306840</v>
      </c>
      <c r="D15078" s="1" t="s">
        <v>154547</v>
      </c>
      <c r="E15078" s="1">
        <v>981</v>
      </c>
      <c r="F15078" s="1">
        <v>1.4079999999999999</v>
      </c>
      <c r="G15078" s="1" t="s">
        <v>1025</v>
      </c>
      <c r="H15078" s="1" t="s">
        <v>2458</v>
      </c>
      <c r="I15078" s="1" t="s">
        <v>1026</v>
      </c>
      <c r="J15078" s="1" t="s">
        <v>2543</v>
      </c>
      <c r="M15078" s="1">
        <v>73221900</v>
      </c>
      <c r="N15078" s="1">
        <v>2</v>
      </c>
      <c r="O15078" s="1" t="s">
        <v>154545</v>
      </c>
      <c r="P15078" s="1" t="s">
        <v>154546</v>
      </c>
      <c r="Q15078" s="1" t="s">
        <v>154547</v>
      </c>
    </row>
    <row r="15079" spans="1:17" s="1" customFormat="1" ht="12" x14ac:dyDescent="0.2">
      <c r="A15079" s="3" t="s">
        <v>321957</v>
      </c>
      <c r="B15079" s="2">
        <v>373</v>
      </c>
      <c r="C15079" s="1" t="s">
        <v>306840</v>
      </c>
      <c r="D15079" s="1" t="s">
        <v>214184</v>
      </c>
      <c r="E15079" s="1">
        <v>1379</v>
      </c>
      <c r="F15079" s="1">
        <v>1.4079999999999999</v>
      </c>
      <c r="G15079" s="1" t="s">
        <v>1025</v>
      </c>
      <c r="H15079" s="1" t="s">
        <v>2458</v>
      </c>
      <c r="I15079" s="1" t="s">
        <v>1007</v>
      </c>
      <c r="J15079" s="1" t="s">
        <v>4638</v>
      </c>
      <c r="M15079" s="1">
        <v>73221900</v>
      </c>
      <c r="N15079" s="1">
        <v>2</v>
      </c>
      <c r="O15079" s="1" t="s">
        <v>214182</v>
      </c>
      <c r="P15079" s="1" t="s">
        <v>214183</v>
      </c>
      <c r="Q15079" s="1" t="s">
        <v>214184</v>
      </c>
    </row>
    <row r="15080" spans="1:17" s="1" customFormat="1" ht="12" x14ac:dyDescent="0.2">
      <c r="A15080" s="3" t="s">
        <v>321958</v>
      </c>
      <c r="B15080" s="2">
        <v>373</v>
      </c>
      <c r="C15080" s="1" t="s">
        <v>306840</v>
      </c>
      <c r="D15080" s="1" t="s">
        <v>112867</v>
      </c>
      <c r="E15080" s="1">
        <v>1379</v>
      </c>
      <c r="F15080" s="1">
        <v>1.4079999999999999</v>
      </c>
      <c r="G15080" s="1" t="s">
        <v>1025</v>
      </c>
      <c r="H15080" s="1" t="s">
        <v>2458</v>
      </c>
      <c r="I15080" s="1" t="s">
        <v>1007</v>
      </c>
      <c r="J15080" s="1" t="s">
        <v>4638</v>
      </c>
      <c r="M15080" s="1">
        <v>73221900</v>
      </c>
      <c r="N15080" s="1">
        <v>2</v>
      </c>
      <c r="O15080" s="1" t="s">
        <v>112865</v>
      </c>
      <c r="P15080" s="1" t="s">
        <v>112866</v>
      </c>
      <c r="Q15080" s="1" t="s">
        <v>112867</v>
      </c>
    </row>
    <row r="15081" spans="1:17" s="1" customFormat="1" ht="12" x14ac:dyDescent="0.2">
      <c r="A15081" s="3" t="s">
        <v>321959</v>
      </c>
      <c r="B15081" s="2">
        <v>373</v>
      </c>
      <c r="C15081" s="1" t="s">
        <v>306840</v>
      </c>
      <c r="D15081" s="1" t="s">
        <v>259689</v>
      </c>
      <c r="E15081" s="1">
        <v>1379</v>
      </c>
      <c r="F15081" s="1">
        <v>1.4079999999999999</v>
      </c>
      <c r="G15081" s="1" t="s">
        <v>1025</v>
      </c>
      <c r="H15081" s="1" t="s">
        <v>2458</v>
      </c>
      <c r="I15081" s="1" t="s">
        <v>1007</v>
      </c>
      <c r="J15081" s="1" t="s">
        <v>4638</v>
      </c>
      <c r="M15081" s="1">
        <v>73221900</v>
      </c>
      <c r="N15081" s="1">
        <v>2</v>
      </c>
      <c r="O15081" s="1" t="s">
        <v>259687</v>
      </c>
      <c r="P15081" s="1" t="s">
        <v>259688</v>
      </c>
      <c r="Q15081" s="1" t="s">
        <v>259689</v>
      </c>
    </row>
    <row r="15082" spans="1:17" s="1" customFormat="1" ht="12" x14ac:dyDescent="0.2">
      <c r="A15082" s="3" t="s">
        <v>321960</v>
      </c>
      <c r="B15082" s="2">
        <v>373</v>
      </c>
      <c r="C15082" s="1" t="s">
        <v>306840</v>
      </c>
      <c r="D15082" s="1" t="s">
        <v>145913</v>
      </c>
      <c r="E15082" s="1">
        <v>1379</v>
      </c>
      <c r="F15082" s="1">
        <v>1.4079999999999999</v>
      </c>
      <c r="G15082" s="1" t="s">
        <v>1025</v>
      </c>
      <c r="H15082" s="1" t="s">
        <v>2458</v>
      </c>
      <c r="I15082" s="1" t="s">
        <v>1007</v>
      </c>
      <c r="J15082" s="1" t="s">
        <v>4638</v>
      </c>
      <c r="M15082" s="1">
        <v>73221900</v>
      </c>
      <c r="N15082" s="1">
        <v>2</v>
      </c>
      <c r="O15082" s="1" t="s">
        <v>145911</v>
      </c>
      <c r="P15082" s="1" t="s">
        <v>145912</v>
      </c>
      <c r="Q15082" s="1" t="s">
        <v>145913</v>
      </c>
    </row>
    <row r="15083" spans="1:17" s="1" customFormat="1" ht="12" x14ac:dyDescent="0.2">
      <c r="A15083" s="3" t="s">
        <v>321961</v>
      </c>
      <c r="B15083" s="2">
        <v>271</v>
      </c>
      <c r="C15083" s="1" t="s">
        <v>306840</v>
      </c>
      <c r="D15083" s="1" t="s">
        <v>261676</v>
      </c>
      <c r="E15083" s="1">
        <v>655</v>
      </c>
      <c r="F15083" s="1">
        <v>1.413</v>
      </c>
      <c r="G15083" s="1" t="s">
        <v>1025</v>
      </c>
      <c r="H15083" s="1" t="s">
        <v>50</v>
      </c>
      <c r="I15083" s="1" t="s">
        <v>983</v>
      </c>
      <c r="J15083" s="1" t="s">
        <v>984</v>
      </c>
      <c r="M15083" s="1">
        <v>73221900</v>
      </c>
      <c r="N15083" s="1">
        <v>2</v>
      </c>
      <c r="O15083" s="1" t="s">
        <v>261674</v>
      </c>
      <c r="P15083" s="1" t="s">
        <v>261675</v>
      </c>
      <c r="Q15083" s="1" t="s">
        <v>261676</v>
      </c>
    </row>
    <row r="15084" spans="1:17" s="1" customFormat="1" ht="12" x14ac:dyDescent="0.2">
      <c r="A15084" s="3" t="s">
        <v>321962</v>
      </c>
      <c r="B15084" s="2">
        <v>271</v>
      </c>
      <c r="C15084" s="1" t="s">
        <v>306840</v>
      </c>
      <c r="D15084" s="1" t="s">
        <v>122444</v>
      </c>
      <c r="E15084" s="1">
        <v>655</v>
      </c>
      <c r="F15084" s="1">
        <v>1.413</v>
      </c>
      <c r="G15084" s="1" t="s">
        <v>1025</v>
      </c>
      <c r="H15084" s="1" t="s">
        <v>50</v>
      </c>
      <c r="I15084" s="1" t="s">
        <v>983</v>
      </c>
      <c r="J15084" s="1" t="s">
        <v>984</v>
      </c>
      <c r="M15084" s="1">
        <v>73221900</v>
      </c>
      <c r="N15084" s="1">
        <v>2</v>
      </c>
      <c r="O15084" s="1" t="s">
        <v>122442</v>
      </c>
      <c r="P15084" s="1" t="s">
        <v>122443</v>
      </c>
      <c r="Q15084" s="1" t="s">
        <v>122444</v>
      </c>
    </row>
    <row r="15085" spans="1:17" s="1" customFormat="1" ht="12" x14ac:dyDescent="0.2">
      <c r="A15085" s="3" t="s">
        <v>321963</v>
      </c>
      <c r="B15085" s="2">
        <v>271</v>
      </c>
      <c r="C15085" s="1" t="s">
        <v>306840</v>
      </c>
      <c r="D15085" s="1" t="s">
        <v>62693</v>
      </c>
      <c r="E15085" s="1">
        <v>655</v>
      </c>
      <c r="F15085" s="1">
        <v>1.413</v>
      </c>
      <c r="G15085" s="1" t="s">
        <v>1025</v>
      </c>
      <c r="H15085" s="1" t="s">
        <v>50</v>
      </c>
      <c r="I15085" s="1" t="s">
        <v>983</v>
      </c>
      <c r="J15085" s="1" t="s">
        <v>984</v>
      </c>
      <c r="M15085" s="1">
        <v>73221900</v>
      </c>
      <c r="N15085" s="1">
        <v>2</v>
      </c>
      <c r="O15085" s="1" t="s">
        <v>62691</v>
      </c>
      <c r="P15085" s="1" t="s">
        <v>62692</v>
      </c>
      <c r="Q15085" s="1" t="s">
        <v>62693</v>
      </c>
    </row>
    <row r="15086" spans="1:17" s="1" customFormat="1" ht="12" x14ac:dyDescent="0.2">
      <c r="A15086" s="3" t="s">
        <v>321964</v>
      </c>
      <c r="B15086" s="2">
        <v>271</v>
      </c>
      <c r="C15086" s="1" t="s">
        <v>306840</v>
      </c>
      <c r="D15086" s="1" t="s">
        <v>147582</v>
      </c>
      <c r="E15086" s="1">
        <v>655</v>
      </c>
      <c r="F15086" s="1">
        <v>1.413</v>
      </c>
      <c r="G15086" s="1" t="s">
        <v>1025</v>
      </c>
      <c r="H15086" s="1" t="s">
        <v>50</v>
      </c>
      <c r="I15086" s="1" t="s">
        <v>983</v>
      </c>
      <c r="J15086" s="1" t="s">
        <v>984</v>
      </c>
      <c r="M15086" s="1">
        <v>73221900</v>
      </c>
      <c r="N15086" s="1">
        <v>2</v>
      </c>
      <c r="O15086" s="1" t="s">
        <v>147580</v>
      </c>
      <c r="P15086" s="1" t="s">
        <v>147581</v>
      </c>
      <c r="Q15086" s="1" t="s">
        <v>147582</v>
      </c>
    </row>
    <row r="15087" spans="1:17" s="1" customFormat="1" ht="12" x14ac:dyDescent="0.2">
      <c r="A15087" s="3" t="s">
        <v>321965</v>
      </c>
      <c r="B15087" s="2">
        <v>340</v>
      </c>
      <c r="C15087" s="1" t="s">
        <v>306840</v>
      </c>
      <c r="D15087" s="1" t="s">
        <v>36529</v>
      </c>
      <c r="E15087" s="1">
        <v>1090</v>
      </c>
      <c r="F15087" s="1">
        <v>1.4079999999999999</v>
      </c>
      <c r="G15087" s="1" t="s">
        <v>1025</v>
      </c>
      <c r="H15087" s="1" t="s">
        <v>50</v>
      </c>
      <c r="I15087" s="1" t="s">
        <v>1026</v>
      </c>
      <c r="J15087" s="1" t="s">
        <v>2543</v>
      </c>
      <c r="M15087" s="1">
        <v>73221900</v>
      </c>
      <c r="N15087" s="1">
        <v>2</v>
      </c>
      <c r="O15087" s="1" t="s">
        <v>36527</v>
      </c>
      <c r="P15087" s="1" t="s">
        <v>36528</v>
      </c>
      <c r="Q15087" s="1" t="s">
        <v>36529</v>
      </c>
    </row>
    <row r="15088" spans="1:17" s="1" customFormat="1" ht="12" x14ac:dyDescent="0.2">
      <c r="A15088" s="3" t="s">
        <v>321966</v>
      </c>
      <c r="B15088" s="2">
        <v>340</v>
      </c>
      <c r="C15088" s="1" t="s">
        <v>306840</v>
      </c>
      <c r="D15088" s="1" t="s">
        <v>207443</v>
      </c>
      <c r="E15088" s="1">
        <v>1090</v>
      </c>
      <c r="F15088" s="1">
        <v>1.4079999999999999</v>
      </c>
      <c r="G15088" s="1" t="s">
        <v>1025</v>
      </c>
      <c r="H15088" s="1" t="s">
        <v>50</v>
      </c>
      <c r="I15088" s="1" t="s">
        <v>1026</v>
      </c>
      <c r="J15088" s="1" t="s">
        <v>2543</v>
      </c>
      <c r="M15088" s="1">
        <v>73221900</v>
      </c>
      <c r="N15088" s="1">
        <v>2</v>
      </c>
      <c r="O15088" s="1" t="s">
        <v>207441</v>
      </c>
      <c r="P15088" s="1" t="s">
        <v>207442</v>
      </c>
      <c r="Q15088" s="1" t="s">
        <v>207443</v>
      </c>
    </row>
    <row r="15089" spans="1:17" s="1" customFormat="1" ht="12" x14ac:dyDescent="0.2">
      <c r="A15089" s="3" t="s">
        <v>321967</v>
      </c>
      <c r="B15089" s="2">
        <v>340</v>
      </c>
      <c r="C15089" s="1" t="s">
        <v>306840</v>
      </c>
      <c r="D15089" s="1" t="s">
        <v>127380</v>
      </c>
      <c r="E15089" s="1">
        <v>1090</v>
      </c>
      <c r="F15089" s="1">
        <v>1.4079999999999999</v>
      </c>
      <c r="G15089" s="1" t="s">
        <v>1025</v>
      </c>
      <c r="H15089" s="1" t="s">
        <v>50</v>
      </c>
      <c r="I15089" s="1" t="s">
        <v>1026</v>
      </c>
      <c r="J15089" s="1" t="s">
        <v>2543</v>
      </c>
      <c r="M15089" s="1">
        <v>73221900</v>
      </c>
      <c r="N15089" s="1">
        <v>2</v>
      </c>
      <c r="O15089" s="1" t="s">
        <v>127378</v>
      </c>
      <c r="P15089" s="1" t="s">
        <v>127379</v>
      </c>
      <c r="Q15089" s="1" t="s">
        <v>127380</v>
      </c>
    </row>
    <row r="15090" spans="1:17" s="1" customFormat="1" ht="12" x14ac:dyDescent="0.2">
      <c r="A15090" s="3" t="s">
        <v>321968</v>
      </c>
      <c r="B15090" s="2">
        <v>340</v>
      </c>
      <c r="C15090" s="1" t="s">
        <v>306840</v>
      </c>
      <c r="D15090" s="1" t="s">
        <v>197919</v>
      </c>
      <c r="E15090" s="1">
        <v>1090</v>
      </c>
      <c r="F15090" s="1">
        <v>1.4079999999999999</v>
      </c>
      <c r="G15090" s="1" t="s">
        <v>1025</v>
      </c>
      <c r="H15090" s="1" t="s">
        <v>50</v>
      </c>
      <c r="I15090" s="1" t="s">
        <v>1026</v>
      </c>
      <c r="J15090" s="1" t="s">
        <v>2543</v>
      </c>
      <c r="M15090" s="1">
        <v>73221900</v>
      </c>
      <c r="N15090" s="1">
        <v>2</v>
      </c>
      <c r="O15090" s="1" t="s">
        <v>197917</v>
      </c>
      <c r="P15090" s="1" t="s">
        <v>197918</v>
      </c>
      <c r="Q15090" s="1" t="s">
        <v>197919</v>
      </c>
    </row>
    <row r="15091" spans="1:17" s="1" customFormat="1" ht="12" x14ac:dyDescent="0.2">
      <c r="A15091" s="3" t="s">
        <v>321969</v>
      </c>
      <c r="B15091" s="2">
        <v>414</v>
      </c>
      <c r="C15091" s="1" t="s">
        <v>306840</v>
      </c>
      <c r="D15091" s="1" t="s">
        <v>227545</v>
      </c>
      <c r="E15091" s="1">
        <v>1532</v>
      </c>
      <c r="F15091" s="1">
        <v>1.4079999999999999</v>
      </c>
      <c r="G15091" s="1" t="s">
        <v>1025</v>
      </c>
      <c r="H15091" s="1" t="s">
        <v>50</v>
      </c>
      <c r="I15091" s="1" t="s">
        <v>1007</v>
      </c>
      <c r="J15091" s="1" t="s">
        <v>4638</v>
      </c>
      <c r="M15091" s="1">
        <v>73221900</v>
      </c>
      <c r="N15091" s="1">
        <v>2</v>
      </c>
      <c r="O15091" s="1" t="s">
        <v>227543</v>
      </c>
      <c r="P15091" s="1" t="s">
        <v>227544</v>
      </c>
      <c r="Q15091" s="1" t="s">
        <v>227545</v>
      </c>
    </row>
    <row r="15092" spans="1:17" s="1" customFormat="1" ht="12" x14ac:dyDescent="0.2">
      <c r="A15092" s="3" t="s">
        <v>321970</v>
      </c>
      <c r="B15092" s="2">
        <v>414</v>
      </c>
      <c r="C15092" s="1" t="s">
        <v>306840</v>
      </c>
      <c r="D15092" s="1" t="s">
        <v>105772</v>
      </c>
      <c r="E15092" s="1">
        <v>1532</v>
      </c>
      <c r="F15092" s="1">
        <v>1.4079999999999999</v>
      </c>
      <c r="G15092" s="1" t="s">
        <v>1025</v>
      </c>
      <c r="H15092" s="1" t="s">
        <v>50</v>
      </c>
      <c r="I15092" s="1" t="s">
        <v>1007</v>
      </c>
      <c r="J15092" s="1" t="s">
        <v>4638</v>
      </c>
      <c r="M15092" s="1">
        <v>73221900</v>
      </c>
      <c r="N15092" s="1">
        <v>2</v>
      </c>
      <c r="O15092" s="1" t="s">
        <v>105770</v>
      </c>
      <c r="P15092" s="1" t="s">
        <v>105771</v>
      </c>
      <c r="Q15092" s="1" t="s">
        <v>105772</v>
      </c>
    </row>
    <row r="15093" spans="1:17" s="1" customFormat="1" ht="12" x14ac:dyDescent="0.2">
      <c r="A15093" s="3" t="s">
        <v>321971</v>
      </c>
      <c r="B15093" s="2">
        <v>414</v>
      </c>
      <c r="C15093" s="1" t="s">
        <v>306840</v>
      </c>
      <c r="D15093" s="1" t="s">
        <v>214952</v>
      </c>
      <c r="E15093" s="1">
        <v>1532</v>
      </c>
      <c r="F15093" s="1">
        <v>1.4079999999999999</v>
      </c>
      <c r="G15093" s="1" t="s">
        <v>1025</v>
      </c>
      <c r="H15093" s="1" t="s">
        <v>50</v>
      </c>
      <c r="I15093" s="1" t="s">
        <v>1007</v>
      </c>
      <c r="J15093" s="1" t="s">
        <v>4638</v>
      </c>
      <c r="M15093" s="1">
        <v>73221900</v>
      </c>
      <c r="N15093" s="1">
        <v>2</v>
      </c>
      <c r="O15093" s="1" t="s">
        <v>214950</v>
      </c>
      <c r="P15093" s="1" t="s">
        <v>214951</v>
      </c>
      <c r="Q15093" s="1" t="s">
        <v>214952</v>
      </c>
    </row>
    <row r="15094" spans="1:17" s="1" customFormat="1" ht="12" x14ac:dyDescent="0.2">
      <c r="A15094" s="3" t="s">
        <v>321972</v>
      </c>
      <c r="B15094" s="2">
        <v>414</v>
      </c>
      <c r="C15094" s="1" t="s">
        <v>306840</v>
      </c>
      <c r="D15094" s="1" t="s">
        <v>45562</v>
      </c>
      <c r="E15094" s="1">
        <v>1532</v>
      </c>
      <c r="F15094" s="1">
        <v>1.4079999999999999</v>
      </c>
      <c r="G15094" s="1" t="s">
        <v>1025</v>
      </c>
      <c r="H15094" s="1" t="s">
        <v>50</v>
      </c>
      <c r="I15094" s="1" t="s">
        <v>1007</v>
      </c>
      <c r="J15094" s="1" t="s">
        <v>4638</v>
      </c>
      <c r="M15094" s="1">
        <v>73221900</v>
      </c>
      <c r="N15094" s="1">
        <v>2</v>
      </c>
      <c r="O15094" s="1" t="s">
        <v>45560</v>
      </c>
      <c r="P15094" s="1" t="s">
        <v>45561</v>
      </c>
      <c r="Q15094" s="1" t="s">
        <v>45562</v>
      </c>
    </row>
    <row r="15095" spans="1:17" s="1" customFormat="1" ht="12" x14ac:dyDescent="0.2">
      <c r="A15095" s="3" t="s">
        <v>321973</v>
      </c>
      <c r="B15095" s="2">
        <v>287</v>
      </c>
      <c r="C15095" s="1" t="s">
        <v>306840</v>
      </c>
      <c r="D15095" s="1" t="s">
        <v>300305</v>
      </c>
      <c r="E15095" s="1">
        <v>721</v>
      </c>
      <c r="F15095" s="1">
        <v>1.413</v>
      </c>
      <c r="G15095" s="1" t="s">
        <v>1025</v>
      </c>
      <c r="H15095" s="1" t="s">
        <v>1021</v>
      </c>
      <c r="I15095" s="1" t="s">
        <v>983</v>
      </c>
      <c r="J15095" s="1" t="s">
        <v>984</v>
      </c>
      <c r="M15095" s="1">
        <v>73221900</v>
      </c>
      <c r="N15095" s="1">
        <v>2</v>
      </c>
      <c r="O15095" s="1" t="s">
        <v>300303</v>
      </c>
      <c r="P15095" s="1" t="s">
        <v>300304</v>
      </c>
      <c r="Q15095" s="1" t="s">
        <v>300305</v>
      </c>
    </row>
    <row r="15096" spans="1:17" s="1" customFormat="1" ht="12" x14ac:dyDescent="0.2">
      <c r="A15096" s="3" t="s">
        <v>321974</v>
      </c>
      <c r="B15096" s="2">
        <v>287</v>
      </c>
      <c r="C15096" s="1" t="s">
        <v>306840</v>
      </c>
      <c r="D15096" s="1" t="s">
        <v>136451</v>
      </c>
      <c r="E15096" s="1">
        <v>721</v>
      </c>
      <c r="F15096" s="1">
        <v>1.413</v>
      </c>
      <c r="G15096" s="1" t="s">
        <v>1025</v>
      </c>
      <c r="H15096" s="1" t="s">
        <v>1021</v>
      </c>
      <c r="I15096" s="1" t="s">
        <v>983</v>
      </c>
      <c r="J15096" s="1" t="s">
        <v>984</v>
      </c>
      <c r="M15096" s="1">
        <v>73221900</v>
      </c>
      <c r="N15096" s="1">
        <v>2</v>
      </c>
      <c r="O15096" s="1" t="s">
        <v>136449</v>
      </c>
      <c r="P15096" s="1" t="s">
        <v>136450</v>
      </c>
      <c r="Q15096" s="1" t="s">
        <v>136451</v>
      </c>
    </row>
    <row r="15097" spans="1:17" s="1" customFormat="1" ht="12" x14ac:dyDescent="0.2">
      <c r="A15097" s="3" t="s">
        <v>321975</v>
      </c>
      <c r="B15097" s="2">
        <v>287</v>
      </c>
      <c r="C15097" s="1" t="s">
        <v>306840</v>
      </c>
      <c r="D15097" s="1" t="s">
        <v>254602</v>
      </c>
      <c r="E15097" s="1">
        <v>721</v>
      </c>
      <c r="F15097" s="1">
        <v>1.413</v>
      </c>
      <c r="G15097" s="1" t="s">
        <v>1025</v>
      </c>
      <c r="H15097" s="1" t="s">
        <v>1021</v>
      </c>
      <c r="I15097" s="1" t="s">
        <v>983</v>
      </c>
      <c r="J15097" s="1" t="s">
        <v>984</v>
      </c>
      <c r="M15097" s="1">
        <v>73221900</v>
      </c>
      <c r="N15097" s="1">
        <v>2</v>
      </c>
      <c r="O15097" s="1" t="s">
        <v>254600</v>
      </c>
      <c r="P15097" s="1" t="s">
        <v>254601</v>
      </c>
      <c r="Q15097" s="1" t="s">
        <v>254602</v>
      </c>
    </row>
    <row r="15098" spans="1:17" s="1" customFormat="1" ht="12" x14ac:dyDescent="0.2">
      <c r="A15098" s="3" t="s">
        <v>321976</v>
      </c>
      <c r="B15098" s="2">
        <v>287</v>
      </c>
      <c r="C15098" s="1" t="s">
        <v>306840</v>
      </c>
      <c r="D15098" s="1" t="s">
        <v>233861</v>
      </c>
      <c r="E15098" s="1">
        <v>721</v>
      </c>
      <c r="F15098" s="1">
        <v>1.413</v>
      </c>
      <c r="G15098" s="1" t="s">
        <v>1025</v>
      </c>
      <c r="H15098" s="1" t="s">
        <v>1021</v>
      </c>
      <c r="I15098" s="1" t="s">
        <v>983</v>
      </c>
      <c r="J15098" s="1" t="s">
        <v>984</v>
      </c>
      <c r="M15098" s="1">
        <v>73221900</v>
      </c>
      <c r="N15098" s="1">
        <v>2</v>
      </c>
      <c r="O15098" s="1" t="s">
        <v>233859</v>
      </c>
      <c r="P15098" s="1" t="s">
        <v>233860</v>
      </c>
      <c r="Q15098" s="1" t="s">
        <v>233861</v>
      </c>
    </row>
    <row r="15099" spans="1:17" s="1" customFormat="1" ht="12" x14ac:dyDescent="0.2">
      <c r="A15099" s="3" t="s">
        <v>321977</v>
      </c>
      <c r="B15099" s="2">
        <v>363</v>
      </c>
      <c r="C15099" s="1" t="s">
        <v>306840</v>
      </c>
      <c r="D15099" s="1" t="s">
        <v>159864</v>
      </c>
      <c r="E15099" s="1">
        <v>1199</v>
      </c>
      <c r="F15099" s="1">
        <v>1.4079999999999999</v>
      </c>
      <c r="G15099" s="1" t="s">
        <v>1025</v>
      </c>
      <c r="H15099" s="1" t="s">
        <v>1021</v>
      </c>
      <c r="I15099" s="1" t="s">
        <v>1026</v>
      </c>
      <c r="J15099" s="1" t="s">
        <v>2543</v>
      </c>
      <c r="M15099" s="1">
        <v>73221900</v>
      </c>
      <c r="N15099" s="1">
        <v>2</v>
      </c>
      <c r="O15099" s="1" t="s">
        <v>159862</v>
      </c>
      <c r="P15099" s="1" t="s">
        <v>159863</v>
      </c>
      <c r="Q15099" s="1" t="s">
        <v>159864</v>
      </c>
    </row>
    <row r="15100" spans="1:17" s="1" customFormat="1" ht="12" x14ac:dyDescent="0.2">
      <c r="A15100" s="3" t="s">
        <v>321978</v>
      </c>
      <c r="B15100" s="2">
        <v>363</v>
      </c>
      <c r="C15100" s="1" t="s">
        <v>306840</v>
      </c>
      <c r="D15100" s="1" t="s">
        <v>147347</v>
      </c>
      <c r="E15100" s="1">
        <v>1199</v>
      </c>
      <c r="F15100" s="1">
        <v>1.4079999999999999</v>
      </c>
      <c r="G15100" s="1" t="s">
        <v>1025</v>
      </c>
      <c r="H15100" s="1" t="s">
        <v>1021</v>
      </c>
      <c r="I15100" s="1" t="s">
        <v>1026</v>
      </c>
      <c r="J15100" s="1" t="s">
        <v>2543</v>
      </c>
      <c r="M15100" s="1">
        <v>73221900</v>
      </c>
      <c r="N15100" s="1">
        <v>2</v>
      </c>
      <c r="O15100" s="1" t="s">
        <v>147345</v>
      </c>
      <c r="P15100" s="1" t="s">
        <v>147346</v>
      </c>
      <c r="Q15100" s="1" t="s">
        <v>147347</v>
      </c>
    </row>
    <row r="15101" spans="1:17" s="1" customFormat="1" ht="12" x14ac:dyDescent="0.2">
      <c r="A15101" s="3" t="s">
        <v>321979</v>
      </c>
      <c r="B15101" s="2">
        <v>363</v>
      </c>
      <c r="C15101" s="1" t="s">
        <v>306840</v>
      </c>
      <c r="D15101" s="1" t="s">
        <v>233014</v>
      </c>
      <c r="E15101" s="1">
        <v>1199</v>
      </c>
      <c r="F15101" s="1">
        <v>1.4079999999999999</v>
      </c>
      <c r="G15101" s="1" t="s">
        <v>1025</v>
      </c>
      <c r="H15101" s="1" t="s">
        <v>1021</v>
      </c>
      <c r="I15101" s="1" t="s">
        <v>1026</v>
      </c>
      <c r="J15101" s="1" t="s">
        <v>2543</v>
      </c>
      <c r="M15101" s="1">
        <v>73221900</v>
      </c>
      <c r="N15101" s="1">
        <v>2</v>
      </c>
      <c r="O15101" s="1" t="s">
        <v>233012</v>
      </c>
      <c r="P15101" s="1" t="s">
        <v>233013</v>
      </c>
      <c r="Q15101" s="1" t="s">
        <v>233014</v>
      </c>
    </row>
    <row r="15102" spans="1:17" s="1" customFormat="1" ht="12" x14ac:dyDescent="0.2">
      <c r="A15102" s="3" t="s">
        <v>321980</v>
      </c>
      <c r="B15102" s="2">
        <v>363</v>
      </c>
      <c r="C15102" s="1" t="s">
        <v>306840</v>
      </c>
      <c r="D15102" s="1" t="s">
        <v>39959</v>
      </c>
      <c r="E15102" s="1">
        <v>1199</v>
      </c>
      <c r="F15102" s="1">
        <v>1.4079999999999999</v>
      </c>
      <c r="G15102" s="1" t="s">
        <v>1025</v>
      </c>
      <c r="H15102" s="1" t="s">
        <v>1021</v>
      </c>
      <c r="I15102" s="1" t="s">
        <v>1026</v>
      </c>
      <c r="J15102" s="1" t="s">
        <v>2543</v>
      </c>
      <c r="M15102" s="1">
        <v>73221900</v>
      </c>
      <c r="N15102" s="1">
        <v>2</v>
      </c>
      <c r="O15102" s="1" t="s">
        <v>39957</v>
      </c>
      <c r="P15102" s="1" t="s">
        <v>39958</v>
      </c>
      <c r="Q15102" s="1" t="s">
        <v>39959</v>
      </c>
    </row>
    <row r="15103" spans="1:17" s="1" customFormat="1" ht="12" x14ac:dyDescent="0.2">
      <c r="A15103" s="3" t="s">
        <v>321981</v>
      </c>
      <c r="B15103" s="2">
        <v>440</v>
      </c>
      <c r="C15103" s="1" t="s">
        <v>306840</v>
      </c>
      <c r="D15103" s="1" t="s">
        <v>52164</v>
      </c>
      <c r="E15103" s="1">
        <v>1685</v>
      </c>
      <c r="F15103" s="1">
        <v>1.4079999999999999</v>
      </c>
      <c r="G15103" s="1" t="s">
        <v>1025</v>
      </c>
      <c r="H15103" s="1" t="s">
        <v>1021</v>
      </c>
      <c r="I15103" s="1" t="s">
        <v>1007</v>
      </c>
      <c r="J15103" s="1" t="s">
        <v>4638</v>
      </c>
      <c r="M15103" s="1">
        <v>73221900</v>
      </c>
      <c r="N15103" s="1">
        <v>2</v>
      </c>
      <c r="O15103" s="1" t="s">
        <v>52162</v>
      </c>
      <c r="P15103" s="1" t="s">
        <v>52163</v>
      </c>
      <c r="Q15103" s="1" t="s">
        <v>52164</v>
      </c>
    </row>
    <row r="15104" spans="1:17" s="1" customFormat="1" ht="12" x14ac:dyDescent="0.2">
      <c r="A15104" s="3" t="s">
        <v>321982</v>
      </c>
      <c r="B15104" s="2">
        <v>440</v>
      </c>
      <c r="C15104" s="1" t="s">
        <v>306840</v>
      </c>
      <c r="D15104" s="1" t="s">
        <v>52893</v>
      </c>
      <c r="E15104" s="1">
        <v>1685</v>
      </c>
      <c r="F15104" s="1">
        <v>1.4079999999999999</v>
      </c>
      <c r="G15104" s="1" t="s">
        <v>1025</v>
      </c>
      <c r="H15104" s="1" t="s">
        <v>1021</v>
      </c>
      <c r="I15104" s="1" t="s">
        <v>1007</v>
      </c>
      <c r="J15104" s="1" t="s">
        <v>4638</v>
      </c>
      <c r="M15104" s="1">
        <v>73221900</v>
      </c>
      <c r="N15104" s="1">
        <v>2</v>
      </c>
      <c r="O15104" s="1" t="s">
        <v>52891</v>
      </c>
      <c r="P15104" s="1" t="s">
        <v>52892</v>
      </c>
      <c r="Q15104" s="1" t="s">
        <v>52893</v>
      </c>
    </row>
    <row r="15105" spans="1:17" s="1" customFormat="1" ht="12" x14ac:dyDescent="0.2">
      <c r="A15105" s="3" t="s">
        <v>321983</v>
      </c>
      <c r="B15105" s="2">
        <v>440</v>
      </c>
      <c r="C15105" s="1" t="s">
        <v>306840</v>
      </c>
      <c r="D15105" s="1" t="s">
        <v>299539</v>
      </c>
      <c r="E15105" s="1">
        <v>1685</v>
      </c>
      <c r="F15105" s="1">
        <v>1.4079999999999999</v>
      </c>
      <c r="G15105" s="1" t="s">
        <v>1025</v>
      </c>
      <c r="H15105" s="1" t="s">
        <v>1021</v>
      </c>
      <c r="I15105" s="1" t="s">
        <v>1007</v>
      </c>
      <c r="J15105" s="1" t="s">
        <v>4638</v>
      </c>
      <c r="M15105" s="1">
        <v>73221900</v>
      </c>
      <c r="N15105" s="1">
        <v>2</v>
      </c>
      <c r="O15105" s="1" t="s">
        <v>299537</v>
      </c>
      <c r="P15105" s="1" t="s">
        <v>299538</v>
      </c>
      <c r="Q15105" s="1" t="s">
        <v>299539</v>
      </c>
    </row>
    <row r="15106" spans="1:17" s="1" customFormat="1" ht="12" x14ac:dyDescent="0.2">
      <c r="A15106" s="3" t="s">
        <v>321984</v>
      </c>
      <c r="B15106" s="2">
        <v>440</v>
      </c>
      <c r="C15106" s="1" t="s">
        <v>306840</v>
      </c>
      <c r="D15106" s="1" t="s">
        <v>112106</v>
      </c>
      <c r="E15106" s="1">
        <v>1685</v>
      </c>
      <c r="F15106" s="1">
        <v>1.4079999999999999</v>
      </c>
      <c r="G15106" s="1" t="s">
        <v>1025</v>
      </c>
      <c r="H15106" s="1" t="s">
        <v>1021</v>
      </c>
      <c r="I15106" s="1" t="s">
        <v>1007</v>
      </c>
      <c r="J15106" s="1" t="s">
        <v>4638</v>
      </c>
      <c r="M15106" s="1">
        <v>73221900</v>
      </c>
      <c r="N15106" s="1">
        <v>2</v>
      </c>
      <c r="O15106" s="1" t="s">
        <v>112104</v>
      </c>
      <c r="P15106" s="1" t="s">
        <v>112105</v>
      </c>
      <c r="Q15106" s="1" t="s">
        <v>112106</v>
      </c>
    </row>
    <row r="15107" spans="1:17" s="1" customFormat="1" ht="12" x14ac:dyDescent="0.2">
      <c r="A15107" s="3" t="s">
        <v>321985</v>
      </c>
      <c r="B15107" s="2">
        <v>300</v>
      </c>
      <c r="C15107" s="1" t="s">
        <v>306840</v>
      </c>
      <c r="D15107" s="1" t="s">
        <v>52936</v>
      </c>
      <c r="E15107" s="1">
        <v>786</v>
      </c>
      <c r="F15107" s="1">
        <v>1.413</v>
      </c>
      <c r="G15107" s="1" t="s">
        <v>1025</v>
      </c>
      <c r="H15107" s="1" t="s">
        <v>988</v>
      </c>
      <c r="I15107" s="1" t="s">
        <v>983</v>
      </c>
      <c r="J15107" s="1" t="s">
        <v>984</v>
      </c>
      <c r="M15107" s="1">
        <v>73221900</v>
      </c>
      <c r="N15107" s="1">
        <v>2</v>
      </c>
      <c r="O15107" s="1" t="s">
        <v>52934</v>
      </c>
      <c r="P15107" s="1" t="s">
        <v>52935</v>
      </c>
      <c r="Q15107" s="1" t="s">
        <v>52936</v>
      </c>
    </row>
    <row r="15108" spans="1:17" s="1" customFormat="1" ht="12" x14ac:dyDescent="0.2">
      <c r="A15108" s="3" t="s">
        <v>321986</v>
      </c>
      <c r="B15108" s="2">
        <v>300</v>
      </c>
      <c r="C15108" s="1" t="s">
        <v>306840</v>
      </c>
      <c r="D15108" s="1" t="s">
        <v>12812</v>
      </c>
      <c r="E15108" s="1">
        <v>786</v>
      </c>
      <c r="F15108" s="1">
        <v>1.413</v>
      </c>
      <c r="G15108" s="1" t="s">
        <v>1025</v>
      </c>
      <c r="H15108" s="1" t="s">
        <v>988</v>
      </c>
      <c r="I15108" s="1" t="s">
        <v>983</v>
      </c>
      <c r="J15108" s="1" t="s">
        <v>984</v>
      </c>
      <c r="M15108" s="1">
        <v>73221900</v>
      </c>
      <c r="N15108" s="1">
        <v>2</v>
      </c>
      <c r="O15108" s="1" t="s">
        <v>12810</v>
      </c>
      <c r="P15108" s="1" t="s">
        <v>12811</v>
      </c>
      <c r="Q15108" s="1" t="s">
        <v>12812</v>
      </c>
    </row>
    <row r="15109" spans="1:17" s="1" customFormat="1" ht="12" x14ac:dyDescent="0.2">
      <c r="A15109" s="3" t="s">
        <v>321987</v>
      </c>
      <c r="B15109" s="2">
        <v>300</v>
      </c>
      <c r="C15109" s="1" t="s">
        <v>306840</v>
      </c>
      <c r="D15109" s="1" t="s">
        <v>196229</v>
      </c>
      <c r="E15109" s="1">
        <v>786</v>
      </c>
      <c r="F15109" s="1">
        <v>1.413</v>
      </c>
      <c r="G15109" s="1" t="s">
        <v>1025</v>
      </c>
      <c r="H15109" s="1" t="s">
        <v>988</v>
      </c>
      <c r="I15109" s="1" t="s">
        <v>983</v>
      </c>
      <c r="J15109" s="1" t="s">
        <v>984</v>
      </c>
      <c r="M15109" s="1">
        <v>73221900</v>
      </c>
      <c r="N15109" s="1">
        <v>2</v>
      </c>
      <c r="O15109" s="1" t="s">
        <v>196227</v>
      </c>
      <c r="P15109" s="1" t="s">
        <v>196228</v>
      </c>
      <c r="Q15109" s="1" t="s">
        <v>196229</v>
      </c>
    </row>
    <row r="15110" spans="1:17" s="1" customFormat="1" ht="12" x14ac:dyDescent="0.2">
      <c r="A15110" s="3" t="s">
        <v>321988</v>
      </c>
      <c r="B15110" s="2">
        <v>300</v>
      </c>
      <c r="C15110" s="1" t="s">
        <v>306840</v>
      </c>
      <c r="D15110" s="1" t="s">
        <v>149563</v>
      </c>
      <c r="E15110" s="1">
        <v>786</v>
      </c>
      <c r="F15110" s="1">
        <v>1.413</v>
      </c>
      <c r="G15110" s="1" t="s">
        <v>1025</v>
      </c>
      <c r="H15110" s="1" t="s">
        <v>988</v>
      </c>
      <c r="I15110" s="1" t="s">
        <v>983</v>
      </c>
      <c r="J15110" s="1" t="s">
        <v>984</v>
      </c>
      <c r="M15110" s="1">
        <v>73221900</v>
      </c>
      <c r="N15110" s="1">
        <v>2</v>
      </c>
      <c r="O15110" s="1" t="s">
        <v>149561</v>
      </c>
      <c r="P15110" s="1" t="s">
        <v>149562</v>
      </c>
      <c r="Q15110" s="1" t="s">
        <v>149563</v>
      </c>
    </row>
    <row r="15111" spans="1:17" s="1" customFormat="1" ht="12" x14ac:dyDescent="0.2">
      <c r="A15111" s="3" t="s">
        <v>321989</v>
      </c>
      <c r="B15111" s="2">
        <v>381</v>
      </c>
      <c r="C15111" s="1" t="s">
        <v>306840</v>
      </c>
      <c r="D15111" s="1" t="s">
        <v>91223</v>
      </c>
      <c r="E15111" s="1">
        <v>1308</v>
      </c>
      <c r="F15111" s="1">
        <v>1.4079999999999999</v>
      </c>
      <c r="G15111" s="1" t="s">
        <v>1025</v>
      </c>
      <c r="H15111" s="1" t="s">
        <v>988</v>
      </c>
      <c r="I15111" s="1" t="s">
        <v>1026</v>
      </c>
      <c r="J15111" s="1" t="s">
        <v>2543</v>
      </c>
      <c r="M15111" s="1">
        <v>73221900</v>
      </c>
      <c r="N15111" s="1">
        <v>2</v>
      </c>
      <c r="O15111" s="1" t="s">
        <v>91221</v>
      </c>
      <c r="P15111" s="1" t="s">
        <v>91222</v>
      </c>
      <c r="Q15111" s="1" t="s">
        <v>91223</v>
      </c>
    </row>
    <row r="15112" spans="1:17" s="1" customFormat="1" ht="12" x14ac:dyDescent="0.2">
      <c r="A15112" s="3" t="s">
        <v>321990</v>
      </c>
      <c r="B15112" s="2">
        <v>381</v>
      </c>
      <c r="C15112" s="1" t="s">
        <v>306840</v>
      </c>
      <c r="D15112" s="1" t="s">
        <v>66733</v>
      </c>
      <c r="E15112" s="1">
        <v>1308</v>
      </c>
      <c r="F15112" s="1">
        <v>1.4079999999999999</v>
      </c>
      <c r="G15112" s="1" t="s">
        <v>1025</v>
      </c>
      <c r="H15112" s="1" t="s">
        <v>988</v>
      </c>
      <c r="I15112" s="1" t="s">
        <v>1026</v>
      </c>
      <c r="J15112" s="1" t="s">
        <v>2543</v>
      </c>
      <c r="M15112" s="1">
        <v>73221900</v>
      </c>
      <c r="N15112" s="1">
        <v>2</v>
      </c>
      <c r="O15112" s="1" t="s">
        <v>66731</v>
      </c>
      <c r="P15112" s="1" t="s">
        <v>66732</v>
      </c>
      <c r="Q15112" s="1" t="s">
        <v>66733</v>
      </c>
    </row>
    <row r="15113" spans="1:17" s="1" customFormat="1" ht="12" x14ac:dyDescent="0.2">
      <c r="A15113" s="3" t="s">
        <v>321991</v>
      </c>
      <c r="B15113" s="2">
        <v>381</v>
      </c>
      <c r="C15113" s="1" t="s">
        <v>306840</v>
      </c>
      <c r="D15113" s="1" t="s">
        <v>213843</v>
      </c>
      <c r="E15113" s="1">
        <v>1308</v>
      </c>
      <c r="F15113" s="1">
        <v>1.4079999999999999</v>
      </c>
      <c r="G15113" s="1" t="s">
        <v>1025</v>
      </c>
      <c r="H15113" s="1" t="s">
        <v>988</v>
      </c>
      <c r="I15113" s="1" t="s">
        <v>1026</v>
      </c>
      <c r="J15113" s="1" t="s">
        <v>2543</v>
      </c>
      <c r="M15113" s="1">
        <v>73221900</v>
      </c>
      <c r="N15113" s="1">
        <v>2</v>
      </c>
      <c r="O15113" s="1" t="s">
        <v>213841</v>
      </c>
      <c r="P15113" s="1" t="s">
        <v>213842</v>
      </c>
      <c r="Q15113" s="1" t="s">
        <v>213843</v>
      </c>
    </row>
    <row r="15114" spans="1:17" s="1" customFormat="1" ht="12" x14ac:dyDescent="0.2">
      <c r="A15114" s="3" t="s">
        <v>321992</v>
      </c>
      <c r="B15114" s="2">
        <v>381</v>
      </c>
      <c r="C15114" s="1" t="s">
        <v>306840</v>
      </c>
      <c r="D15114" s="1" t="s">
        <v>87712</v>
      </c>
      <c r="E15114" s="1">
        <v>1308</v>
      </c>
      <c r="F15114" s="1">
        <v>1.4079999999999999</v>
      </c>
      <c r="G15114" s="1" t="s">
        <v>1025</v>
      </c>
      <c r="H15114" s="1" t="s">
        <v>988</v>
      </c>
      <c r="I15114" s="1" t="s">
        <v>1026</v>
      </c>
      <c r="J15114" s="1" t="s">
        <v>2543</v>
      </c>
      <c r="M15114" s="1">
        <v>73221900</v>
      </c>
      <c r="N15114" s="1">
        <v>2</v>
      </c>
      <c r="O15114" s="1" t="s">
        <v>87710</v>
      </c>
      <c r="P15114" s="1" t="s">
        <v>87711</v>
      </c>
      <c r="Q15114" s="1" t="s">
        <v>87712</v>
      </c>
    </row>
    <row r="15115" spans="1:17" s="1" customFormat="1" ht="12" x14ac:dyDescent="0.2">
      <c r="A15115" s="3" t="s">
        <v>321993</v>
      </c>
      <c r="B15115" s="2">
        <v>465</v>
      </c>
      <c r="C15115" s="1" t="s">
        <v>306840</v>
      </c>
      <c r="D15115" s="1" t="s">
        <v>95347</v>
      </c>
      <c r="E15115" s="1">
        <v>1838</v>
      </c>
      <c r="F15115" s="1">
        <v>1.4079999999999999</v>
      </c>
      <c r="G15115" s="1" t="s">
        <v>1025</v>
      </c>
      <c r="H15115" s="1" t="s">
        <v>988</v>
      </c>
      <c r="I15115" s="1" t="s">
        <v>1007</v>
      </c>
      <c r="J15115" s="1" t="s">
        <v>4638</v>
      </c>
      <c r="M15115" s="1">
        <v>73221900</v>
      </c>
      <c r="N15115" s="1">
        <v>2</v>
      </c>
      <c r="O15115" s="1" t="s">
        <v>95345</v>
      </c>
      <c r="P15115" s="1" t="s">
        <v>95346</v>
      </c>
      <c r="Q15115" s="1" t="s">
        <v>95347</v>
      </c>
    </row>
    <row r="15116" spans="1:17" s="1" customFormat="1" ht="12" x14ac:dyDescent="0.2">
      <c r="A15116" s="3" t="s">
        <v>321994</v>
      </c>
      <c r="B15116" s="2">
        <v>465</v>
      </c>
      <c r="C15116" s="1" t="s">
        <v>306840</v>
      </c>
      <c r="D15116" s="1" t="s">
        <v>89700</v>
      </c>
      <c r="E15116" s="1">
        <v>1838</v>
      </c>
      <c r="F15116" s="1">
        <v>1.4079999999999999</v>
      </c>
      <c r="G15116" s="1" t="s">
        <v>1025</v>
      </c>
      <c r="H15116" s="1" t="s">
        <v>988</v>
      </c>
      <c r="I15116" s="1" t="s">
        <v>1007</v>
      </c>
      <c r="J15116" s="1" t="s">
        <v>4638</v>
      </c>
      <c r="M15116" s="1">
        <v>73221900</v>
      </c>
      <c r="N15116" s="1">
        <v>2</v>
      </c>
      <c r="O15116" s="1" t="s">
        <v>89698</v>
      </c>
      <c r="P15116" s="1" t="s">
        <v>89699</v>
      </c>
      <c r="Q15116" s="1" t="s">
        <v>89700</v>
      </c>
    </row>
    <row r="15117" spans="1:17" s="1" customFormat="1" ht="12" x14ac:dyDescent="0.2">
      <c r="A15117" s="3" t="s">
        <v>321995</v>
      </c>
      <c r="B15117" s="2">
        <v>465</v>
      </c>
      <c r="C15117" s="1" t="s">
        <v>306840</v>
      </c>
      <c r="D15117" s="1" t="s">
        <v>101086</v>
      </c>
      <c r="E15117" s="1">
        <v>1838</v>
      </c>
      <c r="F15117" s="1">
        <v>1.4079999999999999</v>
      </c>
      <c r="G15117" s="1" t="s">
        <v>1025</v>
      </c>
      <c r="H15117" s="1" t="s">
        <v>988</v>
      </c>
      <c r="I15117" s="1" t="s">
        <v>1007</v>
      </c>
      <c r="J15117" s="1" t="s">
        <v>4638</v>
      </c>
      <c r="M15117" s="1">
        <v>73221900</v>
      </c>
      <c r="N15117" s="1">
        <v>2</v>
      </c>
      <c r="O15117" s="1" t="s">
        <v>101084</v>
      </c>
      <c r="P15117" s="1" t="s">
        <v>101085</v>
      </c>
      <c r="Q15117" s="1" t="s">
        <v>101086</v>
      </c>
    </row>
    <row r="15118" spans="1:17" s="1" customFormat="1" ht="12" x14ac:dyDescent="0.2">
      <c r="A15118" s="3" t="s">
        <v>321996</v>
      </c>
      <c r="B15118" s="2">
        <v>465</v>
      </c>
      <c r="C15118" s="1" t="s">
        <v>306840</v>
      </c>
      <c r="D15118" s="1" t="s">
        <v>174804</v>
      </c>
      <c r="E15118" s="1">
        <v>1838</v>
      </c>
      <c r="F15118" s="1">
        <v>1.4079999999999999</v>
      </c>
      <c r="G15118" s="1" t="s">
        <v>1025</v>
      </c>
      <c r="H15118" s="1" t="s">
        <v>988</v>
      </c>
      <c r="I15118" s="1" t="s">
        <v>1007</v>
      </c>
      <c r="J15118" s="1" t="s">
        <v>4638</v>
      </c>
      <c r="M15118" s="1">
        <v>73221900</v>
      </c>
      <c r="N15118" s="1">
        <v>2</v>
      </c>
      <c r="O15118" s="1" t="s">
        <v>174802</v>
      </c>
      <c r="P15118" s="1" t="s">
        <v>174803</v>
      </c>
      <c r="Q15118" s="1" t="s">
        <v>174804</v>
      </c>
    </row>
    <row r="15119" spans="1:17" s="1" customFormat="1" ht="12" x14ac:dyDescent="0.2">
      <c r="A15119" s="3" t="s">
        <v>321997</v>
      </c>
      <c r="B15119" s="2">
        <v>337</v>
      </c>
      <c r="C15119" s="1" t="s">
        <v>306840</v>
      </c>
      <c r="D15119" s="1" t="s">
        <v>20257</v>
      </c>
      <c r="E15119" s="1">
        <v>917</v>
      </c>
      <c r="F15119" s="1">
        <v>1.413</v>
      </c>
      <c r="G15119" s="1" t="s">
        <v>1025</v>
      </c>
      <c r="H15119" s="1" t="s">
        <v>1006</v>
      </c>
      <c r="I15119" s="1" t="s">
        <v>983</v>
      </c>
      <c r="J15119" s="1" t="s">
        <v>984</v>
      </c>
      <c r="M15119" s="1">
        <v>73221900</v>
      </c>
      <c r="N15119" s="1">
        <v>2</v>
      </c>
      <c r="O15119" s="1" t="s">
        <v>20255</v>
      </c>
      <c r="P15119" s="1" t="s">
        <v>20256</v>
      </c>
      <c r="Q15119" s="1" t="s">
        <v>20257</v>
      </c>
    </row>
    <row r="15120" spans="1:17" s="1" customFormat="1" ht="12" x14ac:dyDescent="0.2">
      <c r="A15120" s="3" t="s">
        <v>321998</v>
      </c>
      <c r="B15120" s="2">
        <v>337</v>
      </c>
      <c r="C15120" s="1" t="s">
        <v>306840</v>
      </c>
      <c r="D15120" s="1" t="s">
        <v>12194</v>
      </c>
      <c r="E15120" s="1">
        <v>917</v>
      </c>
      <c r="F15120" s="1">
        <v>1.413</v>
      </c>
      <c r="G15120" s="1" t="s">
        <v>1025</v>
      </c>
      <c r="H15120" s="1" t="s">
        <v>1006</v>
      </c>
      <c r="I15120" s="1" t="s">
        <v>983</v>
      </c>
      <c r="J15120" s="1" t="s">
        <v>984</v>
      </c>
      <c r="M15120" s="1">
        <v>73221900</v>
      </c>
      <c r="N15120" s="1">
        <v>2</v>
      </c>
      <c r="O15120" s="1" t="s">
        <v>12192</v>
      </c>
      <c r="P15120" s="1" t="s">
        <v>12193</v>
      </c>
      <c r="Q15120" s="1" t="s">
        <v>12194</v>
      </c>
    </row>
    <row r="15121" spans="1:17" s="1" customFormat="1" ht="12" x14ac:dyDescent="0.2">
      <c r="A15121" s="3" t="s">
        <v>321999</v>
      </c>
      <c r="B15121" s="2">
        <v>337</v>
      </c>
      <c r="C15121" s="1" t="s">
        <v>306840</v>
      </c>
      <c r="D15121" s="1" t="s">
        <v>207778</v>
      </c>
      <c r="E15121" s="1">
        <v>917</v>
      </c>
      <c r="F15121" s="1">
        <v>1.413</v>
      </c>
      <c r="G15121" s="1" t="s">
        <v>1025</v>
      </c>
      <c r="H15121" s="1" t="s">
        <v>1006</v>
      </c>
      <c r="I15121" s="1" t="s">
        <v>983</v>
      </c>
      <c r="J15121" s="1" t="s">
        <v>984</v>
      </c>
      <c r="M15121" s="1">
        <v>73221900</v>
      </c>
      <c r="N15121" s="1">
        <v>2</v>
      </c>
      <c r="O15121" s="1" t="s">
        <v>207776</v>
      </c>
      <c r="P15121" s="1" t="s">
        <v>207777</v>
      </c>
      <c r="Q15121" s="1" t="s">
        <v>207778</v>
      </c>
    </row>
    <row r="15122" spans="1:17" s="1" customFormat="1" ht="12" x14ac:dyDescent="0.2">
      <c r="A15122" s="3" t="s">
        <v>322000</v>
      </c>
      <c r="B15122" s="2">
        <v>337</v>
      </c>
      <c r="C15122" s="1" t="s">
        <v>306840</v>
      </c>
      <c r="D15122" s="1" t="s">
        <v>192102</v>
      </c>
      <c r="E15122" s="1">
        <v>917</v>
      </c>
      <c r="F15122" s="1">
        <v>1.413</v>
      </c>
      <c r="G15122" s="1" t="s">
        <v>1025</v>
      </c>
      <c r="H15122" s="1" t="s">
        <v>1006</v>
      </c>
      <c r="I15122" s="1" t="s">
        <v>983</v>
      </c>
      <c r="J15122" s="1" t="s">
        <v>984</v>
      </c>
      <c r="M15122" s="1">
        <v>73221900</v>
      </c>
      <c r="N15122" s="1">
        <v>2</v>
      </c>
      <c r="O15122" s="1" t="s">
        <v>192100</v>
      </c>
      <c r="P15122" s="1" t="s">
        <v>192101</v>
      </c>
      <c r="Q15122" s="1" t="s">
        <v>192102</v>
      </c>
    </row>
    <row r="15123" spans="1:17" s="1" customFormat="1" ht="12" x14ac:dyDescent="0.2">
      <c r="A15123" s="3" t="s">
        <v>322001</v>
      </c>
      <c r="B15123" s="2">
        <v>431</v>
      </c>
      <c r="C15123" s="1" t="s">
        <v>306840</v>
      </c>
      <c r="D15123" s="1" t="s">
        <v>174070</v>
      </c>
      <c r="E15123" s="1">
        <v>1526</v>
      </c>
      <c r="F15123" s="1">
        <v>1.4079999999999999</v>
      </c>
      <c r="G15123" s="1" t="s">
        <v>1025</v>
      </c>
      <c r="H15123" s="1" t="s">
        <v>1006</v>
      </c>
      <c r="I15123" s="1" t="s">
        <v>1026</v>
      </c>
      <c r="J15123" s="1" t="s">
        <v>2543</v>
      </c>
      <c r="M15123" s="1">
        <v>73221900</v>
      </c>
      <c r="N15123" s="1">
        <v>2</v>
      </c>
      <c r="O15123" s="1" t="s">
        <v>174068</v>
      </c>
      <c r="P15123" s="1" t="s">
        <v>174069</v>
      </c>
      <c r="Q15123" s="1" t="s">
        <v>174070</v>
      </c>
    </row>
    <row r="15124" spans="1:17" s="1" customFormat="1" ht="12" x14ac:dyDescent="0.2">
      <c r="A15124" s="3" t="s">
        <v>322002</v>
      </c>
      <c r="B15124" s="2">
        <v>431</v>
      </c>
      <c r="C15124" s="1" t="s">
        <v>306840</v>
      </c>
      <c r="D15124" s="1" t="s">
        <v>297705</v>
      </c>
      <c r="E15124" s="1">
        <v>1526</v>
      </c>
      <c r="F15124" s="1">
        <v>1.4079999999999999</v>
      </c>
      <c r="G15124" s="1" t="s">
        <v>1025</v>
      </c>
      <c r="H15124" s="1" t="s">
        <v>1006</v>
      </c>
      <c r="I15124" s="1" t="s">
        <v>1026</v>
      </c>
      <c r="J15124" s="1" t="s">
        <v>2543</v>
      </c>
      <c r="M15124" s="1">
        <v>73221900</v>
      </c>
      <c r="N15124" s="1">
        <v>2</v>
      </c>
      <c r="O15124" s="1" t="s">
        <v>297703</v>
      </c>
      <c r="P15124" s="1" t="s">
        <v>297704</v>
      </c>
      <c r="Q15124" s="1" t="s">
        <v>297705</v>
      </c>
    </row>
    <row r="15125" spans="1:17" s="1" customFormat="1" ht="12" x14ac:dyDescent="0.2">
      <c r="A15125" s="3" t="s">
        <v>322003</v>
      </c>
      <c r="B15125" s="2">
        <v>431</v>
      </c>
      <c r="C15125" s="1" t="s">
        <v>306840</v>
      </c>
      <c r="D15125" s="1" t="s">
        <v>49514</v>
      </c>
      <c r="E15125" s="1">
        <v>1526</v>
      </c>
      <c r="F15125" s="1">
        <v>1.4079999999999999</v>
      </c>
      <c r="G15125" s="1" t="s">
        <v>1025</v>
      </c>
      <c r="H15125" s="1" t="s">
        <v>1006</v>
      </c>
      <c r="I15125" s="1" t="s">
        <v>1026</v>
      </c>
      <c r="J15125" s="1" t="s">
        <v>2543</v>
      </c>
      <c r="M15125" s="1">
        <v>73221900</v>
      </c>
      <c r="N15125" s="1">
        <v>2</v>
      </c>
      <c r="O15125" s="1" t="s">
        <v>49512</v>
      </c>
      <c r="P15125" s="1" t="s">
        <v>49513</v>
      </c>
      <c r="Q15125" s="1" t="s">
        <v>49514</v>
      </c>
    </row>
    <row r="15126" spans="1:17" s="1" customFormat="1" ht="12" x14ac:dyDescent="0.2">
      <c r="A15126" s="3" t="s">
        <v>322004</v>
      </c>
      <c r="B15126" s="2">
        <v>431</v>
      </c>
      <c r="C15126" s="1" t="s">
        <v>306840</v>
      </c>
      <c r="D15126" s="1" t="s">
        <v>274525</v>
      </c>
      <c r="E15126" s="1">
        <v>1526</v>
      </c>
      <c r="F15126" s="1">
        <v>1.4079999999999999</v>
      </c>
      <c r="G15126" s="1" t="s">
        <v>1025</v>
      </c>
      <c r="H15126" s="1" t="s">
        <v>1006</v>
      </c>
      <c r="I15126" s="1" t="s">
        <v>1026</v>
      </c>
      <c r="J15126" s="1" t="s">
        <v>2543</v>
      </c>
      <c r="M15126" s="1">
        <v>73221900</v>
      </c>
      <c r="N15126" s="1">
        <v>2</v>
      </c>
      <c r="O15126" s="1" t="s">
        <v>274523</v>
      </c>
      <c r="P15126" s="1" t="s">
        <v>274524</v>
      </c>
      <c r="Q15126" s="1" t="s">
        <v>274525</v>
      </c>
    </row>
    <row r="15127" spans="1:17" s="1" customFormat="1" ht="12" x14ac:dyDescent="0.2">
      <c r="A15127" s="3" t="s">
        <v>322005</v>
      </c>
      <c r="B15127" s="2">
        <v>557</v>
      </c>
      <c r="C15127" s="1" t="s">
        <v>306840</v>
      </c>
      <c r="D15127" s="1" t="s">
        <v>286893</v>
      </c>
      <c r="E15127" s="1">
        <v>2145</v>
      </c>
      <c r="F15127" s="1">
        <v>1.4079999999999999</v>
      </c>
      <c r="G15127" s="1" t="s">
        <v>1025</v>
      </c>
      <c r="H15127" s="1" t="s">
        <v>1006</v>
      </c>
      <c r="I15127" s="1" t="s">
        <v>1007</v>
      </c>
      <c r="J15127" s="1" t="s">
        <v>4638</v>
      </c>
      <c r="M15127" s="1">
        <v>73221900</v>
      </c>
      <c r="N15127" s="1">
        <v>2</v>
      </c>
      <c r="O15127" s="1" t="s">
        <v>286891</v>
      </c>
      <c r="P15127" s="1" t="s">
        <v>286892</v>
      </c>
      <c r="Q15127" s="1" t="s">
        <v>286893</v>
      </c>
    </row>
    <row r="15128" spans="1:17" s="1" customFormat="1" ht="12" x14ac:dyDescent="0.2">
      <c r="A15128" s="3" t="s">
        <v>322006</v>
      </c>
      <c r="B15128" s="2">
        <v>557</v>
      </c>
      <c r="C15128" s="1" t="s">
        <v>306840</v>
      </c>
      <c r="D15128" s="1" t="s">
        <v>155507</v>
      </c>
      <c r="E15128" s="1">
        <v>2145</v>
      </c>
      <c r="F15128" s="1">
        <v>1.4079999999999999</v>
      </c>
      <c r="G15128" s="1" t="s">
        <v>1025</v>
      </c>
      <c r="H15128" s="1" t="s">
        <v>1006</v>
      </c>
      <c r="I15128" s="1" t="s">
        <v>1007</v>
      </c>
      <c r="J15128" s="1" t="s">
        <v>4638</v>
      </c>
      <c r="M15128" s="1">
        <v>73221900</v>
      </c>
      <c r="N15128" s="1">
        <v>2</v>
      </c>
      <c r="O15128" s="1" t="s">
        <v>155505</v>
      </c>
      <c r="P15128" s="1" t="s">
        <v>155506</v>
      </c>
      <c r="Q15128" s="1" t="s">
        <v>155507</v>
      </c>
    </row>
    <row r="15129" spans="1:17" s="1" customFormat="1" ht="12" x14ac:dyDescent="0.2">
      <c r="A15129" s="3" t="s">
        <v>322007</v>
      </c>
      <c r="B15129" s="2">
        <v>557</v>
      </c>
      <c r="C15129" s="1" t="s">
        <v>306840</v>
      </c>
      <c r="D15129" s="1" t="s">
        <v>114032</v>
      </c>
      <c r="E15129" s="1">
        <v>2145</v>
      </c>
      <c r="F15129" s="1">
        <v>1.4079999999999999</v>
      </c>
      <c r="G15129" s="1" t="s">
        <v>1025</v>
      </c>
      <c r="H15129" s="1" t="s">
        <v>1006</v>
      </c>
      <c r="I15129" s="1" t="s">
        <v>1007</v>
      </c>
      <c r="J15129" s="1" t="s">
        <v>4638</v>
      </c>
      <c r="M15129" s="1">
        <v>73221900</v>
      </c>
      <c r="N15129" s="1">
        <v>2</v>
      </c>
      <c r="O15129" s="1" t="s">
        <v>114030</v>
      </c>
      <c r="P15129" s="1" t="s">
        <v>114031</v>
      </c>
      <c r="Q15129" s="1" t="s">
        <v>114032</v>
      </c>
    </row>
    <row r="15130" spans="1:17" s="1" customFormat="1" ht="12" x14ac:dyDescent="0.2">
      <c r="A15130" s="3" t="s">
        <v>322008</v>
      </c>
      <c r="B15130" s="2">
        <v>557</v>
      </c>
      <c r="C15130" s="1" t="s">
        <v>306840</v>
      </c>
      <c r="D15130" s="1" t="s">
        <v>171651</v>
      </c>
      <c r="E15130" s="1">
        <v>2145</v>
      </c>
      <c r="F15130" s="1">
        <v>1.4079999999999999</v>
      </c>
      <c r="G15130" s="1" t="s">
        <v>1025</v>
      </c>
      <c r="H15130" s="1" t="s">
        <v>1006</v>
      </c>
      <c r="I15130" s="1" t="s">
        <v>1007</v>
      </c>
      <c r="J15130" s="1" t="s">
        <v>4638</v>
      </c>
      <c r="M15130" s="1">
        <v>73221900</v>
      </c>
      <c r="N15130" s="1">
        <v>2</v>
      </c>
      <c r="O15130" s="1" t="s">
        <v>171649</v>
      </c>
      <c r="P15130" s="1" t="s">
        <v>171650</v>
      </c>
      <c r="Q15130" s="1" t="s">
        <v>171651</v>
      </c>
    </row>
    <row r="15131" spans="1:17" s="1" customFormat="1" ht="12" x14ac:dyDescent="0.2">
      <c r="A15131" s="3" t="s">
        <v>322009</v>
      </c>
      <c r="B15131" s="2">
        <v>392</v>
      </c>
      <c r="C15131" s="1" t="s">
        <v>306840</v>
      </c>
      <c r="D15131" s="1" t="s">
        <v>285474</v>
      </c>
      <c r="E15131" s="1">
        <v>1048</v>
      </c>
      <c r="F15131" s="1">
        <v>1.413</v>
      </c>
      <c r="G15131" s="1" t="s">
        <v>1025</v>
      </c>
      <c r="H15131" s="1" t="s">
        <v>4942</v>
      </c>
      <c r="I15131" s="1" t="s">
        <v>983</v>
      </c>
      <c r="J15131" s="1" t="s">
        <v>984</v>
      </c>
      <c r="M15131" s="1">
        <v>73221900</v>
      </c>
      <c r="N15131" s="1">
        <v>2</v>
      </c>
      <c r="O15131" s="1" t="s">
        <v>285472</v>
      </c>
      <c r="P15131" s="1" t="s">
        <v>285473</v>
      </c>
      <c r="Q15131" s="1" t="s">
        <v>285474</v>
      </c>
    </row>
    <row r="15132" spans="1:17" s="1" customFormat="1" ht="12" x14ac:dyDescent="0.2">
      <c r="A15132" s="3" t="s">
        <v>322010</v>
      </c>
      <c r="B15132" s="2">
        <v>392</v>
      </c>
      <c r="C15132" s="1" t="s">
        <v>306840</v>
      </c>
      <c r="D15132" s="1" t="s">
        <v>186608</v>
      </c>
      <c r="E15132" s="1">
        <v>1048</v>
      </c>
      <c r="F15132" s="1">
        <v>1.413</v>
      </c>
      <c r="G15132" s="1" t="s">
        <v>1025</v>
      </c>
      <c r="H15132" s="1" t="s">
        <v>4942</v>
      </c>
      <c r="I15132" s="1" t="s">
        <v>983</v>
      </c>
      <c r="J15132" s="1" t="s">
        <v>984</v>
      </c>
      <c r="M15132" s="1">
        <v>73221900</v>
      </c>
      <c r="N15132" s="1">
        <v>2</v>
      </c>
      <c r="O15132" s="1" t="s">
        <v>186606</v>
      </c>
      <c r="P15132" s="1" t="s">
        <v>186607</v>
      </c>
      <c r="Q15132" s="1" t="s">
        <v>186608</v>
      </c>
    </row>
    <row r="15133" spans="1:17" s="1" customFormat="1" ht="12" x14ac:dyDescent="0.2">
      <c r="A15133" s="3" t="s">
        <v>322011</v>
      </c>
      <c r="B15133" s="2">
        <v>392</v>
      </c>
      <c r="C15133" s="1" t="s">
        <v>306840</v>
      </c>
      <c r="D15133" s="1" t="s">
        <v>200890</v>
      </c>
      <c r="E15133" s="1">
        <v>1048</v>
      </c>
      <c r="F15133" s="1">
        <v>1.413</v>
      </c>
      <c r="G15133" s="1" t="s">
        <v>1025</v>
      </c>
      <c r="H15133" s="1" t="s">
        <v>4942</v>
      </c>
      <c r="I15133" s="1" t="s">
        <v>983</v>
      </c>
      <c r="J15133" s="1" t="s">
        <v>984</v>
      </c>
      <c r="M15133" s="1">
        <v>73221900</v>
      </c>
      <c r="N15133" s="1">
        <v>2</v>
      </c>
      <c r="O15133" s="1" t="s">
        <v>200888</v>
      </c>
      <c r="P15133" s="1" t="s">
        <v>200889</v>
      </c>
      <c r="Q15133" s="1" t="s">
        <v>200890</v>
      </c>
    </row>
    <row r="15134" spans="1:17" s="1" customFormat="1" ht="12" x14ac:dyDescent="0.2">
      <c r="A15134" s="3" t="s">
        <v>322012</v>
      </c>
      <c r="B15134" s="2">
        <v>392</v>
      </c>
      <c r="C15134" s="1" t="s">
        <v>306840</v>
      </c>
      <c r="D15134" s="1" t="s">
        <v>278561</v>
      </c>
      <c r="E15134" s="1">
        <v>1048</v>
      </c>
      <c r="F15134" s="1">
        <v>1.413</v>
      </c>
      <c r="G15134" s="1" t="s">
        <v>1025</v>
      </c>
      <c r="H15134" s="1" t="s">
        <v>4942</v>
      </c>
      <c r="I15134" s="1" t="s">
        <v>983</v>
      </c>
      <c r="J15134" s="1" t="s">
        <v>984</v>
      </c>
      <c r="M15134" s="1">
        <v>73221900</v>
      </c>
      <c r="N15134" s="1">
        <v>2</v>
      </c>
      <c r="O15134" s="1" t="s">
        <v>278559</v>
      </c>
      <c r="P15134" s="1" t="s">
        <v>278560</v>
      </c>
      <c r="Q15134" s="1" t="s">
        <v>278561</v>
      </c>
    </row>
    <row r="15135" spans="1:17" s="1" customFormat="1" ht="12" x14ac:dyDescent="0.2">
      <c r="A15135" s="3" t="s">
        <v>322013</v>
      </c>
      <c r="B15135" s="2">
        <v>508</v>
      </c>
      <c r="C15135" s="1" t="s">
        <v>306840</v>
      </c>
      <c r="D15135" s="1" t="s">
        <v>206398</v>
      </c>
      <c r="E15135" s="1">
        <v>1744</v>
      </c>
      <c r="F15135" s="1">
        <v>1.4079999999999999</v>
      </c>
      <c r="G15135" s="1" t="s">
        <v>1025</v>
      </c>
      <c r="H15135" s="1" t="s">
        <v>4942</v>
      </c>
      <c r="I15135" s="1" t="s">
        <v>1026</v>
      </c>
      <c r="J15135" s="1" t="s">
        <v>2543</v>
      </c>
      <c r="M15135" s="1">
        <v>73221900</v>
      </c>
      <c r="N15135" s="1">
        <v>2</v>
      </c>
      <c r="O15135" s="1" t="s">
        <v>206396</v>
      </c>
      <c r="P15135" s="1" t="s">
        <v>206397</v>
      </c>
      <c r="Q15135" s="1" t="s">
        <v>206398</v>
      </c>
    </row>
    <row r="15136" spans="1:17" s="1" customFormat="1" ht="12" x14ac:dyDescent="0.2">
      <c r="A15136" s="3" t="s">
        <v>322014</v>
      </c>
      <c r="B15136" s="2">
        <v>508</v>
      </c>
      <c r="C15136" s="1" t="s">
        <v>306840</v>
      </c>
      <c r="D15136" s="1" t="s">
        <v>87080</v>
      </c>
      <c r="E15136" s="1">
        <v>1744</v>
      </c>
      <c r="F15136" s="1">
        <v>1.4079999999999999</v>
      </c>
      <c r="G15136" s="1" t="s">
        <v>1025</v>
      </c>
      <c r="H15136" s="1" t="s">
        <v>4942</v>
      </c>
      <c r="I15136" s="1" t="s">
        <v>1026</v>
      </c>
      <c r="J15136" s="1" t="s">
        <v>2543</v>
      </c>
      <c r="M15136" s="1">
        <v>73221900</v>
      </c>
      <c r="N15136" s="1">
        <v>2</v>
      </c>
      <c r="O15136" s="1" t="s">
        <v>87078</v>
      </c>
      <c r="P15136" s="1" t="s">
        <v>87079</v>
      </c>
      <c r="Q15136" s="1" t="s">
        <v>87080</v>
      </c>
    </row>
    <row r="15137" spans="1:17" s="1" customFormat="1" ht="12" x14ac:dyDescent="0.2">
      <c r="A15137" s="3" t="s">
        <v>322015</v>
      </c>
      <c r="B15137" s="2">
        <v>508</v>
      </c>
      <c r="C15137" s="1" t="s">
        <v>306840</v>
      </c>
      <c r="D15137" s="1" t="s">
        <v>183031</v>
      </c>
      <c r="E15137" s="1">
        <v>1744</v>
      </c>
      <c r="F15137" s="1">
        <v>1.4079999999999999</v>
      </c>
      <c r="G15137" s="1" t="s">
        <v>1025</v>
      </c>
      <c r="H15137" s="1" t="s">
        <v>4942</v>
      </c>
      <c r="I15137" s="1" t="s">
        <v>1026</v>
      </c>
      <c r="J15137" s="1" t="s">
        <v>2543</v>
      </c>
      <c r="M15137" s="1">
        <v>73221900</v>
      </c>
      <c r="N15137" s="1">
        <v>2</v>
      </c>
      <c r="O15137" s="1" t="s">
        <v>183029</v>
      </c>
      <c r="P15137" s="1" t="s">
        <v>183030</v>
      </c>
      <c r="Q15137" s="1" t="s">
        <v>183031</v>
      </c>
    </row>
    <row r="15138" spans="1:17" s="1" customFormat="1" ht="12" x14ac:dyDescent="0.2">
      <c r="A15138" s="3" t="s">
        <v>322016</v>
      </c>
      <c r="B15138" s="2">
        <v>508</v>
      </c>
      <c r="C15138" s="1" t="s">
        <v>306840</v>
      </c>
      <c r="D15138" s="1" t="s">
        <v>263724</v>
      </c>
      <c r="E15138" s="1">
        <v>1744</v>
      </c>
      <c r="F15138" s="1">
        <v>1.4079999999999999</v>
      </c>
      <c r="G15138" s="1" t="s">
        <v>1025</v>
      </c>
      <c r="H15138" s="1" t="s">
        <v>4942</v>
      </c>
      <c r="I15138" s="1" t="s">
        <v>1026</v>
      </c>
      <c r="J15138" s="1" t="s">
        <v>2543</v>
      </c>
      <c r="M15138" s="1">
        <v>73221900</v>
      </c>
      <c r="N15138" s="1">
        <v>2</v>
      </c>
      <c r="O15138" s="1" t="s">
        <v>263722</v>
      </c>
      <c r="P15138" s="1" t="s">
        <v>263723</v>
      </c>
      <c r="Q15138" s="1" t="s">
        <v>263724</v>
      </c>
    </row>
    <row r="15139" spans="1:17" s="1" customFormat="1" ht="12" x14ac:dyDescent="0.2">
      <c r="A15139" s="3" t="s">
        <v>322017</v>
      </c>
      <c r="B15139" s="2">
        <v>659</v>
      </c>
      <c r="C15139" s="1" t="s">
        <v>306840</v>
      </c>
      <c r="D15139" s="1" t="s">
        <v>239719</v>
      </c>
      <c r="E15139" s="1">
        <v>2451</v>
      </c>
      <c r="F15139" s="1">
        <v>1.4079999999999999</v>
      </c>
      <c r="G15139" s="1" t="s">
        <v>1025</v>
      </c>
      <c r="H15139" s="1" t="s">
        <v>4942</v>
      </c>
      <c r="I15139" s="1" t="s">
        <v>1007</v>
      </c>
      <c r="J15139" s="1" t="s">
        <v>4638</v>
      </c>
      <c r="M15139" s="1">
        <v>73221900</v>
      </c>
      <c r="N15139" s="1">
        <v>2</v>
      </c>
      <c r="O15139" s="1" t="s">
        <v>239717</v>
      </c>
      <c r="P15139" s="1" t="s">
        <v>239718</v>
      </c>
      <c r="Q15139" s="1" t="s">
        <v>239719</v>
      </c>
    </row>
    <row r="15140" spans="1:17" s="1" customFormat="1" ht="12" x14ac:dyDescent="0.2">
      <c r="A15140" s="3" t="s">
        <v>322018</v>
      </c>
      <c r="B15140" s="2">
        <v>659</v>
      </c>
      <c r="C15140" s="1" t="s">
        <v>306840</v>
      </c>
      <c r="D15140" s="1" t="s">
        <v>287701</v>
      </c>
      <c r="E15140" s="1">
        <v>2451</v>
      </c>
      <c r="F15140" s="1">
        <v>1.4079999999999999</v>
      </c>
      <c r="G15140" s="1" t="s">
        <v>1025</v>
      </c>
      <c r="H15140" s="1" t="s">
        <v>4942</v>
      </c>
      <c r="I15140" s="1" t="s">
        <v>1007</v>
      </c>
      <c r="J15140" s="1" t="s">
        <v>4638</v>
      </c>
      <c r="M15140" s="1">
        <v>73221900</v>
      </c>
      <c r="N15140" s="1">
        <v>2</v>
      </c>
      <c r="O15140" s="1" t="s">
        <v>287699</v>
      </c>
      <c r="P15140" s="1" t="s">
        <v>287700</v>
      </c>
      <c r="Q15140" s="1" t="s">
        <v>287701</v>
      </c>
    </row>
    <row r="15141" spans="1:17" s="1" customFormat="1" ht="12" x14ac:dyDescent="0.2">
      <c r="A15141" s="3" t="s">
        <v>322019</v>
      </c>
      <c r="B15141" s="2">
        <v>659</v>
      </c>
      <c r="C15141" s="1" t="s">
        <v>306840</v>
      </c>
      <c r="D15141" s="1" t="s">
        <v>18640</v>
      </c>
      <c r="E15141" s="1">
        <v>2451</v>
      </c>
      <c r="F15141" s="1">
        <v>1.4079999999999999</v>
      </c>
      <c r="G15141" s="1" t="s">
        <v>1025</v>
      </c>
      <c r="H15141" s="1" t="s">
        <v>4942</v>
      </c>
      <c r="I15141" s="1" t="s">
        <v>1007</v>
      </c>
      <c r="J15141" s="1" t="s">
        <v>4638</v>
      </c>
      <c r="M15141" s="1">
        <v>73221900</v>
      </c>
      <c r="N15141" s="1">
        <v>2</v>
      </c>
      <c r="O15141" s="1" t="s">
        <v>18638</v>
      </c>
      <c r="P15141" s="1" t="s">
        <v>18639</v>
      </c>
      <c r="Q15141" s="1" t="s">
        <v>18640</v>
      </c>
    </row>
    <row r="15142" spans="1:17" s="1" customFormat="1" ht="12" x14ac:dyDescent="0.2">
      <c r="A15142" s="3" t="s">
        <v>322020</v>
      </c>
      <c r="B15142" s="2">
        <v>659</v>
      </c>
      <c r="C15142" s="1" t="s">
        <v>306840</v>
      </c>
      <c r="D15142" s="1" t="s">
        <v>228969</v>
      </c>
      <c r="E15142" s="1">
        <v>2451</v>
      </c>
      <c r="F15142" s="1">
        <v>1.4079999999999999</v>
      </c>
      <c r="G15142" s="1" t="s">
        <v>1025</v>
      </c>
      <c r="H15142" s="1" t="s">
        <v>4942</v>
      </c>
      <c r="I15142" s="1" t="s">
        <v>1007</v>
      </c>
      <c r="J15142" s="1" t="s">
        <v>4638</v>
      </c>
      <c r="M15142" s="1">
        <v>73221900</v>
      </c>
      <c r="N15142" s="1">
        <v>2</v>
      </c>
      <c r="O15142" s="1" t="s">
        <v>228967</v>
      </c>
      <c r="P15142" s="1" t="s">
        <v>228968</v>
      </c>
      <c r="Q15142" s="1" t="s">
        <v>228969</v>
      </c>
    </row>
    <row r="15143" spans="1:17" s="1" customFormat="1" ht="12" x14ac:dyDescent="0.2">
      <c r="A15143" s="3" t="s">
        <v>322021</v>
      </c>
      <c r="B15143" s="2">
        <v>424</v>
      </c>
      <c r="C15143" s="1" t="s">
        <v>306840</v>
      </c>
      <c r="D15143" s="1" t="s">
        <v>127763</v>
      </c>
      <c r="E15143" s="1">
        <v>1179</v>
      </c>
      <c r="F15143" s="1">
        <v>1.413</v>
      </c>
      <c r="G15143" s="1" t="s">
        <v>1025</v>
      </c>
      <c r="H15143" s="1" t="s">
        <v>994</v>
      </c>
      <c r="I15143" s="1" t="s">
        <v>983</v>
      </c>
      <c r="J15143" s="1" t="s">
        <v>984</v>
      </c>
      <c r="M15143" s="1">
        <v>73221900</v>
      </c>
      <c r="N15143" s="1">
        <v>2</v>
      </c>
      <c r="O15143" s="1" t="s">
        <v>127761</v>
      </c>
      <c r="P15143" s="1" t="s">
        <v>127762</v>
      </c>
      <c r="Q15143" s="1" t="s">
        <v>127763</v>
      </c>
    </row>
    <row r="15144" spans="1:17" s="1" customFormat="1" ht="12" x14ac:dyDescent="0.2">
      <c r="A15144" s="3" t="s">
        <v>322022</v>
      </c>
      <c r="B15144" s="2">
        <v>424</v>
      </c>
      <c r="C15144" s="1" t="s">
        <v>306840</v>
      </c>
      <c r="D15144" s="1" t="s">
        <v>62201</v>
      </c>
      <c r="E15144" s="1">
        <v>1179</v>
      </c>
      <c r="F15144" s="1">
        <v>1.413</v>
      </c>
      <c r="G15144" s="1" t="s">
        <v>1025</v>
      </c>
      <c r="H15144" s="1" t="s">
        <v>994</v>
      </c>
      <c r="I15144" s="1" t="s">
        <v>983</v>
      </c>
      <c r="J15144" s="1" t="s">
        <v>984</v>
      </c>
      <c r="M15144" s="1">
        <v>73221900</v>
      </c>
      <c r="N15144" s="1">
        <v>2</v>
      </c>
      <c r="O15144" s="1" t="s">
        <v>62199</v>
      </c>
      <c r="P15144" s="1" t="s">
        <v>62200</v>
      </c>
      <c r="Q15144" s="1" t="s">
        <v>62201</v>
      </c>
    </row>
    <row r="15145" spans="1:17" s="1" customFormat="1" ht="12" x14ac:dyDescent="0.2">
      <c r="A15145" s="3" t="s">
        <v>322023</v>
      </c>
      <c r="B15145" s="2">
        <v>424</v>
      </c>
      <c r="C15145" s="1" t="s">
        <v>306840</v>
      </c>
      <c r="D15145" s="1" t="s">
        <v>154421</v>
      </c>
      <c r="E15145" s="1">
        <v>1179</v>
      </c>
      <c r="F15145" s="1">
        <v>1.413</v>
      </c>
      <c r="G15145" s="1" t="s">
        <v>1025</v>
      </c>
      <c r="H15145" s="1" t="s">
        <v>994</v>
      </c>
      <c r="I15145" s="1" t="s">
        <v>983</v>
      </c>
      <c r="J15145" s="1" t="s">
        <v>984</v>
      </c>
      <c r="M15145" s="1">
        <v>73221900</v>
      </c>
      <c r="N15145" s="1">
        <v>2</v>
      </c>
      <c r="O15145" s="1" t="s">
        <v>154419</v>
      </c>
      <c r="P15145" s="1" t="s">
        <v>154420</v>
      </c>
      <c r="Q15145" s="1" t="s">
        <v>154421</v>
      </c>
    </row>
    <row r="15146" spans="1:17" s="1" customFormat="1" ht="12" x14ac:dyDescent="0.2">
      <c r="A15146" s="3" t="s">
        <v>322024</v>
      </c>
      <c r="B15146" s="2">
        <v>424</v>
      </c>
      <c r="C15146" s="1" t="s">
        <v>306840</v>
      </c>
      <c r="D15146" s="1" t="s">
        <v>189395</v>
      </c>
      <c r="E15146" s="1">
        <v>1179</v>
      </c>
      <c r="F15146" s="1">
        <v>1.413</v>
      </c>
      <c r="G15146" s="1" t="s">
        <v>1025</v>
      </c>
      <c r="H15146" s="1" t="s">
        <v>994</v>
      </c>
      <c r="I15146" s="1" t="s">
        <v>983</v>
      </c>
      <c r="J15146" s="1" t="s">
        <v>984</v>
      </c>
      <c r="M15146" s="1">
        <v>73221900</v>
      </c>
      <c r="N15146" s="1">
        <v>2</v>
      </c>
      <c r="O15146" s="1" t="s">
        <v>189393</v>
      </c>
      <c r="P15146" s="1" t="s">
        <v>189394</v>
      </c>
      <c r="Q15146" s="1" t="s">
        <v>189395</v>
      </c>
    </row>
    <row r="15147" spans="1:17" s="1" customFormat="1" ht="12" x14ac:dyDescent="0.2">
      <c r="A15147" s="3" t="s">
        <v>322025</v>
      </c>
      <c r="B15147" s="2">
        <v>551</v>
      </c>
      <c r="C15147" s="1" t="s">
        <v>306840</v>
      </c>
      <c r="D15147" s="1" t="s">
        <v>277333</v>
      </c>
      <c r="E15147" s="1">
        <v>1962</v>
      </c>
      <c r="F15147" s="1">
        <v>1.4079999999999999</v>
      </c>
      <c r="G15147" s="1" t="s">
        <v>1025</v>
      </c>
      <c r="H15147" s="1" t="s">
        <v>994</v>
      </c>
      <c r="I15147" s="1" t="s">
        <v>1026</v>
      </c>
      <c r="J15147" s="1" t="s">
        <v>2543</v>
      </c>
      <c r="M15147" s="1">
        <v>73221900</v>
      </c>
      <c r="N15147" s="1">
        <v>2</v>
      </c>
      <c r="O15147" s="1" t="s">
        <v>277331</v>
      </c>
      <c r="P15147" s="1" t="s">
        <v>277332</v>
      </c>
      <c r="Q15147" s="1" t="s">
        <v>277333</v>
      </c>
    </row>
    <row r="15148" spans="1:17" s="1" customFormat="1" ht="12" x14ac:dyDescent="0.2">
      <c r="A15148" s="3" t="s">
        <v>322026</v>
      </c>
      <c r="B15148" s="2">
        <v>551</v>
      </c>
      <c r="C15148" s="1" t="s">
        <v>306840</v>
      </c>
      <c r="D15148" s="1" t="s">
        <v>247263</v>
      </c>
      <c r="E15148" s="1">
        <v>1962</v>
      </c>
      <c r="F15148" s="1">
        <v>1.4079999999999999</v>
      </c>
      <c r="G15148" s="1" t="s">
        <v>1025</v>
      </c>
      <c r="H15148" s="1" t="s">
        <v>994</v>
      </c>
      <c r="I15148" s="1" t="s">
        <v>1026</v>
      </c>
      <c r="J15148" s="1" t="s">
        <v>2543</v>
      </c>
      <c r="M15148" s="1">
        <v>73221900</v>
      </c>
      <c r="N15148" s="1">
        <v>2</v>
      </c>
      <c r="O15148" s="1" t="s">
        <v>247261</v>
      </c>
      <c r="P15148" s="1" t="s">
        <v>247262</v>
      </c>
      <c r="Q15148" s="1" t="s">
        <v>247263</v>
      </c>
    </row>
    <row r="15149" spans="1:17" s="1" customFormat="1" ht="12" x14ac:dyDescent="0.2">
      <c r="A15149" s="3" t="s">
        <v>322027</v>
      </c>
      <c r="B15149" s="2">
        <v>551</v>
      </c>
      <c r="C15149" s="1" t="s">
        <v>306840</v>
      </c>
      <c r="D15149" s="1" t="s">
        <v>26382</v>
      </c>
      <c r="E15149" s="1">
        <v>1962</v>
      </c>
      <c r="F15149" s="1">
        <v>1.4079999999999999</v>
      </c>
      <c r="G15149" s="1" t="s">
        <v>1025</v>
      </c>
      <c r="H15149" s="1" t="s">
        <v>994</v>
      </c>
      <c r="I15149" s="1" t="s">
        <v>1026</v>
      </c>
      <c r="J15149" s="1" t="s">
        <v>2543</v>
      </c>
      <c r="M15149" s="1">
        <v>73221900</v>
      </c>
      <c r="N15149" s="1">
        <v>2</v>
      </c>
      <c r="O15149" s="1" t="s">
        <v>26380</v>
      </c>
      <c r="P15149" s="1" t="s">
        <v>26381</v>
      </c>
      <c r="Q15149" s="1" t="s">
        <v>26382</v>
      </c>
    </row>
    <row r="15150" spans="1:17" s="1" customFormat="1" ht="12" x14ac:dyDescent="0.2">
      <c r="A15150" s="3" t="s">
        <v>322028</v>
      </c>
      <c r="B15150" s="2">
        <v>551</v>
      </c>
      <c r="C15150" s="1" t="s">
        <v>306840</v>
      </c>
      <c r="D15150" s="1" t="s">
        <v>145036</v>
      </c>
      <c r="E15150" s="1">
        <v>1962</v>
      </c>
      <c r="F15150" s="1">
        <v>1.4079999999999999</v>
      </c>
      <c r="G15150" s="1" t="s">
        <v>1025</v>
      </c>
      <c r="H15150" s="1" t="s">
        <v>994</v>
      </c>
      <c r="I15150" s="1" t="s">
        <v>1026</v>
      </c>
      <c r="J15150" s="1" t="s">
        <v>2543</v>
      </c>
      <c r="M15150" s="1">
        <v>73221900</v>
      </c>
      <c r="N15150" s="1">
        <v>2</v>
      </c>
      <c r="O15150" s="1" t="s">
        <v>145034</v>
      </c>
      <c r="P15150" s="1" t="s">
        <v>145035</v>
      </c>
      <c r="Q15150" s="1" t="s">
        <v>145036</v>
      </c>
    </row>
    <row r="15151" spans="1:17" s="1" customFormat="1" ht="12" x14ac:dyDescent="0.2">
      <c r="A15151" s="3" t="s">
        <v>322029</v>
      </c>
      <c r="B15151" s="2">
        <v>716</v>
      </c>
      <c r="C15151" s="1" t="s">
        <v>306840</v>
      </c>
      <c r="D15151" s="1" t="s">
        <v>261643</v>
      </c>
      <c r="E15151" s="1">
        <v>2758</v>
      </c>
      <c r="F15151" s="1">
        <v>1.4079999999999999</v>
      </c>
      <c r="G15151" s="1" t="s">
        <v>1025</v>
      </c>
      <c r="H15151" s="1" t="s">
        <v>994</v>
      </c>
      <c r="I15151" s="1" t="s">
        <v>1007</v>
      </c>
      <c r="J15151" s="1" t="s">
        <v>4638</v>
      </c>
      <c r="M15151" s="1">
        <v>73221900</v>
      </c>
      <c r="N15151" s="1">
        <v>2</v>
      </c>
      <c r="O15151" s="1" t="s">
        <v>261641</v>
      </c>
      <c r="P15151" s="1" t="s">
        <v>261642</v>
      </c>
      <c r="Q15151" s="1" t="s">
        <v>261643</v>
      </c>
    </row>
    <row r="15152" spans="1:17" s="1" customFormat="1" ht="12" x14ac:dyDescent="0.2">
      <c r="A15152" s="3" t="s">
        <v>322030</v>
      </c>
      <c r="B15152" s="2">
        <v>716</v>
      </c>
      <c r="C15152" s="1" t="s">
        <v>306840</v>
      </c>
      <c r="D15152" s="1" t="s">
        <v>158016</v>
      </c>
      <c r="E15152" s="1">
        <v>2758</v>
      </c>
      <c r="F15152" s="1">
        <v>1.4079999999999999</v>
      </c>
      <c r="G15152" s="1" t="s">
        <v>1025</v>
      </c>
      <c r="H15152" s="1" t="s">
        <v>994</v>
      </c>
      <c r="I15152" s="1" t="s">
        <v>1007</v>
      </c>
      <c r="J15152" s="1" t="s">
        <v>4638</v>
      </c>
      <c r="M15152" s="1">
        <v>73221900</v>
      </c>
      <c r="N15152" s="1">
        <v>2</v>
      </c>
      <c r="O15152" s="1" t="s">
        <v>158014</v>
      </c>
      <c r="P15152" s="1" t="s">
        <v>158015</v>
      </c>
      <c r="Q15152" s="1" t="s">
        <v>158016</v>
      </c>
    </row>
    <row r="15153" spans="1:17" s="1" customFormat="1" ht="12" x14ac:dyDescent="0.2">
      <c r="A15153" s="3" t="s">
        <v>322031</v>
      </c>
      <c r="B15153" s="2">
        <v>716</v>
      </c>
      <c r="C15153" s="1" t="s">
        <v>306840</v>
      </c>
      <c r="D15153" s="1" t="s">
        <v>214873</v>
      </c>
      <c r="E15153" s="1">
        <v>2758</v>
      </c>
      <c r="F15153" s="1">
        <v>1.4079999999999999</v>
      </c>
      <c r="G15153" s="1" t="s">
        <v>1025</v>
      </c>
      <c r="H15153" s="1" t="s">
        <v>994</v>
      </c>
      <c r="I15153" s="1" t="s">
        <v>1007</v>
      </c>
      <c r="J15153" s="1" t="s">
        <v>4638</v>
      </c>
      <c r="M15153" s="1">
        <v>73221900</v>
      </c>
      <c r="N15153" s="1">
        <v>2</v>
      </c>
      <c r="O15153" s="1" t="s">
        <v>214871</v>
      </c>
      <c r="P15153" s="1" t="s">
        <v>214872</v>
      </c>
      <c r="Q15153" s="1" t="s">
        <v>214873</v>
      </c>
    </row>
    <row r="15154" spans="1:17" s="1" customFormat="1" ht="12" x14ac:dyDescent="0.2">
      <c r="A15154" s="3" t="s">
        <v>322032</v>
      </c>
      <c r="B15154" s="2">
        <v>716</v>
      </c>
      <c r="C15154" s="1" t="s">
        <v>306840</v>
      </c>
      <c r="D15154" s="1" t="s">
        <v>178874</v>
      </c>
      <c r="E15154" s="1">
        <v>2758</v>
      </c>
      <c r="F15154" s="1">
        <v>1.4079999999999999</v>
      </c>
      <c r="G15154" s="1" t="s">
        <v>1025</v>
      </c>
      <c r="H15154" s="1" t="s">
        <v>994</v>
      </c>
      <c r="I15154" s="1" t="s">
        <v>1007</v>
      </c>
      <c r="J15154" s="1" t="s">
        <v>4638</v>
      </c>
      <c r="M15154" s="1">
        <v>73221900</v>
      </c>
      <c r="N15154" s="1">
        <v>2</v>
      </c>
      <c r="O15154" s="1" t="s">
        <v>178872</v>
      </c>
      <c r="P15154" s="1" t="s">
        <v>178873</v>
      </c>
      <c r="Q15154" s="1" t="s">
        <v>178874</v>
      </c>
    </row>
    <row r="15155" spans="1:17" s="1" customFormat="1" ht="12" x14ac:dyDescent="0.2">
      <c r="A15155" s="3" t="s">
        <v>322033</v>
      </c>
      <c r="B15155" s="2">
        <v>460</v>
      </c>
      <c r="C15155" s="1" t="s">
        <v>306840</v>
      </c>
      <c r="D15155" s="1" t="s">
        <v>288862</v>
      </c>
      <c r="E15155" s="1">
        <v>1310</v>
      </c>
      <c r="F15155" s="1">
        <v>1.413</v>
      </c>
      <c r="G15155" s="1" t="s">
        <v>1025</v>
      </c>
      <c r="H15155" s="1" t="s">
        <v>324</v>
      </c>
      <c r="I15155" s="1" t="s">
        <v>983</v>
      </c>
      <c r="J15155" s="1" t="s">
        <v>984</v>
      </c>
      <c r="M15155" s="1">
        <v>73221900</v>
      </c>
      <c r="N15155" s="1">
        <v>2</v>
      </c>
      <c r="O15155" s="1" t="s">
        <v>288860</v>
      </c>
      <c r="P15155" s="1" t="s">
        <v>288861</v>
      </c>
      <c r="Q15155" s="1" t="s">
        <v>288862</v>
      </c>
    </row>
    <row r="15156" spans="1:17" s="1" customFormat="1" ht="12" x14ac:dyDescent="0.2">
      <c r="A15156" s="3" t="s">
        <v>322034</v>
      </c>
      <c r="B15156" s="2">
        <v>460</v>
      </c>
      <c r="C15156" s="1" t="s">
        <v>306840</v>
      </c>
      <c r="D15156" s="1" t="s">
        <v>226757</v>
      </c>
      <c r="E15156" s="1">
        <v>1310</v>
      </c>
      <c r="F15156" s="1">
        <v>1.413</v>
      </c>
      <c r="G15156" s="1" t="s">
        <v>1025</v>
      </c>
      <c r="H15156" s="1" t="s">
        <v>324</v>
      </c>
      <c r="I15156" s="1" t="s">
        <v>983</v>
      </c>
      <c r="J15156" s="1" t="s">
        <v>984</v>
      </c>
      <c r="M15156" s="1">
        <v>73221900</v>
      </c>
      <c r="N15156" s="1">
        <v>2</v>
      </c>
      <c r="O15156" s="1" t="s">
        <v>226755</v>
      </c>
      <c r="P15156" s="1" t="s">
        <v>226756</v>
      </c>
      <c r="Q15156" s="1" t="s">
        <v>226757</v>
      </c>
    </row>
    <row r="15157" spans="1:17" s="1" customFormat="1" ht="12" x14ac:dyDescent="0.2">
      <c r="A15157" s="3" t="s">
        <v>322035</v>
      </c>
      <c r="B15157" s="2">
        <v>460</v>
      </c>
      <c r="C15157" s="1" t="s">
        <v>306840</v>
      </c>
      <c r="D15157" s="1" t="s">
        <v>170042</v>
      </c>
      <c r="E15157" s="1">
        <v>1310</v>
      </c>
      <c r="F15157" s="1">
        <v>1.413</v>
      </c>
      <c r="G15157" s="1" t="s">
        <v>1025</v>
      </c>
      <c r="H15157" s="1" t="s">
        <v>324</v>
      </c>
      <c r="I15157" s="1" t="s">
        <v>983</v>
      </c>
      <c r="J15157" s="1" t="s">
        <v>984</v>
      </c>
      <c r="M15157" s="1">
        <v>73221900</v>
      </c>
      <c r="N15157" s="1">
        <v>2</v>
      </c>
      <c r="O15157" s="1" t="s">
        <v>170040</v>
      </c>
      <c r="P15157" s="1" t="s">
        <v>170041</v>
      </c>
      <c r="Q15157" s="1" t="s">
        <v>170042</v>
      </c>
    </row>
    <row r="15158" spans="1:17" s="1" customFormat="1" ht="12" x14ac:dyDescent="0.2">
      <c r="A15158" s="3" t="s">
        <v>322036</v>
      </c>
      <c r="B15158" s="2">
        <v>460</v>
      </c>
      <c r="C15158" s="1" t="s">
        <v>306840</v>
      </c>
      <c r="D15158" s="1" t="s">
        <v>230606</v>
      </c>
      <c r="E15158" s="1">
        <v>1310</v>
      </c>
      <c r="F15158" s="1">
        <v>1.413</v>
      </c>
      <c r="G15158" s="1" t="s">
        <v>1025</v>
      </c>
      <c r="H15158" s="1" t="s">
        <v>324</v>
      </c>
      <c r="I15158" s="1" t="s">
        <v>983</v>
      </c>
      <c r="J15158" s="1" t="s">
        <v>984</v>
      </c>
      <c r="M15158" s="1">
        <v>73221900</v>
      </c>
      <c r="N15158" s="1">
        <v>2</v>
      </c>
      <c r="O15158" s="1" t="s">
        <v>230604</v>
      </c>
      <c r="P15158" s="1" t="s">
        <v>230605</v>
      </c>
      <c r="Q15158" s="1" t="s">
        <v>230606</v>
      </c>
    </row>
    <row r="15159" spans="1:17" s="1" customFormat="1" ht="12" x14ac:dyDescent="0.2">
      <c r="A15159" s="3" t="s">
        <v>322037</v>
      </c>
      <c r="B15159" s="2">
        <v>631</v>
      </c>
      <c r="C15159" s="1" t="s">
        <v>306840</v>
      </c>
      <c r="D15159" s="1" t="s">
        <v>135165</v>
      </c>
      <c r="E15159" s="1">
        <v>2180</v>
      </c>
      <c r="F15159" s="1">
        <v>1.4079999999999999</v>
      </c>
      <c r="G15159" s="1" t="s">
        <v>1025</v>
      </c>
      <c r="H15159" s="1" t="s">
        <v>324</v>
      </c>
      <c r="I15159" s="1" t="s">
        <v>1026</v>
      </c>
      <c r="J15159" s="1" t="s">
        <v>2543</v>
      </c>
      <c r="M15159" s="1">
        <v>73221900</v>
      </c>
      <c r="N15159" s="1">
        <v>2</v>
      </c>
      <c r="O15159" s="1" t="s">
        <v>135163</v>
      </c>
      <c r="P15159" s="1" t="s">
        <v>135164</v>
      </c>
      <c r="Q15159" s="1" t="s">
        <v>135165</v>
      </c>
    </row>
    <row r="15160" spans="1:17" s="1" customFormat="1" ht="12" x14ac:dyDescent="0.2">
      <c r="A15160" s="3" t="s">
        <v>322038</v>
      </c>
      <c r="B15160" s="2">
        <v>631</v>
      </c>
      <c r="C15160" s="1" t="s">
        <v>306840</v>
      </c>
      <c r="D15160" s="1" t="s">
        <v>160688</v>
      </c>
      <c r="E15160" s="1">
        <v>2180</v>
      </c>
      <c r="F15160" s="1">
        <v>1.4079999999999999</v>
      </c>
      <c r="G15160" s="1" t="s">
        <v>1025</v>
      </c>
      <c r="H15160" s="1" t="s">
        <v>324</v>
      </c>
      <c r="I15160" s="1" t="s">
        <v>1026</v>
      </c>
      <c r="J15160" s="1" t="s">
        <v>2543</v>
      </c>
      <c r="M15160" s="1">
        <v>73221900</v>
      </c>
      <c r="N15160" s="1">
        <v>2</v>
      </c>
      <c r="O15160" s="1" t="s">
        <v>160686</v>
      </c>
      <c r="P15160" s="1" t="s">
        <v>160687</v>
      </c>
      <c r="Q15160" s="1" t="s">
        <v>160688</v>
      </c>
    </row>
    <row r="15161" spans="1:17" s="1" customFormat="1" ht="12" x14ac:dyDescent="0.2">
      <c r="A15161" s="3" t="s">
        <v>322039</v>
      </c>
      <c r="B15161" s="2">
        <v>631</v>
      </c>
      <c r="C15161" s="1" t="s">
        <v>306840</v>
      </c>
      <c r="D15161" s="1" t="s">
        <v>241122</v>
      </c>
      <c r="E15161" s="1">
        <v>2180</v>
      </c>
      <c r="F15161" s="1">
        <v>1.4079999999999999</v>
      </c>
      <c r="G15161" s="1" t="s">
        <v>1025</v>
      </c>
      <c r="H15161" s="1" t="s">
        <v>324</v>
      </c>
      <c r="I15161" s="1" t="s">
        <v>1026</v>
      </c>
      <c r="J15161" s="1" t="s">
        <v>2543</v>
      </c>
      <c r="M15161" s="1">
        <v>73221900</v>
      </c>
      <c r="N15161" s="1">
        <v>2</v>
      </c>
      <c r="O15161" s="1" t="s">
        <v>241120</v>
      </c>
      <c r="P15161" s="1" t="s">
        <v>241121</v>
      </c>
      <c r="Q15161" s="1" t="s">
        <v>241122</v>
      </c>
    </row>
    <row r="15162" spans="1:17" s="1" customFormat="1" ht="12" x14ac:dyDescent="0.2">
      <c r="A15162" s="3" t="s">
        <v>322040</v>
      </c>
      <c r="B15162" s="2">
        <v>631</v>
      </c>
      <c r="C15162" s="1" t="s">
        <v>306840</v>
      </c>
      <c r="D15162" s="1" t="s">
        <v>32441</v>
      </c>
      <c r="E15162" s="1">
        <v>2180</v>
      </c>
      <c r="F15162" s="1">
        <v>1.4079999999999999</v>
      </c>
      <c r="G15162" s="1" t="s">
        <v>1025</v>
      </c>
      <c r="H15162" s="1" t="s">
        <v>324</v>
      </c>
      <c r="I15162" s="1" t="s">
        <v>1026</v>
      </c>
      <c r="J15162" s="1" t="s">
        <v>2543</v>
      </c>
      <c r="M15162" s="1">
        <v>73221900</v>
      </c>
      <c r="N15162" s="1">
        <v>2</v>
      </c>
      <c r="O15162" s="1" t="s">
        <v>32439</v>
      </c>
      <c r="P15162" s="1" t="s">
        <v>32440</v>
      </c>
      <c r="Q15162" s="1" t="s">
        <v>32441</v>
      </c>
    </row>
    <row r="15163" spans="1:17" s="1" customFormat="1" ht="12" x14ac:dyDescent="0.2">
      <c r="A15163" s="3" t="s">
        <v>322041</v>
      </c>
      <c r="B15163" s="2">
        <v>776</v>
      </c>
      <c r="C15163" s="1" t="s">
        <v>306840</v>
      </c>
      <c r="D15163" s="1" t="s">
        <v>109440</v>
      </c>
      <c r="E15163" s="1">
        <v>3064</v>
      </c>
      <c r="F15163" s="1">
        <v>1.4079999999999999</v>
      </c>
      <c r="G15163" s="1" t="s">
        <v>1025</v>
      </c>
      <c r="H15163" s="1" t="s">
        <v>324</v>
      </c>
      <c r="I15163" s="1" t="s">
        <v>1007</v>
      </c>
      <c r="J15163" s="1" t="s">
        <v>4638</v>
      </c>
      <c r="M15163" s="1">
        <v>73221900</v>
      </c>
      <c r="N15163" s="1">
        <v>2</v>
      </c>
      <c r="O15163" s="1" t="s">
        <v>109438</v>
      </c>
      <c r="P15163" s="1" t="s">
        <v>109439</v>
      </c>
      <c r="Q15163" s="1" t="s">
        <v>109440</v>
      </c>
    </row>
    <row r="15164" spans="1:17" s="1" customFormat="1" ht="12" x14ac:dyDescent="0.2">
      <c r="A15164" s="3" t="s">
        <v>322042</v>
      </c>
      <c r="B15164" s="2">
        <v>776</v>
      </c>
      <c r="C15164" s="1" t="s">
        <v>306840</v>
      </c>
      <c r="D15164" s="1" t="s">
        <v>134480</v>
      </c>
      <c r="E15164" s="1">
        <v>3064</v>
      </c>
      <c r="F15164" s="1">
        <v>1.4079999999999999</v>
      </c>
      <c r="G15164" s="1" t="s">
        <v>1025</v>
      </c>
      <c r="H15164" s="1" t="s">
        <v>324</v>
      </c>
      <c r="I15164" s="1" t="s">
        <v>1007</v>
      </c>
      <c r="J15164" s="1" t="s">
        <v>4638</v>
      </c>
      <c r="M15164" s="1">
        <v>73221900</v>
      </c>
      <c r="N15164" s="1">
        <v>2</v>
      </c>
      <c r="O15164" s="1" t="s">
        <v>134478</v>
      </c>
      <c r="P15164" s="1" t="s">
        <v>134479</v>
      </c>
      <c r="Q15164" s="1" t="s">
        <v>134480</v>
      </c>
    </row>
    <row r="15165" spans="1:17" s="1" customFormat="1" ht="12" x14ac:dyDescent="0.2">
      <c r="A15165" s="3" t="s">
        <v>322043</v>
      </c>
      <c r="B15165" s="2">
        <v>776</v>
      </c>
      <c r="C15165" s="1" t="s">
        <v>306840</v>
      </c>
      <c r="D15165" s="1" t="s">
        <v>213804</v>
      </c>
      <c r="E15165" s="1">
        <v>3064</v>
      </c>
      <c r="F15165" s="1">
        <v>1.4079999999999999</v>
      </c>
      <c r="G15165" s="1" t="s">
        <v>1025</v>
      </c>
      <c r="H15165" s="1" t="s">
        <v>324</v>
      </c>
      <c r="I15165" s="1" t="s">
        <v>1007</v>
      </c>
      <c r="J15165" s="1" t="s">
        <v>4638</v>
      </c>
      <c r="M15165" s="1">
        <v>73221900</v>
      </c>
      <c r="N15165" s="1">
        <v>2</v>
      </c>
      <c r="O15165" s="1" t="s">
        <v>213802</v>
      </c>
      <c r="P15165" s="1" t="s">
        <v>213803</v>
      </c>
      <c r="Q15165" s="1" t="s">
        <v>213804</v>
      </c>
    </row>
    <row r="15166" spans="1:17" s="1" customFormat="1" ht="12" x14ac:dyDescent="0.2">
      <c r="A15166" s="3" t="s">
        <v>322044</v>
      </c>
      <c r="B15166" s="2">
        <v>776</v>
      </c>
      <c r="C15166" s="1" t="s">
        <v>306840</v>
      </c>
      <c r="D15166" s="1" t="s">
        <v>189183</v>
      </c>
      <c r="E15166" s="1">
        <v>3064</v>
      </c>
      <c r="F15166" s="1">
        <v>1.4079999999999999</v>
      </c>
      <c r="G15166" s="1" t="s">
        <v>1025</v>
      </c>
      <c r="H15166" s="1" t="s">
        <v>324</v>
      </c>
      <c r="I15166" s="1" t="s">
        <v>1007</v>
      </c>
      <c r="J15166" s="1" t="s">
        <v>4638</v>
      </c>
      <c r="M15166" s="1">
        <v>73221900</v>
      </c>
      <c r="N15166" s="1">
        <v>2</v>
      </c>
      <c r="O15166" s="1" t="s">
        <v>189181</v>
      </c>
      <c r="P15166" s="1" t="s">
        <v>189182</v>
      </c>
      <c r="Q15166" s="1" t="s">
        <v>189183</v>
      </c>
    </row>
    <row r="15167" spans="1:17" s="1" customFormat="1" ht="12" x14ac:dyDescent="0.2">
      <c r="A15167" s="3" t="s">
        <v>322045</v>
      </c>
      <c r="B15167" s="2">
        <v>522</v>
      </c>
      <c r="C15167" s="1" t="s">
        <v>306840</v>
      </c>
      <c r="D15167" s="1" t="s">
        <v>289322</v>
      </c>
      <c r="E15167" s="1">
        <v>1441</v>
      </c>
      <c r="F15167" s="1">
        <v>1.413</v>
      </c>
      <c r="G15167" s="1" t="s">
        <v>1025</v>
      </c>
      <c r="H15167" s="1" t="s">
        <v>5983</v>
      </c>
      <c r="I15167" s="1" t="s">
        <v>983</v>
      </c>
      <c r="J15167" s="1" t="s">
        <v>984</v>
      </c>
      <c r="M15167" s="1">
        <v>73221900</v>
      </c>
      <c r="N15167" s="1">
        <v>2</v>
      </c>
      <c r="O15167" s="1" t="s">
        <v>289320</v>
      </c>
      <c r="P15167" s="1" t="s">
        <v>289321</v>
      </c>
      <c r="Q15167" s="1" t="s">
        <v>289322</v>
      </c>
    </row>
    <row r="15168" spans="1:17" s="1" customFormat="1" ht="12" x14ac:dyDescent="0.2">
      <c r="A15168" s="3" t="s">
        <v>322046</v>
      </c>
      <c r="B15168" s="2">
        <v>522</v>
      </c>
      <c r="C15168" s="1" t="s">
        <v>306840</v>
      </c>
      <c r="D15168" s="1" t="s">
        <v>27585</v>
      </c>
      <c r="E15168" s="1">
        <v>1441</v>
      </c>
      <c r="F15168" s="1">
        <v>1.413</v>
      </c>
      <c r="G15168" s="1" t="s">
        <v>1025</v>
      </c>
      <c r="H15168" s="1" t="s">
        <v>5983</v>
      </c>
      <c r="I15168" s="1" t="s">
        <v>983</v>
      </c>
      <c r="J15168" s="1" t="s">
        <v>984</v>
      </c>
      <c r="M15168" s="1">
        <v>73221900</v>
      </c>
      <c r="N15168" s="1">
        <v>2</v>
      </c>
      <c r="O15168" s="1" t="s">
        <v>27583</v>
      </c>
      <c r="P15168" s="1" t="s">
        <v>27584</v>
      </c>
      <c r="Q15168" s="1" t="s">
        <v>27585</v>
      </c>
    </row>
    <row r="15169" spans="1:17" s="1" customFormat="1" ht="12" x14ac:dyDescent="0.2">
      <c r="A15169" s="3" t="s">
        <v>322047</v>
      </c>
      <c r="B15169" s="2">
        <v>522</v>
      </c>
      <c r="C15169" s="1" t="s">
        <v>306840</v>
      </c>
      <c r="D15169" s="1" t="s">
        <v>194762</v>
      </c>
      <c r="E15169" s="1">
        <v>1441</v>
      </c>
      <c r="F15169" s="1">
        <v>1.413</v>
      </c>
      <c r="G15169" s="1" t="s">
        <v>1025</v>
      </c>
      <c r="H15169" s="1" t="s">
        <v>5983</v>
      </c>
      <c r="I15169" s="1" t="s">
        <v>983</v>
      </c>
      <c r="J15169" s="1" t="s">
        <v>984</v>
      </c>
      <c r="M15169" s="1">
        <v>73221900</v>
      </c>
      <c r="N15169" s="1">
        <v>2</v>
      </c>
      <c r="O15169" s="1" t="s">
        <v>194760</v>
      </c>
      <c r="P15169" s="1" t="s">
        <v>194761</v>
      </c>
      <c r="Q15169" s="1" t="s">
        <v>194762</v>
      </c>
    </row>
    <row r="15170" spans="1:17" s="1" customFormat="1" ht="12" x14ac:dyDescent="0.2">
      <c r="A15170" s="3" t="s">
        <v>322048</v>
      </c>
      <c r="B15170" s="2">
        <v>522</v>
      </c>
      <c r="C15170" s="1" t="s">
        <v>306840</v>
      </c>
      <c r="D15170" s="1" t="s">
        <v>144530</v>
      </c>
      <c r="E15170" s="1">
        <v>1441</v>
      </c>
      <c r="F15170" s="1">
        <v>1.413</v>
      </c>
      <c r="G15170" s="1" t="s">
        <v>1025</v>
      </c>
      <c r="H15170" s="1" t="s">
        <v>5983</v>
      </c>
      <c r="I15170" s="1" t="s">
        <v>983</v>
      </c>
      <c r="J15170" s="1" t="s">
        <v>984</v>
      </c>
      <c r="M15170" s="1">
        <v>73221900</v>
      </c>
      <c r="N15170" s="1">
        <v>2</v>
      </c>
      <c r="O15170" s="1" t="s">
        <v>144528</v>
      </c>
      <c r="P15170" s="1" t="s">
        <v>144529</v>
      </c>
      <c r="Q15170" s="1" t="s">
        <v>144530</v>
      </c>
    </row>
    <row r="15171" spans="1:17" s="1" customFormat="1" ht="12" x14ac:dyDescent="0.2">
      <c r="A15171" s="3" t="s">
        <v>322049</v>
      </c>
      <c r="B15171" s="2">
        <v>721</v>
      </c>
      <c r="C15171" s="1" t="s">
        <v>306840</v>
      </c>
      <c r="D15171" s="1" t="s">
        <v>296206</v>
      </c>
      <c r="E15171" s="1">
        <v>2398</v>
      </c>
      <c r="F15171" s="1">
        <v>1.4079999999999999</v>
      </c>
      <c r="G15171" s="1" t="s">
        <v>1025</v>
      </c>
      <c r="H15171" s="1" t="s">
        <v>5983</v>
      </c>
      <c r="I15171" s="1" t="s">
        <v>1026</v>
      </c>
      <c r="J15171" s="1" t="s">
        <v>2543</v>
      </c>
      <c r="M15171" s="1">
        <v>73221900</v>
      </c>
      <c r="N15171" s="1">
        <v>2</v>
      </c>
      <c r="O15171" s="1" t="s">
        <v>296204</v>
      </c>
      <c r="P15171" s="1" t="s">
        <v>296205</v>
      </c>
      <c r="Q15171" s="1" t="s">
        <v>296206</v>
      </c>
    </row>
    <row r="15172" spans="1:17" s="1" customFormat="1" ht="12" x14ac:dyDescent="0.2">
      <c r="A15172" s="3" t="s">
        <v>322050</v>
      </c>
      <c r="B15172" s="2">
        <v>721</v>
      </c>
      <c r="C15172" s="1" t="s">
        <v>306840</v>
      </c>
      <c r="D15172" s="1" t="s">
        <v>252695</v>
      </c>
      <c r="E15172" s="1">
        <v>2398</v>
      </c>
      <c r="F15172" s="1">
        <v>1.4079999999999999</v>
      </c>
      <c r="G15172" s="1" t="s">
        <v>1025</v>
      </c>
      <c r="H15172" s="1" t="s">
        <v>5983</v>
      </c>
      <c r="I15172" s="1" t="s">
        <v>1026</v>
      </c>
      <c r="J15172" s="1" t="s">
        <v>2543</v>
      </c>
      <c r="M15172" s="1">
        <v>73221900</v>
      </c>
      <c r="N15172" s="1">
        <v>2</v>
      </c>
      <c r="O15172" s="1" t="s">
        <v>252693</v>
      </c>
      <c r="P15172" s="1" t="s">
        <v>252694</v>
      </c>
      <c r="Q15172" s="1" t="s">
        <v>252695</v>
      </c>
    </row>
    <row r="15173" spans="1:17" s="1" customFormat="1" ht="12" x14ac:dyDescent="0.2">
      <c r="A15173" s="3" t="s">
        <v>322051</v>
      </c>
      <c r="B15173" s="2">
        <v>721</v>
      </c>
      <c r="C15173" s="1" t="s">
        <v>306840</v>
      </c>
      <c r="D15173" s="1" t="s">
        <v>251326</v>
      </c>
      <c r="E15173" s="1">
        <v>2398</v>
      </c>
      <c r="F15173" s="1">
        <v>1.4079999999999999</v>
      </c>
      <c r="G15173" s="1" t="s">
        <v>1025</v>
      </c>
      <c r="H15173" s="1" t="s">
        <v>5983</v>
      </c>
      <c r="I15173" s="1" t="s">
        <v>1026</v>
      </c>
      <c r="J15173" s="1" t="s">
        <v>2543</v>
      </c>
      <c r="M15173" s="1">
        <v>73221900</v>
      </c>
      <c r="N15173" s="1">
        <v>2</v>
      </c>
      <c r="O15173" s="1" t="s">
        <v>251324</v>
      </c>
      <c r="P15173" s="1" t="s">
        <v>251325</v>
      </c>
      <c r="Q15173" s="1" t="s">
        <v>251326</v>
      </c>
    </row>
    <row r="15174" spans="1:17" s="1" customFormat="1" ht="12" x14ac:dyDescent="0.2">
      <c r="A15174" s="3" t="s">
        <v>322052</v>
      </c>
      <c r="B15174" s="2">
        <v>721</v>
      </c>
      <c r="C15174" s="1" t="s">
        <v>306840</v>
      </c>
      <c r="D15174" s="1" t="s">
        <v>169255</v>
      </c>
      <c r="E15174" s="1">
        <v>2398</v>
      </c>
      <c r="F15174" s="1">
        <v>1.4079999999999999</v>
      </c>
      <c r="G15174" s="1" t="s">
        <v>1025</v>
      </c>
      <c r="H15174" s="1" t="s">
        <v>5983</v>
      </c>
      <c r="I15174" s="1" t="s">
        <v>1026</v>
      </c>
      <c r="J15174" s="1" t="s">
        <v>2543</v>
      </c>
      <c r="M15174" s="1">
        <v>73221900</v>
      </c>
      <c r="N15174" s="1">
        <v>2</v>
      </c>
      <c r="O15174" s="1" t="s">
        <v>169253</v>
      </c>
      <c r="P15174" s="1" t="s">
        <v>169254</v>
      </c>
      <c r="Q15174" s="1" t="s">
        <v>169255</v>
      </c>
    </row>
    <row r="15175" spans="1:17" s="1" customFormat="1" ht="12" x14ac:dyDescent="0.2">
      <c r="A15175" s="3" t="s">
        <v>322053</v>
      </c>
      <c r="B15175" s="2">
        <v>895</v>
      </c>
      <c r="C15175" s="1" t="s">
        <v>306840</v>
      </c>
      <c r="D15175" s="1" t="s">
        <v>238321</v>
      </c>
      <c r="E15175" s="1">
        <v>3370</v>
      </c>
      <c r="F15175" s="1">
        <v>1.4079999999999999</v>
      </c>
      <c r="G15175" s="1" t="s">
        <v>1025</v>
      </c>
      <c r="H15175" s="1" t="s">
        <v>5983</v>
      </c>
      <c r="I15175" s="1" t="s">
        <v>1007</v>
      </c>
      <c r="J15175" s="1" t="s">
        <v>4638</v>
      </c>
      <c r="M15175" s="1">
        <v>73221900</v>
      </c>
      <c r="N15175" s="1">
        <v>2</v>
      </c>
      <c r="O15175" s="1" t="s">
        <v>238319</v>
      </c>
      <c r="P15175" s="1" t="s">
        <v>238320</v>
      </c>
      <c r="Q15175" s="1" t="s">
        <v>238321</v>
      </c>
    </row>
    <row r="15176" spans="1:17" s="1" customFormat="1" ht="12" x14ac:dyDescent="0.2">
      <c r="A15176" s="3" t="s">
        <v>322054</v>
      </c>
      <c r="B15176" s="2">
        <v>895</v>
      </c>
      <c r="C15176" s="1" t="s">
        <v>306840</v>
      </c>
      <c r="D15176" s="1" t="s">
        <v>249789</v>
      </c>
      <c r="E15176" s="1">
        <v>3370</v>
      </c>
      <c r="F15176" s="1">
        <v>1.4079999999999999</v>
      </c>
      <c r="G15176" s="1" t="s">
        <v>1025</v>
      </c>
      <c r="H15176" s="1" t="s">
        <v>5983</v>
      </c>
      <c r="I15176" s="1" t="s">
        <v>1007</v>
      </c>
      <c r="J15176" s="1" t="s">
        <v>4638</v>
      </c>
      <c r="M15176" s="1">
        <v>73221900</v>
      </c>
      <c r="N15176" s="1">
        <v>2</v>
      </c>
      <c r="O15176" s="1" t="s">
        <v>249787</v>
      </c>
      <c r="P15176" s="1" t="s">
        <v>249788</v>
      </c>
      <c r="Q15176" s="1" t="s">
        <v>249789</v>
      </c>
    </row>
    <row r="15177" spans="1:17" s="1" customFormat="1" ht="12" x14ac:dyDescent="0.2">
      <c r="A15177" s="3" t="s">
        <v>322055</v>
      </c>
      <c r="B15177" s="2">
        <v>895</v>
      </c>
      <c r="C15177" s="1" t="s">
        <v>306840</v>
      </c>
      <c r="D15177" s="1" t="s">
        <v>146121</v>
      </c>
      <c r="E15177" s="1">
        <v>3370</v>
      </c>
      <c r="F15177" s="1">
        <v>1.4079999999999999</v>
      </c>
      <c r="G15177" s="1" t="s">
        <v>1025</v>
      </c>
      <c r="H15177" s="1" t="s">
        <v>5983</v>
      </c>
      <c r="I15177" s="1" t="s">
        <v>1007</v>
      </c>
      <c r="J15177" s="1" t="s">
        <v>4638</v>
      </c>
      <c r="M15177" s="1">
        <v>73221900</v>
      </c>
      <c r="N15177" s="1">
        <v>2</v>
      </c>
      <c r="O15177" s="1" t="s">
        <v>146119</v>
      </c>
      <c r="P15177" s="1" t="s">
        <v>146120</v>
      </c>
      <c r="Q15177" s="1" t="s">
        <v>146121</v>
      </c>
    </row>
    <row r="15178" spans="1:17" s="1" customFormat="1" ht="12" x14ac:dyDescent="0.2">
      <c r="A15178" s="3" t="s">
        <v>322056</v>
      </c>
      <c r="B15178" s="2">
        <v>895</v>
      </c>
      <c r="C15178" s="1" t="s">
        <v>306840</v>
      </c>
      <c r="D15178" s="1" t="s">
        <v>305150</v>
      </c>
      <c r="E15178" s="1">
        <v>3370</v>
      </c>
      <c r="F15178" s="1">
        <v>1.4079999999999999</v>
      </c>
      <c r="G15178" s="1" t="s">
        <v>1025</v>
      </c>
      <c r="H15178" s="1" t="s">
        <v>5983</v>
      </c>
      <c r="I15178" s="1" t="s">
        <v>1007</v>
      </c>
      <c r="J15178" s="1" t="s">
        <v>4638</v>
      </c>
      <c r="M15178" s="1">
        <v>73221900</v>
      </c>
      <c r="N15178" s="1">
        <v>2</v>
      </c>
      <c r="O15178" s="1" t="s">
        <v>305148</v>
      </c>
      <c r="P15178" s="1" t="s">
        <v>305149</v>
      </c>
      <c r="Q15178" s="1" t="s">
        <v>305150</v>
      </c>
    </row>
    <row r="15179" spans="1:17" s="1" customFormat="1" ht="12" x14ac:dyDescent="0.2">
      <c r="A15179" s="3" t="s">
        <v>322057</v>
      </c>
      <c r="B15179" s="2">
        <v>563</v>
      </c>
      <c r="C15179" s="1" t="s">
        <v>306840</v>
      </c>
      <c r="D15179" s="1" t="s">
        <v>72092</v>
      </c>
      <c r="E15179" s="1">
        <v>1572</v>
      </c>
      <c r="F15179" s="1">
        <v>1.413</v>
      </c>
      <c r="G15179" s="1" t="s">
        <v>1025</v>
      </c>
      <c r="H15179" s="1" t="s">
        <v>2473</v>
      </c>
      <c r="I15179" s="1" t="s">
        <v>983</v>
      </c>
      <c r="J15179" s="1" t="s">
        <v>984</v>
      </c>
      <c r="M15179" s="1">
        <v>73221900</v>
      </c>
      <c r="N15179" s="1">
        <v>2</v>
      </c>
      <c r="O15179" s="1" t="s">
        <v>72090</v>
      </c>
      <c r="P15179" s="1" t="s">
        <v>72091</v>
      </c>
      <c r="Q15179" s="1" t="s">
        <v>72092</v>
      </c>
    </row>
    <row r="15180" spans="1:17" s="1" customFormat="1" ht="12" x14ac:dyDescent="0.2">
      <c r="A15180" s="3" t="s">
        <v>322058</v>
      </c>
      <c r="B15180" s="2">
        <v>563</v>
      </c>
      <c r="C15180" s="1" t="s">
        <v>306840</v>
      </c>
      <c r="D15180" s="1" t="s">
        <v>200362</v>
      </c>
      <c r="E15180" s="1">
        <v>1572</v>
      </c>
      <c r="F15180" s="1">
        <v>1.413</v>
      </c>
      <c r="G15180" s="1" t="s">
        <v>1025</v>
      </c>
      <c r="H15180" s="1" t="s">
        <v>2473</v>
      </c>
      <c r="I15180" s="1" t="s">
        <v>983</v>
      </c>
      <c r="J15180" s="1" t="s">
        <v>984</v>
      </c>
      <c r="M15180" s="1">
        <v>73221900</v>
      </c>
      <c r="N15180" s="1">
        <v>2</v>
      </c>
      <c r="O15180" s="1" t="s">
        <v>200360</v>
      </c>
      <c r="P15180" s="1" t="s">
        <v>200361</v>
      </c>
      <c r="Q15180" s="1" t="s">
        <v>200362</v>
      </c>
    </row>
    <row r="15181" spans="1:17" s="1" customFormat="1" ht="12" x14ac:dyDescent="0.2">
      <c r="A15181" s="3" t="s">
        <v>322059</v>
      </c>
      <c r="B15181" s="2">
        <v>563</v>
      </c>
      <c r="C15181" s="1" t="s">
        <v>306840</v>
      </c>
      <c r="D15181" s="1" t="s">
        <v>59337</v>
      </c>
      <c r="E15181" s="1">
        <v>1572</v>
      </c>
      <c r="F15181" s="1">
        <v>1.413</v>
      </c>
      <c r="G15181" s="1" t="s">
        <v>1025</v>
      </c>
      <c r="H15181" s="1" t="s">
        <v>2473</v>
      </c>
      <c r="I15181" s="1" t="s">
        <v>983</v>
      </c>
      <c r="J15181" s="1" t="s">
        <v>984</v>
      </c>
      <c r="M15181" s="1">
        <v>73221900</v>
      </c>
      <c r="N15181" s="1">
        <v>2</v>
      </c>
      <c r="O15181" s="1" t="s">
        <v>59335</v>
      </c>
      <c r="P15181" s="1" t="s">
        <v>59336</v>
      </c>
      <c r="Q15181" s="1" t="s">
        <v>59337</v>
      </c>
    </row>
    <row r="15182" spans="1:17" s="1" customFormat="1" ht="12" x14ac:dyDescent="0.2">
      <c r="A15182" s="3" t="s">
        <v>322060</v>
      </c>
      <c r="B15182" s="2">
        <v>563</v>
      </c>
      <c r="C15182" s="1" t="s">
        <v>306840</v>
      </c>
      <c r="D15182" s="1" t="s">
        <v>121089</v>
      </c>
      <c r="E15182" s="1">
        <v>1572</v>
      </c>
      <c r="F15182" s="1">
        <v>1.413</v>
      </c>
      <c r="G15182" s="1" t="s">
        <v>1025</v>
      </c>
      <c r="H15182" s="1" t="s">
        <v>2473</v>
      </c>
      <c r="I15182" s="1" t="s">
        <v>983</v>
      </c>
      <c r="J15182" s="1" t="s">
        <v>984</v>
      </c>
      <c r="M15182" s="1">
        <v>73221900</v>
      </c>
      <c r="N15182" s="1">
        <v>2</v>
      </c>
      <c r="O15182" s="1" t="s">
        <v>121087</v>
      </c>
      <c r="P15182" s="1" t="s">
        <v>121088</v>
      </c>
      <c r="Q15182" s="1" t="s">
        <v>121089</v>
      </c>
    </row>
    <row r="15183" spans="1:17" s="1" customFormat="1" ht="12" x14ac:dyDescent="0.2">
      <c r="A15183" s="3" t="s">
        <v>322061</v>
      </c>
      <c r="B15183" s="2">
        <v>777</v>
      </c>
      <c r="C15183" s="1" t="s">
        <v>306840</v>
      </c>
      <c r="D15183" s="1" t="s">
        <v>154734</v>
      </c>
      <c r="E15183" s="1">
        <v>2616</v>
      </c>
      <c r="F15183" s="1">
        <v>1.4079999999999999</v>
      </c>
      <c r="G15183" s="1" t="s">
        <v>1025</v>
      </c>
      <c r="H15183" s="1" t="s">
        <v>2473</v>
      </c>
      <c r="I15183" s="1" t="s">
        <v>1026</v>
      </c>
      <c r="J15183" s="1" t="s">
        <v>2543</v>
      </c>
      <c r="M15183" s="1">
        <v>73221900</v>
      </c>
      <c r="N15183" s="1">
        <v>2</v>
      </c>
      <c r="O15183" s="1" t="s">
        <v>154732</v>
      </c>
      <c r="P15183" s="1" t="s">
        <v>154733</v>
      </c>
      <c r="Q15183" s="1" t="s">
        <v>154734</v>
      </c>
    </row>
    <row r="15184" spans="1:17" s="1" customFormat="1" ht="12" x14ac:dyDescent="0.2">
      <c r="A15184" s="3" t="s">
        <v>322062</v>
      </c>
      <c r="B15184" s="2">
        <v>777</v>
      </c>
      <c r="C15184" s="1" t="s">
        <v>306840</v>
      </c>
      <c r="D15184" s="1" t="s">
        <v>187092</v>
      </c>
      <c r="E15184" s="1">
        <v>2616</v>
      </c>
      <c r="F15184" s="1">
        <v>1.4079999999999999</v>
      </c>
      <c r="G15184" s="1" t="s">
        <v>1025</v>
      </c>
      <c r="H15184" s="1" t="s">
        <v>2473</v>
      </c>
      <c r="I15184" s="1" t="s">
        <v>1026</v>
      </c>
      <c r="J15184" s="1" t="s">
        <v>2543</v>
      </c>
      <c r="M15184" s="1">
        <v>73221900</v>
      </c>
      <c r="N15184" s="1">
        <v>2</v>
      </c>
      <c r="O15184" s="1" t="s">
        <v>187090</v>
      </c>
      <c r="P15184" s="1" t="s">
        <v>187091</v>
      </c>
      <c r="Q15184" s="1" t="s">
        <v>187092</v>
      </c>
    </row>
    <row r="15185" spans="1:17" s="1" customFormat="1" ht="12" x14ac:dyDescent="0.2">
      <c r="A15185" s="3" t="s">
        <v>322063</v>
      </c>
      <c r="B15185" s="2">
        <v>777</v>
      </c>
      <c r="C15185" s="1" t="s">
        <v>306840</v>
      </c>
      <c r="D15185" s="1" t="s">
        <v>27301</v>
      </c>
      <c r="E15185" s="1">
        <v>2616</v>
      </c>
      <c r="F15185" s="1">
        <v>1.4079999999999999</v>
      </c>
      <c r="G15185" s="1" t="s">
        <v>1025</v>
      </c>
      <c r="H15185" s="1" t="s">
        <v>2473</v>
      </c>
      <c r="I15185" s="1" t="s">
        <v>1026</v>
      </c>
      <c r="J15185" s="1" t="s">
        <v>2543</v>
      </c>
      <c r="M15185" s="1">
        <v>73221900</v>
      </c>
      <c r="N15185" s="1">
        <v>2</v>
      </c>
      <c r="O15185" s="1" t="s">
        <v>27299</v>
      </c>
      <c r="P15185" s="1" t="s">
        <v>27300</v>
      </c>
      <c r="Q15185" s="1" t="s">
        <v>27301</v>
      </c>
    </row>
    <row r="15186" spans="1:17" s="1" customFormat="1" ht="12" x14ac:dyDescent="0.2">
      <c r="A15186" s="3" t="s">
        <v>322064</v>
      </c>
      <c r="B15186" s="2">
        <v>777</v>
      </c>
      <c r="C15186" s="1" t="s">
        <v>306840</v>
      </c>
      <c r="D15186" s="1" t="s">
        <v>208054</v>
      </c>
      <c r="E15186" s="1">
        <v>2616</v>
      </c>
      <c r="F15186" s="1">
        <v>1.4079999999999999</v>
      </c>
      <c r="G15186" s="1" t="s">
        <v>1025</v>
      </c>
      <c r="H15186" s="1" t="s">
        <v>2473</v>
      </c>
      <c r="I15186" s="1" t="s">
        <v>1026</v>
      </c>
      <c r="J15186" s="1" t="s">
        <v>2543</v>
      </c>
      <c r="M15186" s="1">
        <v>73221900</v>
      </c>
      <c r="N15186" s="1">
        <v>2</v>
      </c>
      <c r="O15186" s="1" t="s">
        <v>208052</v>
      </c>
      <c r="P15186" s="1" t="s">
        <v>208053</v>
      </c>
      <c r="Q15186" s="1" t="s">
        <v>208054</v>
      </c>
    </row>
    <row r="15187" spans="1:17" s="1" customFormat="1" ht="12" x14ac:dyDescent="0.2">
      <c r="A15187" s="3" t="s">
        <v>322065</v>
      </c>
      <c r="B15187" s="2">
        <v>963</v>
      </c>
      <c r="C15187" s="1" t="s">
        <v>306840</v>
      </c>
      <c r="D15187" s="1" t="s">
        <v>112804</v>
      </c>
      <c r="E15187" s="1">
        <v>3677</v>
      </c>
      <c r="F15187" s="1">
        <v>1.4079999999999999</v>
      </c>
      <c r="G15187" s="1" t="s">
        <v>1025</v>
      </c>
      <c r="H15187" s="1" t="s">
        <v>2473</v>
      </c>
      <c r="I15187" s="1" t="s">
        <v>1007</v>
      </c>
      <c r="J15187" s="1" t="s">
        <v>4638</v>
      </c>
      <c r="M15187" s="1">
        <v>73221900</v>
      </c>
      <c r="N15187" s="1">
        <v>2</v>
      </c>
      <c r="O15187" s="1" t="s">
        <v>112802</v>
      </c>
      <c r="P15187" s="1" t="s">
        <v>112803</v>
      </c>
      <c r="Q15187" s="1" t="s">
        <v>112804</v>
      </c>
    </row>
    <row r="15188" spans="1:17" s="1" customFormat="1" ht="12" x14ac:dyDescent="0.2">
      <c r="A15188" s="3" t="s">
        <v>322066</v>
      </c>
      <c r="B15188" s="2">
        <v>963</v>
      </c>
      <c r="C15188" s="1" t="s">
        <v>306840</v>
      </c>
      <c r="D15188" s="1" t="s">
        <v>135375</v>
      </c>
      <c r="E15188" s="1">
        <v>3677</v>
      </c>
      <c r="F15188" s="1">
        <v>1.4079999999999999</v>
      </c>
      <c r="G15188" s="1" t="s">
        <v>1025</v>
      </c>
      <c r="H15188" s="1" t="s">
        <v>2473</v>
      </c>
      <c r="I15188" s="1" t="s">
        <v>1007</v>
      </c>
      <c r="J15188" s="1" t="s">
        <v>4638</v>
      </c>
      <c r="M15188" s="1">
        <v>73221900</v>
      </c>
      <c r="N15188" s="1">
        <v>2</v>
      </c>
      <c r="O15188" s="1" t="s">
        <v>135373</v>
      </c>
      <c r="P15188" s="1" t="s">
        <v>135374</v>
      </c>
      <c r="Q15188" s="1" t="s">
        <v>135375</v>
      </c>
    </row>
    <row r="15189" spans="1:17" s="1" customFormat="1" ht="12" x14ac:dyDescent="0.2">
      <c r="A15189" s="3" t="s">
        <v>322067</v>
      </c>
      <c r="B15189" s="2">
        <v>963</v>
      </c>
      <c r="C15189" s="1" t="s">
        <v>306840</v>
      </c>
      <c r="D15189" s="1" t="s">
        <v>99667</v>
      </c>
      <c r="E15189" s="1">
        <v>3677</v>
      </c>
      <c r="F15189" s="1">
        <v>1.4079999999999999</v>
      </c>
      <c r="G15189" s="1" t="s">
        <v>1025</v>
      </c>
      <c r="H15189" s="1" t="s">
        <v>2473</v>
      </c>
      <c r="I15189" s="1" t="s">
        <v>1007</v>
      </c>
      <c r="J15189" s="1" t="s">
        <v>4638</v>
      </c>
      <c r="M15189" s="1">
        <v>73221900</v>
      </c>
      <c r="N15189" s="1">
        <v>2</v>
      </c>
      <c r="O15189" s="1" t="s">
        <v>99665</v>
      </c>
      <c r="P15189" s="1" t="s">
        <v>99666</v>
      </c>
      <c r="Q15189" s="1" t="s">
        <v>99667</v>
      </c>
    </row>
    <row r="15190" spans="1:17" s="1" customFormat="1" ht="12" x14ac:dyDescent="0.2">
      <c r="A15190" s="3" t="s">
        <v>322068</v>
      </c>
      <c r="B15190" s="2">
        <v>963</v>
      </c>
      <c r="C15190" s="1" t="s">
        <v>306840</v>
      </c>
      <c r="D15190" s="1" t="s">
        <v>269271</v>
      </c>
      <c r="E15190" s="1">
        <v>3677</v>
      </c>
      <c r="F15190" s="1">
        <v>1.4079999999999999</v>
      </c>
      <c r="G15190" s="1" t="s">
        <v>1025</v>
      </c>
      <c r="H15190" s="1" t="s">
        <v>2473</v>
      </c>
      <c r="I15190" s="1" t="s">
        <v>1007</v>
      </c>
      <c r="J15190" s="1" t="s">
        <v>4638</v>
      </c>
      <c r="M15190" s="1">
        <v>73221900</v>
      </c>
      <c r="N15190" s="1">
        <v>2</v>
      </c>
      <c r="O15190" s="1" t="s">
        <v>269269</v>
      </c>
      <c r="P15190" s="1" t="s">
        <v>269270</v>
      </c>
      <c r="Q15190" s="1" t="s">
        <v>269271</v>
      </c>
    </row>
    <row r="15191" spans="1:17" s="1" customFormat="1" ht="12" x14ac:dyDescent="0.2">
      <c r="A15191" s="3" t="s">
        <v>322069</v>
      </c>
      <c r="B15191" s="2">
        <v>597</v>
      </c>
      <c r="C15191" s="1" t="s">
        <v>306840</v>
      </c>
      <c r="D15191" s="1" t="s">
        <v>9553</v>
      </c>
      <c r="E15191" s="1">
        <v>1703</v>
      </c>
      <c r="F15191" s="1">
        <v>1.413</v>
      </c>
      <c r="G15191" s="1" t="s">
        <v>1025</v>
      </c>
      <c r="H15191" s="1" t="s">
        <v>2480</v>
      </c>
      <c r="I15191" s="1" t="s">
        <v>983</v>
      </c>
      <c r="J15191" s="1" t="s">
        <v>984</v>
      </c>
      <c r="M15191" s="1">
        <v>73221900</v>
      </c>
      <c r="N15191" s="1">
        <v>2</v>
      </c>
      <c r="O15191" s="1" t="s">
        <v>9551</v>
      </c>
      <c r="P15191" s="1" t="s">
        <v>9552</v>
      </c>
      <c r="Q15191" s="1" t="s">
        <v>9553</v>
      </c>
    </row>
    <row r="15192" spans="1:17" s="1" customFormat="1" ht="12" x14ac:dyDescent="0.2">
      <c r="A15192" s="3" t="s">
        <v>322070</v>
      </c>
      <c r="B15192" s="2">
        <v>597</v>
      </c>
      <c r="C15192" s="1" t="s">
        <v>306840</v>
      </c>
      <c r="D15192" s="1" t="s">
        <v>134201</v>
      </c>
      <c r="E15192" s="1">
        <v>1703</v>
      </c>
      <c r="F15192" s="1">
        <v>1.413</v>
      </c>
      <c r="G15192" s="1" t="s">
        <v>1025</v>
      </c>
      <c r="H15192" s="1" t="s">
        <v>2480</v>
      </c>
      <c r="I15192" s="1" t="s">
        <v>983</v>
      </c>
      <c r="J15192" s="1" t="s">
        <v>984</v>
      </c>
      <c r="M15192" s="1">
        <v>73221900</v>
      </c>
      <c r="N15192" s="1">
        <v>2</v>
      </c>
      <c r="O15192" s="1" t="s">
        <v>134199</v>
      </c>
      <c r="P15192" s="1" t="s">
        <v>134200</v>
      </c>
      <c r="Q15192" s="1" t="s">
        <v>134201</v>
      </c>
    </row>
    <row r="15193" spans="1:17" s="1" customFormat="1" ht="12" x14ac:dyDescent="0.2">
      <c r="A15193" s="3" t="s">
        <v>322071</v>
      </c>
      <c r="B15193" s="2">
        <v>597</v>
      </c>
      <c r="C15193" s="1" t="s">
        <v>306840</v>
      </c>
      <c r="D15193" s="1" t="s">
        <v>149813</v>
      </c>
      <c r="E15193" s="1">
        <v>1703</v>
      </c>
      <c r="F15193" s="1">
        <v>1.413</v>
      </c>
      <c r="G15193" s="1" t="s">
        <v>1025</v>
      </c>
      <c r="H15193" s="1" t="s">
        <v>2480</v>
      </c>
      <c r="I15193" s="1" t="s">
        <v>983</v>
      </c>
      <c r="J15193" s="1" t="s">
        <v>984</v>
      </c>
      <c r="M15193" s="1">
        <v>73221900</v>
      </c>
      <c r="N15193" s="1">
        <v>2</v>
      </c>
      <c r="O15193" s="1" t="s">
        <v>149811</v>
      </c>
      <c r="P15193" s="1" t="s">
        <v>149812</v>
      </c>
      <c r="Q15193" s="1" t="s">
        <v>149813</v>
      </c>
    </row>
    <row r="15194" spans="1:17" s="1" customFormat="1" ht="12" x14ac:dyDescent="0.2">
      <c r="A15194" s="3" t="s">
        <v>322072</v>
      </c>
      <c r="B15194" s="2">
        <v>597</v>
      </c>
      <c r="C15194" s="1" t="s">
        <v>306840</v>
      </c>
      <c r="D15194" s="1" t="s">
        <v>142598</v>
      </c>
      <c r="E15194" s="1">
        <v>1703</v>
      </c>
      <c r="F15194" s="1">
        <v>1.413</v>
      </c>
      <c r="G15194" s="1" t="s">
        <v>1025</v>
      </c>
      <c r="H15194" s="1" t="s">
        <v>2480</v>
      </c>
      <c r="I15194" s="1" t="s">
        <v>983</v>
      </c>
      <c r="J15194" s="1" t="s">
        <v>984</v>
      </c>
      <c r="M15194" s="1">
        <v>73221900</v>
      </c>
      <c r="N15194" s="1">
        <v>2</v>
      </c>
      <c r="O15194" s="1" t="s">
        <v>142596</v>
      </c>
      <c r="P15194" s="1" t="s">
        <v>142597</v>
      </c>
      <c r="Q15194" s="1" t="s">
        <v>142598</v>
      </c>
    </row>
    <row r="15195" spans="1:17" s="1" customFormat="1" ht="12" x14ac:dyDescent="0.2">
      <c r="A15195" s="3" t="s">
        <v>322073</v>
      </c>
      <c r="B15195" s="2">
        <v>827</v>
      </c>
      <c r="C15195" s="1" t="s">
        <v>306840</v>
      </c>
      <c r="D15195" s="1" t="s">
        <v>247415</v>
      </c>
      <c r="E15195" s="1">
        <v>2834</v>
      </c>
      <c r="F15195" s="1">
        <v>1.4079999999999999</v>
      </c>
      <c r="G15195" s="1" t="s">
        <v>1025</v>
      </c>
      <c r="H15195" s="1" t="s">
        <v>2480</v>
      </c>
      <c r="I15195" s="1" t="s">
        <v>1026</v>
      </c>
      <c r="J15195" s="1" t="s">
        <v>2543</v>
      </c>
      <c r="M15195" s="1">
        <v>73221900</v>
      </c>
      <c r="N15195" s="1">
        <v>2</v>
      </c>
      <c r="O15195" s="1" t="s">
        <v>247413</v>
      </c>
      <c r="P15195" s="1" t="s">
        <v>247414</v>
      </c>
      <c r="Q15195" s="1" t="s">
        <v>247415</v>
      </c>
    </row>
    <row r="15196" spans="1:17" s="1" customFormat="1" ht="12" x14ac:dyDescent="0.2">
      <c r="A15196" s="3" t="s">
        <v>322074</v>
      </c>
      <c r="B15196" s="2">
        <v>827</v>
      </c>
      <c r="C15196" s="1" t="s">
        <v>306840</v>
      </c>
      <c r="D15196" s="1" t="s">
        <v>117270</v>
      </c>
      <c r="E15196" s="1">
        <v>2834</v>
      </c>
      <c r="F15196" s="1">
        <v>1.4079999999999999</v>
      </c>
      <c r="G15196" s="1" t="s">
        <v>1025</v>
      </c>
      <c r="H15196" s="1" t="s">
        <v>2480</v>
      </c>
      <c r="I15196" s="1" t="s">
        <v>1026</v>
      </c>
      <c r="J15196" s="1" t="s">
        <v>2543</v>
      </c>
      <c r="M15196" s="1">
        <v>73221900</v>
      </c>
      <c r="N15196" s="1">
        <v>2</v>
      </c>
      <c r="O15196" s="1" t="s">
        <v>117268</v>
      </c>
      <c r="P15196" s="1" t="s">
        <v>117269</v>
      </c>
      <c r="Q15196" s="1" t="s">
        <v>117270</v>
      </c>
    </row>
    <row r="15197" spans="1:17" s="1" customFormat="1" ht="12" x14ac:dyDescent="0.2">
      <c r="A15197" s="3" t="s">
        <v>322075</v>
      </c>
      <c r="B15197" s="2">
        <v>827</v>
      </c>
      <c r="C15197" s="1" t="s">
        <v>306840</v>
      </c>
      <c r="D15197" s="1" t="s">
        <v>174534</v>
      </c>
      <c r="E15197" s="1">
        <v>2834</v>
      </c>
      <c r="F15197" s="1">
        <v>1.4079999999999999</v>
      </c>
      <c r="G15197" s="1" t="s">
        <v>1025</v>
      </c>
      <c r="H15197" s="1" t="s">
        <v>2480</v>
      </c>
      <c r="I15197" s="1" t="s">
        <v>1026</v>
      </c>
      <c r="J15197" s="1" t="s">
        <v>2543</v>
      </c>
      <c r="M15197" s="1">
        <v>73221900</v>
      </c>
      <c r="N15197" s="1">
        <v>2</v>
      </c>
      <c r="O15197" s="1" t="s">
        <v>174532</v>
      </c>
      <c r="P15197" s="1" t="s">
        <v>174533</v>
      </c>
      <c r="Q15197" s="1" t="s">
        <v>174534</v>
      </c>
    </row>
    <row r="15198" spans="1:17" s="1" customFormat="1" ht="12" x14ac:dyDescent="0.2">
      <c r="A15198" s="3" t="s">
        <v>322076</v>
      </c>
      <c r="B15198" s="2">
        <v>827</v>
      </c>
      <c r="C15198" s="1" t="s">
        <v>306840</v>
      </c>
      <c r="D15198" s="1" t="s">
        <v>294049</v>
      </c>
      <c r="E15198" s="1">
        <v>2834</v>
      </c>
      <c r="F15198" s="1">
        <v>1.4079999999999999</v>
      </c>
      <c r="G15198" s="1" t="s">
        <v>1025</v>
      </c>
      <c r="H15198" s="1" t="s">
        <v>2480</v>
      </c>
      <c r="I15198" s="1" t="s">
        <v>1026</v>
      </c>
      <c r="J15198" s="1" t="s">
        <v>2543</v>
      </c>
      <c r="M15198" s="1">
        <v>73221900</v>
      </c>
      <c r="N15198" s="1">
        <v>2</v>
      </c>
      <c r="O15198" s="1" t="s">
        <v>294047</v>
      </c>
      <c r="P15198" s="1" t="s">
        <v>294048</v>
      </c>
      <c r="Q15198" s="1" t="s">
        <v>294049</v>
      </c>
    </row>
    <row r="15199" spans="1:17" s="1" customFormat="1" ht="12" x14ac:dyDescent="0.2">
      <c r="A15199" s="3" t="s">
        <v>322077</v>
      </c>
      <c r="B15199" s="2">
        <v>1026</v>
      </c>
      <c r="C15199" s="1" t="s">
        <v>306840</v>
      </c>
      <c r="D15199" s="1" t="s">
        <v>156572</v>
      </c>
      <c r="E15199" s="1">
        <v>3983</v>
      </c>
      <c r="F15199" s="1">
        <v>1.4079999999999999</v>
      </c>
      <c r="G15199" s="1" t="s">
        <v>1025</v>
      </c>
      <c r="H15199" s="1" t="s">
        <v>2480</v>
      </c>
      <c r="I15199" s="1" t="s">
        <v>1007</v>
      </c>
      <c r="J15199" s="1" t="s">
        <v>4638</v>
      </c>
      <c r="M15199" s="1">
        <v>73221900</v>
      </c>
      <c r="N15199" s="1">
        <v>2</v>
      </c>
      <c r="O15199" s="1" t="s">
        <v>156570</v>
      </c>
      <c r="P15199" s="1" t="s">
        <v>156571</v>
      </c>
      <c r="Q15199" s="1" t="s">
        <v>156572</v>
      </c>
    </row>
    <row r="15200" spans="1:17" s="1" customFormat="1" ht="12" x14ac:dyDescent="0.2">
      <c r="A15200" s="3" t="s">
        <v>322078</v>
      </c>
      <c r="B15200" s="2">
        <v>1026</v>
      </c>
      <c r="C15200" s="1" t="s">
        <v>306840</v>
      </c>
      <c r="D15200" s="1" t="s">
        <v>28067</v>
      </c>
      <c r="E15200" s="1">
        <v>3983</v>
      </c>
      <c r="F15200" s="1">
        <v>1.4079999999999999</v>
      </c>
      <c r="G15200" s="1" t="s">
        <v>1025</v>
      </c>
      <c r="H15200" s="1" t="s">
        <v>2480</v>
      </c>
      <c r="I15200" s="1" t="s">
        <v>1007</v>
      </c>
      <c r="J15200" s="1" t="s">
        <v>4638</v>
      </c>
      <c r="M15200" s="1">
        <v>73221900</v>
      </c>
      <c r="N15200" s="1">
        <v>2</v>
      </c>
      <c r="O15200" s="1" t="s">
        <v>28065</v>
      </c>
      <c r="P15200" s="1" t="s">
        <v>28066</v>
      </c>
      <c r="Q15200" s="1" t="s">
        <v>28067</v>
      </c>
    </row>
    <row r="15201" spans="1:17" s="1" customFormat="1" ht="12" x14ac:dyDescent="0.2">
      <c r="A15201" s="3" t="s">
        <v>322079</v>
      </c>
      <c r="B15201" s="2">
        <v>1026</v>
      </c>
      <c r="C15201" s="1" t="s">
        <v>306840</v>
      </c>
      <c r="D15201" s="1" t="s">
        <v>281518</v>
      </c>
      <c r="E15201" s="1">
        <v>3983</v>
      </c>
      <c r="F15201" s="1">
        <v>1.4079999999999999</v>
      </c>
      <c r="G15201" s="1" t="s">
        <v>1025</v>
      </c>
      <c r="H15201" s="1" t="s">
        <v>2480</v>
      </c>
      <c r="I15201" s="1" t="s">
        <v>1007</v>
      </c>
      <c r="J15201" s="1" t="s">
        <v>4638</v>
      </c>
      <c r="M15201" s="1">
        <v>73221900</v>
      </c>
      <c r="N15201" s="1">
        <v>2</v>
      </c>
      <c r="O15201" s="1" t="s">
        <v>281516</v>
      </c>
      <c r="P15201" s="1" t="s">
        <v>281517</v>
      </c>
      <c r="Q15201" s="1" t="s">
        <v>281518</v>
      </c>
    </row>
    <row r="15202" spans="1:17" s="1" customFormat="1" ht="12" x14ac:dyDescent="0.2">
      <c r="A15202" s="3" t="s">
        <v>322080</v>
      </c>
      <c r="B15202" s="2">
        <v>1026</v>
      </c>
      <c r="C15202" s="1" t="s">
        <v>306840</v>
      </c>
      <c r="D15202" s="1" t="s">
        <v>188969</v>
      </c>
      <c r="E15202" s="1">
        <v>3983</v>
      </c>
      <c r="F15202" s="1">
        <v>1.4079999999999999</v>
      </c>
      <c r="G15202" s="1" t="s">
        <v>1025</v>
      </c>
      <c r="H15202" s="1" t="s">
        <v>2480</v>
      </c>
      <c r="I15202" s="1" t="s">
        <v>1007</v>
      </c>
      <c r="J15202" s="1" t="s">
        <v>4638</v>
      </c>
      <c r="M15202" s="1">
        <v>73221900</v>
      </c>
      <c r="N15202" s="1">
        <v>2</v>
      </c>
      <c r="O15202" s="1" t="s">
        <v>188967</v>
      </c>
      <c r="P15202" s="1" t="s">
        <v>188968</v>
      </c>
      <c r="Q15202" s="1" t="s">
        <v>188969</v>
      </c>
    </row>
    <row r="15203" spans="1:17" s="1" customFormat="1" ht="12" x14ac:dyDescent="0.2">
      <c r="A15203" s="3" t="s">
        <v>322081</v>
      </c>
      <c r="B15203" s="2">
        <v>640</v>
      </c>
      <c r="C15203" s="1" t="s">
        <v>306840</v>
      </c>
      <c r="D15203" s="1" t="s">
        <v>277217</v>
      </c>
      <c r="E15203" s="1">
        <v>1834</v>
      </c>
      <c r="F15203" s="1">
        <v>1.413</v>
      </c>
      <c r="G15203" s="1" t="s">
        <v>1025</v>
      </c>
      <c r="H15203" s="1" t="s">
        <v>2462</v>
      </c>
      <c r="I15203" s="1" t="s">
        <v>983</v>
      </c>
      <c r="J15203" s="1" t="s">
        <v>984</v>
      </c>
      <c r="M15203" s="1">
        <v>73221900</v>
      </c>
      <c r="N15203" s="1">
        <v>2</v>
      </c>
      <c r="O15203" s="1" t="s">
        <v>277215</v>
      </c>
      <c r="P15203" s="1" t="s">
        <v>277216</v>
      </c>
      <c r="Q15203" s="1" t="s">
        <v>277217</v>
      </c>
    </row>
    <row r="15204" spans="1:17" s="1" customFormat="1" ht="12" x14ac:dyDescent="0.2">
      <c r="A15204" s="3" t="s">
        <v>322082</v>
      </c>
      <c r="B15204" s="2">
        <v>640</v>
      </c>
      <c r="C15204" s="1" t="s">
        <v>306840</v>
      </c>
      <c r="D15204" s="1" t="s">
        <v>78813</v>
      </c>
      <c r="E15204" s="1">
        <v>1834</v>
      </c>
      <c r="F15204" s="1">
        <v>1.413</v>
      </c>
      <c r="G15204" s="1" t="s">
        <v>1025</v>
      </c>
      <c r="H15204" s="1" t="s">
        <v>2462</v>
      </c>
      <c r="I15204" s="1" t="s">
        <v>983</v>
      </c>
      <c r="J15204" s="1" t="s">
        <v>984</v>
      </c>
      <c r="M15204" s="1">
        <v>73221900</v>
      </c>
      <c r="N15204" s="1">
        <v>2</v>
      </c>
      <c r="O15204" s="1" t="s">
        <v>78811</v>
      </c>
      <c r="P15204" s="1" t="s">
        <v>78812</v>
      </c>
      <c r="Q15204" s="1" t="s">
        <v>78813</v>
      </c>
    </row>
    <row r="15205" spans="1:17" s="1" customFormat="1" ht="12" x14ac:dyDescent="0.2">
      <c r="A15205" s="3" t="s">
        <v>322083</v>
      </c>
      <c r="B15205" s="2">
        <v>640</v>
      </c>
      <c r="C15205" s="1" t="s">
        <v>306840</v>
      </c>
      <c r="D15205" s="1" t="s">
        <v>98493</v>
      </c>
      <c r="E15205" s="1">
        <v>1834</v>
      </c>
      <c r="F15205" s="1">
        <v>1.413</v>
      </c>
      <c r="G15205" s="1" t="s">
        <v>1025</v>
      </c>
      <c r="H15205" s="1" t="s">
        <v>2462</v>
      </c>
      <c r="I15205" s="1" t="s">
        <v>983</v>
      </c>
      <c r="J15205" s="1" t="s">
        <v>984</v>
      </c>
      <c r="M15205" s="1">
        <v>73221900</v>
      </c>
      <c r="N15205" s="1">
        <v>2</v>
      </c>
      <c r="O15205" s="1" t="s">
        <v>98491</v>
      </c>
      <c r="P15205" s="1" t="s">
        <v>98492</v>
      </c>
      <c r="Q15205" s="1" t="s">
        <v>98493</v>
      </c>
    </row>
    <row r="15206" spans="1:17" s="1" customFormat="1" ht="12" x14ac:dyDescent="0.2">
      <c r="A15206" s="3" t="s">
        <v>322084</v>
      </c>
      <c r="B15206" s="2">
        <v>640</v>
      </c>
      <c r="C15206" s="1" t="s">
        <v>306840</v>
      </c>
      <c r="D15206" s="1" t="s">
        <v>146761</v>
      </c>
      <c r="E15206" s="1">
        <v>1834</v>
      </c>
      <c r="F15206" s="1">
        <v>1.413</v>
      </c>
      <c r="G15206" s="1" t="s">
        <v>1025</v>
      </c>
      <c r="H15206" s="1" t="s">
        <v>2462</v>
      </c>
      <c r="I15206" s="1" t="s">
        <v>983</v>
      </c>
      <c r="J15206" s="1" t="s">
        <v>984</v>
      </c>
      <c r="M15206" s="1">
        <v>73221900</v>
      </c>
      <c r="N15206" s="1">
        <v>2</v>
      </c>
      <c r="O15206" s="1" t="s">
        <v>146759</v>
      </c>
      <c r="P15206" s="1" t="s">
        <v>146760</v>
      </c>
      <c r="Q15206" s="1" t="s">
        <v>146761</v>
      </c>
    </row>
    <row r="15207" spans="1:17" s="1" customFormat="1" ht="12" x14ac:dyDescent="0.2">
      <c r="A15207" s="3" t="s">
        <v>322085</v>
      </c>
      <c r="B15207" s="2">
        <v>882</v>
      </c>
      <c r="C15207" s="1" t="s">
        <v>306840</v>
      </c>
      <c r="D15207" s="1" t="s">
        <v>143801</v>
      </c>
      <c r="E15207" s="1">
        <v>3052</v>
      </c>
      <c r="F15207" s="1">
        <v>1.4079999999999999</v>
      </c>
      <c r="G15207" s="1" t="s">
        <v>1025</v>
      </c>
      <c r="H15207" s="1" t="s">
        <v>2462</v>
      </c>
      <c r="I15207" s="1" t="s">
        <v>1026</v>
      </c>
      <c r="J15207" s="1" t="s">
        <v>2543</v>
      </c>
      <c r="M15207" s="1">
        <v>73221900</v>
      </c>
      <c r="N15207" s="1">
        <v>2</v>
      </c>
      <c r="O15207" s="1" t="s">
        <v>143799</v>
      </c>
      <c r="P15207" s="1" t="s">
        <v>143800</v>
      </c>
      <c r="Q15207" s="1" t="s">
        <v>143801</v>
      </c>
    </row>
    <row r="15208" spans="1:17" s="1" customFormat="1" ht="12" x14ac:dyDescent="0.2">
      <c r="A15208" s="3" t="s">
        <v>322086</v>
      </c>
      <c r="B15208" s="2">
        <v>882</v>
      </c>
      <c r="C15208" s="1" t="s">
        <v>306840</v>
      </c>
      <c r="D15208" s="1" t="s">
        <v>279803</v>
      </c>
      <c r="E15208" s="1">
        <v>3052</v>
      </c>
      <c r="F15208" s="1">
        <v>1.4079999999999999</v>
      </c>
      <c r="G15208" s="1" t="s">
        <v>1025</v>
      </c>
      <c r="H15208" s="1" t="s">
        <v>2462</v>
      </c>
      <c r="I15208" s="1" t="s">
        <v>1026</v>
      </c>
      <c r="J15208" s="1" t="s">
        <v>2543</v>
      </c>
      <c r="M15208" s="1">
        <v>73221900</v>
      </c>
      <c r="N15208" s="1">
        <v>2</v>
      </c>
      <c r="O15208" s="1" t="s">
        <v>279801</v>
      </c>
      <c r="P15208" s="1" t="s">
        <v>279802</v>
      </c>
      <c r="Q15208" s="1" t="s">
        <v>279803</v>
      </c>
    </row>
    <row r="15209" spans="1:17" s="1" customFormat="1" ht="12" x14ac:dyDescent="0.2">
      <c r="A15209" s="3" t="s">
        <v>322087</v>
      </c>
      <c r="B15209" s="2">
        <v>882</v>
      </c>
      <c r="C15209" s="1" t="s">
        <v>306840</v>
      </c>
      <c r="D15209" s="1" t="s">
        <v>268060</v>
      </c>
      <c r="E15209" s="1">
        <v>3052</v>
      </c>
      <c r="F15209" s="1">
        <v>1.4079999999999999</v>
      </c>
      <c r="G15209" s="1" t="s">
        <v>1025</v>
      </c>
      <c r="H15209" s="1" t="s">
        <v>2462</v>
      </c>
      <c r="I15209" s="1" t="s">
        <v>1026</v>
      </c>
      <c r="J15209" s="1" t="s">
        <v>2543</v>
      </c>
      <c r="M15209" s="1">
        <v>73221900</v>
      </c>
      <c r="N15209" s="1">
        <v>2</v>
      </c>
      <c r="O15209" s="1" t="s">
        <v>268058</v>
      </c>
      <c r="P15209" s="1" t="s">
        <v>268059</v>
      </c>
      <c r="Q15209" s="1" t="s">
        <v>268060</v>
      </c>
    </row>
    <row r="15210" spans="1:17" s="1" customFormat="1" ht="12" x14ac:dyDescent="0.2">
      <c r="A15210" s="3" t="s">
        <v>322088</v>
      </c>
      <c r="B15210" s="2">
        <v>882</v>
      </c>
      <c r="C15210" s="1" t="s">
        <v>306840</v>
      </c>
      <c r="D15210" s="1" t="s">
        <v>85876</v>
      </c>
      <c r="E15210" s="1">
        <v>3052</v>
      </c>
      <c r="F15210" s="1">
        <v>1.4079999999999999</v>
      </c>
      <c r="G15210" s="1" t="s">
        <v>1025</v>
      </c>
      <c r="H15210" s="1" t="s">
        <v>2462</v>
      </c>
      <c r="I15210" s="1" t="s">
        <v>1026</v>
      </c>
      <c r="J15210" s="1" t="s">
        <v>2543</v>
      </c>
      <c r="M15210" s="1">
        <v>73221900</v>
      </c>
      <c r="N15210" s="1">
        <v>2</v>
      </c>
      <c r="O15210" s="1" t="s">
        <v>85874</v>
      </c>
      <c r="P15210" s="1" t="s">
        <v>85875</v>
      </c>
      <c r="Q15210" s="1" t="s">
        <v>85876</v>
      </c>
    </row>
    <row r="15211" spans="1:17" s="1" customFormat="1" ht="12" x14ac:dyDescent="0.2">
      <c r="A15211" s="3" t="s">
        <v>322089</v>
      </c>
      <c r="B15211" s="2">
        <v>1096</v>
      </c>
      <c r="C15211" s="1" t="s">
        <v>306840</v>
      </c>
      <c r="D15211" s="1" t="s">
        <v>258005</v>
      </c>
      <c r="E15211" s="1">
        <v>4290</v>
      </c>
      <c r="F15211" s="1">
        <v>1.4079999999999999</v>
      </c>
      <c r="G15211" s="1" t="s">
        <v>1025</v>
      </c>
      <c r="H15211" s="1" t="s">
        <v>2462</v>
      </c>
      <c r="I15211" s="1" t="s">
        <v>1007</v>
      </c>
      <c r="J15211" s="1" t="s">
        <v>4638</v>
      </c>
      <c r="M15211" s="1">
        <v>73221900</v>
      </c>
      <c r="N15211" s="1">
        <v>2</v>
      </c>
      <c r="O15211" s="1" t="s">
        <v>258003</v>
      </c>
      <c r="P15211" s="1" t="s">
        <v>258004</v>
      </c>
      <c r="Q15211" s="1" t="s">
        <v>258005</v>
      </c>
    </row>
    <row r="15212" spans="1:17" s="1" customFormat="1" ht="12" x14ac:dyDescent="0.2">
      <c r="A15212" s="3" t="s">
        <v>322090</v>
      </c>
      <c r="B15212" s="2">
        <v>1096</v>
      </c>
      <c r="C15212" s="1" t="s">
        <v>306840</v>
      </c>
      <c r="D15212" s="1" t="s">
        <v>246181</v>
      </c>
      <c r="E15212" s="1">
        <v>4290</v>
      </c>
      <c r="F15212" s="1">
        <v>1.4079999999999999</v>
      </c>
      <c r="G15212" s="1" t="s">
        <v>1025</v>
      </c>
      <c r="H15212" s="1" t="s">
        <v>2462</v>
      </c>
      <c r="I15212" s="1" t="s">
        <v>1007</v>
      </c>
      <c r="J15212" s="1" t="s">
        <v>4638</v>
      </c>
      <c r="M15212" s="1">
        <v>73221900</v>
      </c>
      <c r="N15212" s="1">
        <v>2</v>
      </c>
      <c r="O15212" s="1" t="s">
        <v>246179</v>
      </c>
      <c r="P15212" s="1" t="s">
        <v>246180</v>
      </c>
      <c r="Q15212" s="1" t="s">
        <v>246181</v>
      </c>
    </row>
    <row r="15213" spans="1:17" s="1" customFormat="1" ht="12" x14ac:dyDescent="0.2">
      <c r="A15213" s="3" t="s">
        <v>322091</v>
      </c>
      <c r="B15213" s="2">
        <v>1096</v>
      </c>
      <c r="C15213" s="1" t="s">
        <v>306840</v>
      </c>
      <c r="D15213" s="1" t="s">
        <v>204923</v>
      </c>
      <c r="E15213" s="1">
        <v>4290</v>
      </c>
      <c r="F15213" s="1">
        <v>1.4079999999999999</v>
      </c>
      <c r="G15213" s="1" t="s">
        <v>1025</v>
      </c>
      <c r="H15213" s="1" t="s">
        <v>2462</v>
      </c>
      <c r="I15213" s="1" t="s">
        <v>1007</v>
      </c>
      <c r="J15213" s="1" t="s">
        <v>4638</v>
      </c>
      <c r="M15213" s="1">
        <v>73221900</v>
      </c>
      <c r="N15213" s="1">
        <v>2</v>
      </c>
      <c r="O15213" s="1" t="s">
        <v>204921</v>
      </c>
      <c r="P15213" s="1" t="s">
        <v>204922</v>
      </c>
      <c r="Q15213" s="1" t="s">
        <v>204923</v>
      </c>
    </row>
    <row r="15214" spans="1:17" s="1" customFormat="1" ht="12" x14ac:dyDescent="0.2">
      <c r="A15214" s="3" t="s">
        <v>322092</v>
      </c>
      <c r="B15214" s="2">
        <v>1096</v>
      </c>
      <c r="C15214" s="1" t="s">
        <v>306840</v>
      </c>
      <c r="D15214" s="1" t="s">
        <v>223084</v>
      </c>
      <c r="E15214" s="1">
        <v>4290</v>
      </c>
      <c r="F15214" s="1">
        <v>1.4079999999999999</v>
      </c>
      <c r="G15214" s="1" t="s">
        <v>1025</v>
      </c>
      <c r="H15214" s="1" t="s">
        <v>2462</v>
      </c>
      <c r="I15214" s="1" t="s">
        <v>1007</v>
      </c>
      <c r="J15214" s="1" t="s">
        <v>4638</v>
      </c>
      <c r="M15214" s="1">
        <v>73221900</v>
      </c>
      <c r="N15214" s="1">
        <v>2</v>
      </c>
      <c r="O15214" s="1" t="s">
        <v>223082</v>
      </c>
      <c r="P15214" s="1" t="s">
        <v>223083</v>
      </c>
      <c r="Q15214" s="1" t="s">
        <v>223084</v>
      </c>
    </row>
    <row r="15215" spans="1:17" s="1" customFormat="1" ht="12" x14ac:dyDescent="0.2">
      <c r="A15215" s="3" t="s">
        <v>322093</v>
      </c>
      <c r="B15215" s="2">
        <v>674</v>
      </c>
      <c r="C15215" s="1" t="s">
        <v>306840</v>
      </c>
      <c r="D15215" s="1" t="s">
        <v>296861</v>
      </c>
      <c r="E15215" s="1">
        <v>1965</v>
      </c>
      <c r="F15215" s="1">
        <v>1.413</v>
      </c>
      <c r="G15215" s="1" t="s">
        <v>1025</v>
      </c>
      <c r="H15215" s="1" t="s">
        <v>1247</v>
      </c>
      <c r="I15215" s="1" t="s">
        <v>983</v>
      </c>
      <c r="J15215" s="1" t="s">
        <v>984</v>
      </c>
      <c r="M15215" s="1">
        <v>73221900</v>
      </c>
      <c r="N15215" s="1">
        <v>2</v>
      </c>
      <c r="O15215" s="1" t="s">
        <v>296859</v>
      </c>
      <c r="P15215" s="1" t="s">
        <v>296860</v>
      </c>
      <c r="Q15215" s="1" t="s">
        <v>296861</v>
      </c>
    </row>
    <row r="15216" spans="1:17" s="1" customFormat="1" ht="12" x14ac:dyDescent="0.2">
      <c r="A15216" s="3" t="s">
        <v>322094</v>
      </c>
      <c r="B15216" s="2">
        <v>674</v>
      </c>
      <c r="C15216" s="1" t="s">
        <v>306840</v>
      </c>
      <c r="D15216" s="1" t="s">
        <v>242905</v>
      </c>
      <c r="E15216" s="1">
        <v>1965</v>
      </c>
      <c r="F15216" s="1">
        <v>1.413</v>
      </c>
      <c r="G15216" s="1" t="s">
        <v>1025</v>
      </c>
      <c r="H15216" s="1" t="s">
        <v>1247</v>
      </c>
      <c r="I15216" s="1" t="s">
        <v>983</v>
      </c>
      <c r="J15216" s="1" t="s">
        <v>984</v>
      </c>
      <c r="M15216" s="1">
        <v>73221900</v>
      </c>
      <c r="N15216" s="1">
        <v>2</v>
      </c>
      <c r="O15216" s="1" t="s">
        <v>242903</v>
      </c>
      <c r="P15216" s="1" t="s">
        <v>242904</v>
      </c>
      <c r="Q15216" s="1" t="s">
        <v>242905</v>
      </c>
    </row>
    <row r="15217" spans="1:17" s="1" customFormat="1" ht="12" x14ac:dyDescent="0.2">
      <c r="A15217" s="3" t="s">
        <v>322095</v>
      </c>
      <c r="B15217" s="2">
        <v>674</v>
      </c>
      <c r="C15217" s="1" t="s">
        <v>306840</v>
      </c>
      <c r="D15217" s="1" t="s">
        <v>52762</v>
      </c>
      <c r="E15217" s="1">
        <v>1965</v>
      </c>
      <c r="F15217" s="1">
        <v>1.413</v>
      </c>
      <c r="G15217" s="1" t="s">
        <v>1025</v>
      </c>
      <c r="H15217" s="1" t="s">
        <v>1247</v>
      </c>
      <c r="I15217" s="1" t="s">
        <v>983</v>
      </c>
      <c r="J15217" s="1" t="s">
        <v>984</v>
      </c>
      <c r="M15217" s="1">
        <v>73221900</v>
      </c>
      <c r="N15217" s="1">
        <v>2</v>
      </c>
      <c r="O15217" s="1" t="s">
        <v>52760</v>
      </c>
      <c r="P15217" s="1" t="s">
        <v>52761</v>
      </c>
      <c r="Q15217" s="1" t="s">
        <v>52762</v>
      </c>
    </row>
    <row r="15218" spans="1:17" s="1" customFormat="1" ht="12" x14ac:dyDescent="0.2">
      <c r="A15218" s="3" t="s">
        <v>322096</v>
      </c>
      <c r="B15218" s="2">
        <v>674</v>
      </c>
      <c r="C15218" s="1" t="s">
        <v>306840</v>
      </c>
      <c r="D15218" s="1" t="s">
        <v>259959</v>
      </c>
      <c r="E15218" s="1">
        <v>1965</v>
      </c>
      <c r="F15218" s="1">
        <v>1.413</v>
      </c>
      <c r="G15218" s="1" t="s">
        <v>1025</v>
      </c>
      <c r="H15218" s="1" t="s">
        <v>1247</v>
      </c>
      <c r="I15218" s="1" t="s">
        <v>983</v>
      </c>
      <c r="J15218" s="1" t="s">
        <v>984</v>
      </c>
      <c r="M15218" s="1">
        <v>73221900</v>
      </c>
      <c r="N15218" s="1">
        <v>2</v>
      </c>
      <c r="O15218" s="1" t="s">
        <v>259957</v>
      </c>
      <c r="P15218" s="1" t="s">
        <v>259958</v>
      </c>
      <c r="Q15218" s="1" t="s">
        <v>259959</v>
      </c>
    </row>
    <row r="15219" spans="1:17" s="1" customFormat="1" ht="12" x14ac:dyDescent="0.2">
      <c r="A15219" s="3" t="s">
        <v>322097</v>
      </c>
      <c r="B15219" s="2">
        <v>926</v>
      </c>
      <c r="C15219" s="1" t="s">
        <v>306840</v>
      </c>
      <c r="D15219" s="1" t="s">
        <v>54695</v>
      </c>
      <c r="E15219" s="1">
        <v>3270</v>
      </c>
      <c r="F15219" s="1">
        <v>1.4079999999999999</v>
      </c>
      <c r="G15219" s="1" t="s">
        <v>1025</v>
      </c>
      <c r="H15219" s="1" t="s">
        <v>1247</v>
      </c>
      <c r="I15219" s="1" t="s">
        <v>1026</v>
      </c>
      <c r="J15219" s="1" t="s">
        <v>2543</v>
      </c>
      <c r="M15219" s="1">
        <v>73221900</v>
      </c>
      <c r="N15219" s="1">
        <v>2</v>
      </c>
      <c r="O15219" s="1" t="s">
        <v>54693</v>
      </c>
      <c r="P15219" s="1" t="s">
        <v>54694</v>
      </c>
      <c r="Q15219" s="1" t="s">
        <v>54695</v>
      </c>
    </row>
    <row r="15220" spans="1:17" s="1" customFormat="1" ht="12" x14ac:dyDescent="0.2">
      <c r="A15220" s="3" t="s">
        <v>322098</v>
      </c>
      <c r="B15220" s="2">
        <v>926</v>
      </c>
      <c r="C15220" s="1" t="s">
        <v>306840</v>
      </c>
      <c r="D15220" s="1" t="s">
        <v>53086</v>
      </c>
      <c r="E15220" s="1">
        <v>3270</v>
      </c>
      <c r="F15220" s="1">
        <v>1.4079999999999999</v>
      </c>
      <c r="G15220" s="1" t="s">
        <v>1025</v>
      </c>
      <c r="H15220" s="1" t="s">
        <v>1247</v>
      </c>
      <c r="I15220" s="1" t="s">
        <v>1026</v>
      </c>
      <c r="J15220" s="1" t="s">
        <v>2543</v>
      </c>
      <c r="M15220" s="1">
        <v>73221900</v>
      </c>
      <c r="N15220" s="1">
        <v>2</v>
      </c>
      <c r="O15220" s="1" t="s">
        <v>53084</v>
      </c>
      <c r="P15220" s="1" t="s">
        <v>53085</v>
      </c>
      <c r="Q15220" s="1" t="s">
        <v>53086</v>
      </c>
    </row>
    <row r="15221" spans="1:17" s="1" customFormat="1" ht="12" x14ac:dyDescent="0.2">
      <c r="A15221" s="3" t="s">
        <v>322099</v>
      </c>
      <c r="B15221" s="2">
        <v>926</v>
      </c>
      <c r="C15221" s="1" t="s">
        <v>306840</v>
      </c>
      <c r="D15221" s="1" t="s">
        <v>176877</v>
      </c>
      <c r="E15221" s="1">
        <v>3270</v>
      </c>
      <c r="F15221" s="1">
        <v>1.4079999999999999</v>
      </c>
      <c r="G15221" s="1" t="s">
        <v>1025</v>
      </c>
      <c r="H15221" s="1" t="s">
        <v>1247</v>
      </c>
      <c r="I15221" s="1" t="s">
        <v>1026</v>
      </c>
      <c r="J15221" s="1" t="s">
        <v>2543</v>
      </c>
      <c r="M15221" s="1">
        <v>73221900</v>
      </c>
      <c r="N15221" s="1">
        <v>2</v>
      </c>
      <c r="O15221" s="1" t="s">
        <v>176875</v>
      </c>
      <c r="P15221" s="1" t="s">
        <v>176876</v>
      </c>
      <c r="Q15221" s="1" t="s">
        <v>176877</v>
      </c>
    </row>
    <row r="15222" spans="1:17" s="1" customFormat="1" ht="12" x14ac:dyDescent="0.2">
      <c r="A15222" s="3" t="s">
        <v>322100</v>
      </c>
      <c r="B15222" s="2">
        <v>926</v>
      </c>
      <c r="C15222" s="1" t="s">
        <v>306840</v>
      </c>
      <c r="D15222" s="1" t="s">
        <v>203043</v>
      </c>
      <c r="E15222" s="1">
        <v>3270</v>
      </c>
      <c r="F15222" s="1">
        <v>1.4079999999999999</v>
      </c>
      <c r="G15222" s="1" t="s">
        <v>1025</v>
      </c>
      <c r="H15222" s="1" t="s">
        <v>1247</v>
      </c>
      <c r="I15222" s="1" t="s">
        <v>1026</v>
      </c>
      <c r="J15222" s="1" t="s">
        <v>2543</v>
      </c>
      <c r="M15222" s="1">
        <v>73221900</v>
      </c>
      <c r="N15222" s="1">
        <v>2</v>
      </c>
      <c r="O15222" s="1" t="s">
        <v>203041</v>
      </c>
      <c r="P15222" s="1" t="s">
        <v>203042</v>
      </c>
      <c r="Q15222" s="1" t="s">
        <v>203043</v>
      </c>
    </row>
    <row r="15223" spans="1:17" s="1" customFormat="1" ht="12" x14ac:dyDescent="0.2">
      <c r="A15223" s="3" t="s">
        <v>322101</v>
      </c>
      <c r="B15223" s="2">
        <v>1155</v>
      </c>
      <c r="C15223" s="1" t="s">
        <v>306840</v>
      </c>
      <c r="D15223" s="1" t="s">
        <v>190193</v>
      </c>
      <c r="E15223" s="1">
        <v>4596</v>
      </c>
      <c r="F15223" s="1">
        <v>1.4079999999999999</v>
      </c>
      <c r="G15223" s="1" t="s">
        <v>1025</v>
      </c>
      <c r="H15223" s="1" t="s">
        <v>1247</v>
      </c>
      <c r="I15223" s="1" t="s">
        <v>1007</v>
      </c>
      <c r="J15223" s="1" t="s">
        <v>4638</v>
      </c>
      <c r="M15223" s="1">
        <v>73221900</v>
      </c>
      <c r="N15223" s="1">
        <v>2</v>
      </c>
      <c r="O15223" s="1" t="s">
        <v>190191</v>
      </c>
      <c r="P15223" s="1" t="s">
        <v>190192</v>
      </c>
      <c r="Q15223" s="1" t="s">
        <v>190193</v>
      </c>
    </row>
    <row r="15224" spans="1:17" s="1" customFormat="1" ht="12" x14ac:dyDescent="0.2">
      <c r="A15224" s="3" t="s">
        <v>322102</v>
      </c>
      <c r="B15224" s="2">
        <v>1155</v>
      </c>
      <c r="C15224" s="1" t="s">
        <v>306840</v>
      </c>
      <c r="D15224" s="1" t="s">
        <v>299946</v>
      </c>
      <c r="E15224" s="1">
        <v>4596</v>
      </c>
      <c r="F15224" s="1">
        <v>1.4079999999999999</v>
      </c>
      <c r="G15224" s="1" t="s">
        <v>1025</v>
      </c>
      <c r="H15224" s="1" t="s">
        <v>1247</v>
      </c>
      <c r="I15224" s="1" t="s">
        <v>1007</v>
      </c>
      <c r="J15224" s="1" t="s">
        <v>4638</v>
      </c>
      <c r="M15224" s="1">
        <v>73221900</v>
      </c>
      <c r="N15224" s="1">
        <v>2</v>
      </c>
      <c r="O15224" s="1" t="s">
        <v>299944</v>
      </c>
      <c r="P15224" s="1" t="s">
        <v>299945</v>
      </c>
      <c r="Q15224" s="1" t="s">
        <v>299946</v>
      </c>
    </row>
    <row r="15225" spans="1:17" s="1" customFormat="1" ht="12" x14ac:dyDescent="0.2">
      <c r="A15225" s="3" t="s">
        <v>322103</v>
      </c>
      <c r="B15225" s="2">
        <v>1155</v>
      </c>
      <c r="C15225" s="1" t="s">
        <v>306840</v>
      </c>
      <c r="D15225" s="1" t="s">
        <v>112707</v>
      </c>
      <c r="E15225" s="1">
        <v>4596</v>
      </c>
      <c r="F15225" s="1">
        <v>1.4079999999999999</v>
      </c>
      <c r="G15225" s="1" t="s">
        <v>1025</v>
      </c>
      <c r="H15225" s="1" t="s">
        <v>1247</v>
      </c>
      <c r="I15225" s="1" t="s">
        <v>1007</v>
      </c>
      <c r="J15225" s="1" t="s">
        <v>4638</v>
      </c>
      <c r="M15225" s="1">
        <v>73221900</v>
      </c>
      <c r="N15225" s="1">
        <v>2</v>
      </c>
      <c r="O15225" s="1" t="s">
        <v>112705</v>
      </c>
      <c r="P15225" s="1" t="s">
        <v>112706</v>
      </c>
      <c r="Q15225" s="1" t="s">
        <v>112707</v>
      </c>
    </row>
    <row r="15226" spans="1:17" s="1" customFormat="1" ht="12" x14ac:dyDescent="0.2">
      <c r="A15226" s="3" t="s">
        <v>322104</v>
      </c>
      <c r="B15226" s="2">
        <v>1155</v>
      </c>
      <c r="C15226" s="1" t="s">
        <v>306840</v>
      </c>
      <c r="D15226" s="1" t="s">
        <v>201243</v>
      </c>
      <c r="E15226" s="1">
        <v>4596</v>
      </c>
      <c r="F15226" s="1">
        <v>1.4079999999999999</v>
      </c>
      <c r="G15226" s="1" t="s">
        <v>1025</v>
      </c>
      <c r="H15226" s="1" t="s">
        <v>1247</v>
      </c>
      <c r="I15226" s="1" t="s">
        <v>1007</v>
      </c>
      <c r="J15226" s="1" t="s">
        <v>4638</v>
      </c>
      <c r="M15226" s="1">
        <v>73221900</v>
      </c>
      <c r="N15226" s="1">
        <v>2</v>
      </c>
      <c r="O15226" s="1" t="s">
        <v>201241</v>
      </c>
      <c r="P15226" s="1" t="s">
        <v>201242</v>
      </c>
      <c r="Q15226" s="1" t="s">
        <v>201243</v>
      </c>
    </row>
    <row r="15227" spans="1:17" s="1" customFormat="1" ht="12" x14ac:dyDescent="0.2">
      <c r="A15227" s="3" t="s">
        <v>322105</v>
      </c>
      <c r="B15227" s="2">
        <v>178</v>
      </c>
      <c r="C15227" s="1" t="s">
        <v>306840</v>
      </c>
      <c r="D15227" s="1" t="s">
        <v>276751</v>
      </c>
      <c r="E15227" s="1">
        <v>330</v>
      </c>
      <c r="F15227" s="1">
        <v>1.403</v>
      </c>
      <c r="G15227" s="1" t="s">
        <v>993</v>
      </c>
      <c r="H15227" s="1" t="s">
        <v>938</v>
      </c>
      <c r="I15227" s="1" t="s">
        <v>983</v>
      </c>
      <c r="J15227" s="1" t="s">
        <v>984</v>
      </c>
      <c r="M15227" s="1">
        <v>73221900</v>
      </c>
      <c r="N15227" s="1">
        <v>2</v>
      </c>
      <c r="O15227" s="1" t="s">
        <v>276749</v>
      </c>
      <c r="P15227" s="1" t="s">
        <v>276750</v>
      </c>
      <c r="Q15227" s="1" t="s">
        <v>276751</v>
      </c>
    </row>
    <row r="15228" spans="1:17" s="1" customFormat="1" ht="12" x14ac:dyDescent="0.2">
      <c r="A15228" s="3" t="s">
        <v>322106</v>
      </c>
      <c r="B15228" s="2">
        <v>178</v>
      </c>
      <c r="C15228" s="1" t="s">
        <v>306840</v>
      </c>
      <c r="D15228" s="1" t="s">
        <v>168541</v>
      </c>
      <c r="E15228" s="1">
        <v>330</v>
      </c>
      <c r="F15228" s="1">
        <v>1.403</v>
      </c>
      <c r="G15228" s="1" t="s">
        <v>993</v>
      </c>
      <c r="H15228" s="1" t="s">
        <v>938</v>
      </c>
      <c r="I15228" s="1" t="s">
        <v>983</v>
      </c>
      <c r="J15228" s="1" t="s">
        <v>984</v>
      </c>
      <c r="M15228" s="1">
        <v>73221900</v>
      </c>
      <c r="N15228" s="1">
        <v>2</v>
      </c>
      <c r="O15228" s="1" t="s">
        <v>168539</v>
      </c>
      <c r="P15228" s="1" t="s">
        <v>168540</v>
      </c>
      <c r="Q15228" s="1" t="s">
        <v>168541</v>
      </c>
    </row>
    <row r="15229" spans="1:17" s="1" customFormat="1" ht="12" x14ac:dyDescent="0.2">
      <c r="A15229" s="3" t="s">
        <v>322107</v>
      </c>
      <c r="B15229" s="2">
        <v>178</v>
      </c>
      <c r="C15229" s="1" t="s">
        <v>306840</v>
      </c>
      <c r="D15229" s="1" t="s">
        <v>202753</v>
      </c>
      <c r="E15229" s="1">
        <v>330</v>
      </c>
      <c r="F15229" s="1">
        <v>1.403</v>
      </c>
      <c r="G15229" s="1" t="s">
        <v>993</v>
      </c>
      <c r="H15229" s="1" t="s">
        <v>938</v>
      </c>
      <c r="I15229" s="1" t="s">
        <v>983</v>
      </c>
      <c r="J15229" s="1" t="s">
        <v>984</v>
      </c>
      <c r="M15229" s="1">
        <v>73221900</v>
      </c>
      <c r="N15229" s="1">
        <v>2</v>
      </c>
      <c r="O15229" s="1" t="s">
        <v>202751</v>
      </c>
      <c r="P15229" s="1" t="s">
        <v>202752</v>
      </c>
      <c r="Q15229" s="1" t="s">
        <v>202753</v>
      </c>
    </row>
    <row r="15230" spans="1:17" s="1" customFormat="1" ht="12" x14ac:dyDescent="0.2">
      <c r="A15230" s="3" t="s">
        <v>322108</v>
      </c>
      <c r="B15230" s="2">
        <v>178</v>
      </c>
      <c r="C15230" s="1" t="s">
        <v>306840</v>
      </c>
      <c r="D15230" s="1" t="s">
        <v>301953</v>
      </c>
      <c r="E15230" s="1">
        <v>330</v>
      </c>
      <c r="F15230" s="1">
        <v>1.403</v>
      </c>
      <c r="G15230" s="1" t="s">
        <v>993</v>
      </c>
      <c r="H15230" s="1" t="s">
        <v>938</v>
      </c>
      <c r="I15230" s="1" t="s">
        <v>983</v>
      </c>
      <c r="J15230" s="1" t="s">
        <v>984</v>
      </c>
      <c r="M15230" s="1">
        <v>73221900</v>
      </c>
      <c r="N15230" s="1">
        <v>2</v>
      </c>
      <c r="O15230" s="1" t="s">
        <v>301951</v>
      </c>
      <c r="P15230" s="1" t="s">
        <v>301952</v>
      </c>
      <c r="Q15230" s="1" t="s">
        <v>301953</v>
      </c>
    </row>
    <row r="15231" spans="1:17" s="1" customFormat="1" ht="12" x14ac:dyDescent="0.2">
      <c r="A15231" s="3" t="s">
        <v>322109</v>
      </c>
      <c r="B15231" s="2">
        <v>292</v>
      </c>
      <c r="C15231" s="1" t="s">
        <v>306840</v>
      </c>
      <c r="D15231" s="1" t="s">
        <v>108028</v>
      </c>
      <c r="E15231" s="1">
        <v>448</v>
      </c>
      <c r="F15231" s="1">
        <v>1.44</v>
      </c>
      <c r="G15231" s="1" t="s">
        <v>993</v>
      </c>
      <c r="H15231" s="1" t="s">
        <v>938</v>
      </c>
      <c r="I15231" s="1" t="s">
        <v>2550</v>
      </c>
      <c r="J15231" s="1" t="s">
        <v>2551</v>
      </c>
      <c r="M15231" s="1">
        <v>73221900</v>
      </c>
      <c r="N15231" s="1">
        <v>2</v>
      </c>
      <c r="O15231" s="1" t="s">
        <v>108026</v>
      </c>
      <c r="P15231" s="1" t="s">
        <v>108027</v>
      </c>
      <c r="Q15231" s="1" t="s">
        <v>108028</v>
      </c>
    </row>
    <row r="15232" spans="1:17" s="1" customFormat="1" ht="12" x14ac:dyDescent="0.2">
      <c r="A15232" s="3" t="s">
        <v>322110</v>
      </c>
      <c r="B15232" s="2">
        <v>292</v>
      </c>
      <c r="C15232" s="1" t="s">
        <v>306840</v>
      </c>
      <c r="D15232" s="1" t="s">
        <v>125064</v>
      </c>
      <c r="E15232" s="1">
        <v>448</v>
      </c>
      <c r="F15232" s="1">
        <v>1.44</v>
      </c>
      <c r="G15232" s="1" t="s">
        <v>993</v>
      </c>
      <c r="H15232" s="1" t="s">
        <v>938</v>
      </c>
      <c r="I15232" s="1" t="s">
        <v>2550</v>
      </c>
      <c r="J15232" s="1" t="s">
        <v>2551</v>
      </c>
      <c r="M15232" s="1">
        <v>73221900</v>
      </c>
      <c r="N15232" s="1">
        <v>2</v>
      </c>
      <c r="O15232" s="1" t="s">
        <v>125062</v>
      </c>
      <c r="P15232" s="1" t="s">
        <v>125063</v>
      </c>
      <c r="Q15232" s="1" t="s">
        <v>125064</v>
      </c>
    </row>
    <row r="15233" spans="1:17" s="1" customFormat="1" ht="12" x14ac:dyDescent="0.2">
      <c r="A15233" s="3" t="s">
        <v>322111</v>
      </c>
      <c r="B15233" s="2">
        <v>292</v>
      </c>
      <c r="C15233" s="1" t="s">
        <v>306840</v>
      </c>
      <c r="D15233" s="1" t="s">
        <v>149955</v>
      </c>
      <c r="E15233" s="1">
        <v>448</v>
      </c>
      <c r="F15233" s="1">
        <v>1.44</v>
      </c>
      <c r="G15233" s="1" t="s">
        <v>993</v>
      </c>
      <c r="H15233" s="1" t="s">
        <v>938</v>
      </c>
      <c r="I15233" s="1" t="s">
        <v>2550</v>
      </c>
      <c r="J15233" s="1" t="s">
        <v>2551</v>
      </c>
      <c r="M15233" s="1">
        <v>73221900</v>
      </c>
      <c r="N15233" s="1">
        <v>2</v>
      </c>
      <c r="O15233" s="1" t="s">
        <v>149953</v>
      </c>
      <c r="P15233" s="1" t="s">
        <v>149954</v>
      </c>
      <c r="Q15233" s="1" t="s">
        <v>149955</v>
      </c>
    </row>
    <row r="15234" spans="1:17" s="1" customFormat="1" ht="12" x14ac:dyDescent="0.2">
      <c r="A15234" s="3" t="s">
        <v>322112</v>
      </c>
      <c r="B15234" s="2">
        <v>292</v>
      </c>
      <c r="C15234" s="1" t="s">
        <v>306840</v>
      </c>
      <c r="D15234" s="1" t="s">
        <v>60169</v>
      </c>
      <c r="E15234" s="1">
        <v>448</v>
      </c>
      <c r="F15234" s="1">
        <v>1.44</v>
      </c>
      <c r="G15234" s="1" t="s">
        <v>993</v>
      </c>
      <c r="H15234" s="1" t="s">
        <v>938</v>
      </c>
      <c r="I15234" s="1" t="s">
        <v>2550</v>
      </c>
      <c r="J15234" s="1" t="s">
        <v>2551</v>
      </c>
      <c r="M15234" s="1">
        <v>73221900</v>
      </c>
      <c r="N15234" s="1">
        <v>2</v>
      </c>
      <c r="O15234" s="1" t="s">
        <v>60167</v>
      </c>
      <c r="P15234" s="1" t="s">
        <v>60168</v>
      </c>
      <c r="Q15234" s="1" t="s">
        <v>60169</v>
      </c>
    </row>
    <row r="15235" spans="1:17" s="1" customFormat="1" ht="12" x14ac:dyDescent="0.2">
      <c r="A15235" s="3" t="s">
        <v>322113</v>
      </c>
      <c r="B15235" s="2">
        <v>211</v>
      </c>
      <c r="C15235" s="1" t="s">
        <v>306840</v>
      </c>
      <c r="D15235" s="1" t="s">
        <v>282716</v>
      </c>
      <c r="E15235" s="1">
        <v>544</v>
      </c>
      <c r="F15235" s="1">
        <v>1.3959999999999999</v>
      </c>
      <c r="G15235" s="1" t="s">
        <v>993</v>
      </c>
      <c r="H15235" s="1" t="s">
        <v>938</v>
      </c>
      <c r="I15235" s="1" t="s">
        <v>1026</v>
      </c>
      <c r="J15235" s="1" t="s">
        <v>2543</v>
      </c>
      <c r="M15235" s="1">
        <v>73221900</v>
      </c>
      <c r="N15235" s="1">
        <v>2</v>
      </c>
      <c r="O15235" s="1" t="s">
        <v>282714</v>
      </c>
      <c r="P15235" s="1" t="s">
        <v>282715</v>
      </c>
      <c r="Q15235" s="1" t="s">
        <v>282716</v>
      </c>
    </row>
    <row r="15236" spans="1:17" s="1" customFormat="1" ht="12" x14ac:dyDescent="0.2">
      <c r="A15236" s="3" t="s">
        <v>322114</v>
      </c>
      <c r="B15236" s="2">
        <v>211</v>
      </c>
      <c r="C15236" s="1" t="s">
        <v>306840</v>
      </c>
      <c r="D15236" s="1" t="s">
        <v>86277</v>
      </c>
      <c r="E15236" s="1">
        <v>544</v>
      </c>
      <c r="F15236" s="1">
        <v>1.3959999999999999</v>
      </c>
      <c r="G15236" s="1" t="s">
        <v>993</v>
      </c>
      <c r="H15236" s="1" t="s">
        <v>938</v>
      </c>
      <c r="I15236" s="1" t="s">
        <v>1026</v>
      </c>
      <c r="J15236" s="1" t="s">
        <v>2543</v>
      </c>
      <c r="M15236" s="1">
        <v>73221900</v>
      </c>
      <c r="N15236" s="1">
        <v>2</v>
      </c>
      <c r="O15236" s="1" t="s">
        <v>86275</v>
      </c>
      <c r="P15236" s="1" t="s">
        <v>86276</v>
      </c>
      <c r="Q15236" s="1" t="s">
        <v>86277</v>
      </c>
    </row>
    <row r="15237" spans="1:17" s="1" customFormat="1" ht="12" x14ac:dyDescent="0.2">
      <c r="A15237" s="3" t="s">
        <v>322115</v>
      </c>
      <c r="B15237" s="2">
        <v>211</v>
      </c>
      <c r="C15237" s="1" t="s">
        <v>306840</v>
      </c>
      <c r="D15237" s="1" t="s">
        <v>148458</v>
      </c>
      <c r="E15237" s="1">
        <v>544</v>
      </c>
      <c r="F15237" s="1">
        <v>1.3959999999999999</v>
      </c>
      <c r="G15237" s="1" t="s">
        <v>993</v>
      </c>
      <c r="H15237" s="1" t="s">
        <v>938</v>
      </c>
      <c r="I15237" s="1" t="s">
        <v>1026</v>
      </c>
      <c r="J15237" s="1" t="s">
        <v>2543</v>
      </c>
      <c r="M15237" s="1">
        <v>73221900</v>
      </c>
      <c r="N15237" s="1">
        <v>2</v>
      </c>
      <c r="O15237" s="1" t="s">
        <v>148456</v>
      </c>
      <c r="P15237" s="1" t="s">
        <v>148457</v>
      </c>
      <c r="Q15237" s="1" t="s">
        <v>148458</v>
      </c>
    </row>
    <row r="15238" spans="1:17" s="1" customFormat="1" ht="12" x14ac:dyDescent="0.2">
      <c r="A15238" s="3" t="s">
        <v>322116</v>
      </c>
      <c r="B15238" s="2">
        <v>211</v>
      </c>
      <c r="C15238" s="1" t="s">
        <v>306840</v>
      </c>
      <c r="D15238" s="1" t="s">
        <v>21338</v>
      </c>
      <c r="E15238" s="1">
        <v>544</v>
      </c>
      <c r="F15238" s="1">
        <v>1.3959999999999999</v>
      </c>
      <c r="G15238" s="1" t="s">
        <v>993</v>
      </c>
      <c r="H15238" s="1" t="s">
        <v>938</v>
      </c>
      <c r="I15238" s="1" t="s">
        <v>1026</v>
      </c>
      <c r="J15238" s="1" t="s">
        <v>2543</v>
      </c>
      <c r="M15238" s="1">
        <v>73221900</v>
      </c>
      <c r="N15238" s="1">
        <v>2</v>
      </c>
      <c r="O15238" s="1" t="s">
        <v>21336</v>
      </c>
      <c r="P15238" s="1" t="s">
        <v>21337</v>
      </c>
      <c r="Q15238" s="1" t="s">
        <v>21338</v>
      </c>
    </row>
    <row r="15239" spans="1:17" s="1" customFormat="1" ht="12" x14ac:dyDescent="0.2">
      <c r="A15239" s="3" t="s">
        <v>322117</v>
      </c>
      <c r="B15239" s="2">
        <v>343</v>
      </c>
      <c r="C15239" s="1" t="s">
        <v>306840</v>
      </c>
      <c r="D15239" s="1" t="s">
        <v>272416</v>
      </c>
      <c r="E15239" s="1">
        <v>592</v>
      </c>
      <c r="F15239" s="1">
        <v>1.456</v>
      </c>
      <c r="G15239" s="1" t="s">
        <v>993</v>
      </c>
      <c r="H15239" s="1" t="s">
        <v>938</v>
      </c>
      <c r="I15239" s="1" t="s">
        <v>939</v>
      </c>
      <c r="J15239" s="1" t="s">
        <v>940</v>
      </c>
      <c r="M15239" s="1">
        <v>73221900</v>
      </c>
      <c r="N15239" s="1">
        <v>2</v>
      </c>
      <c r="O15239" s="1" t="s">
        <v>272414</v>
      </c>
      <c r="P15239" s="1" t="s">
        <v>272415</v>
      </c>
      <c r="Q15239" s="1" t="s">
        <v>272416</v>
      </c>
    </row>
    <row r="15240" spans="1:17" s="1" customFormat="1" ht="12" x14ac:dyDescent="0.2">
      <c r="A15240" s="3" t="s">
        <v>322118</v>
      </c>
      <c r="B15240" s="2">
        <v>343</v>
      </c>
      <c r="C15240" s="1" t="s">
        <v>306840</v>
      </c>
      <c r="D15240" s="1" t="s">
        <v>28321</v>
      </c>
      <c r="E15240" s="1">
        <v>592</v>
      </c>
      <c r="F15240" s="1">
        <v>1.456</v>
      </c>
      <c r="G15240" s="1" t="s">
        <v>993</v>
      </c>
      <c r="H15240" s="1" t="s">
        <v>938</v>
      </c>
      <c r="I15240" s="1" t="s">
        <v>939</v>
      </c>
      <c r="J15240" s="1" t="s">
        <v>940</v>
      </c>
      <c r="M15240" s="1">
        <v>73221900</v>
      </c>
      <c r="N15240" s="1">
        <v>2</v>
      </c>
      <c r="O15240" s="1" t="s">
        <v>28319</v>
      </c>
      <c r="P15240" s="1" t="s">
        <v>28320</v>
      </c>
      <c r="Q15240" s="1" t="s">
        <v>28321</v>
      </c>
    </row>
    <row r="15241" spans="1:17" s="1" customFormat="1" ht="12" x14ac:dyDescent="0.2">
      <c r="A15241" s="3" t="s">
        <v>322119</v>
      </c>
      <c r="B15241" s="2">
        <v>343</v>
      </c>
      <c r="C15241" s="1" t="s">
        <v>306840</v>
      </c>
      <c r="D15241" s="1" t="s">
        <v>237865</v>
      </c>
      <c r="E15241" s="1">
        <v>592</v>
      </c>
      <c r="F15241" s="1">
        <v>1.456</v>
      </c>
      <c r="G15241" s="1" t="s">
        <v>993</v>
      </c>
      <c r="H15241" s="1" t="s">
        <v>938</v>
      </c>
      <c r="I15241" s="1" t="s">
        <v>939</v>
      </c>
      <c r="J15241" s="1" t="s">
        <v>940</v>
      </c>
      <c r="M15241" s="1">
        <v>73221900</v>
      </c>
      <c r="N15241" s="1">
        <v>2</v>
      </c>
      <c r="O15241" s="1" t="s">
        <v>237863</v>
      </c>
      <c r="P15241" s="1" t="s">
        <v>237864</v>
      </c>
      <c r="Q15241" s="1" t="s">
        <v>237865</v>
      </c>
    </row>
    <row r="15242" spans="1:17" s="1" customFormat="1" ht="12" x14ac:dyDescent="0.2">
      <c r="A15242" s="3" t="s">
        <v>322120</v>
      </c>
      <c r="B15242" s="2">
        <v>343</v>
      </c>
      <c r="C15242" s="1" t="s">
        <v>306840</v>
      </c>
      <c r="D15242" s="1" t="s">
        <v>238464</v>
      </c>
      <c r="E15242" s="1">
        <v>592</v>
      </c>
      <c r="F15242" s="1">
        <v>1.456</v>
      </c>
      <c r="G15242" s="1" t="s">
        <v>993</v>
      </c>
      <c r="H15242" s="1" t="s">
        <v>938</v>
      </c>
      <c r="I15242" s="1" t="s">
        <v>939</v>
      </c>
      <c r="J15242" s="1" t="s">
        <v>940</v>
      </c>
      <c r="M15242" s="1">
        <v>73221900</v>
      </c>
      <c r="N15242" s="1">
        <v>2</v>
      </c>
      <c r="O15242" s="1" t="s">
        <v>238462</v>
      </c>
      <c r="P15242" s="1" t="s">
        <v>238463</v>
      </c>
      <c r="Q15242" s="1" t="s">
        <v>238464</v>
      </c>
    </row>
    <row r="15243" spans="1:17" s="1" customFormat="1" ht="12" x14ac:dyDescent="0.2">
      <c r="A15243" s="3" t="s">
        <v>322121</v>
      </c>
      <c r="B15243" s="2">
        <v>245</v>
      </c>
      <c r="C15243" s="1" t="s">
        <v>306840</v>
      </c>
      <c r="D15243" s="1" t="s">
        <v>226839</v>
      </c>
      <c r="E15243" s="1">
        <v>762</v>
      </c>
      <c r="F15243" s="1">
        <v>1.3959999999999999</v>
      </c>
      <c r="G15243" s="1" t="s">
        <v>993</v>
      </c>
      <c r="H15243" s="1" t="s">
        <v>938</v>
      </c>
      <c r="I15243" s="1" t="s">
        <v>1007</v>
      </c>
      <c r="J15243" s="1" t="s">
        <v>4638</v>
      </c>
      <c r="M15243" s="1">
        <v>73221900</v>
      </c>
      <c r="N15243" s="1">
        <v>2</v>
      </c>
      <c r="O15243" s="1" t="s">
        <v>226837</v>
      </c>
      <c r="P15243" s="1" t="s">
        <v>226838</v>
      </c>
      <c r="Q15243" s="1" t="s">
        <v>226839</v>
      </c>
    </row>
    <row r="15244" spans="1:17" s="1" customFormat="1" ht="12" x14ac:dyDescent="0.2">
      <c r="A15244" s="3" t="s">
        <v>322122</v>
      </c>
      <c r="B15244" s="2">
        <v>245</v>
      </c>
      <c r="C15244" s="1" t="s">
        <v>306840</v>
      </c>
      <c r="D15244" s="1" t="s">
        <v>236208</v>
      </c>
      <c r="E15244" s="1">
        <v>762</v>
      </c>
      <c r="F15244" s="1">
        <v>1.3959999999999999</v>
      </c>
      <c r="G15244" s="1" t="s">
        <v>993</v>
      </c>
      <c r="H15244" s="1" t="s">
        <v>938</v>
      </c>
      <c r="I15244" s="1" t="s">
        <v>1007</v>
      </c>
      <c r="J15244" s="1" t="s">
        <v>4638</v>
      </c>
      <c r="M15244" s="1">
        <v>73221900</v>
      </c>
      <c r="N15244" s="1">
        <v>2</v>
      </c>
      <c r="O15244" s="1" t="s">
        <v>236206</v>
      </c>
      <c r="P15244" s="1" t="s">
        <v>236207</v>
      </c>
      <c r="Q15244" s="1" t="s">
        <v>236208</v>
      </c>
    </row>
    <row r="15245" spans="1:17" s="1" customFormat="1" ht="12" x14ac:dyDescent="0.2">
      <c r="A15245" s="3" t="s">
        <v>322123</v>
      </c>
      <c r="B15245" s="2">
        <v>245</v>
      </c>
      <c r="C15245" s="1" t="s">
        <v>306840</v>
      </c>
      <c r="D15245" s="1" t="s">
        <v>295902</v>
      </c>
      <c r="E15245" s="1">
        <v>762</v>
      </c>
      <c r="F15245" s="1">
        <v>1.3959999999999999</v>
      </c>
      <c r="G15245" s="1" t="s">
        <v>993</v>
      </c>
      <c r="H15245" s="1" t="s">
        <v>938</v>
      </c>
      <c r="I15245" s="1" t="s">
        <v>1007</v>
      </c>
      <c r="J15245" s="1" t="s">
        <v>4638</v>
      </c>
      <c r="M15245" s="1">
        <v>73221900</v>
      </c>
      <c r="N15245" s="1">
        <v>2</v>
      </c>
      <c r="O15245" s="1" t="s">
        <v>295900</v>
      </c>
      <c r="P15245" s="1" t="s">
        <v>295901</v>
      </c>
      <c r="Q15245" s="1" t="s">
        <v>295902</v>
      </c>
    </row>
    <row r="15246" spans="1:17" s="1" customFormat="1" ht="12" x14ac:dyDescent="0.2">
      <c r="A15246" s="3" t="s">
        <v>322124</v>
      </c>
      <c r="B15246" s="2">
        <v>245</v>
      </c>
      <c r="C15246" s="1" t="s">
        <v>306840</v>
      </c>
      <c r="D15246" s="1" t="s">
        <v>238458</v>
      </c>
      <c r="E15246" s="1">
        <v>762</v>
      </c>
      <c r="F15246" s="1">
        <v>1.3959999999999999</v>
      </c>
      <c r="G15246" s="1" t="s">
        <v>993</v>
      </c>
      <c r="H15246" s="1" t="s">
        <v>938</v>
      </c>
      <c r="I15246" s="1" t="s">
        <v>1007</v>
      </c>
      <c r="J15246" s="1" t="s">
        <v>4638</v>
      </c>
      <c r="M15246" s="1">
        <v>73221900</v>
      </c>
      <c r="N15246" s="1">
        <v>2</v>
      </c>
      <c r="O15246" s="1" t="s">
        <v>238456</v>
      </c>
      <c r="P15246" s="1" t="s">
        <v>238457</v>
      </c>
      <c r="Q15246" s="1" t="s">
        <v>238458</v>
      </c>
    </row>
    <row r="15247" spans="1:17" s="1" customFormat="1" ht="12" x14ac:dyDescent="0.2">
      <c r="A15247" s="3" t="s">
        <v>322125</v>
      </c>
      <c r="B15247" s="2">
        <v>365</v>
      </c>
      <c r="C15247" s="1" t="s">
        <v>306840</v>
      </c>
      <c r="D15247" s="1" t="s">
        <v>172664</v>
      </c>
      <c r="E15247" s="1">
        <v>779</v>
      </c>
      <c r="F15247" s="1">
        <v>1.468</v>
      </c>
      <c r="G15247" s="1" t="s">
        <v>993</v>
      </c>
      <c r="H15247" s="1" t="s">
        <v>938</v>
      </c>
      <c r="I15247" s="1" t="s">
        <v>951</v>
      </c>
      <c r="J15247" s="1" t="s">
        <v>952</v>
      </c>
      <c r="M15247" s="1">
        <v>73221900</v>
      </c>
      <c r="N15247" s="1">
        <v>2</v>
      </c>
      <c r="O15247" s="1" t="s">
        <v>172662</v>
      </c>
      <c r="P15247" s="1" t="s">
        <v>172663</v>
      </c>
      <c r="Q15247" s="1" t="s">
        <v>172664</v>
      </c>
    </row>
    <row r="15248" spans="1:17" s="1" customFormat="1" ht="12" x14ac:dyDescent="0.2">
      <c r="A15248" s="3" t="s">
        <v>322126</v>
      </c>
      <c r="B15248" s="2">
        <v>365</v>
      </c>
      <c r="C15248" s="1" t="s">
        <v>306840</v>
      </c>
      <c r="D15248" s="1" t="s">
        <v>303321</v>
      </c>
      <c r="E15248" s="1">
        <v>779</v>
      </c>
      <c r="F15248" s="1">
        <v>1.468</v>
      </c>
      <c r="G15248" s="1" t="s">
        <v>993</v>
      </c>
      <c r="H15248" s="1" t="s">
        <v>938</v>
      </c>
      <c r="I15248" s="1" t="s">
        <v>951</v>
      </c>
      <c r="J15248" s="1" t="s">
        <v>952</v>
      </c>
      <c r="M15248" s="1">
        <v>73221900</v>
      </c>
      <c r="N15248" s="1">
        <v>2</v>
      </c>
      <c r="O15248" s="1" t="s">
        <v>303319</v>
      </c>
      <c r="P15248" s="1" t="s">
        <v>303320</v>
      </c>
      <c r="Q15248" s="1" t="s">
        <v>303321</v>
      </c>
    </row>
    <row r="15249" spans="1:17" s="1" customFormat="1" ht="12" x14ac:dyDescent="0.2">
      <c r="A15249" s="3" t="s">
        <v>322127</v>
      </c>
      <c r="B15249" s="2">
        <v>365</v>
      </c>
      <c r="C15249" s="1" t="s">
        <v>306840</v>
      </c>
      <c r="D15249" s="1" t="s">
        <v>152326</v>
      </c>
      <c r="E15249" s="1">
        <v>779</v>
      </c>
      <c r="F15249" s="1">
        <v>1.468</v>
      </c>
      <c r="G15249" s="1" t="s">
        <v>993</v>
      </c>
      <c r="H15249" s="1" t="s">
        <v>938</v>
      </c>
      <c r="I15249" s="1" t="s">
        <v>951</v>
      </c>
      <c r="J15249" s="1" t="s">
        <v>952</v>
      </c>
      <c r="M15249" s="1">
        <v>73221900</v>
      </c>
      <c r="N15249" s="1">
        <v>2</v>
      </c>
      <c r="O15249" s="1" t="s">
        <v>152324</v>
      </c>
      <c r="P15249" s="1" t="s">
        <v>152325</v>
      </c>
      <c r="Q15249" s="1" t="s">
        <v>152326</v>
      </c>
    </row>
    <row r="15250" spans="1:17" s="1" customFormat="1" ht="12" x14ac:dyDescent="0.2">
      <c r="A15250" s="3" t="s">
        <v>322128</v>
      </c>
      <c r="B15250" s="2">
        <v>365</v>
      </c>
      <c r="C15250" s="1" t="s">
        <v>306840</v>
      </c>
      <c r="D15250" s="1" t="s">
        <v>245325</v>
      </c>
      <c r="E15250" s="1">
        <v>779</v>
      </c>
      <c r="F15250" s="1">
        <v>1.468</v>
      </c>
      <c r="G15250" s="1" t="s">
        <v>993</v>
      </c>
      <c r="H15250" s="1" t="s">
        <v>938</v>
      </c>
      <c r="I15250" s="1" t="s">
        <v>951</v>
      </c>
      <c r="J15250" s="1" t="s">
        <v>952</v>
      </c>
      <c r="M15250" s="1">
        <v>73221900</v>
      </c>
      <c r="N15250" s="1">
        <v>2</v>
      </c>
      <c r="O15250" s="1" t="s">
        <v>245323</v>
      </c>
      <c r="P15250" s="1" t="s">
        <v>245324</v>
      </c>
      <c r="Q15250" s="1" t="s">
        <v>245325</v>
      </c>
    </row>
    <row r="15251" spans="1:17" s="1" customFormat="1" ht="12" x14ac:dyDescent="0.2">
      <c r="A15251" s="3" t="s">
        <v>322129</v>
      </c>
      <c r="B15251" s="2">
        <v>192</v>
      </c>
      <c r="C15251" s="1" t="s">
        <v>306840</v>
      </c>
      <c r="D15251" s="1" t="s">
        <v>44286</v>
      </c>
      <c r="E15251" s="1">
        <v>413</v>
      </c>
      <c r="F15251" s="1">
        <v>1.403</v>
      </c>
      <c r="G15251" s="1" t="s">
        <v>993</v>
      </c>
      <c r="H15251" s="1" t="s">
        <v>57</v>
      </c>
      <c r="I15251" s="1" t="s">
        <v>983</v>
      </c>
      <c r="J15251" s="1" t="s">
        <v>984</v>
      </c>
      <c r="M15251" s="1">
        <v>73221900</v>
      </c>
      <c r="N15251" s="1">
        <v>2</v>
      </c>
      <c r="O15251" s="1" t="s">
        <v>44284</v>
      </c>
      <c r="P15251" s="1" t="s">
        <v>44285</v>
      </c>
      <c r="Q15251" s="1" t="s">
        <v>44286</v>
      </c>
    </row>
    <row r="15252" spans="1:17" s="1" customFormat="1" ht="12" x14ac:dyDescent="0.2">
      <c r="A15252" s="3" t="s">
        <v>322130</v>
      </c>
      <c r="B15252" s="2">
        <v>192</v>
      </c>
      <c r="C15252" s="1" t="s">
        <v>306840</v>
      </c>
      <c r="D15252" s="1" t="s">
        <v>77219</v>
      </c>
      <c r="E15252" s="1">
        <v>413</v>
      </c>
      <c r="F15252" s="1">
        <v>1.403</v>
      </c>
      <c r="G15252" s="1" t="s">
        <v>993</v>
      </c>
      <c r="H15252" s="1" t="s">
        <v>57</v>
      </c>
      <c r="I15252" s="1" t="s">
        <v>983</v>
      </c>
      <c r="J15252" s="1" t="s">
        <v>984</v>
      </c>
      <c r="M15252" s="1">
        <v>73221900</v>
      </c>
      <c r="N15252" s="1">
        <v>2</v>
      </c>
      <c r="O15252" s="1" t="s">
        <v>77217</v>
      </c>
      <c r="P15252" s="1" t="s">
        <v>77218</v>
      </c>
      <c r="Q15252" s="1" t="s">
        <v>77219</v>
      </c>
    </row>
    <row r="15253" spans="1:17" s="1" customFormat="1" ht="12" x14ac:dyDescent="0.2">
      <c r="A15253" s="3" t="s">
        <v>322131</v>
      </c>
      <c r="B15253" s="2">
        <v>192</v>
      </c>
      <c r="C15253" s="1" t="s">
        <v>306840</v>
      </c>
      <c r="D15253" s="1" t="s">
        <v>185329</v>
      </c>
      <c r="E15253" s="1">
        <v>413</v>
      </c>
      <c r="F15253" s="1">
        <v>1.403</v>
      </c>
      <c r="G15253" s="1" t="s">
        <v>993</v>
      </c>
      <c r="H15253" s="1" t="s">
        <v>57</v>
      </c>
      <c r="I15253" s="1" t="s">
        <v>983</v>
      </c>
      <c r="J15253" s="1" t="s">
        <v>984</v>
      </c>
      <c r="M15253" s="1">
        <v>73221900</v>
      </c>
      <c r="N15253" s="1">
        <v>2</v>
      </c>
      <c r="O15253" s="1" t="s">
        <v>185327</v>
      </c>
      <c r="P15253" s="1" t="s">
        <v>185328</v>
      </c>
      <c r="Q15253" s="1" t="s">
        <v>185329</v>
      </c>
    </row>
    <row r="15254" spans="1:17" s="1" customFormat="1" ht="12" x14ac:dyDescent="0.2">
      <c r="A15254" s="3" t="s">
        <v>322132</v>
      </c>
      <c r="B15254" s="2">
        <v>192</v>
      </c>
      <c r="C15254" s="1" t="s">
        <v>306840</v>
      </c>
      <c r="D15254" s="1" t="s">
        <v>138583</v>
      </c>
      <c r="E15254" s="1">
        <v>413</v>
      </c>
      <c r="F15254" s="1">
        <v>1.403</v>
      </c>
      <c r="G15254" s="1" t="s">
        <v>993</v>
      </c>
      <c r="H15254" s="1" t="s">
        <v>57</v>
      </c>
      <c r="I15254" s="1" t="s">
        <v>983</v>
      </c>
      <c r="J15254" s="1" t="s">
        <v>984</v>
      </c>
      <c r="M15254" s="1">
        <v>73221900</v>
      </c>
      <c r="N15254" s="1">
        <v>2</v>
      </c>
      <c r="O15254" s="1" t="s">
        <v>138581</v>
      </c>
      <c r="P15254" s="1" t="s">
        <v>138582</v>
      </c>
      <c r="Q15254" s="1" t="s">
        <v>138583</v>
      </c>
    </row>
    <row r="15255" spans="1:17" s="1" customFormat="1" ht="12" x14ac:dyDescent="0.2">
      <c r="A15255" s="3" t="s">
        <v>322133</v>
      </c>
      <c r="B15255" s="2">
        <v>314</v>
      </c>
      <c r="C15255" s="1" t="s">
        <v>306840</v>
      </c>
      <c r="D15255" s="1" t="s">
        <v>221785</v>
      </c>
      <c r="E15255" s="1">
        <v>561</v>
      </c>
      <c r="F15255" s="1">
        <v>1.44</v>
      </c>
      <c r="G15255" s="1" t="s">
        <v>993</v>
      </c>
      <c r="H15255" s="1" t="s">
        <v>57</v>
      </c>
      <c r="I15255" s="1" t="s">
        <v>2550</v>
      </c>
      <c r="J15255" s="1" t="s">
        <v>2551</v>
      </c>
      <c r="M15255" s="1">
        <v>73221900</v>
      </c>
      <c r="N15255" s="1">
        <v>2</v>
      </c>
      <c r="O15255" s="1" t="s">
        <v>221783</v>
      </c>
      <c r="P15255" s="1" t="s">
        <v>221784</v>
      </c>
      <c r="Q15255" s="1" t="s">
        <v>221785</v>
      </c>
    </row>
    <row r="15256" spans="1:17" s="1" customFormat="1" ht="12" x14ac:dyDescent="0.2">
      <c r="A15256" s="3" t="s">
        <v>322134</v>
      </c>
      <c r="B15256" s="2">
        <v>314</v>
      </c>
      <c r="C15256" s="1" t="s">
        <v>306840</v>
      </c>
      <c r="D15256" s="1" t="s">
        <v>214483</v>
      </c>
      <c r="E15256" s="1">
        <v>561</v>
      </c>
      <c r="F15256" s="1">
        <v>1.44</v>
      </c>
      <c r="G15256" s="1" t="s">
        <v>993</v>
      </c>
      <c r="H15256" s="1" t="s">
        <v>57</v>
      </c>
      <c r="I15256" s="1" t="s">
        <v>2550</v>
      </c>
      <c r="J15256" s="1" t="s">
        <v>2551</v>
      </c>
      <c r="M15256" s="1">
        <v>73221900</v>
      </c>
      <c r="N15256" s="1">
        <v>2</v>
      </c>
      <c r="O15256" s="1" t="s">
        <v>214481</v>
      </c>
      <c r="P15256" s="1" t="s">
        <v>214482</v>
      </c>
      <c r="Q15256" s="1" t="s">
        <v>214483</v>
      </c>
    </row>
    <row r="15257" spans="1:17" s="1" customFormat="1" ht="12" x14ac:dyDescent="0.2">
      <c r="A15257" s="3" t="s">
        <v>322135</v>
      </c>
      <c r="B15257" s="2">
        <v>314</v>
      </c>
      <c r="C15257" s="1" t="s">
        <v>306840</v>
      </c>
      <c r="D15257" s="1" t="s">
        <v>105670</v>
      </c>
      <c r="E15257" s="1">
        <v>561</v>
      </c>
      <c r="F15257" s="1">
        <v>1.44</v>
      </c>
      <c r="G15257" s="1" t="s">
        <v>993</v>
      </c>
      <c r="H15257" s="1" t="s">
        <v>57</v>
      </c>
      <c r="I15257" s="1" t="s">
        <v>2550</v>
      </c>
      <c r="J15257" s="1" t="s">
        <v>2551</v>
      </c>
      <c r="M15257" s="1">
        <v>73221900</v>
      </c>
      <c r="N15257" s="1">
        <v>2</v>
      </c>
      <c r="O15257" s="1" t="s">
        <v>105668</v>
      </c>
      <c r="P15257" s="1" t="s">
        <v>105669</v>
      </c>
      <c r="Q15257" s="1" t="s">
        <v>105670</v>
      </c>
    </row>
    <row r="15258" spans="1:17" s="1" customFormat="1" ht="12" x14ac:dyDescent="0.2">
      <c r="A15258" s="3" t="s">
        <v>322136</v>
      </c>
      <c r="B15258" s="2">
        <v>314</v>
      </c>
      <c r="C15258" s="1" t="s">
        <v>306840</v>
      </c>
      <c r="D15258" s="1" t="s">
        <v>183731</v>
      </c>
      <c r="E15258" s="1">
        <v>561</v>
      </c>
      <c r="F15258" s="1">
        <v>1.44</v>
      </c>
      <c r="G15258" s="1" t="s">
        <v>993</v>
      </c>
      <c r="H15258" s="1" t="s">
        <v>57</v>
      </c>
      <c r="I15258" s="1" t="s">
        <v>2550</v>
      </c>
      <c r="J15258" s="1" t="s">
        <v>2551</v>
      </c>
      <c r="M15258" s="1">
        <v>73221900</v>
      </c>
      <c r="N15258" s="1">
        <v>2</v>
      </c>
      <c r="O15258" s="1" t="s">
        <v>183729</v>
      </c>
      <c r="P15258" s="1" t="s">
        <v>183730</v>
      </c>
      <c r="Q15258" s="1" t="s">
        <v>183731</v>
      </c>
    </row>
    <row r="15259" spans="1:17" s="1" customFormat="1" ht="12" x14ac:dyDescent="0.2">
      <c r="A15259" s="3" t="s">
        <v>322137</v>
      </c>
      <c r="B15259" s="2">
        <v>229</v>
      </c>
      <c r="C15259" s="1" t="s">
        <v>306840</v>
      </c>
      <c r="D15259" s="1" t="s">
        <v>268233</v>
      </c>
      <c r="E15259" s="1">
        <v>680</v>
      </c>
      <c r="F15259" s="1">
        <v>1.3959999999999999</v>
      </c>
      <c r="G15259" s="1" t="s">
        <v>993</v>
      </c>
      <c r="H15259" s="1" t="s">
        <v>57</v>
      </c>
      <c r="I15259" s="1" t="s">
        <v>1026</v>
      </c>
      <c r="J15259" s="1" t="s">
        <v>2543</v>
      </c>
      <c r="M15259" s="1">
        <v>73221900</v>
      </c>
      <c r="N15259" s="1">
        <v>2</v>
      </c>
      <c r="O15259" s="1" t="s">
        <v>268231</v>
      </c>
      <c r="P15259" s="1" t="s">
        <v>268232</v>
      </c>
      <c r="Q15259" s="1" t="s">
        <v>268233</v>
      </c>
    </row>
    <row r="15260" spans="1:17" s="1" customFormat="1" ht="12" x14ac:dyDescent="0.2">
      <c r="A15260" s="3" t="s">
        <v>322138</v>
      </c>
      <c r="B15260" s="2">
        <v>229</v>
      </c>
      <c r="C15260" s="1" t="s">
        <v>306840</v>
      </c>
      <c r="D15260" s="1" t="s">
        <v>210854</v>
      </c>
      <c r="E15260" s="1">
        <v>680</v>
      </c>
      <c r="F15260" s="1">
        <v>1.3959999999999999</v>
      </c>
      <c r="G15260" s="1" t="s">
        <v>993</v>
      </c>
      <c r="H15260" s="1" t="s">
        <v>57</v>
      </c>
      <c r="I15260" s="1" t="s">
        <v>1026</v>
      </c>
      <c r="J15260" s="1" t="s">
        <v>2543</v>
      </c>
      <c r="M15260" s="1">
        <v>73221900</v>
      </c>
      <c r="N15260" s="1">
        <v>2</v>
      </c>
      <c r="O15260" s="1" t="s">
        <v>210852</v>
      </c>
      <c r="P15260" s="1" t="s">
        <v>210853</v>
      </c>
      <c r="Q15260" s="1" t="s">
        <v>210854</v>
      </c>
    </row>
    <row r="15261" spans="1:17" s="1" customFormat="1" ht="12" x14ac:dyDescent="0.2">
      <c r="A15261" s="3" t="s">
        <v>322139</v>
      </c>
      <c r="B15261" s="2">
        <v>229</v>
      </c>
      <c r="C15261" s="1" t="s">
        <v>306840</v>
      </c>
      <c r="D15261" s="1" t="s">
        <v>105916</v>
      </c>
      <c r="E15261" s="1">
        <v>680</v>
      </c>
      <c r="F15261" s="1">
        <v>1.3959999999999999</v>
      </c>
      <c r="G15261" s="1" t="s">
        <v>993</v>
      </c>
      <c r="H15261" s="1" t="s">
        <v>57</v>
      </c>
      <c r="I15261" s="1" t="s">
        <v>1026</v>
      </c>
      <c r="J15261" s="1" t="s">
        <v>2543</v>
      </c>
      <c r="M15261" s="1">
        <v>73221900</v>
      </c>
      <c r="N15261" s="1">
        <v>2</v>
      </c>
      <c r="O15261" s="1" t="s">
        <v>105914</v>
      </c>
      <c r="P15261" s="1" t="s">
        <v>105915</v>
      </c>
      <c r="Q15261" s="1" t="s">
        <v>105916</v>
      </c>
    </row>
    <row r="15262" spans="1:17" s="1" customFormat="1" ht="12" x14ac:dyDescent="0.2">
      <c r="A15262" s="3" t="s">
        <v>322140</v>
      </c>
      <c r="B15262" s="2">
        <v>229</v>
      </c>
      <c r="C15262" s="1" t="s">
        <v>306840</v>
      </c>
      <c r="D15262" s="1" t="s">
        <v>215488</v>
      </c>
      <c r="E15262" s="1">
        <v>680</v>
      </c>
      <c r="F15262" s="1">
        <v>1.3959999999999999</v>
      </c>
      <c r="G15262" s="1" t="s">
        <v>993</v>
      </c>
      <c r="H15262" s="1" t="s">
        <v>57</v>
      </c>
      <c r="I15262" s="1" t="s">
        <v>1026</v>
      </c>
      <c r="J15262" s="1" t="s">
        <v>2543</v>
      </c>
      <c r="M15262" s="1">
        <v>73221900</v>
      </c>
      <c r="N15262" s="1">
        <v>2</v>
      </c>
      <c r="O15262" s="1" t="s">
        <v>215486</v>
      </c>
      <c r="P15262" s="1" t="s">
        <v>215487</v>
      </c>
      <c r="Q15262" s="1" t="s">
        <v>215488</v>
      </c>
    </row>
    <row r="15263" spans="1:17" s="1" customFormat="1" ht="12" x14ac:dyDescent="0.2">
      <c r="A15263" s="3" t="s">
        <v>322141</v>
      </c>
      <c r="B15263" s="2">
        <v>375</v>
      </c>
      <c r="C15263" s="1" t="s">
        <v>306840</v>
      </c>
      <c r="D15263" s="1" t="s">
        <v>57199</v>
      </c>
      <c r="E15263" s="1">
        <v>740</v>
      </c>
      <c r="F15263" s="1">
        <v>1.456</v>
      </c>
      <c r="G15263" s="1" t="s">
        <v>993</v>
      </c>
      <c r="H15263" s="1" t="s">
        <v>57</v>
      </c>
      <c r="I15263" s="1" t="s">
        <v>939</v>
      </c>
      <c r="J15263" s="1" t="s">
        <v>940</v>
      </c>
      <c r="M15263" s="1">
        <v>73221900</v>
      </c>
      <c r="N15263" s="1">
        <v>2</v>
      </c>
      <c r="O15263" s="1" t="s">
        <v>57197</v>
      </c>
      <c r="P15263" s="1" t="s">
        <v>57198</v>
      </c>
      <c r="Q15263" s="1" t="s">
        <v>57199</v>
      </c>
    </row>
    <row r="15264" spans="1:17" s="1" customFormat="1" ht="12" x14ac:dyDescent="0.2">
      <c r="A15264" s="3" t="s">
        <v>322142</v>
      </c>
      <c r="B15264" s="2">
        <v>375</v>
      </c>
      <c r="C15264" s="1" t="s">
        <v>306840</v>
      </c>
      <c r="D15264" s="1" t="s">
        <v>67922</v>
      </c>
      <c r="E15264" s="1">
        <v>740</v>
      </c>
      <c r="F15264" s="1">
        <v>1.456</v>
      </c>
      <c r="G15264" s="1" t="s">
        <v>993</v>
      </c>
      <c r="H15264" s="1" t="s">
        <v>57</v>
      </c>
      <c r="I15264" s="1" t="s">
        <v>939</v>
      </c>
      <c r="J15264" s="1" t="s">
        <v>940</v>
      </c>
      <c r="M15264" s="1">
        <v>73221900</v>
      </c>
      <c r="N15264" s="1">
        <v>2</v>
      </c>
      <c r="O15264" s="1" t="s">
        <v>67920</v>
      </c>
      <c r="P15264" s="1" t="s">
        <v>67921</v>
      </c>
      <c r="Q15264" s="1" t="s">
        <v>67922</v>
      </c>
    </row>
    <row r="15265" spans="1:17" s="1" customFormat="1" ht="12" x14ac:dyDescent="0.2">
      <c r="A15265" s="3" t="s">
        <v>322143</v>
      </c>
      <c r="B15265" s="2">
        <v>375</v>
      </c>
      <c r="C15265" s="1" t="s">
        <v>306840</v>
      </c>
      <c r="D15265" s="1" t="s">
        <v>227681</v>
      </c>
      <c r="E15265" s="1">
        <v>740</v>
      </c>
      <c r="F15265" s="1">
        <v>1.456</v>
      </c>
      <c r="G15265" s="1" t="s">
        <v>993</v>
      </c>
      <c r="H15265" s="1" t="s">
        <v>57</v>
      </c>
      <c r="I15265" s="1" t="s">
        <v>939</v>
      </c>
      <c r="J15265" s="1" t="s">
        <v>940</v>
      </c>
      <c r="M15265" s="1">
        <v>73221900</v>
      </c>
      <c r="N15265" s="1">
        <v>2</v>
      </c>
      <c r="O15265" s="1" t="s">
        <v>227679</v>
      </c>
      <c r="P15265" s="1" t="s">
        <v>227680</v>
      </c>
      <c r="Q15265" s="1" t="s">
        <v>227681</v>
      </c>
    </row>
    <row r="15266" spans="1:17" s="1" customFormat="1" ht="12" x14ac:dyDescent="0.2">
      <c r="A15266" s="3" t="s">
        <v>322144</v>
      </c>
      <c r="B15266" s="2">
        <v>375</v>
      </c>
      <c r="C15266" s="1" t="s">
        <v>306840</v>
      </c>
      <c r="D15266" s="1" t="s">
        <v>203001</v>
      </c>
      <c r="E15266" s="1">
        <v>740</v>
      </c>
      <c r="F15266" s="1">
        <v>1.456</v>
      </c>
      <c r="G15266" s="1" t="s">
        <v>993</v>
      </c>
      <c r="H15266" s="1" t="s">
        <v>57</v>
      </c>
      <c r="I15266" s="1" t="s">
        <v>939</v>
      </c>
      <c r="J15266" s="1" t="s">
        <v>940</v>
      </c>
      <c r="M15266" s="1">
        <v>73221900</v>
      </c>
      <c r="N15266" s="1">
        <v>2</v>
      </c>
      <c r="O15266" s="1" t="s">
        <v>202999</v>
      </c>
      <c r="P15266" s="1" t="s">
        <v>203000</v>
      </c>
      <c r="Q15266" s="1" t="s">
        <v>203001</v>
      </c>
    </row>
    <row r="15267" spans="1:17" s="1" customFormat="1" ht="12" x14ac:dyDescent="0.2">
      <c r="A15267" s="3" t="s">
        <v>322145</v>
      </c>
      <c r="B15267" s="2">
        <v>269</v>
      </c>
      <c r="C15267" s="1" t="s">
        <v>306840</v>
      </c>
      <c r="D15267" s="1" t="s">
        <v>277752</v>
      </c>
      <c r="E15267" s="1">
        <v>953</v>
      </c>
      <c r="F15267" s="1">
        <v>1.3959999999999999</v>
      </c>
      <c r="G15267" s="1" t="s">
        <v>993</v>
      </c>
      <c r="H15267" s="1" t="s">
        <v>57</v>
      </c>
      <c r="I15267" s="1" t="s">
        <v>1007</v>
      </c>
      <c r="J15267" s="1" t="s">
        <v>4638</v>
      </c>
      <c r="M15267" s="1">
        <v>73221900</v>
      </c>
      <c r="N15267" s="1">
        <v>2</v>
      </c>
      <c r="O15267" s="1" t="s">
        <v>277750</v>
      </c>
      <c r="P15267" s="1" t="s">
        <v>277751</v>
      </c>
      <c r="Q15267" s="1" t="s">
        <v>277752</v>
      </c>
    </row>
    <row r="15268" spans="1:17" s="1" customFormat="1" ht="12" x14ac:dyDescent="0.2">
      <c r="A15268" s="3" t="s">
        <v>322146</v>
      </c>
      <c r="B15268" s="2">
        <v>269</v>
      </c>
      <c r="C15268" s="1" t="s">
        <v>306840</v>
      </c>
      <c r="D15268" s="1" t="s">
        <v>96404</v>
      </c>
      <c r="E15268" s="1">
        <v>953</v>
      </c>
      <c r="F15268" s="1">
        <v>1.3959999999999999</v>
      </c>
      <c r="G15268" s="1" t="s">
        <v>993</v>
      </c>
      <c r="H15268" s="1" t="s">
        <v>57</v>
      </c>
      <c r="I15268" s="1" t="s">
        <v>1007</v>
      </c>
      <c r="J15268" s="1" t="s">
        <v>4638</v>
      </c>
      <c r="M15268" s="1">
        <v>73221900</v>
      </c>
      <c r="N15268" s="1">
        <v>2</v>
      </c>
      <c r="O15268" s="1" t="s">
        <v>96402</v>
      </c>
      <c r="P15268" s="1" t="s">
        <v>96403</v>
      </c>
      <c r="Q15268" s="1" t="s">
        <v>96404</v>
      </c>
    </row>
    <row r="15269" spans="1:17" s="1" customFormat="1" ht="12" x14ac:dyDescent="0.2">
      <c r="A15269" s="3" t="s">
        <v>322147</v>
      </c>
      <c r="B15269" s="2">
        <v>269</v>
      </c>
      <c r="C15269" s="1" t="s">
        <v>306840</v>
      </c>
      <c r="D15269" s="1" t="s">
        <v>158189</v>
      </c>
      <c r="E15269" s="1">
        <v>953</v>
      </c>
      <c r="F15269" s="1">
        <v>1.3959999999999999</v>
      </c>
      <c r="G15269" s="1" t="s">
        <v>993</v>
      </c>
      <c r="H15269" s="1" t="s">
        <v>57</v>
      </c>
      <c r="I15269" s="1" t="s">
        <v>1007</v>
      </c>
      <c r="J15269" s="1" t="s">
        <v>4638</v>
      </c>
      <c r="M15269" s="1">
        <v>73221900</v>
      </c>
      <c r="N15269" s="1">
        <v>2</v>
      </c>
      <c r="O15269" s="1" t="s">
        <v>158187</v>
      </c>
      <c r="P15269" s="1" t="s">
        <v>158188</v>
      </c>
      <c r="Q15269" s="1" t="s">
        <v>158189</v>
      </c>
    </row>
    <row r="15270" spans="1:17" s="1" customFormat="1" ht="12" x14ac:dyDescent="0.2">
      <c r="A15270" s="3" t="s">
        <v>322148</v>
      </c>
      <c r="B15270" s="2">
        <v>269</v>
      </c>
      <c r="C15270" s="1" t="s">
        <v>306840</v>
      </c>
      <c r="D15270" s="1" t="s">
        <v>106755</v>
      </c>
      <c r="E15270" s="1">
        <v>953</v>
      </c>
      <c r="F15270" s="1">
        <v>1.3959999999999999</v>
      </c>
      <c r="G15270" s="1" t="s">
        <v>993</v>
      </c>
      <c r="H15270" s="1" t="s">
        <v>57</v>
      </c>
      <c r="I15270" s="1" t="s">
        <v>1007</v>
      </c>
      <c r="J15270" s="1" t="s">
        <v>4638</v>
      </c>
      <c r="M15270" s="1">
        <v>73221900</v>
      </c>
      <c r="N15270" s="1">
        <v>2</v>
      </c>
      <c r="O15270" s="1" t="s">
        <v>106753</v>
      </c>
      <c r="P15270" s="1" t="s">
        <v>106754</v>
      </c>
      <c r="Q15270" s="1" t="s">
        <v>106755</v>
      </c>
    </row>
    <row r="15271" spans="1:17" s="1" customFormat="1" ht="12" x14ac:dyDescent="0.2">
      <c r="A15271" s="3" t="s">
        <v>322149</v>
      </c>
      <c r="B15271" s="2">
        <v>401</v>
      </c>
      <c r="C15271" s="1" t="s">
        <v>306840</v>
      </c>
      <c r="D15271" s="1" t="s">
        <v>186801</v>
      </c>
      <c r="E15271" s="1">
        <v>974</v>
      </c>
      <c r="F15271" s="1">
        <v>1.468</v>
      </c>
      <c r="G15271" s="1" t="s">
        <v>993</v>
      </c>
      <c r="H15271" s="1" t="s">
        <v>57</v>
      </c>
      <c r="I15271" s="1" t="s">
        <v>951</v>
      </c>
      <c r="J15271" s="1" t="s">
        <v>952</v>
      </c>
      <c r="M15271" s="1">
        <v>73221900</v>
      </c>
      <c r="N15271" s="1">
        <v>2</v>
      </c>
      <c r="O15271" s="1" t="s">
        <v>186799</v>
      </c>
      <c r="P15271" s="1" t="s">
        <v>186800</v>
      </c>
      <c r="Q15271" s="1" t="s">
        <v>186801</v>
      </c>
    </row>
    <row r="15272" spans="1:17" s="1" customFormat="1" ht="12" x14ac:dyDescent="0.2">
      <c r="A15272" s="3" t="s">
        <v>322150</v>
      </c>
      <c r="B15272" s="2">
        <v>401</v>
      </c>
      <c r="C15272" s="1" t="s">
        <v>306840</v>
      </c>
      <c r="D15272" s="1" t="s">
        <v>72669</v>
      </c>
      <c r="E15272" s="1">
        <v>974</v>
      </c>
      <c r="F15272" s="1">
        <v>1.468</v>
      </c>
      <c r="G15272" s="1" t="s">
        <v>993</v>
      </c>
      <c r="H15272" s="1" t="s">
        <v>57</v>
      </c>
      <c r="I15272" s="1" t="s">
        <v>951</v>
      </c>
      <c r="J15272" s="1" t="s">
        <v>952</v>
      </c>
      <c r="M15272" s="1">
        <v>73221900</v>
      </c>
      <c r="N15272" s="1">
        <v>2</v>
      </c>
      <c r="O15272" s="1" t="s">
        <v>72667</v>
      </c>
      <c r="P15272" s="1" t="s">
        <v>72668</v>
      </c>
      <c r="Q15272" s="1" t="s">
        <v>72669</v>
      </c>
    </row>
    <row r="15273" spans="1:17" s="1" customFormat="1" ht="12" x14ac:dyDescent="0.2">
      <c r="A15273" s="3" t="s">
        <v>322151</v>
      </c>
      <c r="B15273" s="2">
        <v>401</v>
      </c>
      <c r="C15273" s="1" t="s">
        <v>306840</v>
      </c>
      <c r="D15273" s="1" t="s">
        <v>171274</v>
      </c>
      <c r="E15273" s="1">
        <v>974</v>
      </c>
      <c r="F15273" s="1">
        <v>1.468</v>
      </c>
      <c r="G15273" s="1" t="s">
        <v>993</v>
      </c>
      <c r="H15273" s="1" t="s">
        <v>57</v>
      </c>
      <c r="I15273" s="1" t="s">
        <v>951</v>
      </c>
      <c r="J15273" s="1" t="s">
        <v>952</v>
      </c>
      <c r="M15273" s="1">
        <v>73221900</v>
      </c>
      <c r="N15273" s="1">
        <v>2</v>
      </c>
      <c r="O15273" s="1" t="s">
        <v>171272</v>
      </c>
      <c r="P15273" s="1" t="s">
        <v>171273</v>
      </c>
      <c r="Q15273" s="1" t="s">
        <v>171274</v>
      </c>
    </row>
    <row r="15274" spans="1:17" s="1" customFormat="1" ht="12" x14ac:dyDescent="0.2">
      <c r="A15274" s="3" t="s">
        <v>322152</v>
      </c>
      <c r="B15274" s="2">
        <v>401</v>
      </c>
      <c r="C15274" s="1" t="s">
        <v>306840</v>
      </c>
      <c r="D15274" s="1" t="s">
        <v>162828</v>
      </c>
      <c r="E15274" s="1">
        <v>974</v>
      </c>
      <c r="F15274" s="1">
        <v>1.468</v>
      </c>
      <c r="G15274" s="1" t="s">
        <v>993</v>
      </c>
      <c r="H15274" s="1" t="s">
        <v>57</v>
      </c>
      <c r="I15274" s="1" t="s">
        <v>951</v>
      </c>
      <c r="J15274" s="1" t="s">
        <v>952</v>
      </c>
      <c r="M15274" s="1">
        <v>73221900</v>
      </c>
      <c r="N15274" s="1">
        <v>2</v>
      </c>
      <c r="O15274" s="1" t="s">
        <v>162826</v>
      </c>
      <c r="P15274" s="1" t="s">
        <v>162827</v>
      </c>
      <c r="Q15274" s="1" t="s">
        <v>162828</v>
      </c>
    </row>
    <row r="15275" spans="1:17" s="1" customFormat="1" ht="12" x14ac:dyDescent="0.2">
      <c r="A15275" s="3" t="s">
        <v>322153</v>
      </c>
      <c r="B15275" s="2">
        <v>207</v>
      </c>
      <c r="C15275" s="1" t="s">
        <v>306840</v>
      </c>
      <c r="D15275" s="1" t="s">
        <v>127789</v>
      </c>
      <c r="E15275" s="1">
        <v>496</v>
      </c>
      <c r="F15275" s="1">
        <v>1.403</v>
      </c>
      <c r="G15275" s="1" t="s">
        <v>993</v>
      </c>
      <c r="H15275" s="1" t="s">
        <v>982</v>
      </c>
      <c r="I15275" s="1" t="s">
        <v>983</v>
      </c>
      <c r="J15275" s="1" t="s">
        <v>984</v>
      </c>
      <c r="M15275" s="1">
        <v>73221900</v>
      </c>
      <c r="N15275" s="1">
        <v>2</v>
      </c>
      <c r="O15275" s="1" t="s">
        <v>127787</v>
      </c>
      <c r="P15275" s="1" t="s">
        <v>127788</v>
      </c>
      <c r="Q15275" s="1" t="s">
        <v>127789</v>
      </c>
    </row>
    <row r="15276" spans="1:17" s="1" customFormat="1" ht="12" x14ac:dyDescent="0.2">
      <c r="A15276" s="3" t="s">
        <v>322154</v>
      </c>
      <c r="B15276" s="2">
        <v>207</v>
      </c>
      <c r="C15276" s="1" t="s">
        <v>306840</v>
      </c>
      <c r="D15276" s="1" t="s">
        <v>203094</v>
      </c>
      <c r="E15276" s="1">
        <v>496</v>
      </c>
      <c r="F15276" s="1">
        <v>1.403</v>
      </c>
      <c r="G15276" s="1" t="s">
        <v>993</v>
      </c>
      <c r="H15276" s="1" t="s">
        <v>982</v>
      </c>
      <c r="I15276" s="1" t="s">
        <v>983</v>
      </c>
      <c r="J15276" s="1" t="s">
        <v>984</v>
      </c>
      <c r="M15276" s="1">
        <v>73221900</v>
      </c>
      <c r="N15276" s="1">
        <v>2</v>
      </c>
      <c r="O15276" s="1" t="s">
        <v>203092</v>
      </c>
      <c r="P15276" s="1" t="s">
        <v>203093</v>
      </c>
      <c r="Q15276" s="1" t="s">
        <v>203094</v>
      </c>
    </row>
    <row r="15277" spans="1:17" s="1" customFormat="1" ht="12" x14ac:dyDescent="0.2">
      <c r="A15277" s="3" t="s">
        <v>322155</v>
      </c>
      <c r="B15277" s="2">
        <v>207</v>
      </c>
      <c r="C15277" s="1" t="s">
        <v>306840</v>
      </c>
      <c r="D15277" s="1" t="s">
        <v>70119</v>
      </c>
      <c r="E15277" s="1">
        <v>496</v>
      </c>
      <c r="F15277" s="1">
        <v>1.403</v>
      </c>
      <c r="G15277" s="1" t="s">
        <v>993</v>
      </c>
      <c r="H15277" s="1" t="s">
        <v>982</v>
      </c>
      <c r="I15277" s="1" t="s">
        <v>983</v>
      </c>
      <c r="J15277" s="1" t="s">
        <v>984</v>
      </c>
      <c r="M15277" s="1">
        <v>73221900</v>
      </c>
      <c r="N15277" s="1">
        <v>2</v>
      </c>
      <c r="O15277" s="1" t="s">
        <v>70117</v>
      </c>
      <c r="P15277" s="1" t="s">
        <v>70118</v>
      </c>
      <c r="Q15277" s="1" t="s">
        <v>70119</v>
      </c>
    </row>
    <row r="15278" spans="1:17" s="1" customFormat="1" ht="12" x14ac:dyDescent="0.2">
      <c r="A15278" s="3" t="s">
        <v>322156</v>
      </c>
      <c r="B15278" s="2">
        <v>207</v>
      </c>
      <c r="C15278" s="1" t="s">
        <v>306840</v>
      </c>
      <c r="D15278" s="1" t="s">
        <v>244501</v>
      </c>
      <c r="E15278" s="1">
        <v>496</v>
      </c>
      <c r="F15278" s="1">
        <v>1.403</v>
      </c>
      <c r="G15278" s="1" t="s">
        <v>993</v>
      </c>
      <c r="H15278" s="1" t="s">
        <v>982</v>
      </c>
      <c r="I15278" s="1" t="s">
        <v>983</v>
      </c>
      <c r="J15278" s="1" t="s">
        <v>984</v>
      </c>
      <c r="M15278" s="1">
        <v>73221900</v>
      </c>
      <c r="N15278" s="1">
        <v>2</v>
      </c>
      <c r="O15278" s="1" t="s">
        <v>244499</v>
      </c>
      <c r="P15278" s="1" t="s">
        <v>244500</v>
      </c>
      <c r="Q15278" s="1" t="s">
        <v>244501</v>
      </c>
    </row>
    <row r="15279" spans="1:17" s="1" customFormat="1" ht="12" x14ac:dyDescent="0.2">
      <c r="A15279" s="3" t="s">
        <v>322157</v>
      </c>
      <c r="B15279" s="2">
        <v>335</v>
      </c>
      <c r="C15279" s="1" t="s">
        <v>306840</v>
      </c>
      <c r="D15279" s="1" t="s">
        <v>155845</v>
      </c>
      <c r="E15279" s="1">
        <v>673</v>
      </c>
      <c r="F15279" s="1">
        <v>1.44</v>
      </c>
      <c r="G15279" s="1" t="s">
        <v>993</v>
      </c>
      <c r="H15279" s="1" t="s">
        <v>982</v>
      </c>
      <c r="I15279" s="1" t="s">
        <v>2550</v>
      </c>
      <c r="J15279" s="1" t="s">
        <v>2551</v>
      </c>
      <c r="M15279" s="1">
        <v>73221900</v>
      </c>
      <c r="N15279" s="1">
        <v>2</v>
      </c>
      <c r="O15279" s="1" t="s">
        <v>155843</v>
      </c>
      <c r="P15279" s="1" t="s">
        <v>155844</v>
      </c>
      <c r="Q15279" s="1" t="s">
        <v>155845</v>
      </c>
    </row>
    <row r="15280" spans="1:17" s="1" customFormat="1" ht="12" x14ac:dyDescent="0.2">
      <c r="A15280" s="3" t="s">
        <v>322158</v>
      </c>
      <c r="B15280" s="2">
        <v>335</v>
      </c>
      <c r="C15280" s="1" t="s">
        <v>306840</v>
      </c>
      <c r="D15280" s="1" t="s">
        <v>193496</v>
      </c>
      <c r="E15280" s="1">
        <v>673</v>
      </c>
      <c r="F15280" s="1">
        <v>1.44</v>
      </c>
      <c r="G15280" s="1" t="s">
        <v>993</v>
      </c>
      <c r="H15280" s="1" t="s">
        <v>982</v>
      </c>
      <c r="I15280" s="1" t="s">
        <v>2550</v>
      </c>
      <c r="J15280" s="1" t="s">
        <v>2551</v>
      </c>
      <c r="M15280" s="1">
        <v>73221900</v>
      </c>
      <c r="N15280" s="1">
        <v>2</v>
      </c>
      <c r="O15280" s="1" t="s">
        <v>193494</v>
      </c>
      <c r="P15280" s="1" t="s">
        <v>193495</v>
      </c>
      <c r="Q15280" s="1" t="s">
        <v>193496</v>
      </c>
    </row>
    <row r="15281" spans="1:17" s="1" customFormat="1" ht="12" x14ac:dyDescent="0.2">
      <c r="A15281" s="3" t="s">
        <v>322159</v>
      </c>
      <c r="B15281" s="2">
        <v>335</v>
      </c>
      <c r="C15281" s="1" t="s">
        <v>306840</v>
      </c>
      <c r="D15281" s="1" t="s">
        <v>269107</v>
      </c>
      <c r="E15281" s="1">
        <v>673</v>
      </c>
      <c r="F15281" s="1">
        <v>1.44</v>
      </c>
      <c r="G15281" s="1" t="s">
        <v>993</v>
      </c>
      <c r="H15281" s="1" t="s">
        <v>982</v>
      </c>
      <c r="I15281" s="1" t="s">
        <v>2550</v>
      </c>
      <c r="J15281" s="1" t="s">
        <v>2551</v>
      </c>
      <c r="M15281" s="1">
        <v>73221900</v>
      </c>
      <c r="N15281" s="1">
        <v>2</v>
      </c>
      <c r="O15281" s="1" t="s">
        <v>269105</v>
      </c>
      <c r="P15281" s="1" t="s">
        <v>269106</v>
      </c>
      <c r="Q15281" s="1" t="s">
        <v>269107</v>
      </c>
    </row>
    <row r="15282" spans="1:17" s="1" customFormat="1" ht="12" x14ac:dyDescent="0.2">
      <c r="A15282" s="3" t="s">
        <v>322160</v>
      </c>
      <c r="B15282" s="2">
        <v>335</v>
      </c>
      <c r="C15282" s="1" t="s">
        <v>306840</v>
      </c>
      <c r="D15282" s="1" t="s">
        <v>90184</v>
      </c>
      <c r="E15282" s="1">
        <v>673</v>
      </c>
      <c r="F15282" s="1">
        <v>1.44</v>
      </c>
      <c r="G15282" s="1" t="s">
        <v>993</v>
      </c>
      <c r="H15282" s="1" t="s">
        <v>982</v>
      </c>
      <c r="I15282" s="1" t="s">
        <v>2550</v>
      </c>
      <c r="J15282" s="1" t="s">
        <v>2551</v>
      </c>
      <c r="M15282" s="1">
        <v>73221900</v>
      </c>
      <c r="N15282" s="1">
        <v>2</v>
      </c>
      <c r="O15282" s="1" t="s">
        <v>90182</v>
      </c>
      <c r="P15282" s="1" t="s">
        <v>90183</v>
      </c>
      <c r="Q15282" s="1" t="s">
        <v>90184</v>
      </c>
    </row>
    <row r="15283" spans="1:17" s="1" customFormat="1" ht="12" x14ac:dyDescent="0.2">
      <c r="A15283" s="3" t="s">
        <v>322161</v>
      </c>
      <c r="B15283" s="2">
        <v>248</v>
      </c>
      <c r="C15283" s="1" t="s">
        <v>306840</v>
      </c>
      <c r="D15283" s="1" t="s">
        <v>112013</v>
      </c>
      <c r="E15283" s="1">
        <v>815</v>
      </c>
      <c r="F15283" s="1">
        <v>1.3959999999999999</v>
      </c>
      <c r="G15283" s="1" t="s">
        <v>993</v>
      </c>
      <c r="H15283" s="1" t="s">
        <v>982</v>
      </c>
      <c r="I15283" s="1" t="s">
        <v>1026</v>
      </c>
      <c r="J15283" s="1" t="s">
        <v>2543</v>
      </c>
      <c r="M15283" s="1">
        <v>73221900</v>
      </c>
      <c r="N15283" s="1">
        <v>2</v>
      </c>
      <c r="O15283" s="1" t="s">
        <v>112011</v>
      </c>
      <c r="P15283" s="1" t="s">
        <v>112012</v>
      </c>
      <c r="Q15283" s="1" t="s">
        <v>112013</v>
      </c>
    </row>
    <row r="15284" spans="1:17" s="1" customFormat="1" ht="12" x14ac:dyDescent="0.2">
      <c r="A15284" s="3" t="s">
        <v>322162</v>
      </c>
      <c r="B15284" s="2">
        <v>248</v>
      </c>
      <c r="C15284" s="1" t="s">
        <v>306840</v>
      </c>
      <c r="D15284" s="1" t="s">
        <v>222631</v>
      </c>
      <c r="E15284" s="1">
        <v>815</v>
      </c>
      <c r="F15284" s="1">
        <v>1.3959999999999999</v>
      </c>
      <c r="G15284" s="1" t="s">
        <v>993</v>
      </c>
      <c r="H15284" s="1" t="s">
        <v>982</v>
      </c>
      <c r="I15284" s="1" t="s">
        <v>1026</v>
      </c>
      <c r="J15284" s="1" t="s">
        <v>2543</v>
      </c>
      <c r="M15284" s="1">
        <v>73221900</v>
      </c>
      <c r="N15284" s="1">
        <v>2</v>
      </c>
      <c r="O15284" s="1" t="s">
        <v>222629</v>
      </c>
      <c r="P15284" s="1" t="s">
        <v>222630</v>
      </c>
      <c r="Q15284" s="1" t="s">
        <v>222631</v>
      </c>
    </row>
    <row r="15285" spans="1:17" s="1" customFormat="1" ht="12" x14ac:dyDescent="0.2">
      <c r="A15285" s="3" t="s">
        <v>322163</v>
      </c>
      <c r="B15285" s="2">
        <v>248</v>
      </c>
      <c r="C15285" s="1" t="s">
        <v>306840</v>
      </c>
      <c r="D15285" s="1" t="s">
        <v>121969</v>
      </c>
      <c r="E15285" s="1">
        <v>815</v>
      </c>
      <c r="F15285" s="1">
        <v>1.3959999999999999</v>
      </c>
      <c r="G15285" s="1" t="s">
        <v>993</v>
      </c>
      <c r="H15285" s="1" t="s">
        <v>982</v>
      </c>
      <c r="I15285" s="1" t="s">
        <v>1026</v>
      </c>
      <c r="J15285" s="1" t="s">
        <v>2543</v>
      </c>
      <c r="M15285" s="1">
        <v>73221900</v>
      </c>
      <c r="N15285" s="1">
        <v>2</v>
      </c>
      <c r="O15285" s="1" t="s">
        <v>121967</v>
      </c>
      <c r="P15285" s="1" t="s">
        <v>121968</v>
      </c>
      <c r="Q15285" s="1" t="s">
        <v>121969</v>
      </c>
    </row>
    <row r="15286" spans="1:17" s="1" customFormat="1" ht="12" x14ac:dyDescent="0.2">
      <c r="A15286" s="3" t="s">
        <v>322164</v>
      </c>
      <c r="B15286" s="2">
        <v>248</v>
      </c>
      <c r="C15286" s="1" t="s">
        <v>306840</v>
      </c>
      <c r="D15286" s="1" t="s">
        <v>251661</v>
      </c>
      <c r="E15286" s="1">
        <v>815</v>
      </c>
      <c r="F15286" s="1">
        <v>1.3959999999999999</v>
      </c>
      <c r="G15286" s="1" t="s">
        <v>993</v>
      </c>
      <c r="H15286" s="1" t="s">
        <v>982</v>
      </c>
      <c r="I15286" s="1" t="s">
        <v>1026</v>
      </c>
      <c r="J15286" s="1" t="s">
        <v>2543</v>
      </c>
      <c r="M15286" s="1">
        <v>73221900</v>
      </c>
      <c r="N15286" s="1">
        <v>2</v>
      </c>
      <c r="O15286" s="1" t="s">
        <v>251659</v>
      </c>
      <c r="P15286" s="1" t="s">
        <v>251660</v>
      </c>
      <c r="Q15286" s="1" t="s">
        <v>251661</v>
      </c>
    </row>
    <row r="15287" spans="1:17" s="1" customFormat="1" ht="12" x14ac:dyDescent="0.2">
      <c r="A15287" s="3" t="s">
        <v>322165</v>
      </c>
      <c r="B15287" s="2">
        <v>403</v>
      </c>
      <c r="C15287" s="1" t="s">
        <v>306840</v>
      </c>
      <c r="D15287" s="1" t="s">
        <v>68394</v>
      </c>
      <c r="E15287" s="1">
        <v>888</v>
      </c>
      <c r="F15287" s="1">
        <v>1.456</v>
      </c>
      <c r="G15287" s="1" t="s">
        <v>993</v>
      </c>
      <c r="H15287" s="1" t="s">
        <v>982</v>
      </c>
      <c r="I15287" s="1" t="s">
        <v>939</v>
      </c>
      <c r="J15287" s="1" t="s">
        <v>940</v>
      </c>
      <c r="M15287" s="1">
        <v>73221900</v>
      </c>
      <c r="N15287" s="1">
        <v>2</v>
      </c>
      <c r="O15287" s="1" t="s">
        <v>68392</v>
      </c>
      <c r="P15287" s="1" t="s">
        <v>68393</v>
      </c>
      <c r="Q15287" s="1" t="s">
        <v>68394</v>
      </c>
    </row>
    <row r="15288" spans="1:17" s="1" customFormat="1" ht="12" x14ac:dyDescent="0.2">
      <c r="A15288" s="3" t="s">
        <v>322166</v>
      </c>
      <c r="B15288" s="2">
        <v>403</v>
      </c>
      <c r="C15288" s="1" t="s">
        <v>306840</v>
      </c>
      <c r="D15288" s="1" t="s">
        <v>107543</v>
      </c>
      <c r="E15288" s="1">
        <v>888</v>
      </c>
      <c r="F15288" s="1">
        <v>1.456</v>
      </c>
      <c r="G15288" s="1" t="s">
        <v>993</v>
      </c>
      <c r="H15288" s="1" t="s">
        <v>982</v>
      </c>
      <c r="I15288" s="1" t="s">
        <v>939</v>
      </c>
      <c r="J15288" s="1" t="s">
        <v>940</v>
      </c>
      <c r="M15288" s="1">
        <v>73221900</v>
      </c>
      <c r="N15288" s="1">
        <v>2</v>
      </c>
      <c r="O15288" s="1" t="s">
        <v>107541</v>
      </c>
      <c r="P15288" s="1" t="s">
        <v>107542</v>
      </c>
      <c r="Q15288" s="1" t="s">
        <v>107543</v>
      </c>
    </row>
    <row r="15289" spans="1:17" s="1" customFormat="1" ht="12" x14ac:dyDescent="0.2">
      <c r="A15289" s="3" t="s">
        <v>322167</v>
      </c>
      <c r="B15289" s="2">
        <v>403</v>
      </c>
      <c r="C15289" s="1" t="s">
        <v>306840</v>
      </c>
      <c r="D15289" s="1" t="s">
        <v>109793</v>
      </c>
      <c r="E15289" s="1">
        <v>888</v>
      </c>
      <c r="F15289" s="1">
        <v>1.456</v>
      </c>
      <c r="G15289" s="1" t="s">
        <v>993</v>
      </c>
      <c r="H15289" s="1" t="s">
        <v>982</v>
      </c>
      <c r="I15289" s="1" t="s">
        <v>939</v>
      </c>
      <c r="J15289" s="1" t="s">
        <v>940</v>
      </c>
      <c r="M15289" s="1">
        <v>73221900</v>
      </c>
      <c r="N15289" s="1">
        <v>2</v>
      </c>
      <c r="O15289" s="1" t="s">
        <v>109791</v>
      </c>
      <c r="P15289" s="1" t="s">
        <v>109792</v>
      </c>
      <c r="Q15289" s="1" t="s">
        <v>109793</v>
      </c>
    </row>
    <row r="15290" spans="1:17" s="1" customFormat="1" ht="12" x14ac:dyDescent="0.2">
      <c r="A15290" s="3" t="s">
        <v>322168</v>
      </c>
      <c r="B15290" s="2">
        <v>403</v>
      </c>
      <c r="C15290" s="1" t="s">
        <v>306840</v>
      </c>
      <c r="D15290" s="1" t="s">
        <v>173454</v>
      </c>
      <c r="E15290" s="1">
        <v>888</v>
      </c>
      <c r="F15290" s="1">
        <v>1.456</v>
      </c>
      <c r="G15290" s="1" t="s">
        <v>993</v>
      </c>
      <c r="H15290" s="1" t="s">
        <v>982</v>
      </c>
      <c r="I15290" s="1" t="s">
        <v>939</v>
      </c>
      <c r="J15290" s="1" t="s">
        <v>940</v>
      </c>
      <c r="M15290" s="1">
        <v>73221900</v>
      </c>
      <c r="N15290" s="1">
        <v>2</v>
      </c>
      <c r="O15290" s="1" t="s">
        <v>173452</v>
      </c>
      <c r="P15290" s="1" t="s">
        <v>173453</v>
      </c>
      <c r="Q15290" s="1" t="s">
        <v>173454</v>
      </c>
    </row>
    <row r="15291" spans="1:17" s="1" customFormat="1" ht="12" x14ac:dyDescent="0.2">
      <c r="A15291" s="3" t="s">
        <v>322169</v>
      </c>
      <c r="B15291" s="2">
        <v>292</v>
      </c>
      <c r="C15291" s="1" t="s">
        <v>306840</v>
      </c>
      <c r="D15291" s="1" t="s">
        <v>117497</v>
      </c>
      <c r="E15291" s="1">
        <v>1144</v>
      </c>
      <c r="F15291" s="1">
        <v>1.3959999999999999</v>
      </c>
      <c r="G15291" s="1" t="s">
        <v>993</v>
      </c>
      <c r="H15291" s="1" t="s">
        <v>982</v>
      </c>
      <c r="I15291" s="1" t="s">
        <v>1007</v>
      </c>
      <c r="J15291" s="1" t="s">
        <v>4638</v>
      </c>
      <c r="M15291" s="1">
        <v>73221900</v>
      </c>
      <c r="N15291" s="1">
        <v>2</v>
      </c>
      <c r="O15291" s="1" t="s">
        <v>117495</v>
      </c>
      <c r="P15291" s="1" t="s">
        <v>117496</v>
      </c>
      <c r="Q15291" s="1" t="s">
        <v>117497</v>
      </c>
    </row>
    <row r="15292" spans="1:17" s="1" customFormat="1" ht="12" x14ac:dyDescent="0.2">
      <c r="A15292" s="3" t="s">
        <v>322170</v>
      </c>
      <c r="B15292" s="2">
        <v>292</v>
      </c>
      <c r="C15292" s="1" t="s">
        <v>306840</v>
      </c>
      <c r="D15292" s="1" t="s">
        <v>112821</v>
      </c>
      <c r="E15292" s="1">
        <v>1144</v>
      </c>
      <c r="F15292" s="1">
        <v>1.3959999999999999</v>
      </c>
      <c r="G15292" s="1" t="s">
        <v>993</v>
      </c>
      <c r="H15292" s="1" t="s">
        <v>982</v>
      </c>
      <c r="I15292" s="1" t="s">
        <v>1007</v>
      </c>
      <c r="J15292" s="1" t="s">
        <v>4638</v>
      </c>
      <c r="M15292" s="1">
        <v>73221900</v>
      </c>
      <c r="N15292" s="1">
        <v>2</v>
      </c>
      <c r="O15292" s="1" t="s">
        <v>112819</v>
      </c>
      <c r="P15292" s="1" t="s">
        <v>112820</v>
      </c>
      <c r="Q15292" s="1" t="s">
        <v>112821</v>
      </c>
    </row>
    <row r="15293" spans="1:17" s="1" customFormat="1" ht="12" x14ac:dyDescent="0.2">
      <c r="A15293" s="3" t="s">
        <v>322171</v>
      </c>
      <c r="B15293" s="2">
        <v>292</v>
      </c>
      <c r="C15293" s="1" t="s">
        <v>306840</v>
      </c>
      <c r="D15293" s="1" t="s">
        <v>293931</v>
      </c>
      <c r="E15293" s="1">
        <v>1144</v>
      </c>
      <c r="F15293" s="1">
        <v>1.3959999999999999</v>
      </c>
      <c r="G15293" s="1" t="s">
        <v>993</v>
      </c>
      <c r="H15293" s="1" t="s">
        <v>982</v>
      </c>
      <c r="I15293" s="1" t="s">
        <v>1007</v>
      </c>
      <c r="J15293" s="1" t="s">
        <v>4638</v>
      </c>
      <c r="M15293" s="1">
        <v>73221900</v>
      </c>
      <c r="N15293" s="1">
        <v>2</v>
      </c>
      <c r="O15293" s="1" t="s">
        <v>293929</v>
      </c>
      <c r="P15293" s="1" t="s">
        <v>293930</v>
      </c>
      <c r="Q15293" s="1" t="s">
        <v>293931</v>
      </c>
    </row>
    <row r="15294" spans="1:17" s="1" customFormat="1" ht="12" x14ac:dyDescent="0.2">
      <c r="A15294" s="3" t="s">
        <v>322172</v>
      </c>
      <c r="B15294" s="2">
        <v>292</v>
      </c>
      <c r="C15294" s="1" t="s">
        <v>306840</v>
      </c>
      <c r="D15294" s="1" t="s">
        <v>144391</v>
      </c>
      <c r="E15294" s="1">
        <v>1144</v>
      </c>
      <c r="F15294" s="1">
        <v>1.3959999999999999</v>
      </c>
      <c r="G15294" s="1" t="s">
        <v>993</v>
      </c>
      <c r="H15294" s="1" t="s">
        <v>982</v>
      </c>
      <c r="I15294" s="1" t="s">
        <v>1007</v>
      </c>
      <c r="J15294" s="1" t="s">
        <v>4638</v>
      </c>
      <c r="M15294" s="1">
        <v>73221900</v>
      </c>
      <c r="N15294" s="1">
        <v>2</v>
      </c>
      <c r="O15294" s="1" t="s">
        <v>144389</v>
      </c>
      <c r="P15294" s="1" t="s">
        <v>144390</v>
      </c>
      <c r="Q15294" s="1" t="s">
        <v>144391</v>
      </c>
    </row>
    <row r="15295" spans="1:17" s="1" customFormat="1" ht="12" x14ac:dyDescent="0.2">
      <c r="A15295" s="3" t="s">
        <v>322173</v>
      </c>
      <c r="B15295" s="2">
        <v>433</v>
      </c>
      <c r="C15295" s="1" t="s">
        <v>306840</v>
      </c>
      <c r="D15295" s="1" t="s">
        <v>301415</v>
      </c>
      <c r="E15295" s="1">
        <v>1169</v>
      </c>
      <c r="F15295" s="1">
        <v>1.468</v>
      </c>
      <c r="G15295" s="1" t="s">
        <v>993</v>
      </c>
      <c r="H15295" s="1" t="s">
        <v>982</v>
      </c>
      <c r="I15295" s="1" t="s">
        <v>951</v>
      </c>
      <c r="J15295" s="1" t="s">
        <v>952</v>
      </c>
      <c r="M15295" s="1">
        <v>73221900</v>
      </c>
      <c r="N15295" s="1">
        <v>2</v>
      </c>
      <c r="O15295" s="1" t="s">
        <v>301413</v>
      </c>
      <c r="P15295" s="1" t="s">
        <v>301414</v>
      </c>
      <c r="Q15295" s="1" t="s">
        <v>301415</v>
      </c>
    </row>
    <row r="15296" spans="1:17" s="1" customFormat="1" ht="12" x14ac:dyDescent="0.2">
      <c r="A15296" s="3" t="s">
        <v>322174</v>
      </c>
      <c r="B15296" s="2">
        <v>433</v>
      </c>
      <c r="C15296" s="1" t="s">
        <v>306840</v>
      </c>
      <c r="D15296" s="1" t="s">
        <v>187351</v>
      </c>
      <c r="E15296" s="1">
        <v>1169</v>
      </c>
      <c r="F15296" s="1">
        <v>1.468</v>
      </c>
      <c r="G15296" s="1" t="s">
        <v>993</v>
      </c>
      <c r="H15296" s="1" t="s">
        <v>982</v>
      </c>
      <c r="I15296" s="1" t="s">
        <v>951</v>
      </c>
      <c r="J15296" s="1" t="s">
        <v>952</v>
      </c>
      <c r="M15296" s="1">
        <v>73221900</v>
      </c>
      <c r="N15296" s="1">
        <v>2</v>
      </c>
      <c r="O15296" s="1" t="s">
        <v>187349</v>
      </c>
      <c r="P15296" s="1" t="s">
        <v>187350</v>
      </c>
      <c r="Q15296" s="1" t="s">
        <v>187351</v>
      </c>
    </row>
    <row r="15297" spans="1:17" s="1" customFormat="1" ht="12" x14ac:dyDescent="0.2">
      <c r="A15297" s="3" t="s">
        <v>322175</v>
      </c>
      <c r="B15297" s="2">
        <v>433</v>
      </c>
      <c r="C15297" s="1" t="s">
        <v>306840</v>
      </c>
      <c r="D15297" s="1" t="s">
        <v>74520</v>
      </c>
      <c r="E15297" s="1">
        <v>1169</v>
      </c>
      <c r="F15297" s="1">
        <v>1.468</v>
      </c>
      <c r="G15297" s="1" t="s">
        <v>993</v>
      </c>
      <c r="H15297" s="1" t="s">
        <v>982</v>
      </c>
      <c r="I15297" s="1" t="s">
        <v>951</v>
      </c>
      <c r="J15297" s="1" t="s">
        <v>952</v>
      </c>
      <c r="M15297" s="1">
        <v>73221900</v>
      </c>
      <c r="N15297" s="1">
        <v>2</v>
      </c>
      <c r="O15297" s="1" t="s">
        <v>74518</v>
      </c>
      <c r="P15297" s="1" t="s">
        <v>74519</v>
      </c>
      <c r="Q15297" s="1" t="s">
        <v>74520</v>
      </c>
    </row>
    <row r="15298" spans="1:17" s="1" customFormat="1" ht="12" x14ac:dyDescent="0.2">
      <c r="A15298" s="3" t="s">
        <v>322176</v>
      </c>
      <c r="B15298" s="2">
        <v>433</v>
      </c>
      <c r="C15298" s="1" t="s">
        <v>306840</v>
      </c>
      <c r="D15298" s="1" t="s">
        <v>231741</v>
      </c>
      <c r="E15298" s="1">
        <v>1169</v>
      </c>
      <c r="F15298" s="1">
        <v>1.468</v>
      </c>
      <c r="G15298" s="1" t="s">
        <v>993</v>
      </c>
      <c r="H15298" s="1" t="s">
        <v>982</v>
      </c>
      <c r="I15298" s="1" t="s">
        <v>951</v>
      </c>
      <c r="J15298" s="1" t="s">
        <v>952</v>
      </c>
      <c r="M15298" s="1">
        <v>73221900</v>
      </c>
      <c r="N15298" s="1">
        <v>2</v>
      </c>
      <c r="O15298" s="1" t="s">
        <v>231739</v>
      </c>
      <c r="P15298" s="1" t="s">
        <v>231740</v>
      </c>
      <c r="Q15298" s="1" t="s">
        <v>231741</v>
      </c>
    </row>
    <row r="15299" spans="1:17" s="1" customFormat="1" ht="12" x14ac:dyDescent="0.2">
      <c r="A15299" s="3" t="s">
        <v>322177</v>
      </c>
      <c r="B15299" s="2">
        <v>235</v>
      </c>
      <c r="C15299" s="1" t="s">
        <v>306840</v>
      </c>
      <c r="D15299" s="1" t="s">
        <v>228937</v>
      </c>
      <c r="E15299" s="1">
        <v>578</v>
      </c>
      <c r="F15299" s="1">
        <v>1.403</v>
      </c>
      <c r="G15299" s="1" t="s">
        <v>993</v>
      </c>
      <c r="H15299" s="1" t="s">
        <v>1014</v>
      </c>
      <c r="I15299" s="1" t="s">
        <v>983</v>
      </c>
      <c r="J15299" s="1" t="s">
        <v>984</v>
      </c>
      <c r="M15299" s="1">
        <v>73221900</v>
      </c>
      <c r="N15299" s="1">
        <v>2</v>
      </c>
      <c r="O15299" s="1" t="s">
        <v>228935</v>
      </c>
      <c r="P15299" s="1" t="s">
        <v>228936</v>
      </c>
      <c r="Q15299" s="1" t="s">
        <v>228937</v>
      </c>
    </row>
    <row r="15300" spans="1:17" s="1" customFormat="1" ht="12" x14ac:dyDescent="0.2">
      <c r="A15300" s="3" t="s">
        <v>322178</v>
      </c>
      <c r="B15300" s="2">
        <v>235</v>
      </c>
      <c r="C15300" s="1" t="s">
        <v>306840</v>
      </c>
      <c r="D15300" s="1" t="s">
        <v>186366</v>
      </c>
      <c r="E15300" s="1">
        <v>578</v>
      </c>
      <c r="F15300" s="1">
        <v>1.403</v>
      </c>
      <c r="G15300" s="1" t="s">
        <v>993</v>
      </c>
      <c r="H15300" s="1" t="s">
        <v>1014</v>
      </c>
      <c r="I15300" s="1" t="s">
        <v>983</v>
      </c>
      <c r="J15300" s="1" t="s">
        <v>984</v>
      </c>
      <c r="M15300" s="1">
        <v>73221900</v>
      </c>
      <c r="N15300" s="1">
        <v>2</v>
      </c>
      <c r="O15300" s="1" t="s">
        <v>186364</v>
      </c>
      <c r="P15300" s="1" t="s">
        <v>186365</v>
      </c>
      <c r="Q15300" s="1" t="s">
        <v>186366</v>
      </c>
    </row>
    <row r="15301" spans="1:17" s="1" customFormat="1" ht="12" x14ac:dyDescent="0.2">
      <c r="A15301" s="3" t="s">
        <v>322179</v>
      </c>
      <c r="B15301" s="2">
        <v>235</v>
      </c>
      <c r="C15301" s="1" t="s">
        <v>306840</v>
      </c>
      <c r="D15301" s="1" t="s">
        <v>209895</v>
      </c>
      <c r="E15301" s="1">
        <v>578</v>
      </c>
      <c r="F15301" s="1">
        <v>1.403</v>
      </c>
      <c r="G15301" s="1" t="s">
        <v>993</v>
      </c>
      <c r="H15301" s="1" t="s">
        <v>1014</v>
      </c>
      <c r="I15301" s="1" t="s">
        <v>983</v>
      </c>
      <c r="J15301" s="1" t="s">
        <v>984</v>
      </c>
      <c r="M15301" s="1">
        <v>73221900</v>
      </c>
      <c r="N15301" s="1">
        <v>2</v>
      </c>
      <c r="O15301" s="1" t="s">
        <v>209893</v>
      </c>
      <c r="P15301" s="1" t="s">
        <v>209894</v>
      </c>
      <c r="Q15301" s="1" t="s">
        <v>209895</v>
      </c>
    </row>
    <row r="15302" spans="1:17" s="1" customFormat="1" ht="12" x14ac:dyDescent="0.2">
      <c r="A15302" s="3" t="s">
        <v>322180</v>
      </c>
      <c r="B15302" s="2">
        <v>235</v>
      </c>
      <c r="C15302" s="1" t="s">
        <v>306840</v>
      </c>
      <c r="D15302" s="1" t="s">
        <v>178893</v>
      </c>
      <c r="E15302" s="1">
        <v>578</v>
      </c>
      <c r="F15302" s="1">
        <v>1.403</v>
      </c>
      <c r="G15302" s="1" t="s">
        <v>993</v>
      </c>
      <c r="H15302" s="1" t="s">
        <v>1014</v>
      </c>
      <c r="I15302" s="1" t="s">
        <v>983</v>
      </c>
      <c r="J15302" s="1" t="s">
        <v>984</v>
      </c>
      <c r="M15302" s="1">
        <v>73221900</v>
      </c>
      <c r="N15302" s="1">
        <v>2</v>
      </c>
      <c r="O15302" s="1" t="s">
        <v>178891</v>
      </c>
      <c r="P15302" s="1" t="s">
        <v>178892</v>
      </c>
      <c r="Q15302" s="1" t="s">
        <v>178893</v>
      </c>
    </row>
    <row r="15303" spans="1:17" s="1" customFormat="1" ht="12" x14ac:dyDescent="0.2">
      <c r="A15303" s="3" t="s">
        <v>322181</v>
      </c>
      <c r="B15303" s="2">
        <v>381</v>
      </c>
      <c r="C15303" s="1" t="s">
        <v>306840</v>
      </c>
      <c r="D15303" s="1" t="s">
        <v>194979</v>
      </c>
      <c r="E15303" s="1">
        <v>785</v>
      </c>
      <c r="F15303" s="1">
        <v>1.44</v>
      </c>
      <c r="G15303" s="1" t="s">
        <v>993</v>
      </c>
      <c r="H15303" s="1" t="s">
        <v>1014</v>
      </c>
      <c r="I15303" s="1" t="s">
        <v>2550</v>
      </c>
      <c r="J15303" s="1" t="s">
        <v>2551</v>
      </c>
      <c r="M15303" s="1">
        <v>73221900</v>
      </c>
      <c r="N15303" s="1">
        <v>2</v>
      </c>
      <c r="O15303" s="1" t="s">
        <v>194977</v>
      </c>
      <c r="P15303" s="1" t="s">
        <v>194978</v>
      </c>
      <c r="Q15303" s="1" t="s">
        <v>194979</v>
      </c>
    </row>
    <row r="15304" spans="1:17" s="1" customFormat="1" ht="12" x14ac:dyDescent="0.2">
      <c r="A15304" s="3" t="s">
        <v>322182</v>
      </c>
      <c r="B15304" s="2">
        <v>381</v>
      </c>
      <c r="C15304" s="1" t="s">
        <v>306840</v>
      </c>
      <c r="D15304" s="1" t="s">
        <v>292438</v>
      </c>
      <c r="E15304" s="1">
        <v>785</v>
      </c>
      <c r="F15304" s="1">
        <v>1.44</v>
      </c>
      <c r="G15304" s="1" t="s">
        <v>993</v>
      </c>
      <c r="H15304" s="1" t="s">
        <v>1014</v>
      </c>
      <c r="I15304" s="1" t="s">
        <v>2550</v>
      </c>
      <c r="J15304" s="1" t="s">
        <v>2551</v>
      </c>
      <c r="M15304" s="1">
        <v>73221900</v>
      </c>
      <c r="N15304" s="1">
        <v>2</v>
      </c>
      <c r="O15304" s="1" t="s">
        <v>292436</v>
      </c>
      <c r="P15304" s="1" t="s">
        <v>292437</v>
      </c>
      <c r="Q15304" s="1" t="s">
        <v>292438</v>
      </c>
    </row>
    <row r="15305" spans="1:17" s="1" customFormat="1" ht="12" x14ac:dyDescent="0.2">
      <c r="A15305" s="3" t="s">
        <v>322183</v>
      </c>
      <c r="B15305" s="2">
        <v>381</v>
      </c>
      <c r="C15305" s="1" t="s">
        <v>306840</v>
      </c>
      <c r="D15305" s="1" t="s">
        <v>114019</v>
      </c>
      <c r="E15305" s="1">
        <v>785</v>
      </c>
      <c r="F15305" s="1">
        <v>1.44</v>
      </c>
      <c r="G15305" s="1" t="s">
        <v>993</v>
      </c>
      <c r="H15305" s="1" t="s">
        <v>1014</v>
      </c>
      <c r="I15305" s="1" t="s">
        <v>2550</v>
      </c>
      <c r="J15305" s="1" t="s">
        <v>2551</v>
      </c>
      <c r="M15305" s="1">
        <v>73221900</v>
      </c>
      <c r="N15305" s="1">
        <v>2</v>
      </c>
      <c r="O15305" s="1" t="s">
        <v>114017</v>
      </c>
      <c r="P15305" s="1" t="s">
        <v>114018</v>
      </c>
      <c r="Q15305" s="1" t="s">
        <v>114019</v>
      </c>
    </row>
    <row r="15306" spans="1:17" s="1" customFormat="1" ht="12" x14ac:dyDescent="0.2">
      <c r="A15306" s="3" t="s">
        <v>322184</v>
      </c>
      <c r="B15306" s="2">
        <v>381</v>
      </c>
      <c r="C15306" s="1" t="s">
        <v>306840</v>
      </c>
      <c r="D15306" s="1" t="s">
        <v>38137</v>
      </c>
      <c r="E15306" s="1">
        <v>785</v>
      </c>
      <c r="F15306" s="1">
        <v>1.44</v>
      </c>
      <c r="G15306" s="1" t="s">
        <v>993</v>
      </c>
      <c r="H15306" s="1" t="s">
        <v>1014</v>
      </c>
      <c r="I15306" s="1" t="s">
        <v>2550</v>
      </c>
      <c r="J15306" s="1" t="s">
        <v>2551</v>
      </c>
      <c r="M15306" s="1">
        <v>73221900</v>
      </c>
      <c r="N15306" s="1">
        <v>2</v>
      </c>
      <c r="O15306" s="1" t="s">
        <v>38135</v>
      </c>
      <c r="P15306" s="1" t="s">
        <v>38136</v>
      </c>
      <c r="Q15306" s="1" t="s">
        <v>38137</v>
      </c>
    </row>
    <row r="15307" spans="1:17" s="1" customFormat="1" ht="12" x14ac:dyDescent="0.2">
      <c r="A15307" s="3" t="s">
        <v>322185</v>
      </c>
      <c r="B15307" s="2">
        <v>288</v>
      </c>
      <c r="C15307" s="1" t="s">
        <v>306840</v>
      </c>
      <c r="D15307" s="1" t="s">
        <v>118799</v>
      </c>
      <c r="E15307" s="1">
        <v>951</v>
      </c>
      <c r="F15307" s="1">
        <v>1.3959999999999999</v>
      </c>
      <c r="G15307" s="1" t="s">
        <v>993</v>
      </c>
      <c r="H15307" s="1" t="s">
        <v>1014</v>
      </c>
      <c r="I15307" s="1" t="s">
        <v>1026</v>
      </c>
      <c r="J15307" s="1" t="s">
        <v>2543</v>
      </c>
      <c r="M15307" s="1">
        <v>73221900</v>
      </c>
      <c r="N15307" s="1">
        <v>2</v>
      </c>
      <c r="O15307" s="1" t="s">
        <v>118797</v>
      </c>
      <c r="P15307" s="1" t="s">
        <v>118798</v>
      </c>
      <c r="Q15307" s="1" t="s">
        <v>118799</v>
      </c>
    </row>
    <row r="15308" spans="1:17" s="1" customFormat="1" ht="12" x14ac:dyDescent="0.2">
      <c r="A15308" s="3" t="s">
        <v>322186</v>
      </c>
      <c r="B15308" s="2">
        <v>288</v>
      </c>
      <c r="C15308" s="1" t="s">
        <v>306840</v>
      </c>
      <c r="D15308" s="1" t="s">
        <v>106588</v>
      </c>
      <c r="E15308" s="1">
        <v>951</v>
      </c>
      <c r="F15308" s="1">
        <v>1.3959999999999999</v>
      </c>
      <c r="G15308" s="1" t="s">
        <v>993</v>
      </c>
      <c r="H15308" s="1" t="s">
        <v>1014</v>
      </c>
      <c r="I15308" s="1" t="s">
        <v>1026</v>
      </c>
      <c r="J15308" s="1" t="s">
        <v>2543</v>
      </c>
      <c r="M15308" s="1">
        <v>73221900</v>
      </c>
      <c r="N15308" s="1">
        <v>2</v>
      </c>
      <c r="O15308" s="1" t="s">
        <v>106586</v>
      </c>
      <c r="P15308" s="1" t="s">
        <v>106587</v>
      </c>
      <c r="Q15308" s="1" t="s">
        <v>106588</v>
      </c>
    </row>
    <row r="15309" spans="1:17" s="1" customFormat="1" ht="12" x14ac:dyDescent="0.2">
      <c r="A15309" s="3" t="s">
        <v>322187</v>
      </c>
      <c r="B15309" s="2">
        <v>288</v>
      </c>
      <c r="C15309" s="1" t="s">
        <v>306840</v>
      </c>
      <c r="D15309" s="1" t="s">
        <v>185369</v>
      </c>
      <c r="E15309" s="1">
        <v>951</v>
      </c>
      <c r="F15309" s="1">
        <v>1.3959999999999999</v>
      </c>
      <c r="G15309" s="1" t="s">
        <v>993</v>
      </c>
      <c r="H15309" s="1" t="s">
        <v>1014</v>
      </c>
      <c r="I15309" s="1" t="s">
        <v>1026</v>
      </c>
      <c r="J15309" s="1" t="s">
        <v>2543</v>
      </c>
      <c r="M15309" s="1">
        <v>73221900</v>
      </c>
      <c r="N15309" s="1">
        <v>2</v>
      </c>
      <c r="O15309" s="1" t="s">
        <v>185367</v>
      </c>
      <c r="P15309" s="1" t="s">
        <v>185368</v>
      </c>
      <c r="Q15309" s="1" t="s">
        <v>185369</v>
      </c>
    </row>
    <row r="15310" spans="1:17" s="1" customFormat="1" ht="12" x14ac:dyDescent="0.2">
      <c r="A15310" s="3" t="s">
        <v>322188</v>
      </c>
      <c r="B15310" s="2">
        <v>288</v>
      </c>
      <c r="C15310" s="1" t="s">
        <v>306840</v>
      </c>
      <c r="D15310" s="1" t="s">
        <v>112946</v>
      </c>
      <c r="E15310" s="1">
        <v>951</v>
      </c>
      <c r="F15310" s="1">
        <v>1.3959999999999999</v>
      </c>
      <c r="G15310" s="1" t="s">
        <v>993</v>
      </c>
      <c r="H15310" s="1" t="s">
        <v>1014</v>
      </c>
      <c r="I15310" s="1" t="s">
        <v>1026</v>
      </c>
      <c r="J15310" s="1" t="s">
        <v>2543</v>
      </c>
      <c r="M15310" s="1">
        <v>73221900</v>
      </c>
      <c r="N15310" s="1">
        <v>2</v>
      </c>
      <c r="O15310" s="1" t="s">
        <v>112944</v>
      </c>
      <c r="P15310" s="1" t="s">
        <v>112945</v>
      </c>
      <c r="Q15310" s="1" t="s">
        <v>112946</v>
      </c>
    </row>
    <row r="15311" spans="1:17" s="1" customFormat="1" ht="12" x14ac:dyDescent="0.2">
      <c r="A15311" s="3" t="s">
        <v>322189</v>
      </c>
      <c r="B15311" s="2">
        <v>464</v>
      </c>
      <c r="C15311" s="1" t="s">
        <v>306840</v>
      </c>
      <c r="D15311" s="1" t="s">
        <v>259085</v>
      </c>
      <c r="E15311" s="1">
        <v>1036</v>
      </c>
      <c r="F15311" s="1">
        <v>1.456</v>
      </c>
      <c r="G15311" s="1" t="s">
        <v>993</v>
      </c>
      <c r="H15311" s="1" t="s">
        <v>1014</v>
      </c>
      <c r="I15311" s="1" t="s">
        <v>939</v>
      </c>
      <c r="J15311" s="1" t="s">
        <v>940</v>
      </c>
      <c r="M15311" s="1">
        <v>73221900</v>
      </c>
      <c r="N15311" s="1">
        <v>2</v>
      </c>
      <c r="O15311" s="1" t="s">
        <v>259083</v>
      </c>
      <c r="P15311" s="1" t="s">
        <v>259084</v>
      </c>
      <c r="Q15311" s="1" t="s">
        <v>259085</v>
      </c>
    </row>
    <row r="15312" spans="1:17" s="1" customFormat="1" ht="12" x14ac:dyDescent="0.2">
      <c r="A15312" s="3" t="s">
        <v>322190</v>
      </c>
      <c r="B15312" s="2">
        <v>464</v>
      </c>
      <c r="C15312" s="1" t="s">
        <v>306840</v>
      </c>
      <c r="D15312" s="1" t="s">
        <v>235815</v>
      </c>
      <c r="E15312" s="1">
        <v>1036</v>
      </c>
      <c r="F15312" s="1">
        <v>1.456</v>
      </c>
      <c r="G15312" s="1" t="s">
        <v>993</v>
      </c>
      <c r="H15312" s="1" t="s">
        <v>1014</v>
      </c>
      <c r="I15312" s="1" t="s">
        <v>939</v>
      </c>
      <c r="J15312" s="1" t="s">
        <v>940</v>
      </c>
      <c r="M15312" s="1">
        <v>73221900</v>
      </c>
      <c r="N15312" s="1">
        <v>2</v>
      </c>
      <c r="O15312" s="1" t="s">
        <v>235813</v>
      </c>
      <c r="P15312" s="1" t="s">
        <v>235814</v>
      </c>
      <c r="Q15312" s="1" t="s">
        <v>235815</v>
      </c>
    </row>
    <row r="15313" spans="1:17" s="1" customFormat="1" ht="12" x14ac:dyDescent="0.2">
      <c r="A15313" s="3" t="s">
        <v>322191</v>
      </c>
      <c r="B15313" s="2">
        <v>464</v>
      </c>
      <c r="C15313" s="1" t="s">
        <v>306840</v>
      </c>
      <c r="D15313" s="1" t="s">
        <v>173567</v>
      </c>
      <c r="E15313" s="1">
        <v>1036</v>
      </c>
      <c r="F15313" s="1">
        <v>1.456</v>
      </c>
      <c r="G15313" s="1" t="s">
        <v>993</v>
      </c>
      <c r="H15313" s="1" t="s">
        <v>1014</v>
      </c>
      <c r="I15313" s="1" t="s">
        <v>939</v>
      </c>
      <c r="J15313" s="1" t="s">
        <v>940</v>
      </c>
      <c r="M15313" s="1">
        <v>73221900</v>
      </c>
      <c r="N15313" s="1">
        <v>2</v>
      </c>
      <c r="O15313" s="1" t="s">
        <v>173565</v>
      </c>
      <c r="P15313" s="1" t="s">
        <v>173566</v>
      </c>
      <c r="Q15313" s="1" t="s">
        <v>173567</v>
      </c>
    </row>
    <row r="15314" spans="1:17" s="1" customFormat="1" ht="12" x14ac:dyDescent="0.2">
      <c r="A15314" s="3" t="s">
        <v>322192</v>
      </c>
      <c r="B15314" s="2">
        <v>464</v>
      </c>
      <c r="C15314" s="1" t="s">
        <v>306840</v>
      </c>
      <c r="D15314" s="1" t="s">
        <v>129104</v>
      </c>
      <c r="E15314" s="1">
        <v>1036</v>
      </c>
      <c r="F15314" s="1">
        <v>1.456</v>
      </c>
      <c r="G15314" s="1" t="s">
        <v>993</v>
      </c>
      <c r="H15314" s="1" t="s">
        <v>1014</v>
      </c>
      <c r="I15314" s="1" t="s">
        <v>939</v>
      </c>
      <c r="J15314" s="1" t="s">
        <v>940</v>
      </c>
      <c r="M15314" s="1">
        <v>73221900</v>
      </c>
      <c r="N15314" s="1">
        <v>2</v>
      </c>
      <c r="O15314" s="1" t="s">
        <v>129102</v>
      </c>
      <c r="P15314" s="1" t="s">
        <v>129103</v>
      </c>
      <c r="Q15314" s="1" t="s">
        <v>129104</v>
      </c>
    </row>
    <row r="15315" spans="1:17" s="1" customFormat="1" ht="12" x14ac:dyDescent="0.2">
      <c r="A15315" s="3" t="s">
        <v>322193</v>
      </c>
      <c r="B15315" s="2">
        <v>341</v>
      </c>
      <c r="C15315" s="1" t="s">
        <v>306840</v>
      </c>
      <c r="D15315" s="1" t="s">
        <v>88963</v>
      </c>
      <c r="E15315" s="1">
        <v>1334</v>
      </c>
      <c r="F15315" s="1">
        <v>1.3959999999999999</v>
      </c>
      <c r="G15315" s="1" t="s">
        <v>993</v>
      </c>
      <c r="H15315" s="1" t="s">
        <v>1014</v>
      </c>
      <c r="I15315" s="1" t="s">
        <v>1007</v>
      </c>
      <c r="J15315" s="1" t="s">
        <v>4638</v>
      </c>
      <c r="M15315" s="1">
        <v>73221900</v>
      </c>
      <c r="N15315" s="1">
        <v>2</v>
      </c>
      <c r="O15315" s="1" t="s">
        <v>88961</v>
      </c>
      <c r="P15315" s="1" t="s">
        <v>88962</v>
      </c>
      <c r="Q15315" s="1" t="s">
        <v>88963</v>
      </c>
    </row>
    <row r="15316" spans="1:17" s="1" customFormat="1" ht="12" x14ac:dyDescent="0.2">
      <c r="A15316" s="3" t="s">
        <v>322194</v>
      </c>
      <c r="B15316" s="2">
        <v>341</v>
      </c>
      <c r="C15316" s="1" t="s">
        <v>306840</v>
      </c>
      <c r="D15316" s="1" t="s">
        <v>120479</v>
      </c>
      <c r="E15316" s="1">
        <v>1334</v>
      </c>
      <c r="F15316" s="1">
        <v>1.3959999999999999</v>
      </c>
      <c r="G15316" s="1" t="s">
        <v>993</v>
      </c>
      <c r="H15316" s="1" t="s">
        <v>1014</v>
      </c>
      <c r="I15316" s="1" t="s">
        <v>1007</v>
      </c>
      <c r="J15316" s="1" t="s">
        <v>4638</v>
      </c>
      <c r="M15316" s="1">
        <v>73221900</v>
      </c>
      <c r="N15316" s="1">
        <v>2</v>
      </c>
      <c r="O15316" s="1" t="s">
        <v>120477</v>
      </c>
      <c r="P15316" s="1" t="s">
        <v>120478</v>
      </c>
      <c r="Q15316" s="1" t="s">
        <v>120479</v>
      </c>
    </row>
    <row r="15317" spans="1:17" s="1" customFormat="1" ht="12" x14ac:dyDescent="0.2">
      <c r="A15317" s="3" t="s">
        <v>322195</v>
      </c>
      <c r="B15317" s="2">
        <v>341</v>
      </c>
      <c r="C15317" s="1" t="s">
        <v>306840</v>
      </c>
      <c r="D15317" s="1" t="s">
        <v>204291</v>
      </c>
      <c r="E15317" s="1">
        <v>1334</v>
      </c>
      <c r="F15317" s="1">
        <v>1.3959999999999999</v>
      </c>
      <c r="G15317" s="1" t="s">
        <v>993</v>
      </c>
      <c r="H15317" s="1" t="s">
        <v>1014</v>
      </c>
      <c r="I15317" s="1" t="s">
        <v>1007</v>
      </c>
      <c r="J15317" s="1" t="s">
        <v>4638</v>
      </c>
      <c r="M15317" s="1">
        <v>73221900</v>
      </c>
      <c r="N15317" s="1">
        <v>2</v>
      </c>
      <c r="O15317" s="1" t="s">
        <v>204289</v>
      </c>
      <c r="P15317" s="1" t="s">
        <v>204290</v>
      </c>
      <c r="Q15317" s="1" t="s">
        <v>204291</v>
      </c>
    </row>
    <row r="15318" spans="1:17" s="1" customFormat="1" ht="12" x14ac:dyDescent="0.2">
      <c r="A15318" s="3" t="s">
        <v>322196</v>
      </c>
      <c r="B15318" s="2">
        <v>341</v>
      </c>
      <c r="C15318" s="1" t="s">
        <v>306840</v>
      </c>
      <c r="D15318" s="1" t="s">
        <v>143279</v>
      </c>
      <c r="E15318" s="1">
        <v>1334</v>
      </c>
      <c r="F15318" s="1">
        <v>1.3959999999999999</v>
      </c>
      <c r="G15318" s="1" t="s">
        <v>993</v>
      </c>
      <c r="H15318" s="1" t="s">
        <v>1014</v>
      </c>
      <c r="I15318" s="1" t="s">
        <v>1007</v>
      </c>
      <c r="J15318" s="1" t="s">
        <v>4638</v>
      </c>
      <c r="M15318" s="1">
        <v>73221900</v>
      </c>
      <c r="N15318" s="1">
        <v>2</v>
      </c>
      <c r="O15318" s="1" t="s">
        <v>143277</v>
      </c>
      <c r="P15318" s="1" t="s">
        <v>143278</v>
      </c>
      <c r="Q15318" s="1" t="s">
        <v>143279</v>
      </c>
    </row>
    <row r="15319" spans="1:17" s="1" customFormat="1" ht="12" x14ac:dyDescent="0.2">
      <c r="A15319" s="3" t="s">
        <v>322197</v>
      </c>
      <c r="B15319" s="2">
        <v>506</v>
      </c>
      <c r="C15319" s="1" t="s">
        <v>306840</v>
      </c>
      <c r="D15319" s="1" t="s">
        <v>233818</v>
      </c>
      <c r="E15319" s="1">
        <v>1364</v>
      </c>
      <c r="F15319" s="1">
        <v>1.468</v>
      </c>
      <c r="G15319" s="1" t="s">
        <v>993</v>
      </c>
      <c r="H15319" s="1" t="s">
        <v>1014</v>
      </c>
      <c r="I15319" s="1" t="s">
        <v>951</v>
      </c>
      <c r="J15319" s="1" t="s">
        <v>952</v>
      </c>
      <c r="M15319" s="1">
        <v>73221900</v>
      </c>
      <c r="N15319" s="1">
        <v>2</v>
      </c>
      <c r="O15319" s="1" t="s">
        <v>233816</v>
      </c>
      <c r="P15319" s="1" t="s">
        <v>233817</v>
      </c>
      <c r="Q15319" s="1" t="s">
        <v>233818</v>
      </c>
    </row>
    <row r="15320" spans="1:17" s="1" customFormat="1" ht="12" x14ac:dyDescent="0.2">
      <c r="A15320" s="3" t="s">
        <v>322198</v>
      </c>
      <c r="B15320" s="2">
        <v>506</v>
      </c>
      <c r="C15320" s="1" t="s">
        <v>306840</v>
      </c>
      <c r="D15320" s="1" t="s">
        <v>46824</v>
      </c>
      <c r="E15320" s="1">
        <v>1364</v>
      </c>
      <c r="F15320" s="1">
        <v>1.468</v>
      </c>
      <c r="G15320" s="1" t="s">
        <v>993</v>
      </c>
      <c r="H15320" s="1" t="s">
        <v>1014</v>
      </c>
      <c r="I15320" s="1" t="s">
        <v>951</v>
      </c>
      <c r="J15320" s="1" t="s">
        <v>952</v>
      </c>
      <c r="M15320" s="1">
        <v>73221900</v>
      </c>
      <c r="N15320" s="1">
        <v>2</v>
      </c>
      <c r="O15320" s="1" t="s">
        <v>46822</v>
      </c>
      <c r="P15320" s="1" t="s">
        <v>46823</v>
      </c>
      <c r="Q15320" s="1" t="s">
        <v>46824</v>
      </c>
    </row>
    <row r="15321" spans="1:17" s="1" customFormat="1" ht="12" x14ac:dyDescent="0.2">
      <c r="A15321" s="3" t="s">
        <v>322199</v>
      </c>
      <c r="B15321" s="2">
        <v>506</v>
      </c>
      <c r="C15321" s="1" t="s">
        <v>306840</v>
      </c>
      <c r="D15321" s="1" t="s">
        <v>98220</v>
      </c>
      <c r="E15321" s="1">
        <v>1364</v>
      </c>
      <c r="F15321" s="1">
        <v>1.468</v>
      </c>
      <c r="G15321" s="1" t="s">
        <v>993</v>
      </c>
      <c r="H15321" s="1" t="s">
        <v>1014</v>
      </c>
      <c r="I15321" s="1" t="s">
        <v>951</v>
      </c>
      <c r="J15321" s="1" t="s">
        <v>952</v>
      </c>
      <c r="M15321" s="1">
        <v>73221900</v>
      </c>
      <c r="N15321" s="1">
        <v>2</v>
      </c>
      <c r="O15321" s="1" t="s">
        <v>98218</v>
      </c>
      <c r="P15321" s="1" t="s">
        <v>98219</v>
      </c>
      <c r="Q15321" s="1" t="s">
        <v>98220</v>
      </c>
    </row>
    <row r="15322" spans="1:17" s="1" customFormat="1" ht="12" x14ac:dyDescent="0.2">
      <c r="A15322" s="3" t="s">
        <v>322200</v>
      </c>
      <c r="B15322" s="2">
        <v>506</v>
      </c>
      <c r="C15322" s="1" t="s">
        <v>306840</v>
      </c>
      <c r="D15322" s="1" t="s">
        <v>291690</v>
      </c>
      <c r="E15322" s="1">
        <v>1364</v>
      </c>
      <c r="F15322" s="1">
        <v>1.468</v>
      </c>
      <c r="G15322" s="1" t="s">
        <v>993</v>
      </c>
      <c r="H15322" s="1" t="s">
        <v>1014</v>
      </c>
      <c r="I15322" s="1" t="s">
        <v>951</v>
      </c>
      <c r="J15322" s="1" t="s">
        <v>952</v>
      </c>
      <c r="M15322" s="1">
        <v>73221900</v>
      </c>
      <c r="N15322" s="1">
        <v>2</v>
      </c>
      <c r="O15322" s="1" t="s">
        <v>291688</v>
      </c>
      <c r="P15322" s="1" t="s">
        <v>291689</v>
      </c>
      <c r="Q15322" s="1" t="s">
        <v>291690</v>
      </c>
    </row>
    <row r="15323" spans="1:17" s="1" customFormat="1" ht="12" x14ac:dyDescent="0.2">
      <c r="A15323" s="3" t="s">
        <v>322201</v>
      </c>
      <c r="B15323" s="2">
        <v>249</v>
      </c>
      <c r="C15323" s="1" t="s">
        <v>306840</v>
      </c>
      <c r="D15323" s="1" t="s">
        <v>229392</v>
      </c>
      <c r="E15323" s="1">
        <v>661</v>
      </c>
      <c r="F15323" s="1">
        <v>1.403</v>
      </c>
      <c r="G15323" s="1" t="s">
        <v>993</v>
      </c>
      <c r="H15323" s="1" t="s">
        <v>944</v>
      </c>
      <c r="I15323" s="1" t="s">
        <v>983</v>
      </c>
      <c r="J15323" s="1" t="s">
        <v>984</v>
      </c>
      <c r="M15323" s="1">
        <v>73221900</v>
      </c>
      <c r="N15323" s="1">
        <v>2</v>
      </c>
      <c r="O15323" s="1" t="s">
        <v>229390</v>
      </c>
      <c r="P15323" s="1" t="s">
        <v>229391</v>
      </c>
      <c r="Q15323" s="1" t="s">
        <v>229392</v>
      </c>
    </row>
    <row r="15324" spans="1:17" s="1" customFormat="1" ht="12" x14ac:dyDescent="0.2">
      <c r="A15324" s="3" t="s">
        <v>322202</v>
      </c>
      <c r="B15324" s="2">
        <v>249</v>
      </c>
      <c r="C15324" s="1" t="s">
        <v>306840</v>
      </c>
      <c r="D15324" s="1" t="s">
        <v>194468</v>
      </c>
      <c r="E15324" s="1">
        <v>661</v>
      </c>
      <c r="F15324" s="1">
        <v>1.403</v>
      </c>
      <c r="G15324" s="1" t="s">
        <v>993</v>
      </c>
      <c r="H15324" s="1" t="s">
        <v>944</v>
      </c>
      <c r="I15324" s="1" t="s">
        <v>983</v>
      </c>
      <c r="J15324" s="1" t="s">
        <v>984</v>
      </c>
      <c r="M15324" s="1">
        <v>73221900</v>
      </c>
      <c r="N15324" s="1">
        <v>2</v>
      </c>
      <c r="O15324" s="1" t="s">
        <v>194466</v>
      </c>
      <c r="P15324" s="1" t="s">
        <v>194467</v>
      </c>
      <c r="Q15324" s="1" t="s">
        <v>194468</v>
      </c>
    </row>
    <row r="15325" spans="1:17" s="1" customFormat="1" ht="12" x14ac:dyDescent="0.2">
      <c r="A15325" s="3" t="s">
        <v>322203</v>
      </c>
      <c r="B15325" s="2">
        <v>249</v>
      </c>
      <c r="C15325" s="1" t="s">
        <v>306840</v>
      </c>
      <c r="D15325" s="1" t="s">
        <v>262052</v>
      </c>
      <c r="E15325" s="1">
        <v>661</v>
      </c>
      <c r="F15325" s="1">
        <v>1.403</v>
      </c>
      <c r="G15325" s="1" t="s">
        <v>993</v>
      </c>
      <c r="H15325" s="1" t="s">
        <v>944</v>
      </c>
      <c r="I15325" s="1" t="s">
        <v>983</v>
      </c>
      <c r="J15325" s="1" t="s">
        <v>984</v>
      </c>
      <c r="M15325" s="1">
        <v>73221900</v>
      </c>
      <c r="N15325" s="1">
        <v>2</v>
      </c>
      <c r="O15325" s="1" t="s">
        <v>262050</v>
      </c>
      <c r="P15325" s="1" t="s">
        <v>262051</v>
      </c>
      <c r="Q15325" s="1" t="s">
        <v>262052</v>
      </c>
    </row>
    <row r="15326" spans="1:17" s="1" customFormat="1" ht="12" x14ac:dyDescent="0.2">
      <c r="A15326" s="3" t="s">
        <v>322204</v>
      </c>
      <c r="B15326" s="2">
        <v>249</v>
      </c>
      <c r="C15326" s="1" t="s">
        <v>306840</v>
      </c>
      <c r="D15326" s="1" t="s">
        <v>110320</v>
      </c>
      <c r="E15326" s="1">
        <v>661</v>
      </c>
      <c r="F15326" s="1">
        <v>1.403</v>
      </c>
      <c r="G15326" s="1" t="s">
        <v>993</v>
      </c>
      <c r="H15326" s="1" t="s">
        <v>944</v>
      </c>
      <c r="I15326" s="1" t="s">
        <v>983</v>
      </c>
      <c r="J15326" s="1" t="s">
        <v>984</v>
      </c>
      <c r="M15326" s="1">
        <v>73221900</v>
      </c>
      <c r="N15326" s="1">
        <v>2</v>
      </c>
      <c r="O15326" s="1" t="s">
        <v>110318</v>
      </c>
      <c r="P15326" s="1" t="s">
        <v>110319</v>
      </c>
      <c r="Q15326" s="1" t="s">
        <v>110320</v>
      </c>
    </row>
    <row r="15327" spans="1:17" s="1" customFormat="1" ht="12" x14ac:dyDescent="0.2">
      <c r="A15327" s="3" t="s">
        <v>322205</v>
      </c>
      <c r="B15327" s="2">
        <v>404</v>
      </c>
      <c r="C15327" s="1" t="s">
        <v>306840</v>
      </c>
      <c r="D15327" s="1" t="s">
        <v>253797</v>
      </c>
      <c r="E15327" s="1">
        <v>897</v>
      </c>
      <c r="F15327" s="1">
        <v>1.44</v>
      </c>
      <c r="G15327" s="1" t="s">
        <v>993</v>
      </c>
      <c r="H15327" s="1" t="s">
        <v>944</v>
      </c>
      <c r="I15327" s="1" t="s">
        <v>2550</v>
      </c>
      <c r="J15327" s="1" t="s">
        <v>2551</v>
      </c>
      <c r="M15327" s="1">
        <v>73221900</v>
      </c>
      <c r="N15327" s="1">
        <v>2</v>
      </c>
      <c r="O15327" s="1" t="s">
        <v>253795</v>
      </c>
      <c r="P15327" s="1" t="s">
        <v>253796</v>
      </c>
      <c r="Q15327" s="1" t="s">
        <v>253797</v>
      </c>
    </row>
    <row r="15328" spans="1:17" s="1" customFormat="1" ht="12" x14ac:dyDescent="0.2">
      <c r="A15328" s="3" t="s">
        <v>322206</v>
      </c>
      <c r="B15328" s="2">
        <v>404</v>
      </c>
      <c r="C15328" s="1" t="s">
        <v>306840</v>
      </c>
      <c r="D15328" s="1" t="s">
        <v>186571</v>
      </c>
      <c r="E15328" s="1">
        <v>897</v>
      </c>
      <c r="F15328" s="1">
        <v>1.44</v>
      </c>
      <c r="G15328" s="1" t="s">
        <v>993</v>
      </c>
      <c r="H15328" s="1" t="s">
        <v>944</v>
      </c>
      <c r="I15328" s="1" t="s">
        <v>2550</v>
      </c>
      <c r="J15328" s="1" t="s">
        <v>2551</v>
      </c>
      <c r="M15328" s="1">
        <v>73221900</v>
      </c>
      <c r="N15328" s="1">
        <v>2</v>
      </c>
      <c r="O15328" s="1" t="s">
        <v>186569</v>
      </c>
      <c r="P15328" s="1" t="s">
        <v>186570</v>
      </c>
      <c r="Q15328" s="1" t="s">
        <v>186571</v>
      </c>
    </row>
    <row r="15329" spans="1:17" s="1" customFormat="1" ht="12" x14ac:dyDescent="0.2">
      <c r="A15329" s="3" t="s">
        <v>322207</v>
      </c>
      <c r="B15329" s="2">
        <v>404</v>
      </c>
      <c r="C15329" s="1" t="s">
        <v>306840</v>
      </c>
      <c r="D15329" s="1" t="s">
        <v>188964</v>
      </c>
      <c r="E15329" s="1">
        <v>897</v>
      </c>
      <c r="F15329" s="1">
        <v>1.44</v>
      </c>
      <c r="G15329" s="1" t="s">
        <v>993</v>
      </c>
      <c r="H15329" s="1" t="s">
        <v>944</v>
      </c>
      <c r="I15329" s="1" t="s">
        <v>2550</v>
      </c>
      <c r="J15329" s="1" t="s">
        <v>2551</v>
      </c>
      <c r="M15329" s="1">
        <v>73221900</v>
      </c>
      <c r="N15329" s="1">
        <v>2</v>
      </c>
      <c r="O15329" s="1" t="s">
        <v>188962</v>
      </c>
      <c r="P15329" s="1" t="s">
        <v>188963</v>
      </c>
      <c r="Q15329" s="1" t="s">
        <v>188964</v>
      </c>
    </row>
    <row r="15330" spans="1:17" s="1" customFormat="1" ht="12" x14ac:dyDescent="0.2">
      <c r="A15330" s="3" t="s">
        <v>322208</v>
      </c>
      <c r="B15330" s="2">
        <v>404</v>
      </c>
      <c r="C15330" s="1" t="s">
        <v>306840</v>
      </c>
      <c r="D15330" s="1" t="s">
        <v>304860</v>
      </c>
      <c r="E15330" s="1">
        <v>897</v>
      </c>
      <c r="F15330" s="1">
        <v>1.44</v>
      </c>
      <c r="G15330" s="1" t="s">
        <v>993</v>
      </c>
      <c r="H15330" s="1" t="s">
        <v>944</v>
      </c>
      <c r="I15330" s="1" t="s">
        <v>2550</v>
      </c>
      <c r="J15330" s="1" t="s">
        <v>2551</v>
      </c>
      <c r="M15330" s="1">
        <v>73221900</v>
      </c>
      <c r="N15330" s="1">
        <v>2</v>
      </c>
      <c r="O15330" s="1" t="s">
        <v>304858</v>
      </c>
      <c r="P15330" s="1" t="s">
        <v>304859</v>
      </c>
      <c r="Q15330" s="1" t="s">
        <v>304860</v>
      </c>
    </row>
    <row r="15331" spans="1:17" s="1" customFormat="1" ht="12" x14ac:dyDescent="0.2">
      <c r="A15331" s="3" t="s">
        <v>322209</v>
      </c>
      <c r="B15331" s="2">
        <v>306</v>
      </c>
      <c r="C15331" s="1" t="s">
        <v>306840</v>
      </c>
      <c r="D15331" s="1" t="s">
        <v>111182</v>
      </c>
      <c r="E15331" s="1">
        <v>1087</v>
      </c>
      <c r="F15331" s="1">
        <v>1.3959999999999999</v>
      </c>
      <c r="G15331" s="1" t="s">
        <v>993</v>
      </c>
      <c r="H15331" s="1" t="s">
        <v>944</v>
      </c>
      <c r="I15331" s="1" t="s">
        <v>1026</v>
      </c>
      <c r="J15331" s="1" t="s">
        <v>2543</v>
      </c>
      <c r="M15331" s="1">
        <v>73221900</v>
      </c>
      <c r="N15331" s="1">
        <v>2</v>
      </c>
      <c r="O15331" s="1" t="s">
        <v>111180</v>
      </c>
      <c r="P15331" s="1" t="s">
        <v>111181</v>
      </c>
      <c r="Q15331" s="1" t="s">
        <v>111182</v>
      </c>
    </row>
    <row r="15332" spans="1:17" s="1" customFormat="1" ht="12" x14ac:dyDescent="0.2">
      <c r="A15332" s="3" t="s">
        <v>322210</v>
      </c>
      <c r="B15332" s="2">
        <v>306</v>
      </c>
      <c r="C15332" s="1" t="s">
        <v>306840</v>
      </c>
      <c r="D15332" s="1" t="s">
        <v>146607</v>
      </c>
      <c r="E15332" s="1">
        <v>1087</v>
      </c>
      <c r="F15332" s="1">
        <v>1.3959999999999999</v>
      </c>
      <c r="G15332" s="1" t="s">
        <v>993</v>
      </c>
      <c r="H15332" s="1" t="s">
        <v>944</v>
      </c>
      <c r="I15332" s="1" t="s">
        <v>1026</v>
      </c>
      <c r="J15332" s="1" t="s">
        <v>2543</v>
      </c>
      <c r="M15332" s="1">
        <v>73221900</v>
      </c>
      <c r="N15332" s="1">
        <v>2</v>
      </c>
      <c r="O15332" s="1" t="s">
        <v>146605</v>
      </c>
      <c r="P15332" s="1" t="s">
        <v>146606</v>
      </c>
      <c r="Q15332" s="1" t="s">
        <v>146607</v>
      </c>
    </row>
    <row r="15333" spans="1:17" s="1" customFormat="1" ht="12" x14ac:dyDescent="0.2">
      <c r="A15333" s="3" t="s">
        <v>322211</v>
      </c>
      <c r="B15333" s="2">
        <v>306</v>
      </c>
      <c r="C15333" s="1" t="s">
        <v>306840</v>
      </c>
      <c r="D15333" s="1" t="s">
        <v>166870</v>
      </c>
      <c r="E15333" s="1">
        <v>1087</v>
      </c>
      <c r="F15333" s="1">
        <v>1.3959999999999999</v>
      </c>
      <c r="G15333" s="1" t="s">
        <v>993</v>
      </c>
      <c r="H15333" s="1" t="s">
        <v>944</v>
      </c>
      <c r="I15333" s="1" t="s">
        <v>1026</v>
      </c>
      <c r="J15333" s="1" t="s">
        <v>2543</v>
      </c>
      <c r="M15333" s="1">
        <v>73221900</v>
      </c>
      <c r="N15333" s="1">
        <v>2</v>
      </c>
      <c r="O15333" s="1" t="s">
        <v>166868</v>
      </c>
      <c r="P15333" s="1" t="s">
        <v>166869</v>
      </c>
      <c r="Q15333" s="1" t="s">
        <v>166870</v>
      </c>
    </row>
    <row r="15334" spans="1:17" s="1" customFormat="1" ht="12" x14ac:dyDescent="0.2">
      <c r="A15334" s="3" t="s">
        <v>322212</v>
      </c>
      <c r="B15334" s="2">
        <v>306</v>
      </c>
      <c r="C15334" s="1" t="s">
        <v>306840</v>
      </c>
      <c r="D15334" s="1" t="s">
        <v>162926</v>
      </c>
      <c r="E15334" s="1">
        <v>1087</v>
      </c>
      <c r="F15334" s="1">
        <v>1.3959999999999999</v>
      </c>
      <c r="G15334" s="1" t="s">
        <v>993</v>
      </c>
      <c r="H15334" s="1" t="s">
        <v>944</v>
      </c>
      <c r="I15334" s="1" t="s">
        <v>1026</v>
      </c>
      <c r="J15334" s="1" t="s">
        <v>2543</v>
      </c>
      <c r="M15334" s="1">
        <v>73221900</v>
      </c>
      <c r="N15334" s="1">
        <v>2</v>
      </c>
      <c r="O15334" s="1" t="s">
        <v>162924</v>
      </c>
      <c r="P15334" s="1" t="s">
        <v>162925</v>
      </c>
      <c r="Q15334" s="1" t="s">
        <v>162926</v>
      </c>
    </row>
    <row r="15335" spans="1:17" s="1" customFormat="1" ht="12" x14ac:dyDescent="0.2">
      <c r="A15335" s="3" t="s">
        <v>322213</v>
      </c>
      <c r="B15335" s="2">
        <v>495</v>
      </c>
      <c r="C15335" s="1" t="s">
        <v>306840</v>
      </c>
      <c r="D15335" s="1" t="s">
        <v>143047</v>
      </c>
      <c r="E15335" s="1">
        <v>1184</v>
      </c>
      <c r="F15335" s="1">
        <v>1.456</v>
      </c>
      <c r="G15335" s="1" t="s">
        <v>993</v>
      </c>
      <c r="H15335" s="1" t="s">
        <v>944</v>
      </c>
      <c r="I15335" s="1" t="s">
        <v>939</v>
      </c>
      <c r="J15335" s="1" t="s">
        <v>940</v>
      </c>
      <c r="M15335" s="1">
        <v>73221900</v>
      </c>
      <c r="N15335" s="1">
        <v>2</v>
      </c>
      <c r="O15335" s="1" t="s">
        <v>143045</v>
      </c>
      <c r="P15335" s="1" t="s">
        <v>143046</v>
      </c>
      <c r="Q15335" s="1" t="s">
        <v>143047</v>
      </c>
    </row>
    <row r="15336" spans="1:17" s="1" customFormat="1" ht="12" x14ac:dyDescent="0.2">
      <c r="A15336" s="3" t="s">
        <v>322214</v>
      </c>
      <c r="B15336" s="2">
        <v>495</v>
      </c>
      <c r="C15336" s="1" t="s">
        <v>306840</v>
      </c>
      <c r="D15336" s="1" t="s">
        <v>304863</v>
      </c>
      <c r="E15336" s="1">
        <v>1184</v>
      </c>
      <c r="F15336" s="1">
        <v>1.456</v>
      </c>
      <c r="G15336" s="1" t="s">
        <v>993</v>
      </c>
      <c r="H15336" s="1" t="s">
        <v>944</v>
      </c>
      <c r="I15336" s="1" t="s">
        <v>939</v>
      </c>
      <c r="J15336" s="1" t="s">
        <v>940</v>
      </c>
      <c r="M15336" s="1">
        <v>73221900</v>
      </c>
      <c r="N15336" s="1">
        <v>2</v>
      </c>
      <c r="O15336" s="1" t="s">
        <v>304861</v>
      </c>
      <c r="P15336" s="1" t="s">
        <v>304862</v>
      </c>
      <c r="Q15336" s="1" t="s">
        <v>304863</v>
      </c>
    </row>
    <row r="15337" spans="1:17" s="1" customFormat="1" ht="12" x14ac:dyDescent="0.2">
      <c r="A15337" s="3" t="s">
        <v>322215</v>
      </c>
      <c r="B15337" s="2">
        <v>495</v>
      </c>
      <c r="C15337" s="1" t="s">
        <v>306840</v>
      </c>
      <c r="D15337" s="1" t="s">
        <v>299053</v>
      </c>
      <c r="E15337" s="1">
        <v>1184</v>
      </c>
      <c r="F15337" s="1">
        <v>1.456</v>
      </c>
      <c r="G15337" s="1" t="s">
        <v>993</v>
      </c>
      <c r="H15337" s="1" t="s">
        <v>944</v>
      </c>
      <c r="I15337" s="1" t="s">
        <v>939</v>
      </c>
      <c r="J15337" s="1" t="s">
        <v>940</v>
      </c>
      <c r="M15337" s="1">
        <v>73221900</v>
      </c>
      <c r="N15337" s="1">
        <v>2</v>
      </c>
      <c r="O15337" s="1" t="s">
        <v>299051</v>
      </c>
      <c r="P15337" s="1" t="s">
        <v>299052</v>
      </c>
      <c r="Q15337" s="1" t="s">
        <v>299053</v>
      </c>
    </row>
    <row r="15338" spans="1:17" s="1" customFormat="1" ht="12" x14ac:dyDescent="0.2">
      <c r="A15338" s="3" t="s">
        <v>322216</v>
      </c>
      <c r="B15338" s="2">
        <v>495</v>
      </c>
      <c r="C15338" s="1" t="s">
        <v>306840</v>
      </c>
      <c r="D15338" s="1" t="s">
        <v>39278</v>
      </c>
      <c r="E15338" s="1">
        <v>1184</v>
      </c>
      <c r="F15338" s="1">
        <v>1.456</v>
      </c>
      <c r="G15338" s="1" t="s">
        <v>993</v>
      </c>
      <c r="H15338" s="1" t="s">
        <v>944</v>
      </c>
      <c r="I15338" s="1" t="s">
        <v>939</v>
      </c>
      <c r="J15338" s="1" t="s">
        <v>940</v>
      </c>
      <c r="M15338" s="1">
        <v>73221900</v>
      </c>
      <c r="N15338" s="1">
        <v>2</v>
      </c>
      <c r="O15338" s="1" t="s">
        <v>39276</v>
      </c>
      <c r="P15338" s="1" t="s">
        <v>39277</v>
      </c>
      <c r="Q15338" s="1" t="s">
        <v>39278</v>
      </c>
    </row>
    <row r="15339" spans="1:17" s="1" customFormat="1" ht="12" x14ac:dyDescent="0.2">
      <c r="A15339" s="3" t="s">
        <v>322217</v>
      </c>
      <c r="B15339" s="2">
        <v>366</v>
      </c>
      <c r="C15339" s="1" t="s">
        <v>306840</v>
      </c>
      <c r="D15339" s="1" t="s">
        <v>134648</v>
      </c>
      <c r="E15339" s="1">
        <v>1525</v>
      </c>
      <c r="F15339" s="1">
        <v>1.3959999999999999</v>
      </c>
      <c r="G15339" s="1" t="s">
        <v>993</v>
      </c>
      <c r="H15339" s="1" t="s">
        <v>944</v>
      </c>
      <c r="I15339" s="1" t="s">
        <v>1007</v>
      </c>
      <c r="J15339" s="1" t="s">
        <v>4638</v>
      </c>
      <c r="M15339" s="1">
        <v>73221900</v>
      </c>
      <c r="N15339" s="1">
        <v>2</v>
      </c>
      <c r="O15339" s="1" t="s">
        <v>134646</v>
      </c>
      <c r="P15339" s="1" t="s">
        <v>134647</v>
      </c>
      <c r="Q15339" s="1" t="s">
        <v>134648</v>
      </c>
    </row>
    <row r="15340" spans="1:17" s="1" customFormat="1" ht="12" x14ac:dyDescent="0.2">
      <c r="A15340" s="3" t="s">
        <v>322218</v>
      </c>
      <c r="B15340" s="2">
        <v>366</v>
      </c>
      <c r="C15340" s="1" t="s">
        <v>306840</v>
      </c>
      <c r="D15340" s="1" t="s">
        <v>74423</v>
      </c>
      <c r="E15340" s="1">
        <v>1525</v>
      </c>
      <c r="F15340" s="1">
        <v>1.3959999999999999</v>
      </c>
      <c r="G15340" s="1" t="s">
        <v>993</v>
      </c>
      <c r="H15340" s="1" t="s">
        <v>944</v>
      </c>
      <c r="I15340" s="1" t="s">
        <v>1007</v>
      </c>
      <c r="J15340" s="1" t="s">
        <v>4638</v>
      </c>
      <c r="M15340" s="1">
        <v>73221900</v>
      </c>
      <c r="N15340" s="1">
        <v>2</v>
      </c>
      <c r="O15340" s="1" t="s">
        <v>74421</v>
      </c>
      <c r="P15340" s="1" t="s">
        <v>74422</v>
      </c>
      <c r="Q15340" s="1" t="s">
        <v>74423</v>
      </c>
    </row>
    <row r="15341" spans="1:17" s="1" customFormat="1" ht="12" x14ac:dyDescent="0.2">
      <c r="A15341" s="3" t="s">
        <v>322219</v>
      </c>
      <c r="B15341" s="2">
        <v>366</v>
      </c>
      <c r="C15341" s="1" t="s">
        <v>306840</v>
      </c>
      <c r="D15341" s="1" t="s">
        <v>142762</v>
      </c>
      <c r="E15341" s="1">
        <v>1525</v>
      </c>
      <c r="F15341" s="1">
        <v>1.3959999999999999</v>
      </c>
      <c r="G15341" s="1" t="s">
        <v>993</v>
      </c>
      <c r="H15341" s="1" t="s">
        <v>944</v>
      </c>
      <c r="I15341" s="1" t="s">
        <v>1007</v>
      </c>
      <c r="J15341" s="1" t="s">
        <v>4638</v>
      </c>
      <c r="M15341" s="1">
        <v>73221900</v>
      </c>
      <c r="N15341" s="1">
        <v>2</v>
      </c>
      <c r="O15341" s="1" t="s">
        <v>142760</v>
      </c>
      <c r="P15341" s="1" t="s">
        <v>142761</v>
      </c>
      <c r="Q15341" s="1" t="s">
        <v>142762</v>
      </c>
    </row>
    <row r="15342" spans="1:17" s="1" customFormat="1" ht="12" x14ac:dyDescent="0.2">
      <c r="A15342" s="3" t="s">
        <v>322220</v>
      </c>
      <c r="B15342" s="2">
        <v>366</v>
      </c>
      <c r="C15342" s="1" t="s">
        <v>306840</v>
      </c>
      <c r="D15342" s="1" t="s">
        <v>172425</v>
      </c>
      <c r="E15342" s="1">
        <v>1525</v>
      </c>
      <c r="F15342" s="1">
        <v>1.3959999999999999</v>
      </c>
      <c r="G15342" s="1" t="s">
        <v>993</v>
      </c>
      <c r="H15342" s="1" t="s">
        <v>944</v>
      </c>
      <c r="I15342" s="1" t="s">
        <v>1007</v>
      </c>
      <c r="J15342" s="1" t="s">
        <v>4638</v>
      </c>
      <c r="M15342" s="1">
        <v>73221900</v>
      </c>
      <c r="N15342" s="1">
        <v>2</v>
      </c>
      <c r="O15342" s="1" t="s">
        <v>172423</v>
      </c>
      <c r="P15342" s="1" t="s">
        <v>172424</v>
      </c>
      <c r="Q15342" s="1" t="s">
        <v>172425</v>
      </c>
    </row>
    <row r="15343" spans="1:17" s="1" customFormat="1" ht="12" x14ac:dyDescent="0.2">
      <c r="A15343" s="3" t="s">
        <v>322221</v>
      </c>
      <c r="B15343" s="2">
        <v>545</v>
      </c>
      <c r="C15343" s="1" t="s">
        <v>306840</v>
      </c>
      <c r="D15343" s="1" t="s">
        <v>239172</v>
      </c>
      <c r="E15343" s="1">
        <v>1558</v>
      </c>
      <c r="F15343" s="1">
        <v>1.468</v>
      </c>
      <c r="G15343" s="1" t="s">
        <v>993</v>
      </c>
      <c r="H15343" s="1" t="s">
        <v>944</v>
      </c>
      <c r="I15343" s="1" t="s">
        <v>951</v>
      </c>
      <c r="J15343" s="1" t="s">
        <v>952</v>
      </c>
      <c r="M15343" s="1">
        <v>73221900</v>
      </c>
      <c r="N15343" s="1">
        <v>2</v>
      </c>
      <c r="O15343" s="1" t="s">
        <v>239170</v>
      </c>
      <c r="P15343" s="1" t="s">
        <v>239171</v>
      </c>
      <c r="Q15343" s="1" t="s">
        <v>239172</v>
      </c>
    </row>
    <row r="15344" spans="1:17" s="1" customFormat="1" ht="12" x14ac:dyDescent="0.2">
      <c r="A15344" s="3" t="s">
        <v>322222</v>
      </c>
      <c r="B15344" s="2">
        <v>545</v>
      </c>
      <c r="C15344" s="1" t="s">
        <v>306840</v>
      </c>
      <c r="D15344" s="1" t="s">
        <v>137599</v>
      </c>
      <c r="E15344" s="1">
        <v>1558</v>
      </c>
      <c r="F15344" s="1">
        <v>1.468</v>
      </c>
      <c r="G15344" s="1" t="s">
        <v>993</v>
      </c>
      <c r="H15344" s="1" t="s">
        <v>944</v>
      </c>
      <c r="I15344" s="1" t="s">
        <v>951</v>
      </c>
      <c r="J15344" s="1" t="s">
        <v>952</v>
      </c>
      <c r="M15344" s="1">
        <v>73221900</v>
      </c>
      <c r="N15344" s="1">
        <v>2</v>
      </c>
      <c r="O15344" s="1" t="s">
        <v>137597</v>
      </c>
      <c r="P15344" s="1" t="s">
        <v>137598</v>
      </c>
      <c r="Q15344" s="1" t="s">
        <v>137599</v>
      </c>
    </row>
    <row r="15345" spans="1:17" s="1" customFormat="1" ht="12" x14ac:dyDescent="0.2">
      <c r="A15345" s="3" t="s">
        <v>322223</v>
      </c>
      <c r="B15345" s="2">
        <v>545</v>
      </c>
      <c r="C15345" s="1" t="s">
        <v>306840</v>
      </c>
      <c r="D15345" s="1" t="s">
        <v>191136</v>
      </c>
      <c r="E15345" s="1">
        <v>1558</v>
      </c>
      <c r="F15345" s="1">
        <v>1.468</v>
      </c>
      <c r="G15345" s="1" t="s">
        <v>993</v>
      </c>
      <c r="H15345" s="1" t="s">
        <v>944</v>
      </c>
      <c r="I15345" s="1" t="s">
        <v>951</v>
      </c>
      <c r="J15345" s="1" t="s">
        <v>952</v>
      </c>
      <c r="M15345" s="1">
        <v>73221900</v>
      </c>
      <c r="N15345" s="1">
        <v>2</v>
      </c>
      <c r="O15345" s="1" t="s">
        <v>191134</v>
      </c>
      <c r="P15345" s="1" t="s">
        <v>191135</v>
      </c>
      <c r="Q15345" s="1" t="s">
        <v>191136</v>
      </c>
    </row>
    <row r="15346" spans="1:17" s="1" customFormat="1" ht="12" x14ac:dyDescent="0.2">
      <c r="A15346" s="3" t="s">
        <v>322224</v>
      </c>
      <c r="B15346" s="2">
        <v>545</v>
      </c>
      <c r="C15346" s="1" t="s">
        <v>306840</v>
      </c>
      <c r="D15346" s="1" t="s">
        <v>220753</v>
      </c>
      <c r="E15346" s="1">
        <v>1558</v>
      </c>
      <c r="F15346" s="1">
        <v>1.468</v>
      </c>
      <c r="G15346" s="1" t="s">
        <v>993</v>
      </c>
      <c r="H15346" s="1" t="s">
        <v>944</v>
      </c>
      <c r="I15346" s="1" t="s">
        <v>951</v>
      </c>
      <c r="J15346" s="1" t="s">
        <v>952</v>
      </c>
      <c r="M15346" s="1">
        <v>73221900</v>
      </c>
      <c r="N15346" s="1">
        <v>2</v>
      </c>
      <c r="O15346" s="1" t="s">
        <v>220751</v>
      </c>
      <c r="P15346" s="1" t="s">
        <v>220752</v>
      </c>
      <c r="Q15346" s="1" t="s">
        <v>220753</v>
      </c>
    </row>
    <row r="15347" spans="1:17" s="1" customFormat="1" ht="12" x14ac:dyDescent="0.2">
      <c r="A15347" s="3" t="s">
        <v>322225</v>
      </c>
      <c r="B15347" s="2">
        <v>264</v>
      </c>
      <c r="C15347" s="1" t="s">
        <v>306840</v>
      </c>
      <c r="D15347" s="1" t="s">
        <v>230612</v>
      </c>
      <c r="E15347" s="1">
        <v>743</v>
      </c>
      <c r="F15347" s="1">
        <v>1.403</v>
      </c>
      <c r="G15347" s="1" t="s">
        <v>993</v>
      </c>
      <c r="H15347" s="1" t="s">
        <v>2458</v>
      </c>
      <c r="I15347" s="1" t="s">
        <v>983</v>
      </c>
      <c r="J15347" s="1" t="s">
        <v>984</v>
      </c>
      <c r="M15347" s="1">
        <v>73221900</v>
      </c>
      <c r="N15347" s="1">
        <v>2</v>
      </c>
      <c r="O15347" s="1" t="s">
        <v>230610</v>
      </c>
      <c r="P15347" s="1" t="s">
        <v>230611</v>
      </c>
      <c r="Q15347" s="1" t="s">
        <v>230612</v>
      </c>
    </row>
    <row r="15348" spans="1:17" s="1" customFormat="1" ht="12" x14ac:dyDescent="0.2">
      <c r="A15348" s="3" t="s">
        <v>322226</v>
      </c>
      <c r="B15348" s="2">
        <v>264</v>
      </c>
      <c r="C15348" s="1" t="s">
        <v>306840</v>
      </c>
      <c r="D15348" s="1" t="s">
        <v>171892</v>
      </c>
      <c r="E15348" s="1">
        <v>743</v>
      </c>
      <c r="F15348" s="1">
        <v>1.403</v>
      </c>
      <c r="G15348" s="1" t="s">
        <v>993</v>
      </c>
      <c r="H15348" s="1" t="s">
        <v>2458</v>
      </c>
      <c r="I15348" s="1" t="s">
        <v>983</v>
      </c>
      <c r="J15348" s="1" t="s">
        <v>984</v>
      </c>
      <c r="M15348" s="1">
        <v>73221900</v>
      </c>
      <c r="N15348" s="1">
        <v>2</v>
      </c>
      <c r="O15348" s="1" t="s">
        <v>171890</v>
      </c>
      <c r="P15348" s="1" t="s">
        <v>171891</v>
      </c>
      <c r="Q15348" s="1" t="s">
        <v>171892</v>
      </c>
    </row>
    <row r="15349" spans="1:17" s="1" customFormat="1" ht="12" x14ac:dyDescent="0.2">
      <c r="A15349" s="3" t="s">
        <v>322227</v>
      </c>
      <c r="B15349" s="2">
        <v>264</v>
      </c>
      <c r="C15349" s="1" t="s">
        <v>306840</v>
      </c>
      <c r="D15349" s="1" t="s">
        <v>273294</v>
      </c>
      <c r="E15349" s="1">
        <v>743</v>
      </c>
      <c r="F15349" s="1">
        <v>1.403</v>
      </c>
      <c r="G15349" s="1" t="s">
        <v>993</v>
      </c>
      <c r="H15349" s="1" t="s">
        <v>2458</v>
      </c>
      <c r="I15349" s="1" t="s">
        <v>983</v>
      </c>
      <c r="J15349" s="1" t="s">
        <v>984</v>
      </c>
      <c r="M15349" s="1">
        <v>73221900</v>
      </c>
      <c r="N15349" s="1">
        <v>2</v>
      </c>
      <c r="O15349" s="1" t="s">
        <v>273292</v>
      </c>
      <c r="P15349" s="1" t="s">
        <v>273293</v>
      </c>
      <c r="Q15349" s="1" t="s">
        <v>273294</v>
      </c>
    </row>
    <row r="15350" spans="1:17" s="1" customFormat="1" ht="12" x14ac:dyDescent="0.2">
      <c r="A15350" s="3" t="s">
        <v>322228</v>
      </c>
      <c r="B15350" s="2">
        <v>264</v>
      </c>
      <c r="C15350" s="1" t="s">
        <v>306840</v>
      </c>
      <c r="D15350" s="1" t="s">
        <v>56954</v>
      </c>
      <c r="E15350" s="1">
        <v>743</v>
      </c>
      <c r="F15350" s="1">
        <v>1.403</v>
      </c>
      <c r="G15350" s="1" t="s">
        <v>993</v>
      </c>
      <c r="H15350" s="1" t="s">
        <v>2458</v>
      </c>
      <c r="I15350" s="1" t="s">
        <v>983</v>
      </c>
      <c r="J15350" s="1" t="s">
        <v>984</v>
      </c>
      <c r="M15350" s="1">
        <v>73221900</v>
      </c>
      <c r="N15350" s="1">
        <v>2</v>
      </c>
      <c r="O15350" s="1" t="s">
        <v>56952</v>
      </c>
      <c r="P15350" s="1" t="s">
        <v>56953</v>
      </c>
      <c r="Q15350" s="1" t="s">
        <v>56954</v>
      </c>
    </row>
    <row r="15351" spans="1:17" s="1" customFormat="1" ht="12" x14ac:dyDescent="0.2">
      <c r="A15351" s="3" t="s">
        <v>322229</v>
      </c>
      <c r="B15351" s="2">
        <v>427</v>
      </c>
      <c r="C15351" s="1" t="s">
        <v>306840</v>
      </c>
      <c r="D15351" s="1" t="s">
        <v>153790</v>
      </c>
      <c r="E15351" s="1">
        <v>1009</v>
      </c>
      <c r="F15351" s="1">
        <v>1.44</v>
      </c>
      <c r="G15351" s="1" t="s">
        <v>993</v>
      </c>
      <c r="H15351" s="1" t="s">
        <v>2458</v>
      </c>
      <c r="I15351" s="1" t="s">
        <v>2550</v>
      </c>
      <c r="J15351" s="1" t="s">
        <v>2551</v>
      </c>
      <c r="M15351" s="1">
        <v>73221900</v>
      </c>
      <c r="N15351" s="1">
        <v>2</v>
      </c>
      <c r="O15351" s="1" t="s">
        <v>153788</v>
      </c>
      <c r="P15351" s="1" t="s">
        <v>153789</v>
      </c>
      <c r="Q15351" s="1" t="s">
        <v>153790</v>
      </c>
    </row>
    <row r="15352" spans="1:17" s="1" customFormat="1" ht="12" x14ac:dyDescent="0.2">
      <c r="A15352" s="3" t="s">
        <v>322230</v>
      </c>
      <c r="B15352" s="2">
        <v>427</v>
      </c>
      <c r="C15352" s="1" t="s">
        <v>306840</v>
      </c>
      <c r="D15352" s="1" t="s">
        <v>182171</v>
      </c>
      <c r="E15352" s="1">
        <v>1009</v>
      </c>
      <c r="F15352" s="1">
        <v>1.44</v>
      </c>
      <c r="G15352" s="1" t="s">
        <v>993</v>
      </c>
      <c r="H15352" s="1" t="s">
        <v>2458</v>
      </c>
      <c r="I15352" s="1" t="s">
        <v>2550</v>
      </c>
      <c r="J15352" s="1" t="s">
        <v>2551</v>
      </c>
      <c r="M15352" s="1">
        <v>73221900</v>
      </c>
      <c r="N15352" s="1">
        <v>2</v>
      </c>
      <c r="O15352" s="1" t="s">
        <v>182169</v>
      </c>
      <c r="P15352" s="1" t="s">
        <v>182170</v>
      </c>
      <c r="Q15352" s="1" t="s">
        <v>182171</v>
      </c>
    </row>
    <row r="15353" spans="1:17" s="1" customFormat="1" ht="12" x14ac:dyDescent="0.2">
      <c r="A15353" s="3" t="s">
        <v>322231</v>
      </c>
      <c r="B15353" s="2">
        <v>427</v>
      </c>
      <c r="C15353" s="1" t="s">
        <v>306840</v>
      </c>
      <c r="D15353" s="1" t="s">
        <v>11497</v>
      </c>
      <c r="E15353" s="1">
        <v>1009</v>
      </c>
      <c r="F15353" s="1">
        <v>1.44</v>
      </c>
      <c r="G15353" s="1" t="s">
        <v>993</v>
      </c>
      <c r="H15353" s="1" t="s">
        <v>2458</v>
      </c>
      <c r="I15353" s="1" t="s">
        <v>2550</v>
      </c>
      <c r="J15353" s="1" t="s">
        <v>2551</v>
      </c>
      <c r="M15353" s="1">
        <v>73221900</v>
      </c>
      <c r="N15353" s="1">
        <v>2</v>
      </c>
      <c r="O15353" s="1" t="s">
        <v>11495</v>
      </c>
      <c r="P15353" s="1" t="s">
        <v>11496</v>
      </c>
      <c r="Q15353" s="1" t="s">
        <v>11497</v>
      </c>
    </row>
    <row r="15354" spans="1:17" s="1" customFormat="1" ht="12" x14ac:dyDescent="0.2">
      <c r="A15354" s="3" t="s">
        <v>322232</v>
      </c>
      <c r="B15354" s="2">
        <v>427</v>
      </c>
      <c r="C15354" s="1" t="s">
        <v>306840</v>
      </c>
      <c r="D15354" s="1" t="s">
        <v>143238</v>
      </c>
      <c r="E15354" s="1">
        <v>1009</v>
      </c>
      <c r="F15354" s="1">
        <v>1.44</v>
      </c>
      <c r="G15354" s="1" t="s">
        <v>993</v>
      </c>
      <c r="H15354" s="1" t="s">
        <v>2458</v>
      </c>
      <c r="I15354" s="1" t="s">
        <v>2550</v>
      </c>
      <c r="J15354" s="1" t="s">
        <v>2551</v>
      </c>
      <c r="M15354" s="1">
        <v>73221900</v>
      </c>
      <c r="N15354" s="1">
        <v>2</v>
      </c>
      <c r="O15354" s="1" t="s">
        <v>143236</v>
      </c>
      <c r="P15354" s="1" t="s">
        <v>143237</v>
      </c>
      <c r="Q15354" s="1" t="s">
        <v>143238</v>
      </c>
    </row>
    <row r="15355" spans="1:17" s="1" customFormat="1" ht="12" x14ac:dyDescent="0.2">
      <c r="A15355" s="3" t="s">
        <v>322233</v>
      </c>
      <c r="B15355" s="2">
        <v>328</v>
      </c>
      <c r="C15355" s="1" t="s">
        <v>306840</v>
      </c>
      <c r="D15355" s="1" t="s">
        <v>76602</v>
      </c>
      <c r="E15355" s="1">
        <v>1223</v>
      </c>
      <c r="F15355" s="1">
        <v>1.3959999999999999</v>
      </c>
      <c r="G15355" s="1" t="s">
        <v>993</v>
      </c>
      <c r="H15355" s="1" t="s">
        <v>2458</v>
      </c>
      <c r="I15355" s="1" t="s">
        <v>1026</v>
      </c>
      <c r="J15355" s="1" t="s">
        <v>2543</v>
      </c>
      <c r="M15355" s="1">
        <v>73221900</v>
      </c>
      <c r="N15355" s="1">
        <v>2</v>
      </c>
      <c r="O15355" s="1" t="s">
        <v>76600</v>
      </c>
      <c r="P15355" s="1" t="s">
        <v>76601</v>
      </c>
      <c r="Q15355" s="1" t="s">
        <v>76602</v>
      </c>
    </row>
    <row r="15356" spans="1:17" s="1" customFormat="1" ht="12" x14ac:dyDescent="0.2">
      <c r="A15356" s="3" t="s">
        <v>322234</v>
      </c>
      <c r="B15356" s="2">
        <v>328</v>
      </c>
      <c r="C15356" s="1" t="s">
        <v>306840</v>
      </c>
      <c r="D15356" s="1" t="s">
        <v>197167</v>
      </c>
      <c r="E15356" s="1">
        <v>1223</v>
      </c>
      <c r="F15356" s="1">
        <v>1.3959999999999999</v>
      </c>
      <c r="G15356" s="1" t="s">
        <v>993</v>
      </c>
      <c r="H15356" s="1" t="s">
        <v>2458</v>
      </c>
      <c r="I15356" s="1" t="s">
        <v>1026</v>
      </c>
      <c r="J15356" s="1" t="s">
        <v>2543</v>
      </c>
      <c r="M15356" s="1">
        <v>73221900</v>
      </c>
      <c r="N15356" s="1">
        <v>2</v>
      </c>
      <c r="O15356" s="1" t="s">
        <v>197165</v>
      </c>
      <c r="P15356" s="1" t="s">
        <v>197166</v>
      </c>
      <c r="Q15356" s="1" t="s">
        <v>197167</v>
      </c>
    </row>
    <row r="15357" spans="1:17" s="1" customFormat="1" ht="12" x14ac:dyDescent="0.2">
      <c r="A15357" s="3" t="s">
        <v>322235</v>
      </c>
      <c r="B15357" s="2">
        <v>328</v>
      </c>
      <c r="C15357" s="1" t="s">
        <v>306840</v>
      </c>
      <c r="D15357" s="1" t="s">
        <v>244613</v>
      </c>
      <c r="E15357" s="1">
        <v>1223</v>
      </c>
      <c r="F15357" s="1">
        <v>1.3959999999999999</v>
      </c>
      <c r="G15357" s="1" t="s">
        <v>993</v>
      </c>
      <c r="H15357" s="1" t="s">
        <v>2458</v>
      </c>
      <c r="I15357" s="1" t="s">
        <v>1026</v>
      </c>
      <c r="J15357" s="1" t="s">
        <v>2543</v>
      </c>
      <c r="M15357" s="1">
        <v>73221900</v>
      </c>
      <c r="N15357" s="1">
        <v>2</v>
      </c>
      <c r="O15357" s="1" t="s">
        <v>244611</v>
      </c>
      <c r="P15357" s="1" t="s">
        <v>244612</v>
      </c>
      <c r="Q15357" s="1" t="s">
        <v>244613</v>
      </c>
    </row>
    <row r="15358" spans="1:17" s="1" customFormat="1" ht="12" x14ac:dyDescent="0.2">
      <c r="A15358" s="3" t="s">
        <v>322236</v>
      </c>
      <c r="B15358" s="2">
        <v>328</v>
      </c>
      <c r="C15358" s="1" t="s">
        <v>306840</v>
      </c>
      <c r="D15358" s="1" t="s">
        <v>234433</v>
      </c>
      <c r="E15358" s="1">
        <v>1223</v>
      </c>
      <c r="F15358" s="1">
        <v>1.3959999999999999</v>
      </c>
      <c r="G15358" s="1" t="s">
        <v>993</v>
      </c>
      <c r="H15358" s="1" t="s">
        <v>2458</v>
      </c>
      <c r="I15358" s="1" t="s">
        <v>1026</v>
      </c>
      <c r="J15358" s="1" t="s">
        <v>2543</v>
      </c>
      <c r="M15358" s="1">
        <v>73221900</v>
      </c>
      <c r="N15358" s="1">
        <v>2</v>
      </c>
      <c r="O15358" s="1" t="s">
        <v>234431</v>
      </c>
      <c r="P15358" s="1" t="s">
        <v>234432</v>
      </c>
      <c r="Q15358" s="1" t="s">
        <v>234433</v>
      </c>
    </row>
    <row r="15359" spans="1:17" s="1" customFormat="1" ht="12" x14ac:dyDescent="0.2">
      <c r="A15359" s="3" t="s">
        <v>322237</v>
      </c>
      <c r="B15359" s="2">
        <v>530</v>
      </c>
      <c r="C15359" s="1" t="s">
        <v>306840</v>
      </c>
      <c r="D15359" s="1" t="s">
        <v>193278</v>
      </c>
      <c r="E15359" s="1">
        <v>1332</v>
      </c>
      <c r="F15359" s="1">
        <v>1.456</v>
      </c>
      <c r="G15359" s="1" t="s">
        <v>993</v>
      </c>
      <c r="H15359" s="1" t="s">
        <v>2458</v>
      </c>
      <c r="I15359" s="1" t="s">
        <v>939</v>
      </c>
      <c r="J15359" s="1" t="s">
        <v>940</v>
      </c>
      <c r="M15359" s="1">
        <v>73221900</v>
      </c>
      <c r="N15359" s="1">
        <v>2</v>
      </c>
      <c r="O15359" s="1" t="s">
        <v>193276</v>
      </c>
      <c r="P15359" s="1" t="s">
        <v>193277</v>
      </c>
      <c r="Q15359" s="1" t="s">
        <v>193278</v>
      </c>
    </row>
    <row r="15360" spans="1:17" s="1" customFormat="1" ht="12" x14ac:dyDescent="0.2">
      <c r="A15360" s="3" t="s">
        <v>322238</v>
      </c>
      <c r="B15360" s="2">
        <v>530</v>
      </c>
      <c r="C15360" s="1" t="s">
        <v>306840</v>
      </c>
      <c r="D15360" s="1" t="s">
        <v>110887</v>
      </c>
      <c r="E15360" s="1">
        <v>1332</v>
      </c>
      <c r="F15360" s="1">
        <v>1.456</v>
      </c>
      <c r="G15360" s="1" t="s">
        <v>993</v>
      </c>
      <c r="H15360" s="1" t="s">
        <v>2458</v>
      </c>
      <c r="I15360" s="1" t="s">
        <v>939</v>
      </c>
      <c r="J15360" s="1" t="s">
        <v>940</v>
      </c>
      <c r="M15360" s="1">
        <v>73221900</v>
      </c>
      <c r="N15360" s="1">
        <v>2</v>
      </c>
      <c r="O15360" s="1" t="s">
        <v>110885</v>
      </c>
      <c r="P15360" s="1" t="s">
        <v>110886</v>
      </c>
      <c r="Q15360" s="1" t="s">
        <v>110887</v>
      </c>
    </row>
    <row r="15361" spans="1:17" s="1" customFormat="1" ht="12" x14ac:dyDescent="0.2">
      <c r="A15361" s="3" t="s">
        <v>322239</v>
      </c>
      <c r="B15361" s="2">
        <v>530</v>
      </c>
      <c r="C15361" s="1" t="s">
        <v>306840</v>
      </c>
      <c r="D15361" s="1" t="s">
        <v>104977</v>
      </c>
      <c r="E15361" s="1">
        <v>1332</v>
      </c>
      <c r="F15361" s="1">
        <v>1.456</v>
      </c>
      <c r="G15361" s="1" t="s">
        <v>993</v>
      </c>
      <c r="H15361" s="1" t="s">
        <v>2458</v>
      </c>
      <c r="I15361" s="1" t="s">
        <v>939</v>
      </c>
      <c r="J15361" s="1" t="s">
        <v>940</v>
      </c>
      <c r="M15361" s="1">
        <v>73221900</v>
      </c>
      <c r="N15361" s="1">
        <v>2</v>
      </c>
      <c r="O15361" s="1" t="s">
        <v>104975</v>
      </c>
      <c r="P15361" s="1" t="s">
        <v>104976</v>
      </c>
      <c r="Q15361" s="1" t="s">
        <v>104977</v>
      </c>
    </row>
    <row r="15362" spans="1:17" s="1" customFormat="1" ht="12" x14ac:dyDescent="0.2">
      <c r="A15362" s="3" t="s">
        <v>322240</v>
      </c>
      <c r="B15362" s="2">
        <v>530</v>
      </c>
      <c r="C15362" s="1" t="s">
        <v>306840</v>
      </c>
      <c r="D15362" s="1" t="s">
        <v>187700</v>
      </c>
      <c r="E15362" s="1">
        <v>1332</v>
      </c>
      <c r="F15362" s="1">
        <v>1.456</v>
      </c>
      <c r="G15362" s="1" t="s">
        <v>993</v>
      </c>
      <c r="H15362" s="1" t="s">
        <v>2458</v>
      </c>
      <c r="I15362" s="1" t="s">
        <v>939</v>
      </c>
      <c r="J15362" s="1" t="s">
        <v>940</v>
      </c>
      <c r="M15362" s="1">
        <v>73221900</v>
      </c>
      <c r="N15362" s="1">
        <v>2</v>
      </c>
      <c r="O15362" s="1" t="s">
        <v>187698</v>
      </c>
      <c r="P15362" s="1" t="s">
        <v>187699</v>
      </c>
      <c r="Q15362" s="1" t="s">
        <v>187700</v>
      </c>
    </row>
    <row r="15363" spans="1:17" s="1" customFormat="1" ht="12" x14ac:dyDescent="0.2">
      <c r="A15363" s="3" t="s">
        <v>322241</v>
      </c>
      <c r="B15363" s="2">
        <v>392</v>
      </c>
      <c r="C15363" s="1" t="s">
        <v>306840</v>
      </c>
      <c r="D15363" s="1" t="s">
        <v>133884</v>
      </c>
      <c r="E15363" s="1">
        <v>1715</v>
      </c>
      <c r="F15363" s="1">
        <v>1.3959999999999999</v>
      </c>
      <c r="G15363" s="1" t="s">
        <v>993</v>
      </c>
      <c r="H15363" s="1" t="s">
        <v>2458</v>
      </c>
      <c r="I15363" s="1" t="s">
        <v>1007</v>
      </c>
      <c r="J15363" s="1" t="s">
        <v>4638</v>
      </c>
      <c r="M15363" s="1">
        <v>73221900</v>
      </c>
      <c r="N15363" s="1">
        <v>2</v>
      </c>
      <c r="O15363" s="1" t="s">
        <v>133882</v>
      </c>
      <c r="P15363" s="1" t="s">
        <v>133883</v>
      </c>
      <c r="Q15363" s="1" t="s">
        <v>133884</v>
      </c>
    </row>
    <row r="15364" spans="1:17" s="1" customFormat="1" ht="12" x14ac:dyDescent="0.2">
      <c r="A15364" s="3" t="s">
        <v>322242</v>
      </c>
      <c r="B15364" s="2">
        <v>392</v>
      </c>
      <c r="C15364" s="1" t="s">
        <v>306840</v>
      </c>
      <c r="D15364" s="1" t="s">
        <v>59747</v>
      </c>
      <c r="E15364" s="1">
        <v>1715</v>
      </c>
      <c r="F15364" s="1">
        <v>1.3959999999999999</v>
      </c>
      <c r="G15364" s="1" t="s">
        <v>993</v>
      </c>
      <c r="H15364" s="1" t="s">
        <v>2458</v>
      </c>
      <c r="I15364" s="1" t="s">
        <v>1007</v>
      </c>
      <c r="J15364" s="1" t="s">
        <v>4638</v>
      </c>
      <c r="M15364" s="1">
        <v>73221900</v>
      </c>
      <c r="N15364" s="1">
        <v>2</v>
      </c>
      <c r="O15364" s="1" t="s">
        <v>59745</v>
      </c>
      <c r="P15364" s="1" t="s">
        <v>59746</v>
      </c>
      <c r="Q15364" s="1" t="s">
        <v>59747</v>
      </c>
    </row>
    <row r="15365" spans="1:17" s="1" customFormat="1" ht="12" x14ac:dyDescent="0.2">
      <c r="A15365" s="3" t="s">
        <v>322243</v>
      </c>
      <c r="B15365" s="2">
        <v>392</v>
      </c>
      <c r="C15365" s="1" t="s">
        <v>306840</v>
      </c>
      <c r="D15365" s="1" t="s">
        <v>134371</v>
      </c>
      <c r="E15365" s="1">
        <v>1715</v>
      </c>
      <c r="F15365" s="1">
        <v>1.3959999999999999</v>
      </c>
      <c r="G15365" s="1" t="s">
        <v>993</v>
      </c>
      <c r="H15365" s="1" t="s">
        <v>2458</v>
      </c>
      <c r="I15365" s="1" t="s">
        <v>1007</v>
      </c>
      <c r="J15365" s="1" t="s">
        <v>4638</v>
      </c>
      <c r="M15365" s="1">
        <v>73221900</v>
      </c>
      <c r="N15365" s="1">
        <v>2</v>
      </c>
      <c r="O15365" s="1" t="s">
        <v>134369</v>
      </c>
      <c r="P15365" s="1" t="s">
        <v>134370</v>
      </c>
      <c r="Q15365" s="1" t="s">
        <v>134371</v>
      </c>
    </row>
    <row r="15366" spans="1:17" s="1" customFormat="1" ht="12" x14ac:dyDescent="0.2">
      <c r="A15366" s="3" t="s">
        <v>322244</v>
      </c>
      <c r="B15366" s="2">
        <v>392</v>
      </c>
      <c r="C15366" s="1" t="s">
        <v>306840</v>
      </c>
      <c r="D15366" s="1" t="s">
        <v>71327</v>
      </c>
      <c r="E15366" s="1">
        <v>1715</v>
      </c>
      <c r="F15366" s="1">
        <v>1.3959999999999999</v>
      </c>
      <c r="G15366" s="1" t="s">
        <v>993</v>
      </c>
      <c r="H15366" s="1" t="s">
        <v>2458</v>
      </c>
      <c r="I15366" s="1" t="s">
        <v>1007</v>
      </c>
      <c r="J15366" s="1" t="s">
        <v>4638</v>
      </c>
      <c r="M15366" s="1">
        <v>73221900</v>
      </c>
      <c r="N15366" s="1">
        <v>2</v>
      </c>
      <c r="O15366" s="1" t="s">
        <v>71325</v>
      </c>
      <c r="P15366" s="1" t="s">
        <v>71326</v>
      </c>
      <c r="Q15366" s="1" t="s">
        <v>71327</v>
      </c>
    </row>
    <row r="15367" spans="1:17" s="1" customFormat="1" ht="12" x14ac:dyDescent="0.2">
      <c r="A15367" s="3" t="s">
        <v>322245</v>
      </c>
      <c r="B15367" s="2">
        <v>580</v>
      </c>
      <c r="C15367" s="1" t="s">
        <v>306840</v>
      </c>
      <c r="D15367" s="1" t="s">
        <v>106598</v>
      </c>
      <c r="E15367" s="1">
        <v>1753</v>
      </c>
      <c r="F15367" s="1">
        <v>1.468</v>
      </c>
      <c r="G15367" s="1" t="s">
        <v>993</v>
      </c>
      <c r="H15367" s="1" t="s">
        <v>2458</v>
      </c>
      <c r="I15367" s="1" t="s">
        <v>951</v>
      </c>
      <c r="J15367" s="1" t="s">
        <v>952</v>
      </c>
      <c r="M15367" s="1">
        <v>73221900</v>
      </c>
      <c r="N15367" s="1">
        <v>2</v>
      </c>
      <c r="O15367" s="1" t="s">
        <v>106596</v>
      </c>
      <c r="P15367" s="1" t="s">
        <v>106597</v>
      </c>
      <c r="Q15367" s="1" t="s">
        <v>106598</v>
      </c>
    </row>
    <row r="15368" spans="1:17" s="1" customFormat="1" ht="12" x14ac:dyDescent="0.2">
      <c r="A15368" s="3" t="s">
        <v>322246</v>
      </c>
      <c r="B15368" s="2">
        <v>580</v>
      </c>
      <c r="C15368" s="1" t="s">
        <v>306840</v>
      </c>
      <c r="D15368" s="1" t="s">
        <v>258500</v>
      </c>
      <c r="E15368" s="1">
        <v>1753</v>
      </c>
      <c r="F15368" s="1">
        <v>1.468</v>
      </c>
      <c r="G15368" s="1" t="s">
        <v>993</v>
      </c>
      <c r="H15368" s="1" t="s">
        <v>2458</v>
      </c>
      <c r="I15368" s="1" t="s">
        <v>951</v>
      </c>
      <c r="J15368" s="1" t="s">
        <v>952</v>
      </c>
      <c r="M15368" s="1">
        <v>73221900</v>
      </c>
      <c r="N15368" s="1">
        <v>2</v>
      </c>
      <c r="O15368" s="1" t="s">
        <v>258498</v>
      </c>
      <c r="P15368" s="1" t="s">
        <v>258499</v>
      </c>
      <c r="Q15368" s="1" t="s">
        <v>258500</v>
      </c>
    </row>
    <row r="15369" spans="1:17" s="1" customFormat="1" ht="12" x14ac:dyDescent="0.2">
      <c r="A15369" s="3" t="s">
        <v>322247</v>
      </c>
      <c r="B15369" s="2">
        <v>580</v>
      </c>
      <c r="C15369" s="1" t="s">
        <v>306840</v>
      </c>
      <c r="D15369" s="1" t="s">
        <v>262350</v>
      </c>
      <c r="E15369" s="1">
        <v>1753</v>
      </c>
      <c r="F15369" s="1">
        <v>1.468</v>
      </c>
      <c r="G15369" s="1" t="s">
        <v>993</v>
      </c>
      <c r="H15369" s="1" t="s">
        <v>2458</v>
      </c>
      <c r="I15369" s="1" t="s">
        <v>951</v>
      </c>
      <c r="J15369" s="1" t="s">
        <v>952</v>
      </c>
      <c r="M15369" s="1">
        <v>73221900</v>
      </c>
      <c r="N15369" s="1">
        <v>2</v>
      </c>
      <c r="O15369" s="1" t="s">
        <v>262348</v>
      </c>
      <c r="P15369" s="1" t="s">
        <v>262349</v>
      </c>
      <c r="Q15369" s="1" t="s">
        <v>262350</v>
      </c>
    </row>
    <row r="15370" spans="1:17" s="1" customFormat="1" ht="12" x14ac:dyDescent="0.2">
      <c r="A15370" s="3" t="s">
        <v>322248</v>
      </c>
      <c r="B15370" s="2">
        <v>580</v>
      </c>
      <c r="C15370" s="1" t="s">
        <v>306840</v>
      </c>
      <c r="D15370" s="1" t="s">
        <v>205056</v>
      </c>
      <c r="E15370" s="1">
        <v>1753</v>
      </c>
      <c r="F15370" s="1">
        <v>1.468</v>
      </c>
      <c r="G15370" s="1" t="s">
        <v>993</v>
      </c>
      <c r="H15370" s="1" t="s">
        <v>2458</v>
      </c>
      <c r="I15370" s="1" t="s">
        <v>951</v>
      </c>
      <c r="J15370" s="1" t="s">
        <v>952</v>
      </c>
      <c r="M15370" s="1">
        <v>73221900</v>
      </c>
      <c r="N15370" s="1">
        <v>2</v>
      </c>
      <c r="O15370" s="1" t="s">
        <v>205054</v>
      </c>
      <c r="P15370" s="1" t="s">
        <v>205055</v>
      </c>
      <c r="Q15370" s="1" t="s">
        <v>205056</v>
      </c>
    </row>
    <row r="15371" spans="1:17" s="1" customFormat="1" ht="12" x14ac:dyDescent="0.2">
      <c r="A15371" s="3" t="s">
        <v>322249</v>
      </c>
      <c r="B15371" s="2">
        <v>291</v>
      </c>
      <c r="C15371" s="1" t="s">
        <v>306840</v>
      </c>
      <c r="D15371" s="1" t="s">
        <v>299751</v>
      </c>
      <c r="E15371" s="1">
        <v>826</v>
      </c>
      <c r="F15371" s="1">
        <v>1.403</v>
      </c>
      <c r="G15371" s="1" t="s">
        <v>993</v>
      </c>
      <c r="H15371" s="1" t="s">
        <v>50</v>
      </c>
      <c r="I15371" s="1" t="s">
        <v>983</v>
      </c>
      <c r="J15371" s="1" t="s">
        <v>984</v>
      </c>
      <c r="M15371" s="1">
        <v>73221900</v>
      </c>
      <c r="N15371" s="1">
        <v>2</v>
      </c>
      <c r="O15371" s="1" t="s">
        <v>299749</v>
      </c>
      <c r="P15371" s="1" t="s">
        <v>299750</v>
      </c>
      <c r="Q15371" s="1" t="s">
        <v>299751</v>
      </c>
    </row>
    <row r="15372" spans="1:17" s="1" customFormat="1" ht="12" x14ac:dyDescent="0.2">
      <c r="A15372" s="3" t="s">
        <v>322250</v>
      </c>
      <c r="B15372" s="2">
        <v>291</v>
      </c>
      <c r="C15372" s="1" t="s">
        <v>306840</v>
      </c>
      <c r="D15372" s="1" t="s">
        <v>99759</v>
      </c>
      <c r="E15372" s="1">
        <v>826</v>
      </c>
      <c r="F15372" s="1">
        <v>1.403</v>
      </c>
      <c r="G15372" s="1" t="s">
        <v>993</v>
      </c>
      <c r="H15372" s="1" t="s">
        <v>50</v>
      </c>
      <c r="I15372" s="1" t="s">
        <v>983</v>
      </c>
      <c r="J15372" s="1" t="s">
        <v>984</v>
      </c>
      <c r="M15372" s="1">
        <v>73221900</v>
      </c>
      <c r="N15372" s="1">
        <v>2</v>
      </c>
      <c r="O15372" s="1" t="s">
        <v>99757</v>
      </c>
      <c r="P15372" s="1" t="s">
        <v>99758</v>
      </c>
      <c r="Q15372" s="1" t="s">
        <v>99759</v>
      </c>
    </row>
    <row r="15373" spans="1:17" s="1" customFormat="1" ht="12" x14ac:dyDescent="0.2">
      <c r="A15373" s="3" t="s">
        <v>322251</v>
      </c>
      <c r="B15373" s="2">
        <v>291</v>
      </c>
      <c r="C15373" s="1" t="s">
        <v>306840</v>
      </c>
      <c r="D15373" s="1" t="s">
        <v>205967</v>
      </c>
      <c r="E15373" s="1">
        <v>826</v>
      </c>
      <c r="F15373" s="1">
        <v>1.403</v>
      </c>
      <c r="G15373" s="1" t="s">
        <v>993</v>
      </c>
      <c r="H15373" s="1" t="s">
        <v>50</v>
      </c>
      <c r="I15373" s="1" t="s">
        <v>983</v>
      </c>
      <c r="J15373" s="1" t="s">
        <v>984</v>
      </c>
      <c r="M15373" s="1">
        <v>73221900</v>
      </c>
      <c r="N15373" s="1">
        <v>2</v>
      </c>
      <c r="O15373" s="1" t="s">
        <v>205965</v>
      </c>
      <c r="P15373" s="1" t="s">
        <v>205966</v>
      </c>
      <c r="Q15373" s="1" t="s">
        <v>205967</v>
      </c>
    </row>
    <row r="15374" spans="1:17" s="1" customFormat="1" ht="12" x14ac:dyDescent="0.2">
      <c r="A15374" s="3" t="s">
        <v>322252</v>
      </c>
      <c r="B15374" s="2">
        <v>291</v>
      </c>
      <c r="C15374" s="1" t="s">
        <v>306840</v>
      </c>
      <c r="D15374" s="1" t="s">
        <v>102833</v>
      </c>
      <c r="E15374" s="1">
        <v>826</v>
      </c>
      <c r="F15374" s="1">
        <v>1.403</v>
      </c>
      <c r="G15374" s="1" t="s">
        <v>993</v>
      </c>
      <c r="H15374" s="1" t="s">
        <v>50</v>
      </c>
      <c r="I15374" s="1" t="s">
        <v>983</v>
      </c>
      <c r="J15374" s="1" t="s">
        <v>984</v>
      </c>
      <c r="M15374" s="1">
        <v>73221900</v>
      </c>
      <c r="N15374" s="1">
        <v>2</v>
      </c>
      <c r="O15374" s="1" t="s">
        <v>102831</v>
      </c>
      <c r="P15374" s="1" t="s">
        <v>102832</v>
      </c>
      <c r="Q15374" s="1" t="s">
        <v>102833</v>
      </c>
    </row>
    <row r="15375" spans="1:17" s="1" customFormat="1" ht="12" x14ac:dyDescent="0.2">
      <c r="A15375" s="3" t="s">
        <v>322253</v>
      </c>
      <c r="B15375" s="2">
        <v>465</v>
      </c>
      <c r="C15375" s="1" t="s">
        <v>306840</v>
      </c>
      <c r="D15375" s="1" t="s">
        <v>155474</v>
      </c>
      <c r="E15375" s="1">
        <v>1121</v>
      </c>
      <c r="F15375" s="1">
        <v>1.44</v>
      </c>
      <c r="G15375" s="1" t="s">
        <v>993</v>
      </c>
      <c r="H15375" s="1" t="s">
        <v>50</v>
      </c>
      <c r="I15375" s="1" t="s">
        <v>2550</v>
      </c>
      <c r="J15375" s="1" t="s">
        <v>2551</v>
      </c>
      <c r="M15375" s="1">
        <v>73221900</v>
      </c>
      <c r="N15375" s="1">
        <v>2</v>
      </c>
      <c r="O15375" s="1" t="s">
        <v>155472</v>
      </c>
      <c r="P15375" s="1" t="s">
        <v>155473</v>
      </c>
      <c r="Q15375" s="1" t="s">
        <v>155474</v>
      </c>
    </row>
    <row r="15376" spans="1:17" s="1" customFormat="1" ht="12" x14ac:dyDescent="0.2">
      <c r="A15376" s="3" t="s">
        <v>322254</v>
      </c>
      <c r="B15376" s="2">
        <v>465</v>
      </c>
      <c r="C15376" s="1" t="s">
        <v>306840</v>
      </c>
      <c r="D15376" s="1" t="s">
        <v>229266</v>
      </c>
      <c r="E15376" s="1">
        <v>1121</v>
      </c>
      <c r="F15376" s="1">
        <v>1.44</v>
      </c>
      <c r="G15376" s="1" t="s">
        <v>993</v>
      </c>
      <c r="H15376" s="1" t="s">
        <v>50</v>
      </c>
      <c r="I15376" s="1" t="s">
        <v>2550</v>
      </c>
      <c r="J15376" s="1" t="s">
        <v>2551</v>
      </c>
      <c r="M15376" s="1">
        <v>73221900</v>
      </c>
      <c r="N15376" s="1">
        <v>2</v>
      </c>
      <c r="O15376" s="1" t="s">
        <v>229264</v>
      </c>
      <c r="P15376" s="1" t="s">
        <v>229265</v>
      </c>
      <c r="Q15376" s="1" t="s">
        <v>229266</v>
      </c>
    </row>
    <row r="15377" spans="1:17" s="1" customFormat="1" ht="12" x14ac:dyDescent="0.2">
      <c r="A15377" s="3" t="s">
        <v>322255</v>
      </c>
      <c r="B15377" s="2">
        <v>465</v>
      </c>
      <c r="C15377" s="1" t="s">
        <v>306840</v>
      </c>
      <c r="D15377" s="1" t="s">
        <v>253212</v>
      </c>
      <c r="E15377" s="1">
        <v>1121</v>
      </c>
      <c r="F15377" s="1">
        <v>1.44</v>
      </c>
      <c r="G15377" s="1" t="s">
        <v>993</v>
      </c>
      <c r="H15377" s="1" t="s">
        <v>50</v>
      </c>
      <c r="I15377" s="1" t="s">
        <v>2550</v>
      </c>
      <c r="J15377" s="1" t="s">
        <v>2551</v>
      </c>
      <c r="M15377" s="1">
        <v>73221900</v>
      </c>
      <c r="N15377" s="1">
        <v>2</v>
      </c>
      <c r="O15377" s="1" t="s">
        <v>253210</v>
      </c>
      <c r="P15377" s="1" t="s">
        <v>253211</v>
      </c>
      <c r="Q15377" s="1" t="s">
        <v>253212</v>
      </c>
    </row>
    <row r="15378" spans="1:17" s="1" customFormat="1" ht="12" x14ac:dyDescent="0.2">
      <c r="A15378" s="3" t="s">
        <v>322256</v>
      </c>
      <c r="B15378" s="2">
        <v>465</v>
      </c>
      <c r="C15378" s="1" t="s">
        <v>306840</v>
      </c>
      <c r="D15378" s="1" t="s">
        <v>152900</v>
      </c>
      <c r="E15378" s="1">
        <v>1121</v>
      </c>
      <c r="F15378" s="1">
        <v>1.44</v>
      </c>
      <c r="G15378" s="1" t="s">
        <v>993</v>
      </c>
      <c r="H15378" s="1" t="s">
        <v>50</v>
      </c>
      <c r="I15378" s="1" t="s">
        <v>2550</v>
      </c>
      <c r="J15378" s="1" t="s">
        <v>2551</v>
      </c>
      <c r="M15378" s="1">
        <v>73221900</v>
      </c>
      <c r="N15378" s="1">
        <v>2</v>
      </c>
      <c r="O15378" s="1" t="s">
        <v>152898</v>
      </c>
      <c r="P15378" s="1" t="s">
        <v>152899</v>
      </c>
      <c r="Q15378" s="1" t="s">
        <v>152900</v>
      </c>
    </row>
    <row r="15379" spans="1:17" s="1" customFormat="1" ht="12" x14ac:dyDescent="0.2">
      <c r="A15379" s="3" t="s">
        <v>322257</v>
      </c>
      <c r="B15379" s="2">
        <v>361</v>
      </c>
      <c r="C15379" s="1" t="s">
        <v>306840</v>
      </c>
      <c r="D15379" s="1" t="s">
        <v>262806</v>
      </c>
      <c r="E15379" s="1">
        <v>1359</v>
      </c>
      <c r="F15379" s="1">
        <v>1.3959999999999999</v>
      </c>
      <c r="G15379" s="1" t="s">
        <v>993</v>
      </c>
      <c r="H15379" s="1" t="s">
        <v>50</v>
      </c>
      <c r="I15379" s="1" t="s">
        <v>1026</v>
      </c>
      <c r="J15379" s="1" t="s">
        <v>2543</v>
      </c>
      <c r="M15379" s="1">
        <v>73221900</v>
      </c>
      <c r="N15379" s="1">
        <v>2</v>
      </c>
      <c r="O15379" s="1" t="s">
        <v>262804</v>
      </c>
      <c r="P15379" s="1" t="s">
        <v>262805</v>
      </c>
      <c r="Q15379" s="1" t="s">
        <v>262806</v>
      </c>
    </row>
    <row r="15380" spans="1:17" s="1" customFormat="1" ht="12" x14ac:dyDescent="0.2">
      <c r="A15380" s="3" t="s">
        <v>322258</v>
      </c>
      <c r="B15380" s="2">
        <v>361</v>
      </c>
      <c r="C15380" s="1" t="s">
        <v>306840</v>
      </c>
      <c r="D15380" s="1" t="s">
        <v>44915</v>
      </c>
      <c r="E15380" s="1">
        <v>1359</v>
      </c>
      <c r="F15380" s="1">
        <v>1.3959999999999999</v>
      </c>
      <c r="G15380" s="1" t="s">
        <v>993</v>
      </c>
      <c r="H15380" s="1" t="s">
        <v>50</v>
      </c>
      <c r="I15380" s="1" t="s">
        <v>1026</v>
      </c>
      <c r="J15380" s="1" t="s">
        <v>2543</v>
      </c>
      <c r="M15380" s="1">
        <v>73221900</v>
      </c>
      <c r="N15380" s="1">
        <v>2</v>
      </c>
      <c r="O15380" s="1" t="s">
        <v>44913</v>
      </c>
      <c r="P15380" s="1" t="s">
        <v>44914</v>
      </c>
      <c r="Q15380" s="1" t="s">
        <v>44915</v>
      </c>
    </row>
    <row r="15381" spans="1:17" s="1" customFormat="1" ht="12" x14ac:dyDescent="0.2">
      <c r="A15381" s="3" t="s">
        <v>322259</v>
      </c>
      <c r="B15381" s="2">
        <v>361</v>
      </c>
      <c r="C15381" s="1" t="s">
        <v>306840</v>
      </c>
      <c r="D15381" s="1" t="s">
        <v>98860</v>
      </c>
      <c r="E15381" s="1">
        <v>1359</v>
      </c>
      <c r="F15381" s="1">
        <v>1.3959999999999999</v>
      </c>
      <c r="G15381" s="1" t="s">
        <v>993</v>
      </c>
      <c r="H15381" s="1" t="s">
        <v>50</v>
      </c>
      <c r="I15381" s="1" t="s">
        <v>1026</v>
      </c>
      <c r="J15381" s="1" t="s">
        <v>2543</v>
      </c>
      <c r="M15381" s="1">
        <v>73221900</v>
      </c>
      <c r="N15381" s="1">
        <v>2</v>
      </c>
      <c r="O15381" s="1" t="s">
        <v>98858</v>
      </c>
      <c r="P15381" s="1" t="s">
        <v>98859</v>
      </c>
      <c r="Q15381" s="1" t="s">
        <v>98860</v>
      </c>
    </row>
    <row r="15382" spans="1:17" s="1" customFormat="1" ht="12" x14ac:dyDescent="0.2">
      <c r="A15382" s="3" t="s">
        <v>322260</v>
      </c>
      <c r="B15382" s="2">
        <v>361</v>
      </c>
      <c r="C15382" s="1" t="s">
        <v>306840</v>
      </c>
      <c r="D15382" s="1" t="s">
        <v>29201</v>
      </c>
      <c r="E15382" s="1">
        <v>1359</v>
      </c>
      <c r="F15382" s="1">
        <v>1.3959999999999999</v>
      </c>
      <c r="G15382" s="1" t="s">
        <v>993</v>
      </c>
      <c r="H15382" s="1" t="s">
        <v>50</v>
      </c>
      <c r="I15382" s="1" t="s">
        <v>1026</v>
      </c>
      <c r="J15382" s="1" t="s">
        <v>2543</v>
      </c>
      <c r="M15382" s="1">
        <v>73221900</v>
      </c>
      <c r="N15382" s="1">
        <v>2</v>
      </c>
      <c r="O15382" s="1" t="s">
        <v>29199</v>
      </c>
      <c r="P15382" s="1" t="s">
        <v>29200</v>
      </c>
      <c r="Q15382" s="1" t="s">
        <v>29201</v>
      </c>
    </row>
    <row r="15383" spans="1:17" s="1" customFormat="1" ht="12" x14ac:dyDescent="0.2">
      <c r="A15383" s="3" t="s">
        <v>322261</v>
      </c>
      <c r="B15383" s="2">
        <v>580</v>
      </c>
      <c r="C15383" s="1" t="s">
        <v>306840</v>
      </c>
      <c r="D15383" s="1" t="s">
        <v>55375</v>
      </c>
      <c r="E15383" s="1">
        <v>1480</v>
      </c>
      <c r="F15383" s="1">
        <v>1.456</v>
      </c>
      <c r="G15383" s="1" t="s">
        <v>993</v>
      </c>
      <c r="H15383" s="1" t="s">
        <v>50</v>
      </c>
      <c r="I15383" s="1" t="s">
        <v>939</v>
      </c>
      <c r="J15383" s="1" t="s">
        <v>940</v>
      </c>
      <c r="M15383" s="1">
        <v>73221900</v>
      </c>
      <c r="N15383" s="1">
        <v>2</v>
      </c>
      <c r="O15383" s="1" t="s">
        <v>55373</v>
      </c>
      <c r="P15383" s="1" t="s">
        <v>55374</v>
      </c>
      <c r="Q15383" s="1" t="s">
        <v>55375</v>
      </c>
    </row>
    <row r="15384" spans="1:17" s="1" customFormat="1" ht="12" x14ac:dyDescent="0.2">
      <c r="A15384" s="3" t="s">
        <v>322262</v>
      </c>
      <c r="B15384" s="2">
        <v>580</v>
      </c>
      <c r="C15384" s="1" t="s">
        <v>306840</v>
      </c>
      <c r="D15384" s="1" t="s">
        <v>273503</v>
      </c>
      <c r="E15384" s="1">
        <v>1480</v>
      </c>
      <c r="F15384" s="1">
        <v>1.456</v>
      </c>
      <c r="G15384" s="1" t="s">
        <v>993</v>
      </c>
      <c r="H15384" s="1" t="s">
        <v>50</v>
      </c>
      <c r="I15384" s="1" t="s">
        <v>939</v>
      </c>
      <c r="J15384" s="1" t="s">
        <v>940</v>
      </c>
      <c r="M15384" s="1">
        <v>73221900</v>
      </c>
      <c r="N15384" s="1">
        <v>2</v>
      </c>
      <c r="O15384" s="1" t="s">
        <v>273501</v>
      </c>
      <c r="P15384" s="1" t="s">
        <v>273502</v>
      </c>
      <c r="Q15384" s="1" t="s">
        <v>273503</v>
      </c>
    </row>
    <row r="15385" spans="1:17" s="1" customFormat="1" ht="12" x14ac:dyDescent="0.2">
      <c r="A15385" s="3" t="s">
        <v>322263</v>
      </c>
      <c r="B15385" s="2">
        <v>580</v>
      </c>
      <c r="C15385" s="1" t="s">
        <v>306840</v>
      </c>
      <c r="D15385" s="1" t="s">
        <v>134076</v>
      </c>
      <c r="E15385" s="1">
        <v>1480</v>
      </c>
      <c r="F15385" s="1">
        <v>1.456</v>
      </c>
      <c r="G15385" s="1" t="s">
        <v>993</v>
      </c>
      <c r="H15385" s="1" t="s">
        <v>50</v>
      </c>
      <c r="I15385" s="1" t="s">
        <v>939</v>
      </c>
      <c r="J15385" s="1" t="s">
        <v>940</v>
      </c>
      <c r="M15385" s="1">
        <v>73221900</v>
      </c>
      <c r="N15385" s="1">
        <v>2</v>
      </c>
      <c r="O15385" s="1" t="s">
        <v>134074</v>
      </c>
      <c r="P15385" s="1" t="s">
        <v>134075</v>
      </c>
      <c r="Q15385" s="1" t="s">
        <v>134076</v>
      </c>
    </row>
    <row r="15386" spans="1:17" s="1" customFormat="1" ht="12" x14ac:dyDescent="0.2">
      <c r="A15386" s="3" t="s">
        <v>322264</v>
      </c>
      <c r="B15386" s="2">
        <v>580</v>
      </c>
      <c r="C15386" s="1" t="s">
        <v>306840</v>
      </c>
      <c r="D15386" s="1" t="s">
        <v>274175</v>
      </c>
      <c r="E15386" s="1">
        <v>1480</v>
      </c>
      <c r="F15386" s="1">
        <v>1.456</v>
      </c>
      <c r="G15386" s="1" t="s">
        <v>993</v>
      </c>
      <c r="H15386" s="1" t="s">
        <v>50</v>
      </c>
      <c r="I15386" s="1" t="s">
        <v>939</v>
      </c>
      <c r="J15386" s="1" t="s">
        <v>940</v>
      </c>
      <c r="M15386" s="1">
        <v>73221900</v>
      </c>
      <c r="N15386" s="1">
        <v>2</v>
      </c>
      <c r="O15386" s="1" t="s">
        <v>274173</v>
      </c>
      <c r="P15386" s="1" t="s">
        <v>274174</v>
      </c>
      <c r="Q15386" s="1" t="s">
        <v>274175</v>
      </c>
    </row>
    <row r="15387" spans="1:17" s="1" customFormat="1" ht="12" x14ac:dyDescent="0.2">
      <c r="A15387" s="3" t="s">
        <v>322265</v>
      </c>
      <c r="B15387" s="2">
        <v>434</v>
      </c>
      <c r="C15387" s="1" t="s">
        <v>306840</v>
      </c>
      <c r="D15387" s="1" t="s">
        <v>130196</v>
      </c>
      <c r="E15387" s="1">
        <v>1906</v>
      </c>
      <c r="F15387" s="1">
        <v>1.3959999999999999</v>
      </c>
      <c r="G15387" s="1" t="s">
        <v>993</v>
      </c>
      <c r="H15387" s="1" t="s">
        <v>50</v>
      </c>
      <c r="I15387" s="1" t="s">
        <v>1007</v>
      </c>
      <c r="J15387" s="1" t="s">
        <v>4638</v>
      </c>
      <c r="M15387" s="1">
        <v>73221900</v>
      </c>
      <c r="N15387" s="1">
        <v>2</v>
      </c>
      <c r="O15387" s="1" t="s">
        <v>130194</v>
      </c>
      <c r="P15387" s="1" t="s">
        <v>130195</v>
      </c>
      <c r="Q15387" s="1" t="s">
        <v>130196</v>
      </c>
    </row>
    <row r="15388" spans="1:17" s="1" customFormat="1" ht="12" x14ac:dyDescent="0.2">
      <c r="A15388" s="3" t="s">
        <v>322266</v>
      </c>
      <c r="B15388" s="2">
        <v>434</v>
      </c>
      <c r="C15388" s="1" t="s">
        <v>306840</v>
      </c>
      <c r="D15388" s="1" t="s">
        <v>196627</v>
      </c>
      <c r="E15388" s="1">
        <v>1906</v>
      </c>
      <c r="F15388" s="1">
        <v>1.3959999999999999</v>
      </c>
      <c r="G15388" s="1" t="s">
        <v>993</v>
      </c>
      <c r="H15388" s="1" t="s">
        <v>50</v>
      </c>
      <c r="I15388" s="1" t="s">
        <v>1007</v>
      </c>
      <c r="J15388" s="1" t="s">
        <v>4638</v>
      </c>
      <c r="M15388" s="1">
        <v>73221900</v>
      </c>
      <c r="N15388" s="1">
        <v>2</v>
      </c>
      <c r="O15388" s="1" t="s">
        <v>196625</v>
      </c>
      <c r="P15388" s="1" t="s">
        <v>196626</v>
      </c>
      <c r="Q15388" s="1" t="s">
        <v>196627</v>
      </c>
    </row>
    <row r="15389" spans="1:17" s="1" customFormat="1" ht="12" x14ac:dyDescent="0.2">
      <c r="A15389" s="3" t="s">
        <v>322267</v>
      </c>
      <c r="B15389" s="2">
        <v>434</v>
      </c>
      <c r="C15389" s="1" t="s">
        <v>306840</v>
      </c>
      <c r="D15389" s="1" t="s">
        <v>284305</v>
      </c>
      <c r="E15389" s="1">
        <v>1906</v>
      </c>
      <c r="F15389" s="1">
        <v>1.3959999999999999</v>
      </c>
      <c r="G15389" s="1" t="s">
        <v>993</v>
      </c>
      <c r="H15389" s="1" t="s">
        <v>50</v>
      </c>
      <c r="I15389" s="1" t="s">
        <v>1007</v>
      </c>
      <c r="J15389" s="1" t="s">
        <v>4638</v>
      </c>
      <c r="M15389" s="1">
        <v>73221900</v>
      </c>
      <c r="N15389" s="1">
        <v>2</v>
      </c>
      <c r="O15389" s="1" t="s">
        <v>284303</v>
      </c>
      <c r="P15389" s="1" t="s">
        <v>284304</v>
      </c>
      <c r="Q15389" s="1" t="s">
        <v>284305</v>
      </c>
    </row>
    <row r="15390" spans="1:17" s="1" customFormat="1" ht="12" x14ac:dyDescent="0.2">
      <c r="A15390" s="3" t="s">
        <v>322268</v>
      </c>
      <c r="B15390" s="2">
        <v>434</v>
      </c>
      <c r="C15390" s="1" t="s">
        <v>306840</v>
      </c>
      <c r="D15390" s="1" t="s">
        <v>185077</v>
      </c>
      <c r="E15390" s="1">
        <v>1906</v>
      </c>
      <c r="F15390" s="1">
        <v>1.3959999999999999</v>
      </c>
      <c r="G15390" s="1" t="s">
        <v>993</v>
      </c>
      <c r="H15390" s="1" t="s">
        <v>50</v>
      </c>
      <c r="I15390" s="1" t="s">
        <v>1007</v>
      </c>
      <c r="J15390" s="1" t="s">
        <v>4638</v>
      </c>
      <c r="M15390" s="1">
        <v>73221900</v>
      </c>
      <c r="N15390" s="1">
        <v>2</v>
      </c>
      <c r="O15390" s="1" t="s">
        <v>185075</v>
      </c>
      <c r="P15390" s="1" t="s">
        <v>185076</v>
      </c>
      <c r="Q15390" s="1" t="s">
        <v>185077</v>
      </c>
    </row>
    <row r="15391" spans="1:17" s="1" customFormat="1" ht="12" x14ac:dyDescent="0.2">
      <c r="A15391" s="3" t="s">
        <v>322269</v>
      </c>
      <c r="B15391" s="2">
        <v>644</v>
      </c>
      <c r="C15391" s="1" t="s">
        <v>306840</v>
      </c>
      <c r="D15391" s="1" t="s">
        <v>28597</v>
      </c>
      <c r="E15391" s="1">
        <v>1948</v>
      </c>
      <c r="F15391" s="1">
        <v>1.468</v>
      </c>
      <c r="G15391" s="1" t="s">
        <v>993</v>
      </c>
      <c r="H15391" s="1" t="s">
        <v>50</v>
      </c>
      <c r="I15391" s="1" t="s">
        <v>951</v>
      </c>
      <c r="J15391" s="1" t="s">
        <v>952</v>
      </c>
      <c r="M15391" s="1">
        <v>73221900</v>
      </c>
      <c r="N15391" s="1">
        <v>2</v>
      </c>
      <c r="O15391" s="1" t="s">
        <v>28595</v>
      </c>
      <c r="P15391" s="1" t="s">
        <v>28596</v>
      </c>
      <c r="Q15391" s="1" t="s">
        <v>28597</v>
      </c>
    </row>
    <row r="15392" spans="1:17" s="1" customFormat="1" ht="12" x14ac:dyDescent="0.2">
      <c r="A15392" s="3" t="s">
        <v>322270</v>
      </c>
      <c r="B15392" s="2">
        <v>644</v>
      </c>
      <c r="C15392" s="1" t="s">
        <v>306840</v>
      </c>
      <c r="D15392" s="1" t="s">
        <v>244693</v>
      </c>
      <c r="E15392" s="1">
        <v>1948</v>
      </c>
      <c r="F15392" s="1">
        <v>1.468</v>
      </c>
      <c r="G15392" s="1" t="s">
        <v>993</v>
      </c>
      <c r="H15392" s="1" t="s">
        <v>50</v>
      </c>
      <c r="I15392" s="1" t="s">
        <v>951</v>
      </c>
      <c r="J15392" s="1" t="s">
        <v>952</v>
      </c>
      <c r="M15392" s="1">
        <v>73221900</v>
      </c>
      <c r="N15392" s="1">
        <v>2</v>
      </c>
      <c r="O15392" s="1" t="s">
        <v>244691</v>
      </c>
      <c r="P15392" s="1" t="s">
        <v>244692</v>
      </c>
      <c r="Q15392" s="1" t="s">
        <v>244693</v>
      </c>
    </row>
    <row r="15393" spans="1:17" s="1" customFormat="1" ht="12" x14ac:dyDescent="0.2">
      <c r="A15393" s="3" t="s">
        <v>322271</v>
      </c>
      <c r="B15393" s="2">
        <v>644</v>
      </c>
      <c r="C15393" s="1" t="s">
        <v>306840</v>
      </c>
      <c r="D15393" s="1" t="s">
        <v>196086</v>
      </c>
      <c r="E15393" s="1">
        <v>1948</v>
      </c>
      <c r="F15393" s="1">
        <v>1.468</v>
      </c>
      <c r="G15393" s="1" t="s">
        <v>993</v>
      </c>
      <c r="H15393" s="1" t="s">
        <v>50</v>
      </c>
      <c r="I15393" s="1" t="s">
        <v>951</v>
      </c>
      <c r="J15393" s="1" t="s">
        <v>952</v>
      </c>
      <c r="M15393" s="1">
        <v>73221900</v>
      </c>
      <c r="N15393" s="1">
        <v>2</v>
      </c>
      <c r="O15393" s="1" t="s">
        <v>196084</v>
      </c>
      <c r="P15393" s="1" t="s">
        <v>196085</v>
      </c>
      <c r="Q15393" s="1" t="s">
        <v>196086</v>
      </c>
    </row>
    <row r="15394" spans="1:17" s="1" customFormat="1" ht="12" x14ac:dyDescent="0.2">
      <c r="A15394" s="3" t="s">
        <v>322272</v>
      </c>
      <c r="B15394" s="2">
        <v>644</v>
      </c>
      <c r="C15394" s="1" t="s">
        <v>306840</v>
      </c>
      <c r="D15394" s="1" t="s">
        <v>91789</v>
      </c>
      <c r="E15394" s="1">
        <v>1948</v>
      </c>
      <c r="F15394" s="1">
        <v>1.468</v>
      </c>
      <c r="G15394" s="1" t="s">
        <v>993</v>
      </c>
      <c r="H15394" s="1" t="s">
        <v>50</v>
      </c>
      <c r="I15394" s="1" t="s">
        <v>951</v>
      </c>
      <c r="J15394" s="1" t="s">
        <v>952</v>
      </c>
      <c r="M15394" s="1">
        <v>73221900</v>
      </c>
      <c r="N15394" s="1">
        <v>2</v>
      </c>
      <c r="O15394" s="1" t="s">
        <v>91787</v>
      </c>
      <c r="P15394" s="1" t="s">
        <v>91788</v>
      </c>
      <c r="Q15394" s="1" t="s">
        <v>91789</v>
      </c>
    </row>
    <row r="15395" spans="1:17" s="1" customFormat="1" ht="12" x14ac:dyDescent="0.2">
      <c r="A15395" s="3" t="s">
        <v>322273</v>
      </c>
      <c r="B15395" s="2">
        <v>306</v>
      </c>
      <c r="C15395" s="1" t="s">
        <v>306840</v>
      </c>
      <c r="D15395" s="1" t="s">
        <v>179662</v>
      </c>
      <c r="E15395" s="1">
        <v>909</v>
      </c>
      <c r="F15395" s="1">
        <v>1.403</v>
      </c>
      <c r="G15395" s="1" t="s">
        <v>993</v>
      </c>
      <c r="H15395" s="1" t="s">
        <v>1021</v>
      </c>
      <c r="I15395" s="1" t="s">
        <v>983</v>
      </c>
      <c r="J15395" s="1" t="s">
        <v>984</v>
      </c>
      <c r="M15395" s="1">
        <v>73221900</v>
      </c>
      <c r="N15395" s="1">
        <v>2</v>
      </c>
      <c r="O15395" s="1" t="s">
        <v>179660</v>
      </c>
      <c r="P15395" s="1" t="s">
        <v>179661</v>
      </c>
      <c r="Q15395" s="1" t="s">
        <v>179662</v>
      </c>
    </row>
    <row r="15396" spans="1:17" s="1" customFormat="1" ht="12" x14ac:dyDescent="0.2">
      <c r="A15396" s="3" t="s">
        <v>322274</v>
      </c>
      <c r="B15396" s="2">
        <v>306</v>
      </c>
      <c r="C15396" s="1" t="s">
        <v>306840</v>
      </c>
      <c r="D15396" s="1" t="s">
        <v>227161</v>
      </c>
      <c r="E15396" s="1">
        <v>909</v>
      </c>
      <c r="F15396" s="1">
        <v>1.403</v>
      </c>
      <c r="G15396" s="1" t="s">
        <v>993</v>
      </c>
      <c r="H15396" s="1" t="s">
        <v>1021</v>
      </c>
      <c r="I15396" s="1" t="s">
        <v>983</v>
      </c>
      <c r="J15396" s="1" t="s">
        <v>984</v>
      </c>
      <c r="M15396" s="1">
        <v>73221900</v>
      </c>
      <c r="N15396" s="1">
        <v>2</v>
      </c>
      <c r="O15396" s="1" t="s">
        <v>227159</v>
      </c>
      <c r="P15396" s="1" t="s">
        <v>227160</v>
      </c>
      <c r="Q15396" s="1" t="s">
        <v>227161</v>
      </c>
    </row>
    <row r="15397" spans="1:17" s="1" customFormat="1" ht="12" x14ac:dyDescent="0.2">
      <c r="A15397" s="3" t="s">
        <v>322275</v>
      </c>
      <c r="B15397" s="2">
        <v>306</v>
      </c>
      <c r="C15397" s="1" t="s">
        <v>306840</v>
      </c>
      <c r="D15397" s="1" t="s">
        <v>287041</v>
      </c>
      <c r="E15397" s="1">
        <v>909</v>
      </c>
      <c r="F15397" s="1">
        <v>1.403</v>
      </c>
      <c r="G15397" s="1" t="s">
        <v>993</v>
      </c>
      <c r="H15397" s="1" t="s">
        <v>1021</v>
      </c>
      <c r="I15397" s="1" t="s">
        <v>983</v>
      </c>
      <c r="J15397" s="1" t="s">
        <v>984</v>
      </c>
      <c r="M15397" s="1">
        <v>73221900</v>
      </c>
      <c r="N15397" s="1">
        <v>2</v>
      </c>
      <c r="O15397" s="1" t="s">
        <v>287039</v>
      </c>
      <c r="P15397" s="1" t="s">
        <v>287040</v>
      </c>
      <c r="Q15397" s="1" t="s">
        <v>287041</v>
      </c>
    </row>
    <row r="15398" spans="1:17" s="1" customFormat="1" ht="12" x14ac:dyDescent="0.2">
      <c r="A15398" s="3" t="s">
        <v>322276</v>
      </c>
      <c r="B15398" s="2">
        <v>306</v>
      </c>
      <c r="C15398" s="1" t="s">
        <v>306840</v>
      </c>
      <c r="D15398" s="1" t="s">
        <v>34463</v>
      </c>
      <c r="E15398" s="1">
        <v>909</v>
      </c>
      <c r="F15398" s="1">
        <v>1.403</v>
      </c>
      <c r="G15398" s="1" t="s">
        <v>993</v>
      </c>
      <c r="H15398" s="1" t="s">
        <v>1021</v>
      </c>
      <c r="I15398" s="1" t="s">
        <v>983</v>
      </c>
      <c r="J15398" s="1" t="s">
        <v>984</v>
      </c>
      <c r="M15398" s="1">
        <v>73221900</v>
      </c>
      <c r="N15398" s="1">
        <v>2</v>
      </c>
      <c r="O15398" s="1" t="s">
        <v>34461</v>
      </c>
      <c r="P15398" s="1" t="s">
        <v>34462</v>
      </c>
      <c r="Q15398" s="1" t="s">
        <v>34463</v>
      </c>
    </row>
    <row r="15399" spans="1:17" s="1" customFormat="1" ht="12" x14ac:dyDescent="0.2">
      <c r="A15399" s="3" t="s">
        <v>322277</v>
      </c>
      <c r="B15399" s="2">
        <v>490</v>
      </c>
      <c r="C15399" s="1" t="s">
        <v>306840</v>
      </c>
      <c r="D15399" s="1" t="s">
        <v>242539</v>
      </c>
      <c r="E15399" s="1">
        <v>1233</v>
      </c>
      <c r="F15399" s="1">
        <v>1.44</v>
      </c>
      <c r="G15399" s="1" t="s">
        <v>993</v>
      </c>
      <c r="H15399" s="1" t="s">
        <v>1021</v>
      </c>
      <c r="I15399" s="1" t="s">
        <v>2550</v>
      </c>
      <c r="J15399" s="1" t="s">
        <v>2551</v>
      </c>
      <c r="M15399" s="1">
        <v>73221900</v>
      </c>
      <c r="N15399" s="1">
        <v>2</v>
      </c>
      <c r="O15399" s="1" t="s">
        <v>242537</v>
      </c>
      <c r="P15399" s="1" t="s">
        <v>242538</v>
      </c>
      <c r="Q15399" s="1" t="s">
        <v>242539</v>
      </c>
    </row>
    <row r="15400" spans="1:17" s="1" customFormat="1" ht="12" x14ac:dyDescent="0.2">
      <c r="A15400" s="3" t="s">
        <v>322278</v>
      </c>
      <c r="B15400" s="2">
        <v>490</v>
      </c>
      <c r="C15400" s="1" t="s">
        <v>306840</v>
      </c>
      <c r="D15400" s="1" t="s">
        <v>77806</v>
      </c>
      <c r="E15400" s="1">
        <v>1233</v>
      </c>
      <c r="F15400" s="1">
        <v>1.44</v>
      </c>
      <c r="G15400" s="1" t="s">
        <v>993</v>
      </c>
      <c r="H15400" s="1" t="s">
        <v>1021</v>
      </c>
      <c r="I15400" s="1" t="s">
        <v>2550</v>
      </c>
      <c r="J15400" s="1" t="s">
        <v>2551</v>
      </c>
      <c r="M15400" s="1">
        <v>73221900</v>
      </c>
      <c r="N15400" s="1">
        <v>2</v>
      </c>
      <c r="O15400" s="1" t="s">
        <v>77804</v>
      </c>
      <c r="P15400" s="1" t="s">
        <v>77805</v>
      </c>
      <c r="Q15400" s="1" t="s">
        <v>77806</v>
      </c>
    </row>
    <row r="15401" spans="1:17" s="1" customFormat="1" ht="12" x14ac:dyDescent="0.2">
      <c r="A15401" s="3" t="s">
        <v>322279</v>
      </c>
      <c r="B15401" s="2">
        <v>490</v>
      </c>
      <c r="C15401" s="1" t="s">
        <v>306840</v>
      </c>
      <c r="D15401" s="1" t="s">
        <v>69454</v>
      </c>
      <c r="E15401" s="1">
        <v>1233</v>
      </c>
      <c r="F15401" s="1">
        <v>1.44</v>
      </c>
      <c r="G15401" s="1" t="s">
        <v>993</v>
      </c>
      <c r="H15401" s="1" t="s">
        <v>1021</v>
      </c>
      <c r="I15401" s="1" t="s">
        <v>2550</v>
      </c>
      <c r="J15401" s="1" t="s">
        <v>2551</v>
      </c>
      <c r="M15401" s="1">
        <v>73221900</v>
      </c>
      <c r="N15401" s="1">
        <v>2</v>
      </c>
      <c r="O15401" s="1" t="s">
        <v>69452</v>
      </c>
      <c r="P15401" s="1" t="s">
        <v>69453</v>
      </c>
      <c r="Q15401" s="1" t="s">
        <v>69454</v>
      </c>
    </row>
    <row r="15402" spans="1:17" s="1" customFormat="1" ht="12" x14ac:dyDescent="0.2">
      <c r="A15402" s="3" t="s">
        <v>322280</v>
      </c>
      <c r="B15402" s="2">
        <v>490</v>
      </c>
      <c r="C15402" s="1" t="s">
        <v>306840</v>
      </c>
      <c r="D15402" s="1" t="s">
        <v>47774</v>
      </c>
      <c r="E15402" s="1">
        <v>1233</v>
      </c>
      <c r="F15402" s="1">
        <v>1.44</v>
      </c>
      <c r="G15402" s="1" t="s">
        <v>993</v>
      </c>
      <c r="H15402" s="1" t="s">
        <v>1021</v>
      </c>
      <c r="I15402" s="1" t="s">
        <v>2550</v>
      </c>
      <c r="J15402" s="1" t="s">
        <v>2551</v>
      </c>
      <c r="M15402" s="1">
        <v>73221900</v>
      </c>
      <c r="N15402" s="1">
        <v>2</v>
      </c>
      <c r="O15402" s="1" t="s">
        <v>47772</v>
      </c>
      <c r="P15402" s="1" t="s">
        <v>47773</v>
      </c>
      <c r="Q15402" s="1" t="s">
        <v>47774</v>
      </c>
    </row>
    <row r="15403" spans="1:17" s="1" customFormat="1" ht="12" x14ac:dyDescent="0.2">
      <c r="A15403" s="3" t="s">
        <v>322281</v>
      </c>
      <c r="B15403" s="2">
        <v>385</v>
      </c>
      <c r="C15403" s="1" t="s">
        <v>306840</v>
      </c>
      <c r="D15403" s="1" t="s">
        <v>81163</v>
      </c>
      <c r="E15403" s="1">
        <v>1495</v>
      </c>
      <c r="F15403" s="1">
        <v>1.3959999999999999</v>
      </c>
      <c r="G15403" s="1" t="s">
        <v>993</v>
      </c>
      <c r="H15403" s="1" t="s">
        <v>1021</v>
      </c>
      <c r="I15403" s="1" t="s">
        <v>1026</v>
      </c>
      <c r="J15403" s="1" t="s">
        <v>2543</v>
      </c>
      <c r="M15403" s="1">
        <v>73221900</v>
      </c>
      <c r="N15403" s="1">
        <v>2</v>
      </c>
      <c r="O15403" s="1" t="s">
        <v>81161</v>
      </c>
      <c r="P15403" s="1" t="s">
        <v>81162</v>
      </c>
      <c r="Q15403" s="1" t="s">
        <v>81163</v>
      </c>
    </row>
    <row r="15404" spans="1:17" s="1" customFormat="1" ht="12" x14ac:dyDescent="0.2">
      <c r="A15404" s="3" t="s">
        <v>322282</v>
      </c>
      <c r="B15404" s="2">
        <v>385</v>
      </c>
      <c r="C15404" s="1" t="s">
        <v>306840</v>
      </c>
      <c r="D15404" s="1" t="s">
        <v>144123</v>
      </c>
      <c r="E15404" s="1">
        <v>1495</v>
      </c>
      <c r="F15404" s="1">
        <v>1.3959999999999999</v>
      </c>
      <c r="G15404" s="1" t="s">
        <v>993</v>
      </c>
      <c r="H15404" s="1" t="s">
        <v>1021</v>
      </c>
      <c r="I15404" s="1" t="s">
        <v>1026</v>
      </c>
      <c r="J15404" s="1" t="s">
        <v>2543</v>
      </c>
      <c r="M15404" s="1">
        <v>73221900</v>
      </c>
      <c r="N15404" s="1">
        <v>2</v>
      </c>
      <c r="O15404" s="1" t="s">
        <v>144121</v>
      </c>
      <c r="P15404" s="1" t="s">
        <v>144122</v>
      </c>
      <c r="Q15404" s="1" t="s">
        <v>144123</v>
      </c>
    </row>
    <row r="15405" spans="1:17" s="1" customFormat="1" ht="12" x14ac:dyDescent="0.2">
      <c r="A15405" s="3" t="s">
        <v>322283</v>
      </c>
      <c r="B15405" s="2">
        <v>385</v>
      </c>
      <c r="C15405" s="1" t="s">
        <v>306840</v>
      </c>
      <c r="D15405" s="1" t="s">
        <v>85130</v>
      </c>
      <c r="E15405" s="1">
        <v>1495</v>
      </c>
      <c r="F15405" s="1">
        <v>1.3959999999999999</v>
      </c>
      <c r="G15405" s="1" t="s">
        <v>993</v>
      </c>
      <c r="H15405" s="1" t="s">
        <v>1021</v>
      </c>
      <c r="I15405" s="1" t="s">
        <v>1026</v>
      </c>
      <c r="J15405" s="1" t="s">
        <v>2543</v>
      </c>
      <c r="M15405" s="1">
        <v>73221900</v>
      </c>
      <c r="N15405" s="1">
        <v>2</v>
      </c>
      <c r="O15405" s="1" t="s">
        <v>85128</v>
      </c>
      <c r="P15405" s="1" t="s">
        <v>85129</v>
      </c>
      <c r="Q15405" s="1" t="s">
        <v>85130</v>
      </c>
    </row>
    <row r="15406" spans="1:17" s="1" customFormat="1" ht="12" x14ac:dyDescent="0.2">
      <c r="A15406" s="3" t="s">
        <v>322284</v>
      </c>
      <c r="B15406" s="2">
        <v>385</v>
      </c>
      <c r="C15406" s="1" t="s">
        <v>306840</v>
      </c>
      <c r="D15406" s="1" t="s">
        <v>102185</v>
      </c>
      <c r="E15406" s="1">
        <v>1495</v>
      </c>
      <c r="F15406" s="1">
        <v>1.3959999999999999</v>
      </c>
      <c r="G15406" s="1" t="s">
        <v>993</v>
      </c>
      <c r="H15406" s="1" t="s">
        <v>1021</v>
      </c>
      <c r="I15406" s="1" t="s">
        <v>1026</v>
      </c>
      <c r="J15406" s="1" t="s">
        <v>2543</v>
      </c>
      <c r="M15406" s="1">
        <v>73221900</v>
      </c>
      <c r="N15406" s="1">
        <v>2</v>
      </c>
      <c r="O15406" s="1" t="s">
        <v>102183</v>
      </c>
      <c r="P15406" s="1" t="s">
        <v>102184</v>
      </c>
      <c r="Q15406" s="1" t="s">
        <v>102185</v>
      </c>
    </row>
    <row r="15407" spans="1:17" s="1" customFormat="1" ht="12" x14ac:dyDescent="0.2">
      <c r="A15407" s="3" t="s">
        <v>322285</v>
      </c>
      <c r="B15407" s="2">
        <v>616</v>
      </c>
      <c r="C15407" s="1" t="s">
        <v>306840</v>
      </c>
      <c r="D15407" s="1" t="s">
        <v>153511</v>
      </c>
      <c r="E15407" s="1">
        <v>1628</v>
      </c>
      <c r="F15407" s="1">
        <v>1.456</v>
      </c>
      <c r="G15407" s="1" t="s">
        <v>993</v>
      </c>
      <c r="H15407" s="1" t="s">
        <v>1021</v>
      </c>
      <c r="I15407" s="1" t="s">
        <v>939</v>
      </c>
      <c r="J15407" s="1" t="s">
        <v>940</v>
      </c>
      <c r="M15407" s="1">
        <v>73221900</v>
      </c>
      <c r="N15407" s="1">
        <v>2</v>
      </c>
      <c r="O15407" s="1" t="s">
        <v>153509</v>
      </c>
      <c r="P15407" s="1" t="s">
        <v>153510</v>
      </c>
      <c r="Q15407" s="1" t="s">
        <v>153511</v>
      </c>
    </row>
    <row r="15408" spans="1:17" s="1" customFormat="1" ht="12" x14ac:dyDescent="0.2">
      <c r="A15408" s="3" t="s">
        <v>322286</v>
      </c>
      <c r="B15408" s="2">
        <v>616</v>
      </c>
      <c r="C15408" s="1" t="s">
        <v>306840</v>
      </c>
      <c r="D15408" s="1" t="s">
        <v>92026</v>
      </c>
      <c r="E15408" s="1">
        <v>1628</v>
      </c>
      <c r="F15408" s="1">
        <v>1.456</v>
      </c>
      <c r="G15408" s="1" t="s">
        <v>993</v>
      </c>
      <c r="H15408" s="1" t="s">
        <v>1021</v>
      </c>
      <c r="I15408" s="1" t="s">
        <v>939</v>
      </c>
      <c r="J15408" s="1" t="s">
        <v>940</v>
      </c>
      <c r="M15408" s="1">
        <v>73221900</v>
      </c>
      <c r="N15408" s="1">
        <v>2</v>
      </c>
      <c r="O15408" s="1" t="s">
        <v>92024</v>
      </c>
      <c r="P15408" s="1" t="s">
        <v>92025</v>
      </c>
      <c r="Q15408" s="1" t="s">
        <v>92026</v>
      </c>
    </row>
    <row r="15409" spans="1:17" s="1" customFormat="1" ht="12" x14ac:dyDescent="0.2">
      <c r="A15409" s="3" t="s">
        <v>322287</v>
      </c>
      <c r="B15409" s="2">
        <v>616</v>
      </c>
      <c r="C15409" s="1" t="s">
        <v>306840</v>
      </c>
      <c r="D15409" s="1" t="s">
        <v>81744</v>
      </c>
      <c r="E15409" s="1">
        <v>1628</v>
      </c>
      <c r="F15409" s="1">
        <v>1.456</v>
      </c>
      <c r="G15409" s="1" t="s">
        <v>993</v>
      </c>
      <c r="H15409" s="1" t="s">
        <v>1021</v>
      </c>
      <c r="I15409" s="1" t="s">
        <v>939</v>
      </c>
      <c r="J15409" s="1" t="s">
        <v>940</v>
      </c>
      <c r="M15409" s="1">
        <v>73221900</v>
      </c>
      <c r="N15409" s="1">
        <v>2</v>
      </c>
      <c r="O15409" s="1" t="s">
        <v>81742</v>
      </c>
      <c r="P15409" s="1" t="s">
        <v>81743</v>
      </c>
      <c r="Q15409" s="1" t="s">
        <v>81744</v>
      </c>
    </row>
    <row r="15410" spans="1:17" s="1" customFormat="1" ht="12" x14ac:dyDescent="0.2">
      <c r="A15410" s="3" t="s">
        <v>322288</v>
      </c>
      <c r="B15410" s="2">
        <v>616</v>
      </c>
      <c r="C15410" s="1" t="s">
        <v>306840</v>
      </c>
      <c r="D15410" s="1" t="s">
        <v>136998</v>
      </c>
      <c r="E15410" s="1">
        <v>1628</v>
      </c>
      <c r="F15410" s="1">
        <v>1.456</v>
      </c>
      <c r="G15410" s="1" t="s">
        <v>993</v>
      </c>
      <c r="H15410" s="1" t="s">
        <v>1021</v>
      </c>
      <c r="I15410" s="1" t="s">
        <v>939</v>
      </c>
      <c r="J15410" s="1" t="s">
        <v>940</v>
      </c>
      <c r="M15410" s="1">
        <v>73221900</v>
      </c>
      <c r="N15410" s="1">
        <v>2</v>
      </c>
      <c r="O15410" s="1" t="s">
        <v>136996</v>
      </c>
      <c r="P15410" s="1" t="s">
        <v>136997</v>
      </c>
      <c r="Q15410" s="1" t="s">
        <v>136998</v>
      </c>
    </row>
    <row r="15411" spans="1:17" s="1" customFormat="1" ht="12" x14ac:dyDescent="0.2">
      <c r="A15411" s="3" t="s">
        <v>322289</v>
      </c>
      <c r="B15411" s="2">
        <v>463</v>
      </c>
      <c r="C15411" s="1" t="s">
        <v>306840</v>
      </c>
      <c r="D15411" s="1" t="s">
        <v>69724</v>
      </c>
      <c r="E15411" s="1">
        <v>2097</v>
      </c>
      <c r="F15411" s="1">
        <v>1.3959999999999999</v>
      </c>
      <c r="G15411" s="1" t="s">
        <v>993</v>
      </c>
      <c r="H15411" s="1" t="s">
        <v>1021</v>
      </c>
      <c r="I15411" s="1" t="s">
        <v>1007</v>
      </c>
      <c r="J15411" s="1" t="s">
        <v>4638</v>
      </c>
      <c r="M15411" s="1">
        <v>73221900</v>
      </c>
      <c r="N15411" s="1">
        <v>2</v>
      </c>
      <c r="O15411" s="1" t="s">
        <v>69722</v>
      </c>
      <c r="P15411" s="1" t="s">
        <v>69723</v>
      </c>
      <c r="Q15411" s="1" t="s">
        <v>69724</v>
      </c>
    </row>
    <row r="15412" spans="1:17" s="1" customFormat="1" ht="12" x14ac:dyDescent="0.2">
      <c r="A15412" s="3" t="s">
        <v>322290</v>
      </c>
      <c r="B15412" s="2">
        <v>463</v>
      </c>
      <c r="C15412" s="1" t="s">
        <v>306840</v>
      </c>
      <c r="D15412" s="1" t="s">
        <v>220467</v>
      </c>
      <c r="E15412" s="1">
        <v>2097</v>
      </c>
      <c r="F15412" s="1">
        <v>1.3959999999999999</v>
      </c>
      <c r="G15412" s="1" t="s">
        <v>993</v>
      </c>
      <c r="H15412" s="1" t="s">
        <v>1021</v>
      </c>
      <c r="I15412" s="1" t="s">
        <v>1007</v>
      </c>
      <c r="J15412" s="1" t="s">
        <v>4638</v>
      </c>
      <c r="M15412" s="1">
        <v>73221900</v>
      </c>
      <c r="N15412" s="1">
        <v>2</v>
      </c>
      <c r="O15412" s="1" t="s">
        <v>220465</v>
      </c>
      <c r="P15412" s="1" t="s">
        <v>220466</v>
      </c>
      <c r="Q15412" s="1" t="s">
        <v>220467</v>
      </c>
    </row>
    <row r="15413" spans="1:17" s="1" customFormat="1" ht="12" x14ac:dyDescent="0.2">
      <c r="A15413" s="3" t="s">
        <v>322291</v>
      </c>
      <c r="B15413" s="2">
        <v>463</v>
      </c>
      <c r="C15413" s="1" t="s">
        <v>306840</v>
      </c>
      <c r="D15413" s="1" t="s">
        <v>286914</v>
      </c>
      <c r="E15413" s="1">
        <v>2097</v>
      </c>
      <c r="F15413" s="1">
        <v>1.3959999999999999</v>
      </c>
      <c r="G15413" s="1" t="s">
        <v>993</v>
      </c>
      <c r="H15413" s="1" t="s">
        <v>1021</v>
      </c>
      <c r="I15413" s="1" t="s">
        <v>1007</v>
      </c>
      <c r="J15413" s="1" t="s">
        <v>4638</v>
      </c>
      <c r="M15413" s="1">
        <v>73221900</v>
      </c>
      <c r="N15413" s="1">
        <v>2</v>
      </c>
      <c r="O15413" s="1" t="s">
        <v>286912</v>
      </c>
      <c r="P15413" s="1" t="s">
        <v>286913</v>
      </c>
      <c r="Q15413" s="1" t="s">
        <v>286914</v>
      </c>
    </row>
    <row r="15414" spans="1:17" s="1" customFormat="1" ht="12" x14ac:dyDescent="0.2">
      <c r="A15414" s="3" t="s">
        <v>322292</v>
      </c>
      <c r="B15414" s="2">
        <v>463</v>
      </c>
      <c r="C15414" s="1" t="s">
        <v>306840</v>
      </c>
      <c r="D15414" s="1" t="s">
        <v>39057</v>
      </c>
      <c r="E15414" s="1">
        <v>2097</v>
      </c>
      <c r="F15414" s="1">
        <v>1.3959999999999999</v>
      </c>
      <c r="G15414" s="1" t="s">
        <v>993</v>
      </c>
      <c r="H15414" s="1" t="s">
        <v>1021</v>
      </c>
      <c r="I15414" s="1" t="s">
        <v>1007</v>
      </c>
      <c r="J15414" s="1" t="s">
        <v>4638</v>
      </c>
      <c r="M15414" s="1">
        <v>73221900</v>
      </c>
      <c r="N15414" s="1">
        <v>2</v>
      </c>
      <c r="O15414" s="1" t="s">
        <v>39055</v>
      </c>
      <c r="P15414" s="1" t="s">
        <v>39056</v>
      </c>
      <c r="Q15414" s="1" t="s">
        <v>39057</v>
      </c>
    </row>
    <row r="15415" spans="1:17" s="1" customFormat="1" ht="12" x14ac:dyDescent="0.2">
      <c r="A15415" s="3" t="s">
        <v>322293</v>
      </c>
      <c r="B15415" s="2">
        <v>683</v>
      </c>
      <c r="C15415" s="1" t="s">
        <v>306840</v>
      </c>
      <c r="D15415" s="1" t="s">
        <v>283200</v>
      </c>
      <c r="E15415" s="1">
        <v>2143</v>
      </c>
      <c r="F15415" s="1">
        <v>1.468</v>
      </c>
      <c r="G15415" s="1" t="s">
        <v>993</v>
      </c>
      <c r="H15415" s="1" t="s">
        <v>1021</v>
      </c>
      <c r="I15415" s="1" t="s">
        <v>951</v>
      </c>
      <c r="J15415" s="1" t="s">
        <v>952</v>
      </c>
      <c r="M15415" s="1">
        <v>73221900</v>
      </c>
      <c r="N15415" s="1">
        <v>2</v>
      </c>
      <c r="O15415" s="1" t="s">
        <v>283198</v>
      </c>
      <c r="P15415" s="1" t="s">
        <v>283199</v>
      </c>
      <c r="Q15415" s="1" t="s">
        <v>283200</v>
      </c>
    </row>
    <row r="15416" spans="1:17" s="1" customFormat="1" ht="12" x14ac:dyDescent="0.2">
      <c r="A15416" s="3" t="s">
        <v>322294</v>
      </c>
      <c r="B15416" s="2">
        <v>683</v>
      </c>
      <c r="C15416" s="1" t="s">
        <v>306840</v>
      </c>
      <c r="D15416" s="1" t="s">
        <v>60673</v>
      </c>
      <c r="E15416" s="1">
        <v>2143</v>
      </c>
      <c r="F15416" s="1">
        <v>1.468</v>
      </c>
      <c r="G15416" s="1" t="s">
        <v>993</v>
      </c>
      <c r="H15416" s="1" t="s">
        <v>1021</v>
      </c>
      <c r="I15416" s="1" t="s">
        <v>951</v>
      </c>
      <c r="J15416" s="1" t="s">
        <v>952</v>
      </c>
      <c r="M15416" s="1">
        <v>73221900</v>
      </c>
      <c r="N15416" s="1">
        <v>2</v>
      </c>
      <c r="O15416" s="1" t="s">
        <v>60671</v>
      </c>
      <c r="P15416" s="1" t="s">
        <v>60672</v>
      </c>
      <c r="Q15416" s="1" t="s">
        <v>60673</v>
      </c>
    </row>
    <row r="15417" spans="1:17" s="1" customFormat="1" ht="12" x14ac:dyDescent="0.2">
      <c r="A15417" s="3" t="s">
        <v>322295</v>
      </c>
      <c r="B15417" s="2">
        <v>683</v>
      </c>
      <c r="C15417" s="1" t="s">
        <v>306840</v>
      </c>
      <c r="D15417" s="1" t="s">
        <v>304367</v>
      </c>
      <c r="E15417" s="1">
        <v>2143</v>
      </c>
      <c r="F15417" s="1">
        <v>1.468</v>
      </c>
      <c r="G15417" s="1" t="s">
        <v>993</v>
      </c>
      <c r="H15417" s="1" t="s">
        <v>1021</v>
      </c>
      <c r="I15417" s="1" t="s">
        <v>951</v>
      </c>
      <c r="J15417" s="1" t="s">
        <v>952</v>
      </c>
      <c r="M15417" s="1">
        <v>73221900</v>
      </c>
      <c r="N15417" s="1">
        <v>2</v>
      </c>
      <c r="O15417" s="1" t="s">
        <v>304365</v>
      </c>
      <c r="P15417" s="1" t="s">
        <v>304366</v>
      </c>
      <c r="Q15417" s="1" t="s">
        <v>304367</v>
      </c>
    </row>
    <row r="15418" spans="1:17" s="1" customFormat="1" ht="12" x14ac:dyDescent="0.2">
      <c r="A15418" s="3" t="s">
        <v>322296</v>
      </c>
      <c r="B15418" s="2">
        <v>683</v>
      </c>
      <c r="C15418" s="1" t="s">
        <v>306840</v>
      </c>
      <c r="D15418" s="1" t="s">
        <v>282839</v>
      </c>
      <c r="E15418" s="1">
        <v>2143</v>
      </c>
      <c r="F15418" s="1">
        <v>1.468</v>
      </c>
      <c r="G15418" s="1" t="s">
        <v>993</v>
      </c>
      <c r="H15418" s="1" t="s">
        <v>1021</v>
      </c>
      <c r="I15418" s="1" t="s">
        <v>951</v>
      </c>
      <c r="J15418" s="1" t="s">
        <v>952</v>
      </c>
      <c r="M15418" s="1">
        <v>73221900</v>
      </c>
      <c r="N15418" s="1">
        <v>2</v>
      </c>
      <c r="O15418" s="1" t="s">
        <v>282837</v>
      </c>
      <c r="P15418" s="1" t="s">
        <v>282838</v>
      </c>
      <c r="Q15418" s="1" t="s">
        <v>282839</v>
      </c>
    </row>
    <row r="15419" spans="1:17" s="1" customFormat="1" ht="12" x14ac:dyDescent="0.2">
      <c r="A15419" s="3" t="s">
        <v>322297</v>
      </c>
      <c r="B15419" s="2">
        <v>321</v>
      </c>
      <c r="C15419" s="1" t="s">
        <v>306840</v>
      </c>
      <c r="D15419" s="1" t="s">
        <v>181611</v>
      </c>
      <c r="E15419" s="1">
        <v>991</v>
      </c>
      <c r="F15419" s="1">
        <v>1.403</v>
      </c>
      <c r="G15419" s="1" t="s">
        <v>993</v>
      </c>
      <c r="H15419" s="1" t="s">
        <v>988</v>
      </c>
      <c r="I15419" s="1" t="s">
        <v>983</v>
      </c>
      <c r="J15419" s="1" t="s">
        <v>984</v>
      </c>
      <c r="M15419" s="1">
        <v>73221900</v>
      </c>
      <c r="N15419" s="1">
        <v>2</v>
      </c>
      <c r="O15419" s="1" t="s">
        <v>181609</v>
      </c>
      <c r="P15419" s="1" t="s">
        <v>181610</v>
      </c>
      <c r="Q15419" s="1" t="s">
        <v>181611</v>
      </c>
    </row>
    <row r="15420" spans="1:17" s="1" customFormat="1" ht="12" x14ac:dyDescent="0.2">
      <c r="A15420" s="3" t="s">
        <v>322298</v>
      </c>
      <c r="B15420" s="2">
        <v>321</v>
      </c>
      <c r="C15420" s="1" t="s">
        <v>306840</v>
      </c>
      <c r="D15420" s="1" t="s">
        <v>162217</v>
      </c>
      <c r="E15420" s="1">
        <v>991</v>
      </c>
      <c r="F15420" s="1">
        <v>1.403</v>
      </c>
      <c r="G15420" s="1" t="s">
        <v>993</v>
      </c>
      <c r="H15420" s="1" t="s">
        <v>988</v>
      </c>
      <c r="I15420" s="1" t="s">
        <v>983</v>
      </c>
      <c r="J15420" s="1" t="s">
        <v>984</v>
      </c>
      <c r="M15420" s="1">
        <v>73221900</v>
      </c>
      <c r="N15420" s="1">
        <v>2</v>
      </c>
      <c r="O15420" s="1" t="s">
        <v>162215</v>
      </c>
      <c r="P15420" s="1" t="s">
        <v>162216</v>
      </c>
      <c r="Q15420" s="1" t="s">
        <v>162217</v>
      </c>
    </row>
    <row r="15421" spans="1:17" s="1" customFormat="1" ht="12" x14ac:dyDescent="0.2">
      <c r="A15421" s="3" t="s">
        <v>322299</v>
      </c>
      <c r="B15421" s="2">
        <v>321</v>
      </c>
      <c r="C15421" s="1" t="s">
        <v>306840</v>
      </c>
      <c r="D15421" s="1" t="s">
        <v>225051</v>
      </c>
      <c r="E15421" s="1">
        <v>991</v>
      </c>
      <c r="F15421" s="1">
        <v>1.403</v>
      </c>
      <c r="G15421" s="1" t="s">
        <v>993</v>
      </c>
      <c r="H15421" s="1" t="s">
        <v>988</v>
      </c>
      <c r="I15421" s="1" t="s">
        <v>983</v>
      </c>
      <c r="J15421" s="1" t="s">
        <v>984</v>
      </c>
      <c r="M15421" s="1">
        <v>73221900</v>
      </c>
      <c r="N15421" s="1">
        <v>2</v>
      </c>
      <c r="O15421" s="1" t="s">
        <v>225049</v>
      </c>
      <c r="P15421" s="1" t="s">
        <v>225050</v>
      </c>
      <c r="Q15421" s="1" t="s">
        <v>225051</v>
      </c>
    </row>
    <row r="15422" spans="1:17" s="1" customFormat="1" ht="12" x14ac:dyDescent="0.2">
      <c r="A15422" s="3" t="s">
        <v>322300</v>
      </c>
      <c r="B15422" s="2">
        <v>321</v>
      </c>
      <c r="C15422" s="1" t="s">
        <v>306840</v>
      </c>
      <c r="D15422" s="1" t="s">
        <v>254060</v>
      </c>
      <c r="E15422" s="1">
        <v>991</v>
      </c>
      <c r="F15422" s="1">
        <v>1.403</v>
      </c>
      <c r="G15422" s="1" t="s">
        <v>993</v>
      </c>
      <c r="H15422" s="1" t="s">
        <v>988</v>
      </c>
      <c r="I15422" s="1" t="s">
        <v>983</v>
      </c>
      <c r="J15422" s="1" t="s">
        <v>984</v>
      </c>
      <c r="M15422" s="1">
        <v>73221900</v>
      </c>
      <c r="N15422" s="1">
        <v>2</v>
      </c>
      <c r="O15422" s="1" t="s">
        <v>254058</v>
      </c>
      <c r="P15422" s="1" t="s">
        <v>254059</v>
      </c>
      <c r="Q15422" s="1" t="s">
        <v>254060</v>
      </c>
    </row>
    <row r="15423" spans="1:17" s="1" customFormat="1" ht="12" x14ac:dyDescent="0.2">
      <c r="A15423" s="3" t="s">
        <v>322301</v>
      </c>
      <c r="B15423" s="2">
        <v>511</v>
      </c>
      <c r="C15423" s="1" t="s">
        <v>306840</v>
      </c>
      <c r="D15423" s="1" t="s">
        <v>251425</v>
      </c>
      <c r="E15423" s="1">
        <v>1345</v>
      </c>
      <c r="F15423" s="1">
        <v>1.44</v>
      </c>
      <c r="G15423" s="1" t="s">
        <v>993</v>
      </c>
      <c r="H15423" s="1" t="s">
        <v>988</v>
      </c>
      <c r="I15423" s="1" t="s">
        <v>2550</v>
      </c>
      <c r="J15423" s="1" t="s">
        <v>2551</v>
      </c>
      <c r="M15423" s="1">
        <v>73221900</v>
      </c>
      <c r="N15423" s="1">
        <v>2</v>
      </c>
      <c r="O15423" s="1" t="s">
        <v>251423</v>
      </c>
      <c r="P15423" s="1" t="s">
        <v>251424</v>
      </c>
      <c r="Q15423" s="1" t="s">
        <v>251425</v>
      </c>
    </row>
    <row r="15424" spans="1:17" s="1" customFormat="1" ht="12" x14ac:dyDescent="0.2">
      <c r="A15424" s="3" t="s">
        <v>322302</v>
      </c>
      <c r="B15424" s="2">
        <v>511</v>
      </c>
      <c r="C15424" s="1" t="s">
        <v>306840</v>
      </c>
      <c r="D15424" s="1" t="s">
        <v>29073</v>
      </c>
      <c r="E15424" s="1">
        <v>1345</v>
      </c>
      <c r="F15424" s="1">
        <v>1.44</v>
      </c>
      <c r="G15424" s="1" t="s">
        <v>993</v>
      </c>
      <c r="H15424" s="1" t="s">
        <v>988</v>
      </c>
      <c r="I15424" s="1" t="s">
        <v>2550</v>
      </c>
      <c r="J15424" s="1" t="s">
        <v>2551</v>
      </c>
      <c r="M15424" s="1">
        <v>73221900</v>
      </c>
      <c r="N15424" s="1">
        <v>2</v>
      </c>
      <c r="O15424" s="1" t="s">
        <v>29071</v>
      </c>
      <c r="P15424" s="1" t="s">
        <v>29072</v>
      </c>
      <c r="Q15424" s="1" t="s">
        <v>29073</v>
      </c>
    </row>
    <row r="15425" spans="1:17" s="1" customFormat="1" ht="12" x14ac:dyDescent="0.2">
      <c r="A15425" s="3" t="s">
        <v>322303</v>
      </c>
      <c r="B15425" s="2">
        <v>511</v>
      </c>
      <c r="C15425" s="1" t="s">
        <v>306840</v>
      </c>
      <c r="D15425" s="1" t="s">
        <v>217615</v>
      </c>
      <c r="E15425" s="1">
        <v>1345</v>
      </c>
      <c r="F15425" s="1">
        <v>1.44</v>
      </c>
      <c r="G15425" s="1" t="s">
        <v>993</v>
      </c>
      <c r="H15425" s="1" t="s">
        <v>988</v>
      </c>
      <c r="I15425" s="1" t="s">
        <v>2550</v>
      </c>
      <c r="J15425" s="1" t="s">
        <v>2551</v>
      </c>
      <c r="M15425" s="1">
        <v>73221900</v>
      </c>
      <c r="N15425" s="1">
        <v>2</v>
      </c>
      <c r="O15425" s="1" t="s">
        <v>217613</v>
      </c>
      <c r="P15425" s="1" t="s">
        <v>217614</v>
      </c>
      <c r="Q15425" s="1" t="s">
        <v>217615</v>
      </c>
    </row>
    <row r="15426" spans="1:17" s="1" customFormat="1" ht="12" x14ac:dyDescent="0.2">
      <c r="A15426" s="3" t="s">
        <v>322304</v>
      </c>
      <c r="B15426" s="2">
        <v>511</v>
      </c>
      <c r="C15426" s="1" t="s">
        <v>306840</v>
      </c>
      <c r="D15426" s="1" t="s">
        <v>105034</v>
      </c>
      <c r="E15426" s="1">
        <v>1345</v>
      </c>
      <c r="F15426" s="1">
        <v>1.44</v>
      </c>
      <c r="G15426" s="1" t="s">
        <v>993</v>
      </c>
      <c r="H15426" s="1" t="s">
        <v>988</v>
      </c>
      <c r="I15426" s="1" t="s">
        <v>2550</v>
      </c>
      <c r="J15426" s="1" t="s">
        <v>2551</v>
      </c>
      <c r="M15426" s="1">
        <v>73221900</v>
      </c>
      <c r="N15426" s="1">
        <v>2</v>
      </c>
      <c r="O15426" s="1" t="s">
        <v>105032</v>
      </c>
      <c r="P15426" s="1" t="s">
        <v>105033</v>
      </c>
      <c r="Q15426" s="1" t="s">
        <v>105034</v>
      </c>
    </row>
    <row r="15427" spans="1:17" s="1" customFormat="1" ht="12" x14ac:dyDescent="0.2">
      <c r="A15427" s="3" t="s">
        <v>322305</v>
      </c>
      <c r="B15427" s="2">
        <v>403</v>
      </c>
      <c r="C15427" s="1" t="s">
        <v>306840</v>
      </c>
      <c r="D15427" s="1" t="s">
        <v>256987</v>
      </c>
      <c r="E15427" s="1">
        <v>1631</v>
      </c>
      <c r="F15427" s="1">
        <v>1.3959999999999999</v>
      </c>
      <c r="G15427" s="1" t="s">
        <v>993</v>
      </c>
      <c r="H15427" s="1" t="s">
        <v>988</v>
      </c>
      <c r="I15427" s="1" t="s">
        <v>1026</v>
      </c>
      <c r="J15427" s="1" t="s">
        <v>2543</v>
      </c>
      <c r="M15427" s="1">
        <v>73221900</v>
      </c>
      <c r="N15427" s="1">
        <v>2</v>
      </c>
      <c r="O15427" s="1" t="s">
        <v>256985</v>
      </c>
      <c r="P15427" s="1" t="s">
        <v>256986</v>
      </c>
      <c r="Q15427" s="1" t="s">
        <v>256987</v>
      </c>
    </row>
    <row r="15428" spans="1:17" s="1" customFormat="1" ht="12" x14ac:dyDescent="0.2">
      <c r="A15428" s="3" t="s">
        <v>322306</v>
      </c>
      <c r="B15428" s="2">
        <v>403</v>
      </c>
      <c r="C15428" s="1" t="s">
        <v>306840</v>
      </c>
      <c r="D15428" s="1" t="s">
        <v>297673</v>
      </c>
      <c r="E15428" s="1">
        <v>1631</v>
      </c>
      <c r="F15428" s="1">
        <v>1.3959999999999999</v>
      </c>
      <c r="G15428" s="1" t="s">
        <v>993</v>
      </c>
      <c r="H15428" s="1" t="s">
        <v>988</v>
      </c>
      <c r="I15428" s="1" t="s">
        <v>1026</v>
      </c>
      <c r="J15428" s="1" t="s">
        <v>2543</v>
      </c>
      <c r="M15428" s="1">
        <v>73221900</v>
      </c>
      <c r="N15428" s="1">
        <v>2</v>
      </c>
      <c r="O15428" s="1" t="s">
        <v>297671</v>
      </c>
      <c r="P15428" s="1" t="s">
        <v>297672</v>
      </c>
      <c r="Q15428" s="1" t="s">
        <v>297673</v>
      </c>
    </row>
    <row r="15429" spans="1:17" s="1" customFormat="1" ht="12" x14ac:dyDescent="0.2">
      <c r="A15429" s="3" t="s">
        <v>322307</v>
      </c>
      <c r="B15429" s="2">
        <v>403</v>
      </c>
      <c r="C15429" s="1" t="s">
        <v>306840</v>
      </c>
      <c r="D15429" s="1" t="s">
        <v>115988</v>
      </c>
      <c r="E15429" s="1">
        <v>1631</v>
      </c>
      <c r="F15429" s="1">
        <v>1.3959999999999999</v>
      </c>
      <c r="G15429" s="1" t="s">
        <v>993</v>
      </c>
      <c r="H15429" s="1" t="s">
        <v>988</v>
      </c>
      <c r="I15429" s="1" t="s">
        <v>1026</v>
      </c>
      <c r="J15429" s="1" t="s">
        <v>2543</v>
      </c>
      <c r="M15429" s="1">
        <v>73221900</v>
      </c>
      <c r="N15429" s="1">
        <v>2</v>
      </c>
      <c r="O15429" s="1" t="s">
        <v>115986</v>
      </c>
      <c r="P15429" s="1" t="s">
        <v>115987</v>
      </c>
      <c r="Q15429" s="1" t="s">
        <v>115988</v>
      </c>
    </row>
    <row r="15430" spans="1:17" s="1" customFormat="1" ht="12" x14ac:dyDescent="0.2">
      <c r="A15430" s="3" t="s">
        <v>322308</v>
      </c>
      <c r="B15430" s="2">
        <v>403</v>
      </c>
      <c r="C15430" s="1" t="s">
        <v>306840</v>
      </c>
      <c r="D15430" s="1" t="s">
        <v>55057</v>
      </c>
      <c r="E15430" s="1">
        <v>1631</v>
      </c>
      <c r="F15430" s="1">
        <v>1.3959999999999999</v>
      </c>
      <c r="G15430" s="1" t="s">
        <v>993</v>
      </c>
      <c r="H15430" s="1" t="s">
        <v>988</v>
      </c>
      <c r="I15430" s="1" t="s">
        <v>1026</v>
      </c>
      <c r="J15430" s="1" t="s">
        <v>2543</v>
      </c>
      <c r="M15430" s="1">
        <v>73221900</v>
      </c>
      <c r="N15430" s="1">
        <v>2</v>
      </c>
      <c r="O15430" s="1" t="s">
        <v>55055</v>
      </c>
      <c r="P15430" s="1" t="s">
        <v>55056</v>
      </c>
      <c r="Q15430" s="1" t="s">
        <v>55057</v>
      </c>
    </row>
    <row r="15431" spans="1:17" s="1" customFormat="1" ht="12" x14ac:dyDescent="0.2">
      <c r="A15431" s="3" t="s">
        <v>322309</v>
      </c>
      <c r="B15431" s="2">
        <v>648</v>
      </c>
      <c r="C15431" s="1" t="s">
        <v>306840</v>
      </c>
      <c r="D15431" s="1" t="s">
        <v>6601</v>
      </c>
      <c r="E15431" s="1">
        <v>1776</v>
      </c>
      <c r="F15431" s="1">
        <v>1.456</v>
      </c>
      <c r="G15431" s="1" t="s">
        <v>993</v>
      </c>
      <c r="H15431" s="1" t="s">
        <v>988</v>
      </c>
      <c r="I15431" s="1" t="s">
        <v>939</v>
      </c>
      <c r="J15431" s="1" t="s">
        <v>940</v>
      </c>
      <c r="M15431" s="1">
        <v>73221900</v>
      </c>
      <c r="N15431" s="1">
        <v>2</v>
      </c>
      <c r="O15431" s="1" t="s">
        <v>6599</v>
      </c>
      <c r="P15431" s="1" t="s">
        <v>6600</v>
      </c>
      <c r="Q15431" s="1" t="s">
        <v>6601</v>
      </c>
    </row>
    <row r="15432" spans="1:17" s="1" customFormat="1" ht="12" x14ac:dyDescent="0.2">
      <c r="A15432" s="3" t="s">
        <v>322310</v>
      </c>
      <c r="B15432" s="2">
        <v>648</v>
      </c>
      <c r="C15432" s="1" t="s">
        <v>306840</v>
      </c>
      <c r="D15432" s="1" t="s">
        <v>241347</v>
      </c>
      <c r="E15432" s="1">
        <v>1776</v>
      </c>
      <c r="F15432" s="1">
        <v>1.456</v>
      </c>
      <c r="G15432" s="1" t="s">
        <v>993</v>
      </c>
      <c r="H15432" s="1" t="s">
        <v>988</v>
      </c>
      <c r="I15432" s="1" t="s">
        <v>939</v>
      </c>
      <c r="J15432" s="1" t="s">
        <v>940</v>
      </c>
      <c r="M15432" s="1">
        <v>73221900</v>
      </c>
      <c r="N15432" s="1">
        <v>2</v>
      </c>
      <c r="O15432" s="1" t="s">
        <v>241345</v>
      </c>
      <c r="P15432" s="1" t="s">
        <v>241346</v>
      </c>
      <c r="Q15432" s="1" t="s">
        <v>241347</v>
      </c>
    </row>
    <row r="15433" spans="1:17" s="1" customFormat="1" ht="12" x14ac:dyDescent="0.2">
      <c r="A15433" s="3" t="s">
        <v>322311</v>
      </c>
      <c r="B15433" s="2">
        <v>648</v>
      </c>
      <c r="C15433" s="1" t="s">
        <v>306840</v>
      </c>
      <c r="D15433" s="1" t="s">
        <v>136208</v>
      </c>
      <c r="E15433" s="1">
        <v>1776</v>
      </c>
      <c r="F15433" s="1">
        <v>1.456</v>
      </c>
      <c r="G15433" s="1" t="s">
        <v>993</v>
      </c>
      <c r="H15433" s="1" t="s">
        <v>988</v>
      </c>
      <c r="I15433" s="1" t="s">
        <v>939</v>
      </c>
      <c r="J15433" s="1" t="s">
        <v>940</v>
      </c>
      <c r="M15433" s="1">
        <v>73221900</v>
      </c>
      <c r="N15433" s="1">
        <v>2</v>
      </c>
      <c r="O15433" s="1" t="s">
        <v>136206</v>
      </c>
      <c r="P15433" s="1" t="s">
        <v>136207</v>
      </c>
      <c r="Q15433" s="1" t="s">
        <v>136208</v>
      </c>
    </row>
    <row r="15434" spans="1:17" s="1" customFormat="1" ht="12" x14ac:dyDescent="0.2">
      <c r="A15434" s="3" t="s">
        <v>322312</v>
      </c>
      <c r="B15434" s="2">
        <v>648</v>
      </c>
      <c r="C15434" s="1" t="s">
        <v>306840</v>
      </c>
      <c r="D15434" s="1" t="s">
        <v>123632</v>
      </c>
      <c r="E15434" s="1">
        <v>1776</v>
      </c>
      <c r="F15434" s="1">
        <v>1.456</v>
      </c>
      <c r="G15434" s="1" t="s">
        <v>993</v>
      </c>
      <c r="H15434" s="1" t="s">
        <v>988</v>
      </c>
      <c r="I15434" s="1" t="s">
        <v>939</v>
      </c>
      <c r="J15434" s="1" t="s">
        <v>940</v>
      </c>
      <c r="M15434" s="1">
        <v>73221900</v>
      </c>
      <c r="N15434" s="1">
        <v>2</v>
      </c>
      <c r="O15434" s="1" t="s">
        <v>123630</v>
      </c>
      <c r="P15434" s="1" t="s">
        <v>123631</v>
      </c>
      <c r="Q15434" s="1" t="s">
        <v>123632</v>
      </c>
    </row>
    <row r="15435" spans="1:17" s="1" customFormat="1" ht="12" x14ac:dyDescent="0.2">
      <c r="A15435" s="3" t="s">
        <v>322313</v>
      </c>
      <c r="B15435" s="2">
        <v>489</v>
      </c>
      <c r="C15435" s="1" t="s">
        <v>306840</v>
      </c>
      <c r="D15435" s="1" t="s">
        <v>56534</v>
      </c>
      <c r="E15435" s="1">
        <v>2287</v>
      </c>
      <c r="F15435" s="1">
        <v>1.3959999999999999</v>
      </c>
      <c r="G15435" s="1" t="s">
        <v>993</v>
      </c>
      <c r="H15435" s="1" t="s">
        <v>988</v>
      </c>
      <c r="I15435" s="1" t="s">
        <v>1007</v>
      </c>
      <c r="J15435" s="1" t="s">
        <v>4638</v>
      </c>
      <c r="M15435" s="1">
        <v>73221900</v>
      </c>
      <c r="N15435" s="1">
        <v>2</v>
      </c>
      <c r="O15435" s="1" t="s">
        <v>56532</v>
      </c>
      <c r="P15435" s="1" t="s">
        <v>56533</v>
      </c>
      <c r="Q15435" s="1" t="s">
        <v>56534</v>
      </c>
    </row>
    <row r="15436" spans="1:17" s="1" customFormat="1" ht="12" x14ac:dyDescent="0.2">
      <c r="A15436" s="3" t="s">
        <v>322314</v>
      </c>
      <c r="B15436" s="2">
        <v>489</v>
      </c>
      <c r="C15436" s="1" t="s">
        <v>306840</v>
      </c>
      <c r="D15436" s="1" t="s">
        <v>156987</v>
      </c>
      <c r="E15436" s="1">
        <v>2287</v>
      </c>
      <c r="F15436" s="1">
        <v>1.3959999999999999</v>
      </c>
      <c r="G15436" s="1" t="s">
        <v>993</v>
      </c>
      <c r="H15436" s="1" t="s">
        <v>988</v>
      </c>
      <c r="I15436" s="1" t="s">
        <v>1007</v>
      </c>
      <c r="J15436" s="1" t="s">
        <v>4638</v>
      </c>
      <c r="M15436" s="1">
        <v>73221900</v>
      </c>
      <c r="N15436" s="1">
        <v>2</v>
      </c>
      <c r="O15436" s="1" t="s">
        <v>156985</v>
      </c>
      <c r="P15436" s="1" t="s">
        <v>156986</v>
      </c>
      <c r="Q15436" s="1" t="s">
        <v>156987</v>
      </c>
    </row>
    <row r="15437" spans="1:17" s="1" customFormat="1" ht="12" x14ac:dyDescent="0.2">
      <c r="A15437" s="3" t="s">
        <v>322315</v>
      </c>
      <c r="B15437" s="2">
        <v>489</v>
      </c>
      <c r="C15437" s="1" t="s">
        <v>306840</v>
      </c>
      <c r="D15437" s="1" t="s">
        <v>162295</v>
      </c>
      <c r="E15437" s="1">
        <v>2287</v>
      </c>
      <c r="F15437" s="1">
        <v>1.3959999999999999</v>
      </c>
      <c r="G15437" s="1" t="s">
        <v>993</v>
      </c>
      <c r="H15437" s="1" t="s">
        <v>988</v>
      </c>
      <c r="I15437" s="1" t="s">
        <v>1007</v>
      </c>
      <c r="J15437" s="1" t="s">
        <v>4638</v>
      </c>
      <c r="M15437" s="1">
        <v>73221900</v>
      </c>
      <c r="N15437" s="1">
        <v>2</v>
      </c>
      <c r="O15437" s="1" t="s">
        <v>162293</v>
      </c>
      <c r="P15437" s="1" t="s">
        <v>162294</v>
      </c>
      <c r="Q15437" s="1" t="s">
        <v>162295</v>
      </c>
    </row>
    <row r="15438" spans="1:17" s="1" customFormat="1" ht="12" x14ac:dyDescent="0.2">
      <c r="A15438" s="3" t="s">
        <v>322316</v>
      </c>
      <c r="B15438" s="2">
        <v>489</v>
      </c>
      <c r="C15438" s="1" t="s">
        <v>306840</v>
      </c>
      <c r="D15438" s="1" t="s">
        <v>133356</v>
      </c>
      <c r="E15438" s="1">
        <v>2287</v>
      </c>
      <c r="F15438" s="1">
        <v>1.3959999999999999</v>
      </c>
      <c r="G15438" s="1" t="s">
        <v>993</v>
      </c>
      <c r="H15438" s="1" t="s">
        <v>988</v>
      </c>
      <c r="I15438" s="1" t="s">
        <v>1007</v>
      </c>
      <c r="J15438" s="1" t="s">
        <v>4638</v>
      </c>
      <c r="M15438" s="1">
        <v>73221900</v>
      </c>
      <c r="N15438" s="1">
        <v>2</v>
      </c>
      <c r="O15438" s="1" t="s">
        <v>133354</v>
      </c>
      <c r="P15438" s="1" t="s">
        <v>133355</v>
      </c>
      <c r="Q15438" s="1" t="s">
        <v>133356</v>
      </c>
    </row>
    <row r="15439" spans="1:17" s="1" customFormat="1" ht="12" x14ac:dyDescent="0.2">
      <c r="A15439" s="3" t="s">
        <v>322317</v>
      </c>
      <c r="B15439" s="2">
        <v>721</v>
      </c>
      <c r="C15439" s="1" t="s">
        <v>306840</v>
      </c>
      <c r="D15439" s="1" t="s">
        <v>302426</v>
      </c>
      <c r="E15439" s="1">
        <v>2338</v>
      </c>
      <c r="F15439" s="1">
        <v>1.468</v>
      </c>
      <c r="G15439" s="1" t="s">
        <v>993</v>
      </c>
      <c r="H15439" s="1" t="s">
        <v>988</v>
      </c>
      <c r="I15439" s="1" t="s">
        <v>951</v>
      </c>
      <c r="J15439" s="1" t="s">
        <v>952</v>
      </c>
      <c r="M15439" s="1">
        <v>73221900</v>
      </c>
      <c r="N15439" s="1">
        <v>2</v>
      </c>
      <c r="O15439" s="1" t="s">
        <v>302424</v>
      </c>
      <c r="P15439" s="1" t="s">
        <v>302425</v>
      </c>
      <c r="Q15439" s="1" t="s">
        <v>302426</v>
      </c>
    </row>
    <row r="15440" spans="1:17" s="1" customFormat="1" ht="12" x14ac:dyDescent="0.2">
      <c r="A15440" s="3" t="s">
        <v>322318</v>
      </c>
      <c r="B15440" s="2">
        <v>721</v>
      </c>
      <c r="C15440" s="1" t="s">
        <v>306840</v>
      </c>
      <c r="D15440" s="1" t="s">
        <v>70366</v>
      </c>
      <c r="E15440" s="1">
        <v>2338</v>
      </c>
      <c r="F15440" s="1">
        <v>1.468</v>
      </c>
      <c r="G15440" s="1" t="s">
        <v>993</v>
      </c>
      <c r="H15440" s="1" t="s">
        <v>988</v>
      </c>
      <c r="I15440" s="1" t="s">
        <v>951</v>
      </c>
      <c r="J15440" s="1" t="s">
        <v>952</v>
      </c>
      <c r="M15440" s="1">
        <v>73221900</v>
      </c>
      <c r="N15440" s="1">
        <v>2</v>
      </c>
      <c r="O15440" s="1" t="s">
        <v>70364</v>
      </c>
      <c r="P15440" s="1" t="s">
        <v>70365</v>
      </c>
      <c r="Q15440" s="1" t="s">
        <v>70366</v>
      </c>
    </row>
    <row r="15441" spans="1:17" s="1" customFormat="1" ht="12" x14ac:dyDescent="0.2">
      <c r="A15441" s="3" t="s">
        <v>322319</v>
      </c>
      <c r="B15441" s="2">
        <v>721</v>
      </c>
      <c r="C15441" s="1" t="s">
        <v>306840</v>
      </c>
      <c r="D15441" s="1" t="s">
        <v>239000</v>
      </c>
      <c r="E15441" s="1">
        <v>2338</v>
      </c>
      <c r="F15441" s="1">
        <v>1.468</v>
      </c>
      <c r="G15441" s="1" t="s">
        <v>993</v>
      </c>
      <c r="H15441" s="1" t="s">
        <v>988</v>
      </c>
      <c r="I15441" s="1" t="s">
        <v>951</v>
      </c>
      <c r="J15441" s="1" t="s">
        <v>952</v>
      </c>
      <c r="M15441" s="1">
        <v>73221900</v>
      </c>
      <c r="N15441" s="1">
        <v>2</v>
      </c>
      <c r="O15441" s="1" t="s">
        <v>238998</v>
      </c>
      <c r="P15441" s="1" t="s">
        <v>238999</v>
      </c>
      <c r="Q15441" s="1" t="s">
        <v>239000</v>
      </c>
    </row>
    <row r="15442" spans="1:17" s="1" customFormat="1" ht="12" x14ac:dyDescent="0.2">
      <c r="A15442" s="3" t="s">
        <v>322320</v>
      </c>
      <c r="B15442" s="2">
        <v>721</v>
      </c>
      <c r="C15442" s="1" t="s">
        <v>306840</v>
      </c>
      <c r="D15442" s="1" t="s">
        <v>198774</v>
      </c>
      <c r="E15442" s="1">
        <v>2338</v>
      </c>
      <c r="F15442" s="1">
        <v>1.468</v>
      </c>
      <c r="G15442" s="1" t="s">
        <v>993</v>
      </c>
      <c r="H15442" s="1" t="s">
        <v>988</v>
      </c>
      <c r="I15442" s="1" t="s">
        <v>951</v>
      </c>
      <c r="J15442" s="1" t="s">
        <v>952</v>
      </c>
      <c r="M15442" s="1">
        <v>73221900</v>
      </c>
      <c r="N15442" s="1">
        <v>2</v>
      </c>
      <c r="O15442" s="1" t="s">
        <v>198772</v>
      </c>
      <c r="P15442" s="1" t="s">
        <v>198773</v>
      </c>
      <c r="Q15442" s="1" t="s">
        <v>198774</v>
      </c>
    </row>
    <row r="15443" spans="1:17" s="1" customFormat="1" ht="12" x14ac:dyDescent="0.2">
      <c r="A15443" s="3" t="s">
        <v>322321</v>
      </c>
      <c r="B15443" s="2">
        <v>364</v>
      </c>
      <c r="C15443" s="1" t="s">
        <v>306840</v>
      </c>
      <c r="D15443" s="1" t="s">
        <v>225235</v>
      </c>
      <c r="E15443" s="1">
        <v>1156</v>
      </c>
      <c r="F15443" s="1">
        <v>1.403</v>
      </c>
      <c r="G15443" s="1" t="s">
        <v>993</v>
      </c>
      <c r="H15443" s="1" t="s">
        <v>1006</v>
      </c>
      <c r="I15443" s="1" t="s">
        <v>983</v>
      </c>
      <c r="J15443" s="1" t="s">
        <v>984</v>
      </c>
      <c r="M15443" s="1">
        <v>73221900</v>
      </c>
      <c r="N15443" s="1">
        <v>2</v>
      </c>
      <c r="O15443" s="1" t="s">
        <v>225233</v>
      </c>
      <c r="P15443" s="1" t="s">
        <v>225234</v>
      </c>
      <c r="Q15443" s="1" t="s">
        <v>225235</v>
      </c>
    </row>
    <row r="15444" spans="1:17" s="1" customFormat="1" ht="12" x14ac:dyDescent="0.2">
      <c r="A15444" s="3" t="s">
        <v>322322</v>
      </c>
      <c r="B15444" s="2">
        <v>364</v>
      </c>
      <c r="C15444" s="1" t="s">
        <v>306840</v>
      </c>
      <c r="D15444" s="1" t="s">
        <v>219307</v>
      </c>
      <c r="E15444" s="1">
        <v>1156</v>
      </c>
      <c r="F15444" s="1">
        <v>1.403</v>
      </c>
      <c r="G15444" s="1" t="s">
        <v>993</v>
      </c>
      <c r="H15444" s="1" t="s">
        <v>1006</v>
      </c>
      <c r="I15444" s="1" t="s">
        <v>983</v>
      </c>
      <c r="J15444" s="1" t="s">
        <v>984</v>
      </c>
      <c r="M15444" s="1">
        <v>73221900</v>
      </c>
      <c r="N15444" s="1">
        <v>2</v>
      </c>
      <c r="O15444" s="1" t="s">
        <v>219305</v>
      </c>
      <c r="P15444" s="1" t="s">
        <v>219306</v>
      </c>
      <c r="Q15444" s="1" t="s">
        <v>219307</v>
      </c>
    </row>
    <row r="15445" spans="1:17" s="1" customFormat="1" ht="12" x14ac:dyDescent="0.2">
      <c r="A15445" s="3" t="s">
        <v>322323</v>
      </c>
      <c r="B15445" s="2">
        <v>364</v>
      </c>
      <c r="C15445" s="1" t="s">
        <v>306840</v>
      </c>
      <c r="D15445" s="1" t="s">
        <v>133163</v>
      </c>
      <c r="E15445" s="1">
        <v>1156</v>
      </c>
      <c r="F15445" s="1">
        <v>1.403</v>
      </c>
      <c r="G15445" s="1" t="s">
        <v>993</v>
      </c>
      <c r="H15445" s="1" t="s">
        <v>1006</v>
      </c>
      <c r="I15445" s="1" t="s">
        <v>983</v>
      </c>
      <c r="J15445" s="1" t="s">
        <v>984</v>
      </c>
      <c r="M15445" s="1">
        <v>73221900</v>
      </c>
      <c r="N15445" s="1">
        <v>2</v>
      </c>
      <c r="O15445" s="1" t="s">
        <v>133161</v>
      </c>
      <c r="P15445" s="1" t="s">
        <v>133162</v>
      </c>
      <c r="Q15445" s="1" t="s">
        <v>133163</v>
      </c>
    </row>
    <row r="15446" spans="1:17" s="1" customFormat="1" ht="12" x14ac:dyDescent="0.2">
      <c r="A15446" s="3" t="s">
        <v>322324</v>
      </c>
      <c r="B15446" s="2">
        <v>364</v>
      </c>
      <c r="C15446" s="1" t="s">
        <v>306840</v>
      </c>
      <c r="D15446" s="1" t="s">
        <v>85548</v>
      </c>
      <c r="E15446" s="1">
        <v>1156</v>
      </c>
      <c r="F15446" s="1">
        <v>1.403</v>
      </c>
      <c r="G15446" s="1" t="s">
        <v>993</v>
      </c>
      <c r="H15446" s="1" t="s">
        <v>1006</v>
      </c>
      <c r="I15446" s="1" t="s">
        <v>983</v>
      </c>
      <c r="J15446" s="1" t="s">
        <v>984</v>
      </c>
      <c r="M15446" s="1">
        <v>73221900</v>
      </c>
      <c r="N15446" s="1">
        <v>2</v>
      </c>
      <c r="O15446" s="1" t="s">
        <v>85546</v>
      </c>
      <c r="P15446" s="1" t="s">
        <v>85547</v>
      </c>
      <c r="Q15446" s="1" t="s">
        <v>85548</v>
      </c>
    </row>
    <row r="15447" spans="1:17" s="1" customFormat="1" ht="12" x14ac:dyDescent="0.2">
      <c r="A15447" s="3" t="s">
        <v>322325</v>
      </c>
      <c r="B15447" s="2">
        <v>577</v>
      </c>
      <c r="C15447" s="1" t="s">
        <v>306840</v>
      </c>
      <c r="D15447" s="1" t="s">
        <v>190716</v>
      </c>
      <c r="E15447" s="1">
        <v>1569</v>
      </c>
      <c r="F15447" s="1">
        <v>1.44</v>
      </c>
      <c r="G15447" s="1" t="s">
        <v>993</v>
      </c>
      <c r="H15447" s="1" t="s">
        <v>1006</v>
      </c>
      <c r="I15447" s="1" t="s">
        <v>2550</v>
      </c>
      <c r="J15447" s="1" t="s">
        <v>2551</v>
      </c>
      <c r="M15447" s="1">
        <v>73221900</v>
      </c>
      <c r="N15447" s="1">
        <v>2</v>
      </c>
      <c r="O15447" s="1" t="s">
        <v>190714</v>
      </c>
      <c r="P15447" s="1" t="s">
        <v>190715</v>
      </c>
      <c r="Q15447" s="1" t="s">
        <v>190716</v>
      </c>
    </row>
    <row r="15448" spans="1:17" s="1" customFormat="1" ht="12" x14ac:dyDescent="0.2">
      <c r="A15448" s="3" t="s">
        <v>322326</v>
      </c>
      <c r="B15448" s="2">
        <v>577</v>
      </c>
      <c r="C15448" s="1" t="s">
        <v>306840</v>
      </c>
      <c r="D15448" s="1" t="s">
        <v>34493</v>
      </c>
      <c r="E15448" s="1">
        <v>1569</v>
      </c>
      <c r="F15448" s="1">
        <v>1.44</v>
      </c>
      <c r="G15448" s="1" t="s">
        <v>993</v>
      </c>
      <c r="H15448" s="1" t="s">
        <v>1006</v>
      </c>
      <c r="I15448" s="1" t="s">
        <v>2550</v>
      </c>
      <c r="J15448" s="1" t="s">
        <v>2551</v>
      </c>
      <c r="M15448" s="1">
        <v>73221900</v>
      </c>
      <c r="N15448" s="1">
        <v>2</v>
      </c>
      <c r="O15448" s="1" t="s">
        <v>34491</v>
      </c>
      <c r="P15448" s="1" t="s">
        <v>34492</v>
      </c>
      <c r="Q15448" s="1" t="s">
        <v>34493</v>
      </c>
    </row>
    <row r="15449" spans="1:17" s="1" customFormat="1" ht="12" x14ac:dyDescent="0.2">
      <c r="A15449" s="3" t="s">
        <v>322327</v>
      </c>
      <c r="B15449" s="2">
        <v>577</v>
      </c>
      <c r="C15449" s="1" t="s">
        <v>306840</v>
      </c>
      <c r="D15449" s="1" t="s">
        <v>203255</v>
      </c>
      <c r="E15449" s="1">
        <v>1569</v>
      </c>
      <c r="F15449" s="1">
        <v>1.44</v>
      </c>
      <c r="G15449" s="1" t="s">
        <v>993</v>
      </c>
      <c r="H15449" s="1" t="s">
        <v>1006</v>
      </c>
      <c r="I15449" s="1" t="s">
        <v>2550</v>
      </c>
      <c r="J15449" s="1" t="s">
        <v>2551</v>
      </c>
      <c r="M15449" s="1">
        <v>73221900</v>
      </c>
      <c r="N15449" s="1">
        <v>2</v>
      </c>
      <c r="O15449" s="1" t="s">
        <v>203253</v>
      </c>
      <c r="P15449" s="1" t="s">
        <v>203254</v>
      </c>
      <c r="Q15449" s="1" t="s">
        <v>203255</v>
      </c>
    </row>
    <row r="15450" spans="1:17" s="1" customFormat="1" ht="12" x14ac:dyDescent="0.2">
      <c r="A15450" s="3" t="s">
        <v>322328</v>
      </c>
      <c r="B15450" s="2">
        <v>577</v>
      </c>
      <c r="C15450" s="1" t="s">
        <v>306840</v>
      </c>
      <c r="D15450" s="1" t="s">
        <v>92274</v>
      </c>
      <c r="E15450" s="1">
        <v>1569</v>
      </c>
      <c r="F15450" s="1">
        <v>1.44</v>
      </c>
      <c r="G15450" s="1" t="s">
        <v>993</v>
      </c>
      <c r="H15450" s="1" t="s">
        <v>1006</v>
      </c>
      <c r="I15450" s="1" t="s">
        <v>2550</v>
      </c>
      <c r="J15450" s="1" t="s">
        <v>2551</v>
      </c>
      <c r="M15450" s="1">
        <v>73221900</v>
      </c>
      <c r="N15450" s="1">
        <v>2</v>
      </c>
      <c r="O15450" s="1" t="s">
        <v>92272</v>
      </c>
      <c r="P15450" s="1" t="s">
        <v>92273</v>
      </c>
      <c r="Q15450" s="1" t="s">
        <v>92274</v>
      </c>
    </row>
    <row r="15451" spans="1:17" s="1" customFormat="1" ht="12" x14ac:dyDescent="0.2">
      <c r="A15451" s="3" t="s">
        <v>322329</v>
      </c>
      <c r="B15451" s="2">
        <v>460</v>
      </c>
      <c r="C15451" s="1" t="s">
        <v>306840</v>
      </c>
      <c r="D15451" s="1" t="s">
        <v>81397</v>
      </c>
      <c r="E15451" s="1">
        <v>1903</v>
      </c>
      <c r="F15451" s="1">
        <v>1.3959999999999999</v>
      </c>
      <c r="G15451" s="1" t="s">
        <v>993</v>
      </c>
      <c r="H15451" s="1" t="s">
        <v>1006</v>
      </c>
      <c r="I15451" s="1" t="s">
        <v>1026</v>
      </c>
      <c r="J15451" s="1" t="s">
        <v>2543</v>
      </c>
      <c r="M15451" s="1">
        <v>73221900</v>
      </c>
      <c r="N15451" s="1">
        <v>2</v>
      </c>
      <c r="O15451" s="1" t="s">
        <v>81395</v>
      </c>
      <c r="P15451" s="1" t="s">
        <v>81396</v>
      </c>
      <c r="Q15451" s="1" t="s">
        <v>81397</v>
      </c>
    </row>
    <row r="15452" spans="1:17" s="1" customFormat="1" ht="12" x14ac:dyDescent="0.2">
      <c r="A15452" s="3" t="s">
        <v>322330</v>
      </c>
      <c r="B15452" s="2">
        <v>460</v>
      </c>
      <c r="C15452" s="1" t="s">
        <v>306840</v>
      </c>
      <c r="D15452" s="1" t="s">
        <v>254441</v>
      </c>
      <c r="E15452" s="1">
        <v>1903</v>
      </c>
      <c r="F15452" s="1">
        <v>1.3959999999999999</v>
      </c>
      <c r="G15452" s="1" t="s">
        <v>993</v>
      </c>
      <c r="H15452" s="1" t="s">
        <v>1006</v>
      </c>
      <c r="I15452" s="1" t="s">
        <v>1026</v>
      </c>
      <c r="J15452" s="1" t="s">
        <v>2543</v>
      </c>
      <c r="M15452" s="1">
        <v>73221900</v>
      </c>
      <c r="N15452" s="1">
        <v>2</v>
      </c>
      <c r="O15452" s="1" t="s">
        <v>254439</v>
      </c>
      <c r="P15452" s="1" t="s">
        <v>254440</v>
      </c>
      <c r="Q15452" s="1" t="s">
        <v>254441</v>
      </c>
    </row>
    <row r="15453" spans="1:17" s="1" customFormat="1" ht="12" x14ac:dyDescent="0.2">
      <c r="A15453" s="3" t="s">
        <v>322331</v>
      </c>
      <c r="B15453" s="2">
        <v>460</v>
      </c>
      <c r="C15453" s="1" t="s">
        <v>306840</v>
      </c>
      <c r="D15453" s="1" t="s">
        <v>251707</v>
      </c>
      <c r="E15453" s="1">
        <v>1903</v>
      </c>
      <c r="F15453" s="1">
        <v>1.3959999999999999</v>
      </c>
      <c r="G15453" s="1" t="s">
        <v>993</v>
      </c>
      <c r="H15453" s="1" t="s">
        <v>1006</v>
      </c>
      <c r="I15453" s="1" t="s">
        <v>1026</v>
      </c>
      <c r="J15453" s="1" t="s">
        <v>2543</v>
      </c>
      <c r="M15453" s="1">
        <v>73221900</v>
      </c>
      <c r="N15453" s="1">
        <v>2</v>
      </c>
      <c r="O15453" s="1" t="s">
        <v>251705</v>
      </c>
      <c r="P15453" s="1" t="s">
        <v>251706</v>
      </c>
      <c r="Q15453" s="1" t="s">
        <v>251707</v>
      </c>
    </row>
    <row r="15454" spans="1:17" s="1" customFormat="1" ht="12" x14ac:dyDescent="0.2">
      <c r="A15454" s="3" t="s">
        <v>322332</v>
      </c>
      <c r="B15454" s="2">
        <v>460</v>
      </c>
      <c r="C15454" s="1" t="s">
        <v>306840</v>
      </c>
      <c r="D15454" s="1" t="s">
        <v>92860</v>
      </c>
      <c r="E15454" s="1">
        <v>1903</v>
      </c>
      <c r="F15454" s="1">
        <v>1.3959999999999999</v>
      </c>
      <c r="G15454" s="1" t="s">
        <v>993</v>
      </c>
      <c r="H15454" s="1" t="s">
        <v>1006</v>
      </c>
      <c r="I15454" s="1" t="s">
        <v>1026</v>
      </c>
      <c r="J15454" s="1" t="s">
        <v>2543</v>
      </c>
      <c r="M15454" s="1">
        <v>73221900</v>
      </c>
      <c r="N15454" s="1">
        <v>2</v>
      </c>
      <c r="O15454" s="1" t="s">
        <v>92858</v>
      </c>
      <c r="P15454" s="1" t="s">
        <v>92859</v>
      </c>
      <c r="Q15454" s="1" t="s">
        <v>92860</v>
      </c>
    </row>
    <row r="15455" spans="1:17" s="1" customFormat="1" ht="12" x14ac:dyDescent="0.2">
      <c r="A15455" s="3" t="s">
        <v>322333</v>
      </c>
      <c r="B15455" s="2">
        <v>733</v>
      </c>
      <c r="C15455" s="1" t="s">
        <v>306840</v>
      </c>
      <c r="D15455" s="1" t="s">
        <v>44141</v>
      </c>
      <c r="E15455" s="1">
        <v>2072</v>
      </c>
      <c r="F15455" s="1">
        <v>1.456</v>
      </c>
      <c r="G15455" s="1" t="s">
        <v>993</v>
      </c>
      <c r="H15455" s="1" t="s">
        <v>1006</v>
      </c>
      <c r="I15455" s="1" t="s">
        <v>939</v>
      </c>
      <c r="J15455" s="1" t="s">
        <v>940</v>
      </c>
      <c r="M15455" s="1">
        <v>73221900</v>
      </c>
      <c r="N15455" s="1">
        <v>2</v>
      </c>
      <c r="O15455" s="1" t="s">
        <v>44139</v>
      </c>
      <c r="P15455" s="1" t="s">
        <v>44140</v>
      </c>
      <c r="Q15455" s="1" t="s">
        <v>44141</v>
      </c>
    </row>
    <row r="15456" spans="1:17" s="1" customFormat="1" ht="12" x14ac:dyDescent="0.2">
      <c r="A15456" s="3" t="s">
        <v>322334</v>
      </c>
      <c r="B15456" s="2">
        <v>733</v>
      </c>
      <c r="C15456" s="1" t="s">
        <v>306840</v>
      </c>
      <c r="D15456" s="1" t="s">
        <v>92557</v>
      </c>
      <c r="E15456" s="1">
        <v>2072</v>
      </c>
      <c r="F15456" s="1">
        <v>1.456</v>
      </c>
      <c r="G15456" s="1" t="s">
        <v>993</v>
      </c>
      <c r="H15456" s="1" t="s">
        <v>1006</v>
      </c>
      <c r="I15456" s="1" t="s">
        <v>939</v>
      </c>
      <c r="J15456" s="1" t="s">
        <v>940</v>
      </c>
      <c r="M15456" s="1">
        <v>73221900</v>
      </c>
      <c r="N15456" s="1">
        <v>2</v>
      </c>
      <c r="O15456" s="1" t="s">
        <v>92555</v>
      </c>
      <c r="P15456" s="1" t="s">
        <v>92556</v>
      </c>
      <c r="Q15456" s="1" t="s">
        <v>92557</v>
      </c>
    </row>
    <row r="15457" spans="1:17" s="1" customFormat="1" ht="12" x14ac:dyDescent="0.2">
      <c r="A15457" s="3" t="s">
        <v>322335</v>
      </c>
      <c r="B15457" s="2">
        <v>733</v>
      </c>
      <c r="C15457" s="1" t="s">
        <v>306840</v>
      </c>
      <c r="D15457" s="1" t="s">
        <v>234531</v>
      </c>
      <c r="E15457" s="1">
        <v>2072</v>
      </c>
      <c r="F15457" s="1">
        <v>1.456</v>
      </c>
      <c r="G15457" s="1" t="s">
        <v>993</v>
      </c>
      <c r="H15457" s="1" t="s">
        <v>1006</v>
      </c>
      <c r="I15457" s="1" t="s">
        <v>939</v>
      </c>
      <c r="J15457" s="1" t="s">
        <v>940</v>
      </c>
      <c r="M15457" s="1">
        <v>73221900</v>
      </c>
      <c r="N15457" s="1">
        <v>2</v>
      </c>
      <c r="O15457" s="1" t="s">
        <v>234529</v>
      </c>
      <c r="P15457" s="1" t="s">
        <v>234530</v>
      </c>
      <c r="Q15457" s="1" t="s">
        <v>234531</v>
      </c>
    </row>
    <row r="15458" spans="1:17" s="1" customFormat="1" ht="12" x14ac:dyDescent="0.2">
      <c r="A15458" s="3" t="s">
        <v>322336</v>
      </c>
      <c r="B15458" s="2">
        <v>733</v>
      </c>
      <c r="C15458" s="1" t="s">
        <v>306840</v>
      </c>
      <c r="D15458" s="1" t="s">
        <v>114082</v>
      </c>
      <c r="E15458" s="1">
        <v>2072</v>
      </c>
      <c r="F15458" s="1">
        <v>1.456</v>
      </c>
      <c r="G15458" s="1" t="s">
        <v>993</v>
      </c>
      <c r="H15458" s="1" t="s">
        <v>1006</v>
      </c>
      <c r="I15458" s="1" t="s">
        <v>939</v>
      </c>
      <c r="J15458" s="1" t="s">
        <v>940</v>
      </c>
      <c r="M15458" s="1">
        <v>73221900</v>
      </c>
      <c r="N15458" s="1">
        <v>2</v>
      </c>
      <c r="O15458" s="1" t="s">
        <v>114080</v>
      </c>
      <c r="P15458" s="1" t="s">
        <v>114081</v>
      </c>
      <c r="Q15458" s="1" t="s">
        <v>114082</v>
      </c>
    </row>
    <row r="15459" spans="1:17" s="1" customFormat="1" ht="12" x14ac:dyDescent="0.2">
      <c r="A15459" s="3" t="s">
        <v>322337</v>
      </c>
      <c r="B15459" s="2">
        <v>589</v>
      </c>
      <c r="C15459" s="1" t="s">
        <v>306840</v>
      </c>
      <c r="D15459" s="1" t="s">
        <v>226645</v>
      </c>
      <c r="E15459" s="1">
        <v>2668</v>
      </c>
      <c r="F15459" s="1">
        <v>1.3959999999999999</v>
      </c>
      <c r="G15459" s="1" t="s">
        <v>993</v>
      </c>
      <c r="H15459" s="1" t="s">
        <v>1006</v>
      </c>
      <c r="I15459" s="1" t="s">
        <v>1007</v>
      </c>
      <c r="J15459" s="1" t="s">
        <v>4638</v>
      </c>
      <c r="M15459" s="1">
        <v>73221900</v>
      </c>
      <c r="N15459" s="1">
        <v>2</v>
      </c>
      <c r="O15459" s="1" t="s">
        <v>226643</v>
      </c>
      <c r="P15459" s="1" t="s">
        <v>226644</v>
      </c>
      <c r="Q15459" s="1" t="s">
        <v>226645</v>
      </c>
    </row>
    <row r="15460" spans="1:17" s="1" customFormat="1" ht="12" x14ac:dyDescent="0.2">
      <c r="A15460" s="3" t="s">
        <v>322338</v>
      </c>
      <c r="B15460" s="2">
        <v>589</v>
      </c>
      <c r="C15460" s="1" t="s">
        <v>306840</v>
      </c>
      <c r="D15460" s="1" t="s">
        <v>274076</v>
      </c>
      <c r="E15460" s="1">
        <v>2668</v>
      </c>
      <c r="F15460" s="1">
        <v>1.3959999999999999</v>
      </c>
      <c r="G15460" s="1" t="s">
        <v>993</v>
      </c>
      <c r="H15460" s="1" t="s">
        <v>1006</v>
      </c>
      <c r="I15460" s="1" t="s">
        <v>1007</v>
      </c>
      <c r="J15460" s="1" t="s">
        <v>4638</v>
      </c>
      <c r="M15460" s="1">
        <v>73221900</v>
      </c>
      <c r="N15460" s="1">
        <v>2</v>
      </c>
      <c r="O15460" s="1" t="s">
        <v>274074</v>
      </c>
      <c r="P15460" s="1" t="s">
        <v>274075</v>
      </c>
      <c r="Q15460" s="1" t="s">
        <v>274076</v>
      </c>
    </row>
    <row r="15461" spans="1:17" s="1" customFormat="1" ht="12" x14ac:dyDescent="0.2">
      <c r="A15461" s="3" t="s">
        <v>322339</v>
      </c>
      <c r="B15461" s="2">
        <v>589</v>
      </c>
      <c r="C15461" s="1" t="s">
        <v>306840</v>
      </c>
      <c r="D15461" s="1" t="s">
        <v>60728</v>
      </c>
      <c r="E15461" s="1">
        <v>2668</v>
      </c>
      <c r="F15461" s="1">
        <v>1.3959999999999999</v>
      </c>
      <c r="G15461" s="1" t="s">
        <v>993</v>
      </c>
      <c r="H15461" s="1" t="s">
        <v>1006</v>
      </c>
      <c r="I15461" s="1" t="s">
        <v>1007</v>
      </c>
      <c r="J15461" s="1" t="s">
        <v>4638</v>
      </c>
      <c r="M15461" s="1">
        <v>73221900</v>
      </c>
      <c r="N15461" s="1">
        <v>2</v>
      </c>
      <c r="O15461" s="1" t="s">
        <v>60726</v>
      </c>
      <c r="P15461" s="1" t="s">
        <v>60727</v>
      </c>
      <c r="Q15461" s="1" t="s">
        <v>60728</v>
      </c>
    </row>
    <row r="15462" spans="1:17" s="1" customFormat="1" ht="12" x14ac:dyDescent="0.2">
      <c r="A15462" s="3" t="s">
        <v>322340</v>
      </c>
      <c r="B15462" s="2">
        <v>589</v>
      </c>
      <c r="C15462" s="1" t="s">
        <v>306840</v>
      </c>
      <c r="D15462" s="1" t="s">
        <v>165154</v>
      </c>
      <c r="E15462" s="1">
        <v>2668</v>
      </c>
      <c r="F15462" s="1">
        <v>1.3959999999999999</v>
      </c>
      <c r="G15462" s="1" t="s">
        <v>993</v>
      </c>
      <c r="H15462" s="1" t="s">
        <v>1006</v>
      </c>
      <c r="I15462" s="1" t="s">
        <v>1007</v>
      </c>
      <c r="J15462" s="1" t="s">
        <v>4638</v>
      </c>
      <c r="M15462" s="1">
        <v>73221900</v>
      </c>
      <c r="N15462" s="1">
        <v>2</v>
      </c>
      <c r="O15462" s="1" t="s">
        <v>165152</v>
      </c>
      <c r="P15462" s="1" t="s">
        <v>165153</v>
      </c>
      <c r="Q15462" s="1" t="s">
        <v>165154</v>
      </c>
    </row>
    <row r="15463" spans="1:17" s="1" customFormat="1" ht="12" x14ac:dyDescent="0.2">
      <c r="A15463" s="3" t="s">
        <v>322341</v>
      </c>
      <c r="B15463" s="2">
        <v>867</v>
      </c>
      <c r="C15463" s="1" t="s">
        <v>306840</v>
      </c>
      <c r="D15463" s="1" t="s">
        <v>116396</v>
      </c>
      <c r="E15463" s="1">
        <v>2727</v>
      </c>
      <c r="F15463" s="1">
        <v>1.468</v>
      </c>
      <c r="G15463" s="1" t="s">
        <v>993</v>
      </c>
      <c r="H15463" s="1" t="s">
        <v>1006</v>
      </c>
      <c r="I15463" s="1" t="s">
        <v>951</v>
      </c>
      <c r="J15463" s="1" t="s">
        <v>952</v>
      </c>
      <c r="M15463" s="1">
        <v>73221900</v>
      </c>
      <c r="N15463" s="1">
        <v>2</v>
      </c>
      <c r="O15463" s="1" t="s">
        <v>116394</v>
      </c>
      <c r="P15463" s="1" t="s">
        <v>116395</v>
      </c>
      <c r="Q15463" s="1" t="s">
        <v>116396</v>
      </c>
    </row>
    <row r="15464" spans="1:17" s="1" customFormat="1" ht="12" x14ac:dyDescent="0.2">
      <c r="A15464" s="3" t="s">
        <v>322342</v>
      </c>
      <c r="B15464" s="2">
        <v>867</v>
      </c>
      <c r="C15464" s="1" t="s">
        <v>306840</v>
      </c>
      <c r="D15464" s="1" t="s">
        <v>66887</v>
      </c>
      <c r="E15464" s="1">
        <v>2727</v>
      </c>
      <c r="F15464" s="1">
        <v>1.468</v>
      </c>
      <c r="G15464" s="1" t="s">
        <v>993</v>
      </c>
      <c r="H15464" s="1" t="s">
        <v>1006</v>
      </c>
      <c r="I15464" s="1" t="s">
        <v>951</v>
      </c>
      <c r="J15464" s="1" t="s">
        <v>952</v>
      </c>
      <c r="M15464" s="1">
        <v>73221900</v>
      </c>
      <c r="N15464" s="1">
        <v>2</v>
      </c>
      <c r="O15464" s="1" t="s">
        <v>66885</v>
      </c>
      <c r="P15464" s="1" t="s">
        <v>66886</v>
      </c>
      <c r="Q15464" s="1" t="s">
        <v>66887</v>
      </c>
    </row>
    <row r="15465" spans="1:17" s="1" customFormat="1" ht="12" x14ac:dyDescent="0.2">
      <c r="A15465" s="3" t="s">
        <v>322343</v>
      </c>
      <c r="B15465" s="2">
        <v>867</v>
      </c>
      <c r="C15465" s="1" t="s">
        <v>306840</v>
      </c>
      <c r="D15465" s="1" t="s">
        <v>116518</v>
      </c>
      <c r="E15465" s="1">
        <v>2727</v>
      </c>
      <c r="F15465" s="1">
        <v>1.468</v>
      </c>
      <c r="G15465" s="1" t="s">
        <v>993</v>
      </c>
      <c r="H15465" s="1" t="s">
        <v>1006</v>
      </c>
      <c r="I15465" s="1" t="s">
        <v>951</v>
      </c>
      <c r="J15465" s="1" t="s">
        <v>952</v>
      </c>
      <c r="M15465" s="1">
        <v>73221900</v>
      </c>
      <c r="N15465" s="1">
        <v>2</v>
      </c>
      <c r="O15465" s="1" t="s">
        <v>116516</v>
      </c>
      <c r="P15465" s="1" t="s">
        <v>116517</v>
      </c>
      <c r="Q15465" s="1" t="s">
        <v>116518</v>
      </c>
    </row>
    <row r="15466" spans="1:17" s="1" customFormat="1" ht="12" x14ac:dyDescent="0.2">
      <c r="A15466" s="3" t="s">
        <v>322344</v>
      </c>
      <c r="B15466" s="2">
        <v>867</v>
      </c>
      <c r="C15466" s="1" t="s">
        <v>306840</v>
      </c>
      <c r="D15466" s="1" t="s">
        <v>190808</v>
      </c>
      <c r="E15466" s="1">
        <v>2727</v>
      </c>
      <c r="F15466" s="1">
        <v>1.468</v>
      </c>
      <c r="G15466" s="1" t="s">
        <v>993</v>
      </c>
      <c r="H15466" s="1" t="s">
        <v>1006</v>
      </c>
      <c r="I15466" s="1" t="s">
        <v>951</v>
      </c>
      <c r="J15466" s="1" t="s">
        <v>952</v>
      </c>
      <c r="M15466" s="1">
        <v>73221900</v>
      </c>
      <c r="N15466" s="1">
        <v>2</v>
      </c>
      <c r="O15466" s="1" t="s">
        <v>190806</v>
      </c>
      <c r="P15466" s="1" t="s">
        <v>190807</v>
      </c>
      <c r="Q15466" s="1" t="s">
        <v>190808</v>
      </c>
    </row>
    <row r="15467" spans="1:17" s="1" customFormat="1" ht="12" x14ac:dyDescent="0.2">
      <c r="A15467" s="3" t="s">
        <v>322345</v>
      </c>
      <c r="B15467" s="2">
        <v>422</v>
      </c>
      <c r="C15467" s="1" t="s">
        <v>306840</v>
      </c>
      <c r="D15467" s="1" t="s">
        <v>255866</v>
      </c>
      <c r="E15467" s="1">
        <v>1322</v>
      </c>
      <c r="F15467" s="1">
        <v>1.403</v>
      </c>
      <c r="G15467" s="1" t="s">
        <v>993</v>
      </c>
      <c r="H15467" s="1" t="s">
        <v>4942</v>
      </c>
      <c r="I15467" s="1" t="s">
        <v>983</v>
      </c>
      <c r="J15467" s="1" t="s">
        <v>984</v>
      </c>
      <c r="M15467" s="1">
        <v>73221900</v>
      </c>
      <c r="N15467" s="1">
        <v>2</v>
      </c>
      <c r="O15467" s="1" t="s">
        <v>255864</v>
      </c>
      <c r="P15467" s="1" t="s">
        <v>255865</v>
      </c>
      <c r="Q15467" s="1" t="s">
        <v>255866</v>
      </c>
    </row>
    <row r="15468" spans="1:17" s="1" customFormat="1" ht="12" x14ac:dyDescent="0.2">
      <c r="A15468" s="3" t="s">
        <v>322346</v>
      </c>
      <c r="B15468" s="2">
        <v>422</v>
      </c>
      <c r="C15468" s="1" t="s">
        <v>306840</v>
      </c>
      <c r="D15468" s="1" t="s">
        <v>235439</v>
      </c>
      <c r="E15468" s="1">
        <v>1322</v>
      </c>
      <c r="F15468" s="1">
        <v>1.403</v>
      </c>
      <c r="G15468" s="1" t="s">
        <v>993</v>
      </c>
      <c r="H15468" s="1" t="s">
        <v>4942</v>
      </c>
      <c r="I15468" s="1" t="s">
        <v>983</v>
      </c>
      <c r="J15468" s="1" t="s">
        <v>984</v>
      </c>
      <c r="M15468" s="1">
        <v>73221900</v>
      </c>
      <c r="N15468" s="1">
        <v>2</v>
      </c>
      <c r="O15468" s="1" t="s">
        <v>235437</v>
      </c>
      <c r="P15468" s="1" t="s">
        <v>235438</v>
      </c>
      <c r="Q15468" s="1" t="s">
        <v>235439</v>
      </c>
    </row>
    <row r="15469" spans="1:17" s="1" customFormat="1" ht="12" x14ac:dyDescent="0.2">
      <c r="A15469" s="3" t="s">
        <v>322347</v>
      </c>
      <c r="B15469" s="2">
        <v>422</v>
      </c>
      <c r="C15469" s="1" t="s">
        <v>306840</v>
      </c>
      <c r="D15469" s="1" t="s">
        <v>295550</v>
      </c>
      <c r="E15469" s="1">
        <v>1322</v>
      </c>
      <c r="F15469" s="1">
        <v>1.403</v>
      </c>
      <c r="G15469" s="1" t="s">
        <v>993</v>
      </c>
      <c r="H15469" s="1" t="s">
        <v>4942</v>
      </c>
      <c r="I15469" s="1" t="s">
        <v>983</v>
      </c>
      <c r="J15469" s="1" t="s">
        <v>984</v>
      </c>
      <c r="M15469" s="1">
        <v>73221900</v>
      </c>
      <c r="N15469" s="1">
        <v>2</v>
      </c>
      <c r="O15469" s="1" t="s">
        <v>295548</v>
      </c>
      <c r="P15469" s="1" t="s">
        <v>295549</v>
      </c>
      <c r="Q15469" s="1" t="s">
        <v>295550</v>
      </c>
    </row>
    <row r="15470" spans="1:17" s="1" customFormat="1" ht="12" x14ac:dyDescent="0.2">
      <c r="A15470" s="3" t="s">
        <v>322348</v>
      </c>
      <c r="B15470" s="2">
        <v>422</v>
      </c>
      <c r="C15470" s="1" t="s">
        <v>306840</v>
      </c>
      <c r="D15470" s="1" t="s">
        <v>304229</v>
      </c>
      <c r="E15470" s="1">
        <v>1322</v>
      </c>
      <c r="F15470" s="1">
        <v>1.403</v>
      </c>
      <c r="G15470" s="1" t="s">
        <v>993</v>
      </c>
      <c r="H15470" s="1" t="s">
        <v>4942</v>
      </c>
      <c r="I15470" s="1" t="s">
        <v>983</v>
      </c>
      <c r="J15470" s="1" t="s">
        <v>984</v>
      </c>
      <c r="M15470" s="1">
        <v>73221900</v>
      </c>
      <c r="N15470" s="1">
        <v>2</v>
      </c>
      <c r="O15470" s="1" t="s">
        <v>304227</v>
      </c>
      <c r="P15470" s="1" t="s">
        <v>304228</v>
      </c>
      <c r="Q15470" s="1" t="s">
        <v>304229</v>
      </c>
    </row>
    <row r="15471" spans="1:17" s="1" customFormat="1" ht="12" x14ac:dyDescent="0.2">
      <c r="A15471" s="3" t="s">
        <v>322349</v>
      </c>
      <c r="B15471" s="2">
        <v>668</v>
      </c>
      <c r="C15471" s="1" t="s">
        <v>306840</v>
      </c>
      <c r="D15471" s="1" t="s">
        <v>200035</v>
      </c>
      <c r="E15471" s="1">
        <v>1794</v>
      </c>
      <c r="F15471" s="1">
        <v>1.44</v>
      </c>
      <c r="G15471" s="1" t="s">
        <v>993</v>
      </c>
      <c r="H15471" s="1" t="s">
        <v>4942</v>
      </c>
      <c r="I15471" s="1" t="s">
        <v>2550</v>
      </c>
      <c r="J15471" s="1" t="s">
        <v>2551</v>
      </c>
      <c r="M15471" s="1">
        <v>73221900</v>
      </c>
      <c r="N15471" s="1">
        <v>2</v>
      </c>
      <c r="O15471" s="1" t="s">
        <v>200033</v>
      </c>
      <c r="P15471" s="1" t="s">
        <v>200034</v>
      </c>
      <c r="Q15471" s="1" t="s">
        <v>200035</v>
      </c>
    </row>
    <row r="15472" spans="1:17" s="1" customFormat="1" ht="12" x14ac:dyDescent="0.2">
      <c r="A15472" s="3" t="s">
        <v>322350</v>
      </c>
      <c r="B15472" s="2">
        <v>668</v>
      </c>
      <c r="C15472" s="1" t="s">
        <v>306840</v>
      </c>
      <c r="D15472" s="1" t="s">
        <v>245700</v>
      </c>
      <c r="E15472" s="1">
        <v>1794</v>
      </c>
      <c r="F15472" s="1">
        <v>1.44</v>
      </c>
      <c r="G15472" s="1" t="s">
        <v>993</v>
      </c>
      <c r="H15472" s="1" t="s">
        <v>4942</v>
      </c>
      <c r="I15472" s="1" t="s">
        <v>2550</v>
      </c>
      <c r="J15472" s="1" t="s">
        <v>2551</v>
      </c>
      <c r="M15472" s="1">
        <v>73221900</v>
      </c>
      <c r="N15472" s="1">
        <v>2</v>
      </c>
      <c r="O15472" s="1" t="s">
        <v>245698</v>
      </c>
      <c r="P15472" s="1" t="s">
        <v>245699</v>
      </c>
      <c r="Q15472" s="1" t="s">
        <v>245700</v>
      </c>
    </row>
    <row r="15473" spans="1:17" s="1" customFormat="1" ht="12" x14ac:dyDescent="0.2">
      <c r="A15473" s="3" t="s">
        <v>322351</v>
      </c>
      <c r="B15473" s="2">
        <v>668</v>
      </c>
      <c r="C15473" s="1" t="s">
        <v>306840</v>
      </c>
      <c r="D15473" s="1" t="s">
        <v>246447</v>
      </c>
      <c r="E15473" s="1">
        <v>1794</v>
      </c>
      <c r="F15473" s="1">
        <v>1.44</v>
      </c>
      <c r="G15473" s="1" t="s">
        <v>993</v>
      </c>
      <c r="H15473" s="1" t="s">
        <v>4942</v>
      </c>
      <c r="I15473" s="1" t="s">
        <v>2550</v>
      </c>
      <c r="J15473" s="1" t="s">
        <v>2551</v>
      </c>
      <c r="M15473" s="1">
        <v>73221900</v>
      </c>
      <c r="N15473" s="1">
        <v>2</v>
      </c>
      <c r="O15473" s="1" t="s">
        <v>246445</v>
      </c>
      <c r="P15473" s="1" t="s">
        <v>246446</v>
      </c>
      <c r="Q15473" s="1" t="s">
        <v>246447</v>
      </c>
    </row>
    <row r="15474" spans="1:17" s="1" customFormat="1" ht="12" x14ac:dyDescent="0.2">
      <c r="A15474" s="3" t="s">
        <v>322352</v>
      </c>
      <c r="B15474" s="2">
        <v>668</v>
      </c>
      <c r="C15474" s="1" t="s">
        <v>306840</v>
      </c>
      <c r="D15474" s="1" t="s">
        <v>140942</v>
      </c>
      <c r="E15474" s="1">
        <v>1794</v>
      </c>
      <c r="F15474" s="1">
        <v>1.44</v>
      </c>
      <c r="G15474" s="1" t="s">
        <v>993</v>
      </c>
      <c r="H15474" s="1" t="s">
        <v>4942</v>
      </c>
      <c r="I15474" s="1" t="s">
        <v>2550</v>
      </c>
      <c r="J15474" s="1" t="s">
        <v>2551</v>
      </c>
      <c r="M15474" s="1">
        <v>73221900</v>
      </c>
      <c r="N15474" s="1">
        <v>2</v>
      </c>
      <c r="O15474" s="1" t="s">
        <v>140940</v>
      </c>
      <c r="P15474" s="1" t="s">
        <v>140941</v>
      </c>
      <c r="Q15474" s="1" t="s">
        <v>140942</v>
      </c>
    </row>
    <row r="15475" spans="1:17" s="1" customFormat="1" ht="12" x14ac:dyDescent="0.2">
      <c r="A15475" s="3" t="s">
        <v>322353</v>
      </c>
      <c r="B15475" s="2">
        <v>537</v>
      </c>
      <c r="C15475" s="1" t="s">
        <v>306840</v>
      </c>
      <c r="D15475" s="1" t="s">
        <v>109311</v>
      </c>
      <c r="E15475" s="1">
        <v>2174</v>
      </c>
      <c r="F15475" s="1">
        <v>1.3959999999999999</v>
      </c>
      <c r="G15475" s="1" t="s">
        <v>993</v>
      </c>
      <c r="H15475" s="1" t="s">
        <v>4942</v>
      </c>
      <c r="I15475" s="1" t="s">
        <v>1026</v>
      </c>
      <c r="J15475" s="1" t="s">
        <v>2543</v>
      </c>
      <c r="M15475" s="1">
        <v>73221900</v>
      </c>
      <c r="N15475" s="1">
        <v>2</v>
      </c>
      <c r="O15475" s="1" t="s">
        <v>109309</v>
      </c>
      <c r="P15475" s="1" t="s">
        <v>109310</v>
      </c>
      <c r="Q15475" s="1" t="s">
        <v>109311</v>
      </c>
    </row>
    <row r="15476" spans="1:17" s="1" customFormat="1" ht="12" x14ac:dyDescent="0.2">
      <c r="A15476" s="3" t="s">
        <v>322354</v>
      </c>
      <c r="B15476" s="2">
        <v>537</v>
      </c>
      <c r="C15476" s="1" t="s">
        <v>306840</v>
      </c>
      <c r="D15476" s="1" t="s">
        <v>160764</v>
      </c>
      <c r="E15476" s="1">
        <v>2174</v>
      </c>
      <c r="F15476" s="1">
        <v>1.3959999999999999</v>
      </c>
      <c r="G15476" s="1" t="s">
        <v>993</v>
      </c>
      <c r="H15476" s="1" t="s">
        <v>4942</v>
      </c>
      <c r="I15476" s="1" t="s">
        <v>1026</v>
      </c>
      <c r="J15476" s="1" t="s">
        <v>2543</v>
      </c>
      <c r="M15476" s="1">
        <v>73221900</v>
      </c>
      <c r="N15476" s="1">
        <v>2</v>
      </c>
      <c r="O15476" s="1" t="s">
        <v>160762</v>
      </c>
      <c r="P15476" s="1" t="s">
        <v>160763</v>
      </c>
      <c r="Q15476" s="1" t="s">
        <v>160764</v>
      </c>
    </row>
    <row r="15477" spans="1:17" s="1" customFormat="1" ht="12" x14ac:dyDescent="0.2">
      <c r="A15477" s="3" t="s">
        <v>322355</v>
      </c>
      <c r="B15477" s="2">
        <v>537</v>
      </c>
      <c r="C15477" s="1" t="s">
        <v>306840</v>
      </c>
      <c r="D15477" s="1" t="s">
        <v>278801</v>
      </c>
      <c r="E15477" s="1">
        <v>2174</v>
      </c>
      <c r="F15477" s="1">
        <v>1.3959999999999999</v>
      </c>
      <c r="G15477" s="1" t="s">
        <v>993</v>
      </c>
      <c r="H15477" s="1" t="s">
        <v>4942</v>
      </c>
      <c r="I15477" s="1" t="s">
        <v>1026</v>
      </c>
      <c r="J15477" s="1" t="s">
        <v>2543</v>
      </c>
      <c r="M15477" s="1">
        <v>73221900</v>
      </c>
      <c r="N15477" s="1">
        <v>2</v>
      </c>
      <c r="O15477" s="1" t="s">
        <v>278799</v>
      </c>
      <c r="P15477" s="1" t="s">
        <v>278800</v>
      </c>
      <c r="Q15477" s="1" t="s">
        <v>278801</v>
      </c>
    </row>
    <row r="15478" spans="1:17" s="1" customFormat="1" ht="12" x14ac:dyDescent="0.2">
      <c r="A15478" s="3" t="s">
        <v>322356</v>
      </c>
      <c r="B15478" s="2">
        <v>537</v>
      </c>
      <c r="C15478" s="1" t="s">
        <v>306840</v>
      </c>
      <c r="D15478" s="1" t="s">
        <v>228927</v>
      </c>
      <c r="E15478" s="1">
        <v>2174</v>
      </c>
      <c r="F15478" s="1">
        <v>1.3959999999999999</v>
      </c>
      <c r="G15478" s="1" t="s">
        <v>993</v>
      </c>
      <c r="H15478" s="1" t="s">
        <v>4942</v>
      </c>
      <c r="I15478" s="1" t="s">
        <v>1026</v>
      </c>
      <c r="J15478" s="1" t="s">
        <v>2543</v>
      </c>
      <c r="M15478" s="1">
        <v>73221900</v>
      </c>
      <c r="N15478" s="1">
        <v>2</v>
      </c>
      <c r="O15478" s="1" t="s">
        <v>228925</v>
      </c>
      <c r="P15478" s="1" t="s">
        <v>228926</v>
      </c>
      <c r="Q15478" s="1" t="s">
        <v>228927</v>
      </c>
    </row>
    <row r="15479" spans="1:17" s="1" customFormat="1" ht="12" x14ac:dyDescent="0.2">
      <c r="A15479" s="3" t="s">
        <v>322357</v>
      </c>
      <c r="B15479" s="2">
        <v>860</v>
      </c>
      <c r="C15479" s="1" t="s">
        <v>306840</v>
      </c>
      <c r="D15479" s="1" t="s">
        <v>64470</v>
      </c>
      <c r="E15479" s="1">
        <v>2368</v>
      </c>
      <c r="F15479" s="1">
        <v>1.456</v>
      </c>
      <c r="G15479" s="1" t="s">
        <v>993</v>
      </c>
      <c r="H15479" s="1" t="s">
        <v>4942</v>
      </c>
      <c r="I15479" s="1" t="s">
        <v>939</v>
      </c>
      <c r="J15479" s="1" t="s">
        <v>940</v>
      </c>
      <c r="M15479" s="1">
        <v>73221900</v>
      </c>
      <c r="N15479" s="1">
        <v>2</v>
      </c>
      <c r="O15479" s="1" t="s">
        <v>64468</v>
      </c>
      <c r="P15479" s="1" t="s">
        <v>64469</v>
      </c>
      <c r="Q15479" s="1" t="s">
        <v>64470</v>
      </c>
    </row>
    <row r="15480" spans="1:17" s="1" customFormat="1" ht="12" x14ac:dyDescent="0.2">
      <c r="A15480" s="3" t="s">
        <v>322358</v>
      </c>
      <c r="B15480" s="2">
        <v>860</v>
      </c>
      <c r="C15480" s="1" t="s">
        <v>306840</v>
      </c>
      <c r="D15480" s="1" t="s">
        <v>74706</v>
      </c>
      <c r="E15480" s="1">
        <v>2368</v>
      </c>
      <c r="F15480" s="1">
        <v>1.456</v>
      </c>
      <c r="G15480" s="1" t="s">
        <v>993</v>
      </c>
      <c r="H15480" s="1" t="s">
        <v>4942</v>
      </c>
      <c r="I15480" s="1" t="s">
        <v>939</v>
      </c>
      <c r="J15480" s="1" t="s">
        <v>940</v>
      </c>
      <c r="M15480" s="1">
        <v>73221900</v>
      </c>
      <c r="N15480" s="1">
        <v>2</v>
      </c>
      <c r="O15480" s="1" t="s">
        <v>74704</v>
      </c>
      <c r="P15480" s="1" t="s">
        <v>74705</v>
      </c>
      <c r="Q15480" s="1" t="s">
        <v>74706</v>
      </c>
    </row>
    <row r="15481" spans="1:17" s="1" customFormat="1" ht="12" x14ac:dyDescent="0.2">
      <c r="A15481" s="3" t="s">
        <v>322359</v>
      </c>
      <c r="B15481" s="2">
        <v>860</v>
      </c>
      <c r="C15481" s="1" t="s">
        <v>306840</v>
      </c>
      <c r="D15481" s="1" t="s">
        <v>79480</v>
      </c>
      <c r="E15481" s="1">
        <v>2368</v>
      </c>
      <c r="F15481" s="1">
        <v>1.456</v>
      </c>
      <c r="G15481" s="1" t="s">
        <v>993</v>
      </c>
      <c r="H15481" s="1" t="s">
        <v>4942</v>
      </c>
      <c r="I15481" s="1" t="s">
        <v>939</v>
      </c>
      <c r="J15481" s="1" t="s">
        <v>940</v>
      </c>
      <c r="M15481" s="1">
        <v>73221900</v>
      </c>
      <c r="N15481" s="1">
        <v>2</v>
      </c>
      <c r="O15481" s="1" t="s">
        <v>79478</v>
      </c>
      <c r="P15481" s="1" t="s">
        <v>79479</v>
      </c>
      <c r="Q15481" s="1" t="s">
        <v>79480</v>
      </c>
    </row>
    <row r="15482" spans="1:17" s="1" customFormat="1" ht="12" x14ac:dyDescent="0.2">
      <c r="A15482" s="3" t="s">
        <v>322360</v>
      </c>
      <c r="B15482" s="2">
        <v>860</v>
      </c>
      <c r="C15482" s="1" t="s">
        <v>306840</v>
      </c>
      <c r="D15482" s="1" t="s">
        <v>176209</v>
      </c>
      <c r="E15482" s="1">
        <v>2368</v>
      </c>
      <c r="F15482" s="1">
        <v>1.456</v>
      </c>
      <c r="G15482" s="1" t="s">
        <v>993</v>
      </c>
      <c r="H15482" s="1" t="s">
        <v>4942</v>
      </c>
      <c r="I15482" s="1" t="s">
        <v>939</v>
      </c>
      <c r="J15482" s="1" t="s">
        <v>940</v>
      </c>
      <c r="M15482" s="1">
        <v>73221900</v>
      </c>
      <c r="N15482" s="1">
        <v>2</v>
      </c>
      <c r="O15482" s="1" t="s">
        <v>176207</v>
      </c>
      <c r="P15482" s="1" t="s">
        <v>176208</v>
      </c>
      <c r="Q15482" s="1" t="s">
        <v>176209</v>
      </c>
    </row>
    <row r="15483" spans="1:17" s="1" customFormat="1" ht="12" x14ac:dyDescent="0.2">
      <c r="A15483" s="3" t="s">
        <v>322361</v>
      </c>
      <c r="B15483" s="2">
        <v>690</v>
      </c>
      <c r="C15483" s="1" t="s">
        <v>306840</v>
      </c>
      <c r="D15483" s="1" t="s">
        <v>25645</v>
      </c>
      <c r="E15483" s="1">
        <v>3050</v>
      </c>
      <c r="F15483" s="1">
        <v>1.3959999999999999</v>
      </c>
      <c r="G15483" s="1" t="s">
        <v>993</v>
      </c>
      <c r="H15483" s="1" t="s">
        <v>4942</v>
      </c>
      <c r="I15483" s="1" t="s">
        <v>1007</v>
      </c>
      <c r="J15483" s="1" t="s">
        <v>4638</v>
      </c>
      <c r="M15483" s="1">
        <v>73221900</v>
      </c>
      <c r="N15483" s="1">
        <v>2</v>
      </c>
      <c r="O15483" s="1" t="s">
        <v>25643</v>
      </c>
      <c r="P15483" s="1" t="s">
        <v>25644</v>
      </c>
      <c r="Q15483" s="1" t="s">
        <v>25645</v>
      </c>
    </row>
    <row r="15484" spans="1:17" s="1" customFormat="1" ht="12" x14ac:dyDescent="0.2">
      <c r="A15484" s="3" t="s">
        <v>322362</v>
      </c>
      <c r="B15484" s="2">
        <v>690</v>
      </c>
      <c r="C15484" s="1" t="s">
        <v>306840</v>
      </c>
      <c r="D15484" s="1" t="s">
        <v>172002</v>
      </c>
      <c r="E15484" s="1">
        <v>3050</v>
      </c>
      <c r="F15484" s="1">
        <v>1.3959999999999999</v>
      </c>
      <c r="G15484" s="1" t="s">
        <v>993</v>
      </c>
      <c r="H15484" s="1" t="s">
        <v>4942</v>
      </c>
      <c r="I15484" s="1" t="s">
        <v>1007</v>
      </c>
      <c r="J15484" s="1" t="s">
        <v>4638</v>
      </c>
      <c r="M15484" s="1">
        <v>73221900</v>
      </c>
      <c r="N15484" s="1">
        <v>2</v>
      </c>
      <c r="O15484" s="1" t="s">
        <v>172000</v>
      </c>
      <c r="P15484" s="1" t="s">
        <v>172001</v>
      </c>
      <c r="Q15484" s="1" t="s">
        <v>172002</v>
      </c>
    </row>
    <row r="15485" spans="1:17" s="1" customFormat="1" ht="12" x14ac:dyDescent="0.2">
      <c r="A15485" s="3" t="s">
        <v>322363</v>
      </c>
      <c r="B15485" s="2">
        <v>690</v>
      </c>
      <c r="C15485" s="1" t="s">
        <v>306840</v>
      </c>
      <c r="D15485" s="1" t="s">
        <v>111721</v>
      </c>
      <c r="E15485" s="1">
        <v>3050</v>
      </c>
      <c r="F15485" s="1">
        <v>1.3959999999999999</v>
      </c>
      <c r="G15485" s="1" t="s">
        <v>993</v>
      </c>
      <c r="H15485" s="1" t="s">
        <v>4942</v>
      </c>
      <c r="I15485" s="1" t="s">
        <v>1007</v>
      </c>
      <c r="J15485" s="1" t="s">
        <v>4638</v>
      </c>
      <c r="M15485" s="1">
        <v>73221900</v>
      </c>
      <c r="N15485" s="1">
        <v>2</v>
      </c>
      <c r="O15485" s="1" t="s">
        <v>111719</v>
      </c>
      <c r="P15485" s="1" t="s">
        <v>111720</v>
      </c>
      <c r="Q15485" s="1" t="s">
        <v>111721</v>
      </c>
    </row>
    <row r="15486" spans="1:17" s="1" customFormat="1" ht="12" x14ac:dyDescent="0.2">
      <c r="A15486" s="3" t="s">
        <v>322364</v>
      </c>
      <c r="B15486" s="2">
        <v>690</v>
      </c>
      <c r="C15486" s="1" t="s">
        <v>306840</v>
      </c>
      <c r="D15486" s="1" t="s">
        <v>121418</v>
      </c>
      <c r="E15486" s="1">
        <v>3050</v>
      </c>
      <c r="F15486" s="1">
        <v>1.3959999999999999</v>
      </c>
      <c r="G15486" s="1" t="s">
        <v>993</v>
      </c>
      <c r="H15486" s="1" t="s">
        <v>4942</v>
      </c>
      <c r="I15486" s="1" t="s">
        <v>1007</v>
      </c>
      <c r="J15486" s="1" t="s">
        <v>4638</v>
      </c>
      <c r="M15486" s="1">
        <v>73221900</v>
      </c>
      <c r="N15486" s="1">
        <v>2</v>
      </c>
      <c r="O15486" s="1" t="s">
        <v>121416</v>
      </c>
      <c r="P15486" s="1" t="s">
        <v>121417</v>
      </c>
      <c r="Q15486" s="1" t="s">
        <v>121418</v>
      </c>
    </row>
    <row r="15487" spans="1:17" s="1" customFormat="1" ht="12" x14ac:dyDescent="0.2">
      <c r="A15487" s="3" t="s">
        <v>322365</v>
      </c>
      <c r="B15487" s="2">
        <v>1020</v>
      </c>
      <c r="C15487" s="1" t="s">
        <v>306840</v>
      </c>
      <c r="D15487" s="1" t="s">
        <v>275397</v>
      </c>
      <c r="E15487" s="1">
        <v>3117</v>
      </c>
      <c r="F15487" s="1">
        <v>1.468</v>
      </c>
      <c r="G15487" s="1" t="s">
        <v>993</v>
      </c>
      <c r="H15487" s="1" t="s">
        <v>4942</v>
      </c>
      <c r="I15487" s="1" t="s">
        <v>951</v>
      </c>
      <c r="J15487" s="1" t="s">
        <v>952</v>
      </c>
      <c r="M15487" s="1">
        <v>73221900</v>
      </c>
      <c r="N15487" s="1">
        <v>2</v>
      </c>
      <c r="O15487" s="1" t="s">
        <v>275395</v>
      </c>
      <c r="P15487" s="1" t="s">
        <v>275396</v>
      </c>
      <c r="Q15487" s="1" t="s">
        <v>275397</v>
      </c>
    </row>
    <row r="15488" spans="1:17" s="1" customFormat="1" ht="12" x14ac:dyDescent="0.2">
      <c r="A15488" s="3" t="s">
        <v>322366</v>
      </c>
      <c r="B15488" s="2">
        <v>1020</v>
      </c>
      <c r="C15488" s="1" t="s">
        <v>306840</v>
      </c>
      <c r="D15488" s="1" t="s">
        <v>66583</v>
      </c>
      <c r="E15488" s="1">
        <v>3117</v>
      </c>
      <c r="F15488" s="1">
        <v>1.468</v>
      </c>
      <c r="G15488" s="1" t="s">
        <v>993</v>
      </c>
      <c r="H15488" s="1" t="s">
        <v>4942</v>
      </c>
      <c r="I15488" s="1" t="s">
        <v>951</v>
      </c>
      <c r="J15488" s="1" t="s">
        <v>952</v>
      </c>
      <c r="M15488" s="1">
        <v>73221900</v>
      </c>
      <c r="N15488" s="1">
        <v>2</v>
      </c>
      <c r="O15488" s="1" t="s">
        <v>66581</v>
      </c>
      <c r="P15488" s="1" t="s">
        <v>66582</v>
      </c>
      <c r="Q15488" s="1" t="s">
        <v>66583</v>
      </c>
    </row>
    <row r="15489" spans="1:17" s="1" customFormat="1" ht="12" x14ac:dyDescent="0.2">
      <c r="A15489" s="3" t="s">
        <v>322367</v>
      </c>
      <c r="B15489" s="2">
        <v>1020</v>
      </c>
      <c r="C15489" s="1" t="s">
        <v>306840</v>
      </c>
      <c r="D15489" s="1" t="s">
        <v>256606</v>
      </c>
      <c r="E15489" s="1">
        <v>3117</v>
      </c>
      <c r="F15489" s="1">
        <v>1.468</v>
      </c>
      <c r="G15489" s="1" t="s">
        <v>993</v>
      </c>
      <c r="H15489" s="1" t="s">
        <v>4942</v>
      </c>
      <c r="I15489" s="1" t="s">
        <v>951</v>
      </c>
      <c r="J15489" s="1" t="s">
        <v>952</v>
      </c>
      <c r="M15489" s="1">
        <v>73221900</v>
      </c>
      <c r="N15489" s="1">
        <v>2</v>
      </c>
      <c r="O15489" s="1" t="s">
        <v>256604</v>
      </c>
      <c r="P15489" s="1" t="s">
        <v>256605</v>
      </c>
      <c r="Q15489" s="1" t="s">
        <v>256606</v>
      </c>
    </row>
    <row r="15490" spans="1:17" s="1" customFormat="1" ht="12" x14ac:dyDescent="0.2">
      <c r="A15490" s="3" t="s">
        <v>322368</v>
      </c>
      <c r="B15490" s="2">
        <v>1020</v>
      </c>
      <c r="C15490" s="1" t="s">
        <v>306840</v>
      </c>
      <c r="D15490" s="1" t="s">
        <v>93571</v>
      </c>
      <c r="E15490" s="1">
        <v>3117</v>
      </c>
      <c r="F15490" s="1">
        <v>1.468</v>
      </c>
      <c r="G15490" s="1" t="s">
        <v>993</v>
      </c>
      <c r="H15490" s="1" t="s">
        <v>4942</v>
      </c>
      <c r="I15490" s="1" t="s">
        <v>951</v>
      </c>
      <c r="J15490" s="1" t="s">
        <v>952</v>
      </c>
      <c r="M15490" s="1">
        <v>73221900</v>
      </c>
      <c r="N15490" s="1">
        <v>2</v>
      </c>
      <c r="O15490" s="1" t="s">
        <v>93569</v>
      </c>
      <c r="P15490" s="1" t="s">
        <v>93570</v>
      </c>
      <c r="Q15490" s="1" t="s">
        <v>93571</v>
      </c>
    </row>
    <row r="15491" spans="1:17" s="1" customFormat="1" ht="12" x14ac:dyDescent="0.2">
      <c r="A15491" s="3" t="s">
        <v>322369</v>
      </c>
      <c r="B15491" s="2">
        <v>456</v>
      </c>
      <c r="C15491" s="1" t="s">
        <v>306840</v>
      </c>
      <c r="D15491" s="1" t="s">
        <v>133666</v>
      </c>
      <c r="E15491" s="1">
        <v>1487</v>
      </c>
      <c r="F15491" s="1">
        <v>1.403</v>
      </c>
      <c r="G15491" s="1" t="s">
        <v>993</v>
      </c>
      <c r="H15491" s="1" t="s">
        <v>994</v>
      </c>
      <c r="I15491" s="1" t="s">
        <v>983</v>
      </c>
      <c r="J15491" s="1" t="s">
        <v>984</v>
      </c>
      <c r="M15491" s="1">
        <v>73221900</v>
      </c>
      <c r="N15491" s="1">
        <v>2</v>
      </c>
      <c r="O15491" s="1" t="s">
        <v>133664</v>
      </c>
      <c r="P15491" s="1" t="s">
        <v>133665</v>
      </c>
      <c r="Q15491" s="1" t="s">
        <v>133666</v>
      </c>
    </row>
    <row r="15492" spans="1:17" s="1" customFormat="1" ht="12" x14ac:dyDescent="0.2">
      <c r="A15492" s="3" t="s">
        <v>322370</v>
      </c>
      <c r="B15492" s="2">
        <v>456</v>
      </c>
      <c r="C15492" s="1" t="s">
        <v>306840</v>
      </c>
      <c r="D15492" s="1" t="s">
        <v>189981</v>
      </c>
      <c r="E15492" s="1">
        <v>1487</v>
      </c>
      <c r="F15492" s="1">
        <v>1.403</v>
      </c>
      <c r="G15492" s="1" t="s">
        <v>993</v>
      </c>
      <c r="H15492" s="1" t="s">
        <v>994</v>
      </c>
      <c r="I15492" s="1" t="s">
        <v>983</v>
      </c>
      <c r="J15492" s="1" t="s">
        <v>984</v>
      </c>
      <c r="M15492" s="1">
        <v>73221900</v>
      </c>
      <c r="N15492" s="1">
        <v>2</v>
      </c>
      <c r="O15492" s="1" t="s">
        <v>189979</v>
      </c>
      <c r="P15492" s="1" t="s">
        <v>189980</v>
      </c>
      <c r="Q15492" s="1" t="s">
        <v>189981</v>
      </c>
    </row>
    <row r="15493" spans="1:17" s="1" customFormat="1" ht="12" x14ac:dyDescent="0.2">
      <c r="A15493" s="3" t="s">
        <v>322371</v>
      </c>
      <c r="B15493" s="2">
        <v>456</v>
      </c>
      <c r="C15493" s="1" t="s">
        <v>306840</v>
      </c>
      <c r="D15493" s="1" t="s">
        <v>71610</v>
      </c>
      <c r="E15493" s="1">
        <v>1487</v>
      </c>
      <c r="F15493" s="1">
        <v>1.403</v>
      </c>
      <c r="G15493" s="1" t="s">
        <v>993</v>
      </c>
      <c r="H15493" s="1" t="s">
        <v>994</v>
      </c>
      <c r="I15493" s="1" t="s">
        <v>983</v>
      </c>
      <c r="J15493" s="1" t="s">
        <v>984</v>
      </c>
      <c r="M15493" s="1">
        <v>73221900</v>
      </c>
      <c r="N15493" s="1">
        <v>2</v>
      </c>
      <c r="O15493" s="1" t="s">
        <v>71608</v>
      </c>
      <c r="P15493" s="1" t="s">
        <v>71609</v>
      </c>
      <c r="Q15493" s="1" t="s">
        <v>71610</v>
      </c>
    </row>
    <row r="15494" spans="1:17" s="1" customFormat="1" ht="12" x14ac:dyDescent="0.2">
      <c r="A15494" s="3" t="s">
        <v>322372</v>
      </c>
      <c r="B15494" s="2">
        <v>456</v>
      </c>
      <c r="C15494" s="1" t="s">
        <v>306840</v>
      </c>
      <c r="D15494" s="1" t="s">
        <v>79301</v>
      </c>
      <c r="E15494" s="1">
        <v>1487</v>
      </c>
      <c r="F15494" s="1">
        <v>1.403</v>
      </c>
      <c r="G15494" s="1" t="s">
        <v>993</v>
      </c>
      <c r="H15494" s="1" t="s">
        <v>994</v>
      </c>
      <c r="I15494" s="1" t="s">
        <v>983</v>
      </c>
      <c r="J15494" s="1" t="s">
        <v>984</v>
      </c>
      <c r="M15494" s="1">
        <v>73221900</v>
      </c>
      <c r="N15494" s="1">
        <v>2</v>
      </c>
      <c r="O15494" s="1" t="s">
        <v>79299</v>
      </c>
      <c r="P15494" s="1" t="s">
        <v>79300</v>
      </c>
      <c r="Q15494" s="1" t="s">
        <v>79301</v>
      </c>
    </row>
    <row r="15495" spans="1:17" s="1" customFormat="1" ht="12" x14ac:dyDescent="0.2">
      <c r="A15495" s="3" t="s">
        <v>322373</v>
      </c>
      <c r="B15495" s="2">
        <v>719</v>
      </c>
      <c r="C15495" s="1" t="s">
        <v>306840</v>
      </c>
      <c r="D15495" s="1" t="s">
        <v>117322</v>
      </c>
      <c r="E15495" s="1">
        <v>2018</v>
      </c>
      <c r="F15495" s="1">
        <v>1.44</v>
      </c>
      <c r="G15495" s="1" t="s">
        <v>993</v>
      </c>
      <c r="H15495" s="1" t="s">
        <v>994</v>
      </c>
      <c r="I15495" s="1" t="s">
        <v>2550</v>
      </c>
      <c r="J15495" s="1" t="s">
        <v>2551</v>
      </c>
      <c r="M15495" s="1">
        <v>73221900</v>
      </c>
      <c r="N15495" s="1">
        <v>2</v>
      </c>
      <c r="O15495" s="1" t="s">
        <v>117320</v>
      </c>
      <c r="P15495" s="1" t="s">
        <v>117321</v>
      </c>
      <c r="Q15495" s="1" t="s">
        <v>117322</v>
      </c>
    </row>
    <row r="15496" spans="1:17" s="1" customFormat="1" ht="12" x14ac:dyDescent="0.2">
      <c r="A15496" s="3" t="s">
        <v>322374</v>
      </c>
      <c r="B15496" s="2">
        <v>719</v>
      </c>
      <c r="C15496" s="1" t="s">
        <v>306840</v>
      </c>
      <c r="D15496" s="1" t="s">
        <v>17346</v>
      </c>
      <c r="E15496" s="1">
        <v>2018</v>
      </c>
      <c r="F15496" s="1">
        <v>1.44</v>
      </c>
      <c r="G15496" s="1" t="s">
        <v>993</v>
      </c>
      <c r="H15496" s="1" t="s">
        <v>994</v>
      </c>
      <c r="I15496" s="1" t="s">
        <v>2550</v>
      </c>
      <c r="J15496" s="1" t="s">
        <v>2551</v>
      </c>
      <c r="M15496" s="1">
        <v>73221900</v>
      </c>
      <c r="N15496" s="1">
        <v>2</v>
      </c>
      <c r="O15496" s="1" t="s">
        <v>17344</v>
      </c>
      <c r="P15496" s="1" t="s">
        <v>17345</v>
      </c>
      <c r="Q15496" s="1" t="s">
        <v>17346</v>
      </c>
    </row>
    <row r="15497" spans="1:17" s="1" customFormat="1" ht="12" x14ac:dyDescent="0.2">
      <c r="A15497" s="3" t="s">
        <v>322375</v>
      </c>
      <c r="B15497" s="2">
        <v>719</v>
      </c>
      <c r="C15497" s="1" t="s">
        <v>306840</v>
      </c>
      <c r="D15497" s="1" t="s">
        <v>223103</v>
      </c>
      <c r="E15497" s="1">
        <v>2018</v>
      </c>
      <c r="F15497" s="1">
        <v>1.44</v>
      </c>
      <c r="G15497" s="1" t="s">
        <v>993</v>
      </c>
      <c r="H15497" s="1" t="s">
        <v>994</v>
      </c>
      <c r="I15497" s="1" t="s">
        <v>2550</v>
      </c>
      <c r="J15497" s="1" t="s">
        <v>2551</v>
      </c>
      <c r="M15497" s="1">
        <v>73221900</v>
      </c>
      <c r="N15497" s="1">
        <v>2</v>
      </c>
      <c r="O15497" s="1" t="s">
        <v>223101</v>
      </c>
      <c r="P15497" s="1" t="s">
        <v>223102</v>
      </c>
      <c r="Q15497" s="1" t="s">
        <v>223103</v>
      </c>
    </row>
    <row r="15498" spans="1:17" s="1" customFormat="1" ht="12" x14ac:dyDescent="0.2">
      <c r="A15498" s="3" t="s">
        <v>322376</v>
      </c>
      <c r="B15498" s="2">
        <v>719</v>
      </c>
      <c r="C15498" s="1" t="s">
        <v>306840</v>
      </c>
      <c r="D15498" s="1" t="s">
        <v>110999</v>
      </c>
      <c r="E15498" s="1">
        <v>2018</v>
      </c>
      <c r="F15498" s="1">
        <v>1.44</v>
      </c>
      <c r="G15498" s="1" t="s">
        <v>993</v>
      </c>
      <c r="H15498" s="1" t="s">
        <v>994</v>
      </c>
      <c r="I15498" s="1" t="s">
        <v>2550</v>
      </c>
      <c r="J15498" s="1" t="s">
        <v>2551</v>
      </c>
      <c r="M15498" s="1">
        <v>73221900</v>
      </c>
      <c r="N15498" s="1">
        <v>2</v>
      </c>
      <c r="O15498" s="1" t="s">
        <v>110997</v>
      </c>
      <c r="P15498" s="1" t="s">
        <v>110998</v>
      </c>
      <c r="Q15498" s="1" t="s">
        <v>110999</v>
      </c>
    </row>
    <row r="15499" spans="1:17" s="1" customFormat="1" ht="12" x14ac:dyDescent="0.2">
      <c r="A15499" s="3" t="s">
        <v>322377</v>
      </c>
      <c r="B15499" s="2">
        <v>583</v>
      </c>
      <c r="C15499" s="1" t="s">
        <v>306840</v>
      </c>
      <c r="D15499" s="1" t="s">
        <v>145250</v>
      </c>
      <c r="E15499" s="1">
        <v>2446</v>
      </c>
      <c r="F15499" s="1">
        <v>1.3959999999999999</v>
      </c>
      <c r="G15499" s="1" t="s">
        <v>993</v>
      </c>
      <c r="H15499" s="1" t="s">
        <v>994</v>
      </c>
      <c r="I15499" s="1" t="s">
        <v>1026</v>
      </c>
      <c r="J15499" s="1" t="s">
        <v>2543</v>
      </c>
      <c r="M15499" s="1">
        <v>73221900</v>
      </c>
      <c r="N15499" s="1">
        <v>2</v>
      </c>
      <c r="O15499" s="1" t="s">
        <v>145248</v>
      </c>
      <c r="P15499" s="1" t="s">
        <v>145249</v>
      </c>
      <c r="Q15499" s="1" t="s">
        <v>145250</v>
      </c>
    </row>
    <row r="15500" spans="1:17" s="1" customFormat="1" ht="12" x14ac:dyDescent="0.2">
      <c r="A15500" s="3" t="s">
        <v>322378</v>
      </c>
      <c r="B15500" s="2">
        <v>583</v>
      </c>
      <c r="C15500" s="1" t="s">
        <v>306840</v>
      </c>
      <c r="D15500" s="1" t="s">
        <v>126038</v>
      </c>
      <c r="E15500" s="1">
        <v>2446</v>
      </c>
      <c r="F15500" s="1">
        <v>1.3959999999999999</v>
      </c>
      <c r="G15500" s="1" t="s">
        <v>993</v>
      </c>
      <c r="H15500" s="1" t="s">
        <v>994</v>
      </c>
      <c r="I15500" s="1" t="s">
        <v>1026</v>
      </c>
      <c r="J15500" s="1" t="s">
        <v>2543</v>
      </c>
      <c r="M15500" s="1">
        <v>73221900</v>
      </c>
      <c r="N15500" s="1">
        <v>2</v>
      </c>
      <c r="O15500" s="1" t="s">
        <v>126036</v>
      </c>
      <c r="P15500" s="1" t="s">
        <v>126037</v>
      </c>
      <c r="Q15500" s="1" t="s">
        <v>126038</v>
      </c>
    </row>
    <row r="15501" spans="1:17" s="1" customFormat="1" ht="12" x14ac:dyDescent="0.2">
      <c r="A15501" s="3" t="s">
        <v>322379</v>
      </c>
      <c r="B15501" s="2">
        <v>583</v>
      </c>
      <c r="C15501" s="1" t="s">
        <v>306840</v>
      </c>
      <c r="D15501" s="1" t="s">
        <v>8759</v>
      </c>
      <c r="E15501" s="1">
        <v>2446</v>
      </c>
      <c r="F15501" s="1">
        <v>1.3959999999999999</v>
      </c>
      <c r="G15501" s="1" t="s">
        <v>993</v>
      </c>
      <c r="H15501" s="1" t="s">
        <v>994</v>
      </c>
      <c r="I15501" s="1" t="s">
        <v>1026</v>
      </c>
      <c r="J15501" s="1" t="s">
        <v>2543</v>
      </c>
      <c r="M15501" s="1">
        <v>73221900</v>
      </c>
      <c r="N15501" s="1">
        <v>2</v>
      </c>
      <c r="O15501" s="1" t="s">
        <v>8757</v>
      </c>
      <c r="P15501" s="1" t="s">
        <v>8758</v>
      </c>
      <c r="Q15501" s="1" t="s">
        <v>8759</v>
      </c>
    </row>
    <row r="15502" spans="1:17" s="1" customFormat="1" ht="12" x14ac:dyDescent="0.2">
      <c r="A15502" s="3" t="s">
        <v>322380</v>
      </c>
      <c r="B15502" s="2">
        <v>583</v>
      </c>
      <c r="C15502" s="1" t="s">
        <v>306840</v>
      </c>
      <c r="D15502" s="1" t="s">
        <v>170690</v>
      </c>
      <c r="E15502" s="1">
        <v>2446</v>
      </c>
      <c r="F15502" s="1">
        <v>1.3959999999999999</v>
      </c>
      <c r="G15502" s="1" t="s">
        <v>993</v>
      </c>
      <c r="H15502" s="1" t="s">
        <v>994</v>
      </c>
      <c r="I15502" s="1" t="s">
        <v>1026</v>
      </c>
      <c r="J15502" s="1" t="s">
        <v>2543</v>
      </c>
      <c r="M15502" s="1">
        <v>73221900</v>
      </c>
      <c r="N15502" s="1">
        <v>2</v>
      </c>
      <c r="O15502" s="1" t="s">
        <v>170688</v>
      </c>
      <c r="P15502" s="1" t="s">
        <v>170689</v>
      </c>
      <c r="Q15502" s="1" t="s">
        <v>170690</v>
      </c>
    </row>
    <row r="15503" spans="1:17" s="1" customFormat="1" ht="12" x14ac:dyDescent="0.2">
      <c r="A15503" s="3" t="s">
        <v>322381</v>
      </c>
      <c r="B15503" s="2">
        <v>935</v>
      </c>
      <c r="C15503" s="1" t="s">
        <v>306840</v>
      </c>
      <c r="D15503" s="1" t="s">
        <v>68022</v>
      </c>
      <c r="E15503" s="1">
        <v>2664</v>
      </c>
      <c r="F15503" s="1">
        <v>1.456</v>
      </c>
      <c r="G15503" s="1" t="s">
        <v>993</v>
      </c>
      <c r="H15503" s="1" t="s">
        <v>994</v>
      </c>
      <c r="I15503" s="1" t="s">
        <v>939</v>
      </c>
      <c r="J15503" s="1" t="s">
        <v>940</v>
      </c>
      <c r="M15503" s="1">
        <v>73221900</v>
      </c>
      <c r="N15503" s="1">
        <v>2</v>
      </c>
      <c r="O15503" s="1" t="s">
        <v>68020</v>
      </c>
      <c r="P15503" s="1" t="s">
        <v>68021</v>
      </c>
      <c r="Q15503" s="1" t="s">
        <v>68022</v>
      </c>
    </row>
    <row r="15504" spans="1:17" s="1" customFormat="1" ht="12" x14ac:dyDescent="0.2">
      <c r="A15504" s="3" t="s">
        <v>322382</v>
      </c>
      <c r="B15504" s="2">
        <v>935</v>
      </c>
      <c r="C15504" s="1" t="s">
        <v>306840</v>
      </c>
      <c r="D15504" s="1" t="s">
        <v>255269</v>
      </c>
      <c r="E15504" s="1">
        <v>2664</v>
      </c>
      <c r="F15504" s="1">
        <v>1.456</v>
      </c>
      <c r="G15504" s="1" t="s">
        <v>993</v>
      </c>
      <c r="H15504" s="1" t="s">
        <v>994</v>
      </c>
      <c r="I15504" s="1" t="s">
        <v>939</v>
      </c>
      <c r="J15504" s="1" t="s">
        <v>940</v>
      </c>
      <c r="M15504" s="1">
        <v>73221900</v>
      </c>
      <c r="N15504" s="1">
        <v>2</v>
      </c>
      <c r="O15504" s="1" t="s">
        <v>255267</v>
      </c>
      <c r="P15504" s="1" t="s">
        <v>255268</v>
      </c>
      <c r="Q15504" s="1" t="s">
        <v>255269</v>
      </c>
    </row>
    <row r="15505" spans="1:17" s="1" customFormat="1" ht="12" x14ac:dyDescent="0.2">
      <c r="A15505" s="3" t="s">
        <v>322383</v>
      </c>
      <c r="B15505" s="2">
        <v>935</v>
      </c>
      <c r="C15505" s="1" t="s">
        <v>306840</v>
      </c>
      <c r="D15505" s="1" t="s">
        <v>107620</v>
      </c>
      <c r="E15505" s="1">
        <v>2664</v>
      </c>
      <c r="F15505" s="1">
        <v>1.456</v>
      </c>
      <c r="G15505" s="1" t="s">
        <v>993</v>
      </c>
      <c r="H15505" s="1" t="s">
        <v>994</v>
      </c>
      <c r="I15505" s="1" t="s">
        <v>939</v>
      </c>
      <c r="J15505" s="1" t="s">
        <v>940</v>
      </c>
      <c r="M15505" s="1">
        <v>73221900</v>
      </c>
      <c r="N15505" s="1">
        <v>2</v>
      </c>
      <c r="O15505" s="1" t="s">
        <v>107618</v>
      </c>
      <c r="P15505" s="1" t="s">
        <v>107619</v>
      </c>
      <c r="Q15505" s="1" t="s">
        <v>107620</v>
      </c>
    </row>
    <row r="15506" spans="1:17" s="1" customFormat="1" ht="12" x14ac:dyDescent="0.2">
      <c r="A15506" s="3" t="s">
        <v>322384</v>
      </c>
      <c r="B15506" s="2">
        <v>935</v>
      </c>
      <c r="C15506" s="1" t="s">
        <v>306840</v>
      </c>
      <c r="D15506" s="1" t="s">
        <v>107843</v>
      </c>
      <c r="E15506" s="1">
        <v>2664</v>
      </c>
      <c r="F15506" s="1">
        <v>1.456</v>
      </c>
      <c r="G15506" s="1" t="s">
        <v>993</v>
      </c>
      <c r="H15506" s="1" t="s">
        <v>994</v>
      </c>
      <c r="I15506" s="1" t="s">
        <v>939</v>
      </c>
      <c r="J15506" s="1" t="s">
        <v>940</v>
      </c>
      <c r="M15506" s="1">
        <v>73221900</v>
      </c>
      <c r="N15506" s="1">
        <v>2</v>
      </c>
      <c r="O15506" s="1" t="s">
        <v>107841</v>
      </c>
      <c r="P15506" s="1" t="s">
        <v>107842</v>
      </c>
      <c r="Q15506" s="1" t="s">
        <v>107843</v>
      </c>
    </row>
    <row r="15507" spans="1:17" s="1" customFormat="1" ht="12" x14ac:dyDescent="0.2">
      <c r="A15507" s="3" t="s">
        <v>322385</v>
      </c>
      <c r="B15507" s="2">
        <v>749</v>
      </c>
      <c r="C15507" s="1" t="s">
        <v>306840</v>
      </c>
      <c r="D15507" s="1" t="s">
        <v>219082</v>
      </c>
      <c r="E15507" s="1">
        <v>3431</v>
      </c>
      <c r="F15507" s="1">
        <v>1.3959999999999999</v>
      </c>
      <c r="G15507" s="1" t="s">
        <v>993</v>
      </c>
      <c r="H15507" s="1" t="s">
        <v>994</v>
      </c>
      <c r="I15507" s="1" t="s">
        <v>1007</v>
      </c>
      <c r="J15507" s="1" t="s">
        <v>4638</v>
      </c>
      <c r="M15507" s="1">
        <v>73221900</v>
      </c>
      <c r="N15507" s="1">
        <v>2</v>
      </c>
      <c r="O15507" s="1" t="s">
        <v>219080</v>
      </c>
      <c r="P15507" s="1" t="s">
        <v>219081</v>
      </c>
      <c r="Q15507" s="1" t="s">
        <v>219082</v>
      </c>
    </row>
    <row r="15508" spans="1:17" s="1" customFormat="1" ht="12" x14ac:dyDescent="0.2">
      <c r="A15508" s="3" t="s">
        <v>322386</v>
      </c>
      <c r="B15508" s="2">
        <v>749</v>
      </c>
      <c r="C15508" s="1" t="s">
        <v>306840</v>
      </c>
      <c r="D15508" s="1" t="s">
        <v>163147</v>
      </c>
      <c r="E15508" s="1">
        <v>3431</v>
      </c>
      <c r="F15508" s="1">
        <v>1.3959999999999999</v>
      </c>
      <c r="G15508" s="1" t="s">
        <v>993</v>
      </c>
      <c r="H15508" s="1" t="s">
        <v>994</v>
      </c>
      <c r="I15508" s="1" t="s">
        <v>1007</v>
      </c>
      <c r="J15508" s="1" t="s">
        <v>4638</v>
      </c>
      <c r="M15508" s="1">
        <v>73221900</v>
      </c>
      <c r="N15508" s="1">
        <v>2</v>
      </c>
      <c r="O15508" s="1" t="s">
        <v>163145</v>
      </c>
      <c r="P15508" s="1" t="s">
        <v>163146</v>
      </c>
      <c r="Q15508" s="1" t="s">
        <v>163147</v>
      </c>
    </row>
    <row r="15509" spans="1:17" s="1" customFormat="1" ht="12" x14ac:dyDescent="0.2">
      <c r="A15509" s="3" t="s">
        <v>322387</v>
      </c>
      <c r="B15509" s="2">
        <v>749</v>
      </c>
      <c r="C15509" s="1" t="s">
        <v>306840</v>
      </c>
      <c r="D15509" s="1" t="s">
        <v>271177</v>
      </c>
      <c r="E15509" s="1">
        <v>3431</v>
      </c>
      <c r="F15509" s="1">
        <v>1.3959999999999999</v>
      </c>
      <c r="G15509" s="1" t="s">
        <v>993</v>
      </c>
      <c r="H15509" s="1" t="s">
        <v>994</v>
      </c>
      <c r="I15509" s="1" t="s">
        <v>1007</v>
      </c>
      <c r="J15509" s="1" t="s">
        <v>4638</v>
      </c>
      <c r="M15509" s="1">
        <v>73221900</v>
      </c>
      <c r="N15509" s="1">
        <v>2</v>
      </c>
      <c r="O15509" s="1" t="s">
        <v>271175</v>
      </c>
      <c r="P15509" s="1" t="s">
        <v>271176</v>
      </c>
      <c r="Q15509" s="1" t="s">
        <v>271177</v>
      </c>
    </row>
    <row r="15510" spans="1:17" s="1" customFormat="1" ht="12" x14ac:dyDescent="0.2">
      <c r="A15510" s="3" t="s">
        <v>322388</v>
      </c>
      <c r="B15510" s="2">
        <v>749</v>
      </c>
      <c r="C15510" s="1" t="s">
        <v>306840</v>
      </c>
      <c r="D15510" s="1" t="s">
        <v>196526</v>
      </c>
      <c r="E15510" s="1">
        <v>3431</v>
      </c>
      <c r="F15510" s="1">
        <v>1.3959999999999999</v>
      </c>
      <c r="G15510" s="1" t="s">
        <v>993</v>
      </c>
      <c r="H15510" s="1" t="s">
        <v>994</v>
      </c>
      <c r="I15510" s="1" t="s">
        <v>1007</v>
      </c>
      <c r="J15510" s="1" t="s">
        <v>4638</v>
      </c>
      <c r="M15510" s="1">
        <v>73221900</v>
      </c>
      <c r="N15510" s="1">
        <v>2</v>
      </c>
      <c r="O15510" s="1" t="s">
        <v>196524</v>
      </c>
      <c r="P15510" s="1" t="s">
        <v>196525</v>
      </c>
      <c r="Q15510" s="1" t="s">
        <v>196526</v>
      </c>
    </row>
    <row r="15511" spans="1:17" s="1" customFormat="1" ht="12" x14ac:dyDescent="0.2">
      <c r="A15511" s="3" t="s">
        <v>322389</v>
      </c>
      <c r="B15511" s="2">
        <v>1104</v>
      </c>
      <c r="C15511" s="1" t="s">
        <v>306840</v>
      </c>
      <c r="D15511" s="1" t="s">
        <v>33996</v>
      </c>
      <c r="E15511" s="1">
        <v>3506</v>
      </c>
      <c r="F15511" s="1">
        <v>1.468</v>
      </c>
      <c r="G15511" s="1" t="s">
        <v>993</v>
      </c>
      <c r="H15511" s="1" t="s">
        <v>994</v>
      </c>
      <c r="I15511" s="1" t="s">
        <v>951</v>
      </c>
      <c r="J15511" s="1" t="s">
        <v>952</v>
      </c>
      <c r="M15511" s="1">
        <v>73221900</v>
      </c>
      <c r="N15511" s="1">
        <v>2</v>
      </c>
      <c r="O15511" s="1" t="s">
        <v>33994</v>
      </c>
      <c r="P15511" s="1" t="s">
        <v>33995</v>
      </c>
      <c r="Q15511" s="1" t="s">
        <v>33996</v>
      </c>
    </row>
    <row r="15512" spans="1:17" s="1" customFormat="1" ht="12" x14ac:dyDescent="0.2">
      <c r="A15512" s="3" t="s">
        <v>322390</v>
      </c>
      <c r="B15512" s="2">
        <v>1104</v>
      </c>
      <c r="C15512" s="1" t="s">
        <v>306840</v>
      </c>
      <c r="D15512" s="1" t="s">
        <v>210845</v>
      </c>
      <c r="E15512" s="1">
        <v>3506</v>
      </c>
      <c r="F15512" s="1">
        <v>1.468</v>
      </c>
      <c r="G15512" s="1" t="s">
        <v>993</v>
      </c>
      <c r="H15512" s="1" t="s">
        <v>994</v>
      </c>
      <c r="I15512" s="1" t="s">
        <v>951</v>
      </c>
      <c r="J15512" s="1" t="s">
        <v>952</v>
      </c>
      <c r="M15512" s="1">
        <v>73221900</v>
      </c>
      <c r="N15512" s="1">
        <v>2</v>
      </c>
      <c r="O15512" s="1" t="s">
        <v>210843</v>
      </c>
      <c r="P15512" s="1" t="s">
        <v>210844</v>
      </c>
      <c r="Q15512" s="1" t="s">
        <v>210845</v>
      </c>
    </row>
    <row r="15513" spans="1:17" s="1" customFormat="1" ht="12" x14ac:dyDescent="0.2">
      <c r="A15513" s="3" t="s">
        <v>322391</v>
      </c>
      <c r="B15513" s="2">
        <v>1104</v>
      </c>
      <c r="C15513" s="1" t="s">
        <v>306840</v>
      </c>
      <c r="D15513" s="1" t="s">
        <v>280325</v>
      </c>
      <c r="E15513" s="1">
        <v>3506</v>
      </c>
      <c r="F15513" s="1">
        <v>1.468</v>
      </c>
      <c r="G15513" s="1" t="s">
        <v>993</v>
      </c>
      <c r="H15513" s="1" t="s">
        <v>994</v>
      </c>
      <c r="I15513" s="1" t="s">
        <v>951</v>
      </c>
      <c r="J15513" s="1" t="s">
        <v>952</v>
      </c>
      <c r="M15513" s="1">
        <v>73221900</v>
      </c>
      <c r="N15513" s="1">
        <v>2</v>
      </c>
      <c r="O15513" s="1" t="s">
        <v>280323</v>
      </c>
      <c r="P15513" s="1" t="s">
        <v>280324</v>
      </c>
      <c r="Q15513" s="1" t="s">
        <v>280325</v>
      </c>
    </row>
    <row r="15514" spans="1:17" s="1" customFormat="1" ht="12" x14ac:dyDescent="0.2">
      <c r="A15514" s="3" t="s">
        <v>322392</v>
      </c>
      <c r="B15514" s="2">
        <v>1104</v>
      </c>
      <c r="C15514" s="1" t="s">
        <v>306840</v>
      </c>
      <c r="D15514" s="1" t="s">
        <v>208711</v>
      </c>
      <c r="E15514" s="1">
        <v>3506</v>
      </c>
      <c r="F15514" s="1">
        <v>1.468</v>
      </c>
      <c r="G15514" s="1" t="s">
        <v>993</v>
      </c>
      <c r="H15514" s="1" t="s">
        <v>994</v>
      </c>
      <c r="I15514" s="1" t="s">
        <v>951</v>
      </c>
      <c r="J15514" s="1" t="s">
        <v>952</v>
      </c>
      <c r="M15514" s="1">
        <v>73221900</v>
      </c>
      <c r="N15514" s="1">
        <v>2</v>
      </c>
      <c r="O15514" s="1" t="s">
        <v>208709</v>
      </c>
      <c r="P15514" s="1" t="s">
        <v>208710</v>
      </c>
      <c r="Q15514" s="1" t="s">
        <v>208711</v>
      </c>
    </row>
    <row r="15515" spans="1:17" s="1" customFormat="1" ht="12" x14ac:dyDescent="0.2">
      <c r="A15515" s="3" t="s">
        <v>322393</v>
      </c>
      <c r="B15515" s="2">
        <v>493</v>
      </c>
      <c r="C15515" s="1" t="s">
        <v>306840</v>
      </c>
      <c r="D15515" s="1" t="s">
        <v>97484</v>
      </c>
      <c r="E15515" s="1">
        <v>1652</v>
      </c>
      <c r="F15515" s="1">
        <v>1.403</v>
      </c>
      <c r="G15515" s="1" t="s">
        <v>993</v>
      </c>
      <c r="H15515" s="1" t="s">
        <v>324</v>
      </c>
      <c r="I15515" s="1" t="s">
        <v>983</v>
      </c>
      <c r="J15515" s="1" t="s">
        <v>984</v>
      </c>
      <c r="M15515" s="1">
        <v>73221900</v>
      </c>
      <c r="N15515" s="1">
        <v>2</v>
      </c>
      <c r="O15515" s="1" t="s">
        <v>97482</v>
      </c>
      <c r="P15515" s="1" t="s">
        <v>97483</v>
      </c>
      <c r="Q15515" s="1" t="s">
        <v>97484</v>
      </c>
    </row>
    <row r="15516" spans="1:17" s="1" customFormat="1" ht="12" x14ac:dyDescent="0.2">
      <c r="A15516" s="3" t="s">
        <v>322394</v>
      </c>
      <c r="B15516" s="2">
        <v>493</v>
      </c>
      <c r="C15516" s="1" t="s">
        <v>306840</v>
      </c>
      <c r="D15516" s="1" t="s">
        <v>148410</v>
      </c>
      <c r="E15516" s="1">
        <v>1652</v>
      </c>
      <c r="F15516" s="1">
        <v>1.403</v>
      </c>
      <c r="G15516" s="1" t="s">
        <v>993</v>
      </c>
      <c r="H15516" s="1" t="s">
        <v>324</v>
      </c>
      <c r="I15516" s="1" t="s">
        <v>983</v>
      </c>
      <c r="J15516" s="1" t="s">
        <v>984</v>
      </c>
      <c r="M15516" s="1">
        <v>73221900</v>
      </c>
      <c r="N15516" s="1">
        <v>2</v>
      </c>
      <c r="O15516" s="1" t="s">
        <v>148408</v>
      </c>
      <c r="P15516" s="1" t="s">
        <v>148409</v>
      </c>
      <c r="Q15516" s="1" t="s">
        <v>148410</v>
      </c>
    </row>
    <row r="15517" spans="1:17" s="1" customFormat="1" ht="12" x14ac:dyDescent="0.2">
      <c r="A15517" s="3" t="s">
        <v>322395</v>
      </c>
      <c r="B15517" s="2">
        <v>493</v>
      </c>
      <c r="C15517" s="1" t="s">
        <v>306840</v>
      </c>
      <c r="D15517" s="1" t="s">
        <v>118408</v>
      </c>
      <c r="E15517" s="1">
        <v>1652</v>
      </c>
      <c r="F15517" s="1">
        <v>1.403</v>
      </c>
      <c r="G15517" s="1" t="s">
        <v>993</v>
      </c>
      <c r="H15517" s="1" t="s">
        <v>324</v>
      </c>
      <c r="I15517" s="1" t="s">
        <v>983</v>
      </c>
      <c r="J15517" s="1" t="s">
        <v>984</v>
      </c>
      <c r="M15517" s="1">
        <v>73221900</v>
      </c>
      <c r="N15517" s="1">
        <v>2</v>
      </c>
      <c r="O15517" s="1" t="s">
        <v>118406</v>
      </c>
      <c r="P15517" s="1" t="s">
        <v>118407</v>
      </c>
      <c r="Q15517" s="1" t="s">
        <v>118408</v>
      </c>
    </row>
    <row r="15518" spans="1:17" s="1" customFormat="1" ht="12" x14ac:dyDescent="0.2">
      <c r="A15518" s="3" t="s">
        <v>322396</v>
      </c>
      <c r="B15518" s="2">
        <v>493</v>
      </c>
      <c r="C15518" s="1" t="s">
        <v>306840</v>
      </c>
      <c r="D15518" s="1" t="s">
        <v>42376</v>
      </c>
      <c r="E15518" s="1">
        <v>1652</v>
      </c>
      <c r="F15518" s="1">
        <v>1.403</v>
      </c>
      <c r="G15518" s="1" t="s">
        <v>993</v>
      </c>
      <c r="H15518" s="1" t="s">
        <v>324</v>
      </c>
      <c r="I15518" s="1" t="s">
        <v>983</v>
      </c>
      <c r="J15518" s="1" t="s">
        <v>984</v>
      </c>
      <c r="M15518" s="1">
        <v>73221900</v>
      </c>
      <c r="N15518" s="1">
        <v>2</v>
      </c>
      <c r="O15518" s="1" t="s">
        <v>42374</v>
      </c>
      <c r="P15518" s="1" t="s">
        <v>42375</v>
      </c>
      <c r="Q15518" s="1" t="s">
        <v>42376</v>
      </c>
    </row>
    <row r="15519" spans="1:17" s="1" customFormat="1" ht="12" x14ac:dyDescent="0.2">
      <c r="A15519" s="3" t="s">
        <v>322397</v>
      </c>
      <c r="B15519" s="2">
        <v>776</v>
      </c>
      <c r="C15519" s="1" t="s">
        <v>306840</v>
      </c>
      <c r="D15519" s="1" t="s">
        <v>137090</v>
      </c>
      <c r="E15519" s="1">
        <v>2242</v>
      </c>
      <c r="F15519" s="1">
        <v>1.44</v>
      </c>
      <c r="G15519" s="1" t="s">
        <v>993</v>
      </c>
      <c r="H15519" s="1" t="s">
        <v>324</v>
      </c>
      <c r="I15519" s="1" t="s">
        <v>2550</v>
      </c>
      <c r="J15519" s="1" t="s">
        <v>2551</v>
      </c>
      <c r="M15519" s="1">
        <v>73221900</v>
      </c>
      <c r="N15519" s="1">
        <v>2</v>
      </c>
      <c r="O15519" s="1" t="s">
        <v>137088</v>
      </c>
      <c r="P15519" s="1" t="s">
        <v>137089</v>
      </c>
      <c r="Q15519" s="1" t="s">
        <v>137090</v>
      </c>
    </row>
    <row r="15520" spans="1:17" s="1" customFormat="1" ht="12" x14ac:dyDescent="0.2">
      <c r="A15520" s="3" t="s">
        <v>322398</v>
      </c>
      <c r="B15520" s="2">
        <v>776</v>
      </c>
      <c r="C15520" s="1" t="s">
        <v>306840</v>
      </c>
      <c r="D15520" s="1" t="s">
        <v>302693</v>
      </c>
      <c r="E15520" s="1">
        <v>2242</v>
      </c>
      <c r="F15520" s="1">
        <v>1.44</v>
      </c>
      <c r="G15520" s="1" t="s">
        <v>993</v>
      </c>
      <c r="H15520" s="1" t="s">
        <v>324</v>
      </c>
      <c r="I15520" s="1" t="s">
        <v>2550</v>
      </c>
      <c r="J15520" s="1" t="s">
        <v>2551</v>
      </c>
      <c r="M15520" s="1">
        <v>73221900</v>
      </c>
      <c r="N15520" s="1">
        <v>2</v>
      </c>
      <c r="O15520" s="1" t="s">
        <v>302691</v>
      </c>
      <c r="P15520" s="1" t="s">
        <v>302692</v>
      </c>
      <c r="Q15520" s="1" t="s">
        <v>302693</v>
      </c>
    </row>
    <row r="15521" spans="1:17" s="1" customFormat="1" ht="12" x14ac:dyDescent="0.2">
      <c r="A15521" s="3" t="s">
        <v>322399</v>
      </c>
      <c r="B15521" s="2">
        <v>776</v>
      </c>
      <c r="C15521" s="1" t="s">
        <v>306840</v>
      </c>
      <c r="D15521" s="1" t="s">
        <v>291462</v>
      </c>
      <c r="E15521" s="1">
        <v>2242</v>
      </c>
      <c r="F15521" s="1">
        <v>1.44</v>
      </c>
      <c r="G15521" s="1" t="s">
        <v>993</v>
      </c>
      <c r="H15521" s="1" t="s">
        <v>324</v>
      </c>
      <c r="I15521" s="1" t="s">
        <v>2550</v>
      </c>
      <c r="J15521" s="1" t="s">
        <v>2551</v>
      </c>
      <c r="M15521" s="1">
        <v>73221900</v>
      </c>
      <c r="N15521" s="1">
        <v>2</v>
      </c>
      <c r="O15521" s="1" t="s">
        <v>291460</v>
      </c>
      <c r="P15521" s="1" t="s">
        <v>291461</v>
      </c>
      <c r="Q15521" s="1" t="s">
        <v>291462</v>
      </c>
    </row>
    <row r="15522" spans="1:17" s="1" customFormat="1" ht="12" x14ac:dyDescent="0.2">
      <c r="A15522" s="3" t="s">
        <v>322400</v>
      </c>
      <c r="B15522" s="2">
        <v>776</v>
      </c>
      <c r="C15522" s="1" t="s">
        <v>306840</v>
      </c>
      <c r="D15522" s="1" t="s">
        <v>240476</v>
      </c>
      <c r="E15522" s="1">
        <v>2242</v>
      </c>
      <c r="F15522" s="1">
        <v>1.44</v>
      </c>
      <c r="G15522" s="1" t="s">
        <v>993</v>
      </c>
      <c r="H15522" s="1" t="s">
        <v>324</v>
      </c>
      <c r="I15522" s="1" t="s">
        <v>2550</v>
      </c>
      <c r="J15522" s="1" t="s">
        <v>2551</v>
      </c>
      <c r="M15522" s="1">
        <v>73221900</v>
      </c>
      <c r="N15522" s="1">
        <v>2</v>
      </c>
      <c r="O15522" s="1" t="s">
        <v>240474</v>
      </c>
      <c r="P15522" s="1" t="s">
        <v>240475</v>
      </c>
      <c r="Q15522" s="1" t="s">
        <v>240476</v>
      </c>
    </row>
    <row r="15523" spans="1:17" s="1" customFormat="1" ht="12" x14ac:dyDescent="0.2">
      <c r="A15523" s="3" t="s">
        <v>322401</v>
      </c>
      <c r="B15523" s="2">
        <v>667</v>
      </c>
      <c r="C15523" s="1" t="s">
        <v>306840</v>
      </c>
      <c r="D15523" s="1" t="s">
        <v>44313</v>
      </c>
      <c r="E15523" s="1">
        <v>2718</v>
      </c>
      <c r="F15523" s="1">
        <v>1.3959999999999999</v>
      </c>
      <c r="G15523" s="1" t="s">
        <v>993</v>
      </c>
      <c r="H15523" s="1" t="s">
        <v>324</v>
      </c>
      <c r="I15523" s="1" t="s">
        <v>1026</v>
      </c>
      <c r="J15523" s="1" t="s">
        <v>2543</v>
      </c>
      <c r="M15523" s="1">
        <v>73221900</v>
      </c>
      <c r="N15523" s="1">
        <v>2</v>
      </c>
      <c r="O15523" s="1" t="s">
        <v>44311</v>
      </c>
      <c r="P15523" s="1" t="s">
        <v>44312</v>
      </c>
      <c r="Q15523" s="1" t="s">
        <v>44313</v>
      </c>
    </row>
    <row r="15524" spans="1:17" s="1" customFormat="1" ht="12" x14ac:dyDescent="0.2">
      <c r="A15524" s="3" t="s">
        <v>322402</v>
      </c>
      <c r="B15524" s="2">
        <v>667</v>
      </c>
      <c r="C15524" s="1" t="s">
        <v>306840</v>
      </c>
      <c r="D15524" s="1" t="s">
        <v>153759</v>
      </c>
      <c r="E15524" s="1">
        <v>2718</v>
      </c>
      <c r="F15524" s="1">
        <v>1.3959999999999999</v>
      </c>
      <c r="G15524" s="1" t="s">
        <v>993</v>
      </c>
      <c r="H15524" s="1" t="s">
        <v>324</v>
      </c>
      <c r="I15524" s="1" t="s">
        <v>1026</v>
      </c>
      <c r="J15524" s="1" t="s">
        <v>2543</v>
      </c>
      <c r="M15524" s="1">
        <v>73221900</v>
      </c>
      <c r="N15524" s="1">
        <v>2</v>
      </c>
      <c r="O15524" s="1" t="s">
        <v>153757</v>
      </c>
      <c r="P15524" s="1" t="s">
        <v>153758</v>
      </c>
      <c r="Q15524" s="1" t="s">
        <v>153759</v>
      </c>
    </row>
    <row r="15525" spans="1:17" s="1" customFormat="1" ht="12" x14ac:dyDescent="0.2">
      <c r="A15525" s="3" t="s">
        <v>322403</v>
      </c>
      <c r="B15525" s="2">
        <v>667</v>
      </c>
      <c r="C15525" s="1" t="s">
        <v>306840</v>
      </c>
      <c r="D15525" s="1" t="s">
        <v>301210</v>
      </c>
      <c r="E15525" s="1">
        <v>2718</v>
      </c>
      <c r="F15525" s="1">
        <v>1.3959999999999999</v>
      </c>
      <c r="G15525" s="1" t="s">
        <v>993</v>
      </c>
      <c r="H15525" s="1" t="s">
        <v>324</v>
      </c>
      <c r="I15525" s="1" t="s">
        <v>1026</v>
      </c>
      <c r="J15525" s="1" t="s">
        <v>2543</v>
      </c>
      <c r="M15525" s="1">
        <v>73221900</v>
      </c>
      <c r="N15525" s="1">
        <v>2</v>
      </c>
      <c r="O15525" s="1" t="s">
        <v>301208</v>
      </c>
      <c r="P15525" s="1" t="s">
        <v>301209</v>
      </c>
      <c r="Q15525" s="1" t="s">
        <v>301210</v>
      </c>
    </row>
    <row r="15526" spans="1:17" s="1" customFormat="1" ht="12" x14ac:dyDescent="0.2">
      <c r="A15526" s="3" t="s">
        <v>322404</v>
      </c>
      <c r="B15526" s="2">
        <v>667</v>
      </c>
      <c r="C15526" s="1" t="s">
        <v>306840</v>
      </c>
      <c r="D15526" s="1" t="s">
        <v>286312</v>
      </c>
      <c r="E15526" s="1">
        <v>2718</v>
      </c>
      <c r="F15526" s="1">
        <v>1.3959999999999999</v>
      </c>
      <c r="G15526" s="1" t="s">
        <v>993</v>
      </c>
      <c r="H15526" s="1" t="s">
        <v>324</v>
      </c>
      <c r="I15526" s="1" t="s">
        <v>1026</v>
      </c>
      <c r="J15526" s="1" t="s">
        <v>2543</v>
      </c>
      <c r="M15526" s="1">
        <v>73221900</v>
      </c>
      <c r="N15526" s="1">
        <v>2</v>
      </c>
      <c r="O15526" s="1" t="s">
        <v>286310</v>
      </c>
      <c r="P15526" s="1" t="s">
        <v>286311</v>
      </c>
      <c r="Q15526" s="1" t="s">
        <v>286312</v>
      </c>
    </row>
    <row r="15527" spans="1:17" s="1" customFormat="1" ht="12" x14ac:dyDescent="0.2">
      <c r="A15527" s="3" t="s">
        <v>322405</v>
      </c>
      <c r="B15527" s="2">
        <v>1067</v>
      </c>
      <c r="C15527" s="1" t="s">
        <v>306840</v>
      </c>
      <c r="D15527" s="1" t="s">
        <v>294373</v>
      </c>
      <c r="E15527" s="1">
        <v>2960</v>
      </c>
      <c r="F15527" s="1">
        <v>1.456</v>
      </c>
      <c r="G15527" s="1" t="s">
        <v>993</v>
      </c>
      <c r="H15527" s="1" t="s">
        <v>324</v>
      </c>
      <c r="I15527" s="1" t="s">
        <v>939</v>
      </c>
      <c r="J15527" s="1" t="s">
        <v>940</v>
      </c>
      <c r="M15527" s="1">
        <v>73221900</v>
      </c>
      <c r="N15527" s="1">
        <v>2</v>
      </c>
      <c r="O15527" s="1" t="s">
        <v>294371</v>
      </c>
      <c r="P15527" s="1" t="s">
        <v>294372</v>
      </c>
      <c r="Q15527" s="1" t="s">
        <v>294373</v>
      </c>
    </row>
    <row r="15528" spans="1:17" s="1" customFormat="1" ht="12" x14ac:dyDescent="0.2">
      <c r="A15528" s="3" t="s">
        <v>322406</v>
      </c>
      <c r="B15528" s="2">
        <v>1067</v>
      </c>
      <c r="C15528" s="1" t="s">
        <v>306840</v>
      </c>
      <c r="D15528" s="1" t="s">
        <v>239474</v>
      </c>
      <c r="E15528" s="1">
        <v>2960</v>
      </c>
      <c r="F15528" s="1">
        <v>1.456</v>
      </c>
      <c r="G15528" s="1" t="s">
        <v>993</v>
      </c>
      <c r="H15528" s="1" t="s">
        <v>324</v>
      </c>
      <c r="I15528" s="1" t="s">
        <v>939</v>
      </c>
      <c r="J15528" s="1" t="s">
        <v>940</v>
      </c>
      <c r="M15528" s="1">
        <v>73221900</v>
      </c>
      <c r="N15528" s="1">
        <v>2</v>
      </c>
      <c r="O15528" s="1" t="s">
        <v>239472</v>
      </c>
      <c r="P15528" s="1" t="s">
        <v>239473</v>
      </c>
      <c r="Q15528" s="1" t="s">
        <v>239474</v>
      </c>
    </row>
    <row r="15529" spans="1:17" s="1" customFormat="1" ht="12" x14ac:dyDescent="0.2">
      <c r="A15529" s="3" t="s">
        <v>322407</v>
      </c>
      <c r="B15529" s="2">
        <v>1067</v>
      </c>
      <c r="C15529" s="1" t="s">
        <v>306840</v>
      </c>
      <c r="D15529" s="1" t="s">
        <v>297436</v>
      </c>
      <c r="E15529" s="1">
        <v>2960</v>
      </c>
      <c r="F15529" s="1">
        <v>1.456</v>
      </c>
      <c r="G15529" s="1" t="s">
        <v>993</v>
      </c>
      <c r="H15529" s="1" t="s">
        <v>324</v>
      </c>
      <c r="I15529" s="1" t="s">
        <v>939</v>
      </c>
      <c r="J15529" s="1" t="s">
        <v>940</v>
      </c>
      <c r="M15529" s="1">
        <v>73221900</v>
      </c>
      <c r="N15529" s="1">
        <v>2</v>
      </c>
      <c r="O15529" s="1" t="s">
        <v>297434</v>
      </c>
      <c r="P15529" s="1" t="s">
        <v>297435</v>
      </c>
      <c r="Q15529" s="1" t="s">
        <v>297436</v>
      </c>
    </row>
    <row r="15530" spans="1:17" s="1" customFormat="1" ht="12" x14ac:dyDescent="0.2">
      <c r="A15530" s="3" t="s">
        <v>322408</v>
      </c>
      <c r="B15530" s="2">
        <v>1067</v>
      </c>
      <c r="C15530" s="1" t="s">
        <v>306840</v>
      </c>
      <c r="D15530" s="1" t="s">
        <v>301323</v>
      </c>
      <c r="E15530" s="1">
        <v>2960</v>
      </c>
      <c r="F15530" s="1">
        <v>1.456</v>
      </c>
      <c r="G15530" s="1" t="s">
        <v>993</v>
      </c>
      <c r="H15530" s="1" t="s">
        <v>324</v>
      </c>
      <c r="I15530" s="1" t="s">
        <v>939</v>
      </c>
      <c r="J15530" s="1" t="s">
        <v>940</v>
      </c>
      <c r="M15530" s="1">
        <v>73221900</v>
      </c>
      <c r="N15530" s="1">
        <v>2</v>
      </c>
      <c r="O15530" s="1" t="s">
        <v>301321</v>
      </c>
      <c r="P15530" s="1" t="s">
        <v>301322</v>
      </c>
      <c r="Q15530" s="1" t="s">
        <v>301323</v>
      </c>
    </row>
    <row r="15531" spans="1:17" s="1" customFormat="1" ht="12" x14ac:dyDescent="0.2">
      <c r="A15531" s="3" t="s">
        <v>322409</v>
      </c>
      <c r="B15531" s="2">
        <v>813</v>
      </c>
      <c r="C15531" s="1" t="s">
        <v>306840</v>
      </c>
      <c r="D15531" s="1" t="s">
        <v>251177</v>
      </c>
      <c r="E15531" s="1">
        <v>3812</v>
      </c>
      <c r="F15531" s="1">
        <v>1.3959999999999999</v>
      </c>
      <c r="G15531" s="1" t="s">
        <v>993</v>
      </c>
      <c r="H15531" s="1" t="s">
        <v>324</v>
      </c>
      <c r="I15531" s="1" t="s">
        <v>1007</v>
      </c>
      <c r="J15531" s="1" t="s">
        <v>4638</v>
      </c>
      <c r="M15531" s="1">
        <v>73221900</v>
      </c>
      <c r="N15531" s="1">
        <v>2</v>
      </c>
      <c r="O15531" s="1" t="s">
        <v>251175</v>
      </c>
      <c r="P15531" s="1" t="s">
        <v>251176</v>
      </c>
      <c r="Q15531" s="1" t="s">
        <v>251177</v>
      </c>
    </row>
    <row r="15532" spans="1:17" s="1" customFormat="1" ht="12" x14ac:dyDescent="0.2">
      <c r="A15532" s="3" t="s">
        <v>322410</v>
      </c>
      <c r="B15532" s="2">
        <v>813</v>
      </c>
      <c r="C15532" s="1" t="s">
        <v>306840</v>
      </c>
      <c r="D15532" s="1" t="s">
        <v>177150</v>
      </c>
      <c r="E15532" s="1">
        <v>3812</v>
      </c>
      <c r="F15532" s="1">
        <v>1.3959999999999999</v>
      </c>
      <c r="G15532" s="1" t="s">
        <v>993</v>
      </c>
      <c r="H15532" s="1" t="s">
        <v>324</v>
      </c>
      <c r="I15532" s="1" t="s">
        <v>1007</v>
      </c>
      <c r="J15532" s="1" t="s">
        <v>4638</v>
      </c>
      <c r="M15532" s="1">
        <v>73221900</v>
      </c>
      <c r="N15532" s="1">
        <v>2</v>
      </c>
      <c r="O15532" s="1" t="s">
        <v>177148</v>
      </c>
      <c r="P15532" s="1" t="s">
        <v>177149</v>
      </c>
      <c r="Q15532" s="1" t="s">
        <v>177150</v>
      </c>
    </row>
    <row r="15533" spans="1:17" s="1" customFormat="1" ht="12" x14ac:dyDescent="0.2">
      <c r="A15533" s="3" t="s">
        <v>322411</v>
      </c>
      <c r="B15533" s="2">
        <v>813</v>
      </c>
      <c r="C15533" s="1" t="s">
        <v>306840</v>
      </c>
      <c r="D15533" s="1" t="s">
        <v>20013</v>
      </c>
      <c r="E15533" s="1">
        <v>3812</v>
      </c>
      <c r="F15533" s="1">
        <v>1.3959999999999999</v>
      </c>
      <c r="G15533" s="1" t="s">
        <v>993</v>
      </c>
      <c r="H15533" s="1" t="s">
        <v>324</v>
      </c>
      <c r="I15533" s="1" t="s">
        <v>1007</v>
      </c>
      <c r="J15533" s="1" t="s">
        <v>4638</v>
      </c>
      <c r="M15533" s="1">
        <v>73221900</v>
      </c>
      <c r="N15533" s="1">
        <v>2</v>
      </c>
      <c r="O15533" s="1" t="s">
        <v>20011</v>
      </c>
      <c r="P15533" s="1" t="s">
        <v>20012</v>
      </c>
      <c r="Q15533" s="1" t="s">
        <v>20013</v>
      </c>
    </row>
    <row r="15534" spans="1:17" s="1" customFormat="1" ht="12" x14ac:dyDescent="0.2">
      <c r="A15534" s="3" t="s">
        <v>322412</v>
      </c>
      <c r="B15534" s="2">
        <v>813</v>
      </c>
      <c r="C15534" s="1" t="s">
        <v>306840</v>
      </c>
      <c r="D15534" s="1" t="s">
        <v>151133</v>
      </c>
      <c r="E15534" s="1">
        <v>3812</v>
      </c>
      <c r="F15534" s="1">
        <v>1.3959999999999999</v>
      </c>
      <c r="G15534" s="1" t="s">
        <v>993</v>
      </c>
      <c r="H15534" s="1" t="s">
        <v>324</v>
      </c>
      <c r="I15534" s="1" t="s">
        <v>1007</v>
      </c>
      <c r="J15534" s="1" t="s">
        <v>4638</v>
      </c>
      <c r="M15534" s="1">
        <v>73221900</v>
      </c>
      <c r="N15534" s="1">
        <v>2</v>
      </c>
      <c r="O15534" s="1" t="s">
        <v>151131</v>
      </c>
      <c r="P15534" s="1" t="s">
        <v>151132</v>
      </c>
      <c r="Q15534" s="1" t="s">
        <v>151133</v>
      </c>
    </row>
    <row r="15535" spans="1:17" s="1" customFormat="1" ht="12" x14ac:dyDescent="0.2">
      <c r="A15535" s="3" t="s">
        <v>322413</v>
      </c>
      <c r="B15535" s="2">
        <v>1196</v>
      </c>
      <c r="C15535" s="1" t="s">
        <v>306840</v>
      </c>
      <c r="D15535" s="1" t="s">
        <v>262160</v>
      </c>
      <c r="E15535" s="1">
        <v>3896</v>
      </c>
      <c r="F15535" s="1">
        <v>1.468</v>
      </c>
      <c r="G15535" s="1" t="s">
        <v>993</v>
      </c>
      <c r="H15535" s="1" t="s">
        <v>324</v>
      </c>
      <c r="I15535" s="1" t="s">
        <v>951</v>
      </c>
      <c r="J15535" s="1" t="s">
        <v>952</v>
      </c>
      <c r="M15535" s="1">
        <v>73221900</v>
      </c>
      <c r="N15535" s="1">
        <v>2</v>
      </c>
      <c r="O15535" s="1" t="s">
        <v>262158</v>
      </c>
      <c r="P15535" s="1" t="s">
        <v>262159</v>
      </c>
      <c r="Q15535" s="1" t="s">
        <v>262160</v>
      </c>
    </row>
    <row r="15536" spans="1:17" s="1" customFormat="1" ht="12" x14ac:dyDescent="0.2">
      <c r="A15536" s="3" t="s">
        <v>322414</v>
      </c>
      <c r="B15536" s="2">
        <v>1196</v>
      </c>
      <c r="C15536" s="1" t="s">
        <v>306840</v>
      </c>
      <c r="D15536" s="1" t="s">
        <v>41095</v>
      </c>
      <c r="E15536" s="1">
        <v>3896</v>
      </c>
      <c r="F15536" s="1">
        <v>1.468</v>
      </c>
      <c r="G15536" s="1" t="s">
        <v>993</v>
      </c>
      <c r="H15536" s="1" t="s">
        <v>324</v>
      </c>
      <c r="I15536" s="1" t="s">
        <v>951</v>
      </c>
      <c r="J15536" s="1" t="s">
        <v>952</v>
      </c>
      <c r="M15536" s="1">
        <v>73221900</v>
      </c>
      <c r="N15536" s="1">
        <v>2</v>
      </c>
      <c r="O15536" s="1" t="s">
        <v>41093</v>
      </c>
      <c r="P15536" s="1" t="s">
        <v>41094</v>
      </c>
      <c r="Q15536" s="1" t="s">
        <v>41095</v>
      </c>
    </row>
    <row r="15537" spans="1:17" s="1" customFormat="1" ht="12" x14ac:dyDescent="0.2">
      <c r="A15537" s="3" t="s">
        <v>322415</v>
      </c>
      <c r="B15537" s="2">
        <v>1196</v>
      </c>
      <c r="C15537" s="1" t="s">
        <v>306840</v>
      </c>
      <c r="D15537" s="1" t="s">
        <v>47437</v>
      </c>
      <c r="E15537" s="1">
        <v>3896</v>
      </c>
      <c r="F15537" s="1">
        <v>1.468</v>
      </c>
      <c r="G15537" s="1" t="s">
        <v>993</v>
      </c>
      <c r="H15537" s="1" t="s">
        <v>324</v>
      </c>
      <c r="I15537" s="1" t="s">
        <v>951</v>
      </c>
      <c r="J15537" s="1" t="s">
        <v>952</v>
      </c>
      <c r="M15537" s="1">
        <v>73221900</v>
      </c>
      <c r="N15537" s="1">
        <v>2</v>
      </c>
      <c r="O15537" s="1" t="s">
        <v>47435</v>
      </c>
      <c r="P15537" s="1" t="s">
        <v>47436</v>
      </c>
      <c r="Q15537" s="1" t="s">
        <v>47437</v>
      </c>
    </row>
    <row r="15538" spans="1:17" s="1" customFormat="1" ht="12" x14ac:dyDescent="0.2">
      <c r="A15538" s="3" t="s">
        <v>322416</v>
      </c>
      <c r="B15538" s="2">
        <v>1196</v>
      </c>
      <c r="C15538" s="1" t="s">
        <v>306840</v>
      </c>
      <c r="D15538" s="1" t="s">
        <v>114372</v>
      </c>
      <c r="E15538" s="1">
        <v>3896</v>
      </c>
      <c r="F15538" s="1">
        <v>1.468</v>
      </c>
      <c r="G15538" s="1" t="s">
        <v>993</v>
      </c>
      <c r="H15538" s="1" t="s">
        <v>324</v>
      </c>
      <c r="I15538" s="1" t="s">
        <v>951</v>
      </c>
      <c r="J15538" s="1" t="s">
        <v>952</v>
      </c>
      <c r="M15538" s="1">
        <v>73221900</v>
      </c>
      <c r="N15538" s="1">
        <v>2</v>
      </c>
      <c r="O15538" s="1" t="s">
        <v>114370</v>
      </c>
      <c r="P15538" s="1" t="s">
        <v>114371</v>
      </c>
      <c r="Q15538" s="1" t="s">
        <v>114372</v>
      </c>
    </row>
    <row r="15539" spans="1:17" s="1" customFormat="1" ht="12" x14ac:dyDescent="0.2">
      <c r="A15539" s="3" t="s">
        <v>322417</v>
      </c>
      <c r="B15539" s="2">
        <v>560</v>
      </c>
      <c r="C15539" s="1" t="s">
        <v>306840</v>
      </c>
      <c r="D15539" s="1" t="s">
        <v>235938</v>
      </c>
      <c r="E15539" s="1">
        <v>1817</v>
      </c>
      <c r="F15539" s="1">
        <v>1.403</v>
      </c>
      <c r="G15539" s="1" t="s">
        <v>993</v>
      </c>
      <c r="H15539" s="1" t="s">
        <v>5983</v>
      </c>
      <c r="I15539" s="1" t="s">
        <v>983</v>
      </c>
      <c r="J15539" s="1" t="s">
        <v>984</v>
      </c>
      <c r="M15539" s="1">
        <v>73221900</v>
      </c>
      <c r="N15539" s="1">
        <v>2</v>
      </c>
      <c r="O15539" s="1" t="s">
        <v>235936</v>
      </c>
      <c r="P15539" s="1" t="s">
        <v>235937</v>
      </c>
      <c r="Q15539" s="1" t="s">
        <v>235938</v>
      </c>
    </row>
    <row r="15540" spans="1:17" s="1" customFormat="1" ht="12" x14ac:dyDescent="0.2">
      <c r="A15540" s="3" t="s">
        <v>322418</v>
      </c>
      <c r="B15540" s="2">
        <v>560</v>
      </c>
      <c r="C15540" s="1" t="s">
        <v>306840</v>
      </c>
      <c r="D15540" s="1" t="s">
        <v>19428</v>
      </c>
      <c r="E15540" s="1">
        <v>1817</v>
      </c>
      <c r="F15540" s="1">
        <v>1.403</v>
      </c>
      <c r="G15540" s="1" t="s">
        <v>993</v>
      </c>
      <c r="H15540" s="1" t="s">
        <v>5983</v>
      </c>
      <c r="I15540" s="1" t="s">
        <v>983</v>
      </c>
      <c r="J15540" s="1" t="s">
        <v>984</v>
      </c>
      <c r="M15540" s="1">
        <v>73221900</v>
      </c>
      <c r="N15540" s="1">
        <v>2</v>
      </c>
      <c r="O15540" s="1" t="s">
        <v>19426</v>
      </c>
      <c r="P15540" s="1" t="s">
        <v>19427</v>
      </c>
      <c r="Q15540" s="1" t="s">
        <v>19428</v>
      </c>
    </row>
    <row r="15541" spans="1:17" s="1" customFormat="1" ht="12" x14ac:dyDescent="0.2">
      <c r="A15541" s="3" t="s">
        <v>322419</v>
      </c>
      <c r="B15541" s="2">
        <v>560</v>
      </c>
      <c r="C15541" s="1" t="s">
        <v>306840</v>
      </c>
      <c r="D15541" s="1" t="s">
        <v>94675</v>
      </c>
      <c r="E15541" s="1">
        <v>1817</v>
      </c>
      <c r="F15541" s="1">
        <v>1.403</v>
      </c>
      <c r="G15541" s="1" t="s">
        <v>993</v>
      </c>
      <c r="H15541" s="1" t="s">
        <v>5983</v>
      </c>
      <c r="I15541" s="1" t="s">
        <v>983</v>
      </c>
      <c r="J15541" s="1" t="s">
        <v>984</v>
      </c>
      <c r="M15541" s="1">
        <v>73221900</v>
      </c>
      <c r="N15541" s="1">
        <v>2</v>
      </c>
      <c r="O15541" s="1" t="s">
        <v>94673</v>
      </c>
      <c r="P15541" s="1" t="s">
        <v>94674</v>
      </c>
      <c r="Q15541" s="1" t="s">
        <v>94675</v>
      </c>
    </row>
    <row r="15542" spans="1:17" s="1" customFormat="1" ht="12" x14ac:dyDescent="0.2">
      <c r="A15542" s="3" t="s">
        <v>322420</v>
      </c>
      <c r="B15542" s="2">
        <v>560</v>
      </c>
      <c r="C15542" s="1" t="s">
        <v>306840</v>
      </c>
      <c r="D15542" s="1" t="s">
        <v>73025</v>
      </c>
      <c r="E15542" s="1">
        <v>1817</v>
      </c>
      <c r="F15542" s="1">
        <v>1.403</v>
      </c>
      <c r="G15542" s="1" t="s">
        <v>993</v>
      </c>
      <c r="H15542" s="1" t="s">
        <v>5983</v>
      </c>
      <c r="I15542" s="1" t="s">
        <v>983</v>
      </c>
      <c r="J15542" s="1" t="s">
        <v>984</v>
      </c>
      <c r="M15542" s="1">
        <v>73221900</v>
      </c>
      <c r="N15542" s="1">
        <v>2</v>
      </c>
      <c r="O15542" s="1" t="s">
        <v>73023</v>
      </c>
      <c r="P15542" s="1" t="s">
        <v>73024</v>
      </c>
      <c r="Q15542" s="1" t="s">
        <v>73025</v>
      </c>
    </row>
    <row r="15543" spans="1:17" s="1" customFormat="1" ht="12" x14ac:dyDescent="0.2">
      <c r="A15543" s="3" t="s">
        <v>322421</v>
      </c>
      <c r="B15543" s="2">
        <v>881</v>
      </c>
      <c r="C15543" s="1" t="s">
        <v>306840</v>
      </c>
      <c r="D15543" s="1" t="s">
        <v>300247</v>
      </c>
      <c r="E15543" s="1">
        <v>2466</v>
      </c>
      <c r="F15543" s="1">
        <v>1.44</v>
      </c>
      <c r="G15543" s="1" t="s">
        <v>993</v>
      </c>
      <c r="H15543" s="1" t="s">
        <v>5983</v>
      </c>
      <c r="I15543" s="1" t="s">
        <v>2550</v>
      </c>
      <c r="J15543" s="1" t="s">
        <v>2551</v>
      </c>
      <c r="M15543" s="1">
        <v>73221900</v>
      </c>
      <c r="N15543" s="1">
        <v>2</v>
      </c>
      <c r="O15543" s="1" t="s">
        <v>300245</v>
      </c>
      <c r="P15543" s="1" t="s">
        <v>300246</v>
      </c>
      <c r="Q15543" s="1" t="s">
        <v>300247</v>
      </c>
    </row>
    <row r="15544" spans="1:17" s="1" customFormat="1" ht="12" x14ac:dyDescent="0.2">
      <c r="A15544" s="3" t="s">
        <v>322422</v>
      </c>
      <c r="B15544" s="2">
        <v>881</v>
      </c>
      <c r="C15544" s="1" t="s">
        <v>306840</v>
      </c>
      <c r="D15544" s="1" t="s">
        <v>209061</v>
      </c>
      <c r="E15544" s="1">
        <v>2466</v>
      </c>
      <c r="F15544" s="1">
        <v>1.44</v>
      </c>
      <c r="G15544" s="1" t="s">
        <v>993</v>
      </c>
      <c r="H15544" s="1" t="s">
        <v>5983</v>
      </c>
      <c r="I15544" s="1" t="s">
        <v>2550</v>
      </c>
      <c r="J15544" s="1" t="s">
        <v>2551</v>
      </c>
      <c r="M15544" s="1">
        <v>73221900</v>
      </c>
      <c r="N15544" s="1">
        <v>2</v>
      </c>
      <c r="O15544" s="1" t="s">
        <v>209059</v>
      </c>
      <c r="P15544" s="1" t="s">
        <v>209060</v>
      </c>
      <c r="Q15544" s="1" t="s">
        <v>209061</v>
      </c>
    </row>
    <row r="15545" spans="1:17" s="1" customFormat="1" ht="12" x14ac:dyDescent="0.2">
      <c r="A15545" s="3" t="s">
        <v>322423</v>
      </c>
      <c r="B15545" s="2">
        <v>881</v>
      </c>
      <c r="C15545" s="1" t="s">
        <v>306840</v>
      </c>
      <c r="D15545" s="1" t="s">
        <v>110447</v>
      </c>
      <c r="E15545" s="1">
        <v>2466</v>
      </c>
      <c r="F15545" s="1">
        <v>1.44</v>
      </c>
      <c r="G15545" s="1" t="s">
        <v>993</v>
      </c>
      <c r="H15545" s="1" t="s">
        <v>5983</v>
      </c>
      <c r="I15545" s="1" t="s">
        <v>2550</v>
      </c>
      <c r="J15545" s="1" t="s">
        <v>2551</v>
      </c>
      <c r="M15545" s="1">
        <v>73221900</v>
      </c>
      <c r="N15545" s="1">
        <v>2</v>
      </c>
      <c r="O15545" s="1" t="s">
        <v>110445</v>
      </c>
      <c r="P15545" s="1" t="s">
        <v>110446</v>
      </c>
      <c r="Q15545" s="1" t="s">
        <v>110447</v>
      </c>
    </row>
    <row r="15546" spans="1:17" s="1" customFormat="1" ht="12" x14ac:dyDescent="0.2">
      <c r="A15546" s="3" t="s">
        <v>322424</v>
      </c>
      <c r="B15546" s="2">
        <v>881</v>
      </c>
      <c r="C15546" s="1" t="s">
        <v>306840</v>
      </c>
      <c r="D15546" s="1" t="s">
        <v>245052</v>
      </c>
      <c r="E15546" s="1">
        <v>2466</v>
      </c>
      <c r="F15546" s="1">
        <v>1.44</v>
      </c>
      <c r="G15546" s="1" t="s">
        <v>993</v>
      </c>
      <c r="H15546" s="1" t="s">
        <v>5983</v>
      </c>
      <c r="I15546" s="1" t="s">
        <v>2550</v>
      </c>
      <c r="J15546" s="1" t="s">
        <v>2551</v>
      </c>
      <c r="M15546" s="1">
        <v>73221900</v>
      </c>
      <c r="N15546" s="1">
        <v>2</v>
      </c>
      <c r="O15546" s="1" t="s">
        <v>245050</v>
      </c>
      <c r="P15546" s="1" t="s">
        <v>245051</v>
      </c>
      <c r="Q15546" s="1" t="s">
        <v>245052</v>
      </c>
    </row>
    <row r="15547" spans="1:17" s="1" customFormat="1" ht="12" x14ac:dyDescent="0.2">
      <c r="A15547" s="3" t="s">
        <v>322425</v>
      </c>
      <c r="B15547" s="2">
        <v>761</v>
      </c>
      <c r="C15547" s="1" t="s">
        <v>306840</v>
      </c>
      <c r="D15547" s="1" t="s">
        <v>192426</v>
      </c>
      <c r="E15547" s="1">
        <v>2990</v>
      </c>
      <c r="F15547" s="1">
        <v>1.3959999999999999</v>
      </c>
      <c r="G15547" s="1" t="s">
        <v>993</v>
      </c>
      <c r="H15547" s="1" t="s">
        <v>5983</v>
      </c>
      <c r="I15547" s="1" t="s">
        <v>1026</v>
      </c>
      <c r="J15547" s="1" t="s">
        <v>2543</v>
      </c>
      <c r="M15547" s="1">
        <v>73221900</v>
      </c>
      <c r="N15547" s="1">
        <v>2</v>
      </c>
      <c r="O15547" s="1" t="s">
        <v>192424</v>
      </c>
      <c r="P15547" s="1" t="s">
        <v>192425</v>
      </c>
      <c r="Q15547" s="1" t="s">
        <v>192426</v>
      </c>
    </row>
    <row r="15548" spans="1:17" s="1" customFormat="1" ht="12" x14ac:dyDescent="0.2">
      <c r="A15548" s="3" t="s">
        <v>322426</v>
      </c>
      <c r="B15548" s="2">
        <v>761</v>
      </c>
      <c r="C15548" s="1" t="s">
        <v>306840</v>
      </c>
      <c r="D15548" s="1" t="s">
        <v>292866</v>
      </c>
      <c r="E15548" s="1">
        <v>2990</v>
      </c>
      <c r="F15548" s="1">
        <v>1.3959999999999999</v>
      </c>
      <c r="G15548" s="1" t="s">
        <v>993</v>
      </c>
      <c r="H15548" s="1" t="s">
        <v>5983</v>
      </c>
      <c r="I15548" s="1" t="s">
        <v>1026</v>
      </c>
      <c r="J15548" s="1" t="s">
        <v>2543</v>
      </c>
      <c r="M15548" s="1">
        <v>73221900</v>
      </c>
      <c r="N15548" s="1">
        <v>2</v>
      </c>
      <c r="O15548" s="1" t="s">
        <v>292864</v>
      </c>
      <c r="P15548" s="1" t="s">
        <v>292865</v>
      </c>
      <c r="Q15548" s="1" t="s">
        <v>292866</v>
      </c>
    </row>
    <row r="15549" spans="1:17" s="1" customFormat="1" ht="12" x14ac:dyDescent="0.2">
      <c r="A15549" s="3" t="s">
        <v>322427</v>
      </c>
      <c r="B15549" s="2">
        <v>761</v>
      </c>
      <c r="C15549" s="1" t="s">
        <v>306840</v>
      </c>
      <c r="D15549" s="1" t="s">
        <v>205160</v>
      </c>
      <c r="E15549" s="1">
        <v>2990</v>
      </c>
      <c r="F15549" s="1">
        <v>1.3959999999999999</v>
      </c>
      <c r="G15549" s="1" t="s">
        <v>993</v>
      </c>
      <c r="H15549" s="1" t="s">
        <v>5983</v>
      </c>
      <c r="I15549" s="1" t="s">
        <v>1026</v>
      </c>
      <c r="J15549" s="1" t="s">
        <v>2543</v>
      </c>
      <c r="M15549" s="1">
        <v>73221900</v>
      </c>
      <c r="N15549" s="1">
        <v>2</v>
      </c>
      <c r="O15549" s="1" t="s">
        <v>205158</v>
      </c>
      <c r="P15549" s="1" t="s">
        <v>205159</v>
      </c>
      <c r="Q15549" s="1" t="s">
        <v>205160</v>
      </c>
    </row>
    <row r="15550" spans="1:17" s="1" customFormat="1" ht="12" x14ac:dyDescent="0.2">
      <c r="A15550" s="3" t="s">
        <v>322428</v>
      </c>
      <c r="B15550" s="2">
        <v>761</v>
      </c>
      <c r="C15550" s="1" t="s">
        <v>306840</v>
      </c>
      <c r="D15550" s="1" t="s">
        <v>192813</v>
      </c>
      <c r="E15550" s="1">
        <v>2990</v>
      </c>
      <c r="F15550" s="1">
        <v>1.3959999999999999</v>
      </c>
      <c r="G15550" s="1" t="s">
        <v>993</v>
      </c>
      <c r="H15550" s="1" t="s">
        <v>5983</v>
      </c>
      <c r="I15550" s="1" t="s">
        <v>1026</v>
      </c>
      <c r="J15550" s="1" t="s">
        <v>2543</v>
      </c>
      <c r="M15550" s="1">
        <v>73221900</v>
      </c>
      <c r="N15550" s="1">
        <v>2</v>
      </c>
      <c r="O15550" s="1" t="s">
        <v>192811</v>
      </c>
      <c r="P15550" s="1" t="s">
        <v>192812</v>
      </c>
      <c r="Q15550" s="1" t="s">
        <v>192813</v>
      </c>
    </row>
    <row r="15551" spans="1:17" s="1" customFormat="1" ht="12" x14ac:dyDescent="0.2">
      <c r="A15551" s="3" t="s">
        <v>322429</v>
      </c>
      <c r="B15551" s="2">
        <v>1220</v>
      </c>
      <c r="C15551" s="1" t="s">
        <v>306840</v>
      </c>
      <c r="D15551" s="1" t="s">
        <v>300519</v>
      </c>
      <c r="E15551" s="1">
        <v>3256</v>
      </c>
      <c r="F15551" s="1">
        <v>1.456</v>
      </c>
      <c r="G15551" s="1" t="s">
        <v>993</v>
      </c>
      <c r="H15551" s="1" t="s">
        <v>5983</v>
      </c>
      <c r="I15551" s="1" t="s">
        <v>939</v>
      </c>
      <c r="J15551" s="1" t="s">
        <v>940</v>
      </c>
      <c r="M15551" s="1">
        <v>73221900</v>
      </c>
      <c r="N15551" s="1">
        <v>2</v>
      </c>
      <c r="O15551" s="1" t="s">
        <v>300517</v>
      </c>
      <c r="P15551" s="1" t="s">
        <v>300518</v>
      </c>
      <c r="Q15551" s="1" t="s">
        <v>300519</v>
      </c>
    </row>
    <row r="15552" spans="1:17" s="1" customFormat="1" ht="12" x14ac:dyDescent="0.2">
      <c r="A15552" s="3" t="s">
        <v>322430</v>
      </c>
      <c r="B15552" s="2">
        <v>1220</v>
      </c>
      <c r="C15552" s="1" t="s">
        <v>306840</v>
      </c>
      <c r="D15552" s="1" t="s">
        <v>122566</v>
      </c>
      <c r="E15552" s="1">
        <v>3256</v>
      </c>
      <c r="F15552" s="1">
        <v>1.456</v>
      </c>
      <c r="G15552" s="1" t="s">
        <v>993</v>
      </c>
      <c r="H15552" s="1" t="s">
        <v>5983</v>
      </c>
      <c r="I15552" s="1" t="s">
        <v>939</v>
      </c>
      <c r="J15552" s="1" t="s">
        <v>940</v>
      </c>
      <c r="M15552" s="1">
        <v>73221900</v>
      </c>
      <c r="N15552" s="1">
        <v>2</v>
      </c>
      <c r="O15552" s="1" t="s">
        <v>122564</v>
      </c>
      <c r="P15552" s="1" t="s">
        <v>122565</v>
      </c>
      <c r="Q15552" s="1" t="s">
        <v>122566</v>
      </c>
    </row>
    <row r="15553" spans="1:17" s="1" customFormat="1" ht="12" x14ac:dyDescent="0.2">
      <c r="A15553" s="3" t="s">
        <v>322431</v>
      </c>
      <c r="B15553" s="2">
        <v>1220</v>
      </c>
      <c r="C15553" s="1" t="s">
        <v>306840</v>
      </c>
      <c r="D15553" s="1" t="s">
        <v>245055</v>
      </c>
      <c r="E15553" s="1">
        <v>3256</v>
      </c>
      <c r="F15553" s="1">
        <v>1.456</v>
      </c>
      <c r="G15553" s="1" t="s">
        <v>993</v>
      </c>
      <c r="H15553" s="1" t="s">
        <v>5983</v>
      </c>
      <c r="I15553" s="1" t="s">
        <v>939</v>
      </c>
      <c r="J15553" s="1" t="s">
        <v>940</v>
      </c>
      <c r="M15553" s="1">
        <v>73221900</v>
      </c>
      <c r="N15553" s="1">
        <v>2</v>
      </c>
      <c r="O15553" s="1" t="s">
        <v>245053</v>
      </c>
      <c r="P15553" s="1" t="s">
        <v>245054</v>
      </c>
      <c r="Q15553" s="1" t="s">
        <v>245055</v>
      </c>
    </row>
    <row r="15554" spans="1:17" s="1" customFormat="1" ht="12" x14ac:dyDescent="0.2">
      <c r="A15554" s="3" t="s">
        <v>322432</v>
      </c>
      <c r="B15554" s="2">
        <v>1220</v>
      </c>
      <c r="C15554" s="1" t="s">
        <v>306840</v>
      </c>
      <c r="D15554" s="1" t="s">
        <v>245348</v>
      </c>
      <c r="E15554" s="1">
        <v>3256</v>
      </c>
      <c r="F15554" s="1">
        <v>1.456</v>
      </c>
      <c r="G15554" s="1" t="s">
        <v>993</v>
      </c>
      <c r="H15554" s="1" t="s">
        <v>5983</v>
      </c>
      <c r="I15554" s="1" t="s">
        <v>939</v>
      </c>
      <c r="J15554" s="1" t="s">
        <v>940</v>
      </c>
      <c r="M15554" s="1">
        <v>73221900</v>
      </c>
      <c r="N15554" s="1">
        <v>2</v>
      </c>
      <c r="O15554" s="1" t="s">
        <v>245346</v>
      </c>
      <c r="P15554" s="1" t="s">
        <v>245347</v>
      </c>
      <c r="Q15554" s="1" t="s">
        <v>245348</v>
      </c>
    </row>
    <row r="15555" spans="1:17" s="1" customFormat="1" ht="12" x14ac:dyDescent="0.2">
      <c r="A15555" s="3" t="s">
        <v>322433</v>
      </c>
      <c r="B15555" s="2">
        <v>934</v>
      </c>
      <c r="C15555" s="1" t="s">
        <v>306840</v>
      </c>
      <c r="D15555" s="1" t="s">
        <v>289941</v>
      </c>
      <c r="E15555" s="1">
        <v>4193</v>
      </c>
      <c r="F15555" s="1">
        <v>1.3959999999999999</v>
      </c>
      <c r="G15555" s="1" t="s">
        <v>993</v>
      </c>
      <c r="H15555" s="1" t="s">
        <v>5983</v>
      </c>
      <c r="I15555" s="1" t="s">
        <v>1007</v>
      </c>
      <c r="J15555" s="1" t="s">
        <v>4638</v>
      </c>
      <c r="M15555" s="1">
        <v>73221900</v>
      </c>
      <c r="N15555" s="1">
        <v>2</v>
      </c>
      <c r="O15555" s="1" t="s">
        <v>289939</v>
      </c>
      <c r="P15555" s="1" t="s">
        <v>289940</v>
      </c>
      <c r="Q15555" s="1" t="s">
        <v>289941</v>
      </c>
    </row>
    <row r="15556" spans="1:17" s="1" customFormat="1" ht="12" x14ac:dyDescent="0.2">
      <c r="A15556" s="3" t="s">
        <v>322434</v>
      </c>
      <c r="B15556" s="2">
        <v>934</v>
      </c>
      <c r="C15556" s="1" t="s">
        <v>306840</v>
      </c>
      <c r="D15556" s="1" t="s">
        <v>131446</v>
      </c>
      <c r="E15556" s="1">
        <v>4193</v>
      </c>
      <c r="F15556" s="1">
        <v>1.3959999999999999</v>
      </c>
      <c r="G15556" s="1" t="s">
        <v>993</v>
      </c>
      <c r="H15556" s="1" t="s">
        <v>5983</v>
      </c>
      <c r="I15556" s="1" t="s">
        <v>1007</v>
      </c>
      <c r="J15556" s="1" t="s">
        <v>4638</v>
      </c>
      <c r="M15556" s="1">
        <v>73221900</v>
      </c>
      <c r="N15556" s="1">
        <v>2</v>
      </c>
      <c r="O15556" s="1" t="s">
        <v>131444</v>
      </c>
      <c r="P15556" s="1" t="s">
        <v>131445</v>
      </c>
      <c r="Q15556" s="1" t="s">
        <v>131446</v>
      </c>
    </row>
    <row r="15557" spans="1:17" s="1" customFormat="1" ht="12" x14ac:dyDescent="0.2">
      <c r="A15557" s="3" t="s">
        <v>322435</v>
      </c>
      <c r="B15557" s="2">
        <v>934</v>
      </c>
      <c r="C15557" s="1" t="s">
        <v>306840</v>
      </c>
      <c r="D15557" s="1" t="s">
        <v>165937</v>
      </c>
      <c r="E15557" s="1">
        <v>4193</v>
      </c>
      <c r="F15557" s="1">
        <v>1.3959999999999999</v>
      </c>
      <c r="G15557" s="1" t="s">
        <v>993</v>
      </c>
      <c r="H15557" s="1" t="s">
        <v>5983</v>
      </c>
      <c r="I15557" s="1" t="s">
        <v>1007</v>
      </c>
      <c r="J15557" s="1" t="s">
        <v>4638</v>
      </c>
      <c r="M15557" s="1">
        <v>73221900</v>
      </c>
      <c r="N15557" s="1">
        <v>2</v>
      </c>
      <c r="O15557" s="1" t="s">
        <v>165935</v>
      </c>
      <c r="P15557" s="1" t="s">
        <v>165936</v>
      </c>
      <c r="Q15557" s="1" t="s">
        <v>165937</v>
      </c>
    </row>
    <row r="15558" spans="1:17" s="1" customFormat="1" ht="12" x14ac:dyDescent="0.2">
      <c r="A15558" s="3" t="s">
        <v>322436</v>
      </c>
      <c r="B15558" s="2">
        <v>934</v>
      </c>
      <c r="C15558" s="1" t="s">
        <v>306840</v>
      </c>
      <c r="D15558" s="1" t="s">
        <v>146319</v>
      </c>
      <c r="E15558" s="1">
        <v>4193</v>
      </c>
      <c r="F15558" s="1">
        <v>1.3959999999999999</v>
      </c>
      <c r="G15558" s="1" t="s">
        <v>993</v>
      </c>
      <c r="H15558" s="1" t="s">
        <v>5983</v>
      </c>
      <c r="I15558" s="1" t="s">
        <v>1007</v>
      </c>
      <c r="J15558" s="1" t="s">
        <v>4638</v>
      </c>
      <c r="M15558" s="1">
        <v>73221900</v>
      </c>
      <c r="N15558" s="1">
        <v>2</v>
      </c>
      <c r="O15558" s="1" t="s">
        <v>146317</v>
      </c>
      <c r="P15558" s="1" t="s">
        <v>146318</v>
      </c>
      <c r="Q15558" s="1" t="s">
        <v>146319</v>
      </c>
    </row>
    <row r="15559" spans="1:17" s="1" customFormat="1" ht="12" x14ac:dyDescent="0.2">
      <c r="A15559" s="3" t="s">
        <v>322437</v>
      </c>
      <c r="B15559" s="2">
        <v>1373</v>
      </c>
      <c r="C15559" s="1" t="s">
        <v>306840</v>
      </c>
      <c r="D15559" s="1" t="s">
        <v>226235</v>
      </c>
      <c r="E15559" s="1">
        <v>4286</v>
      </c>
      <c r="F15559" s="1">
        <v>1.468</v>
      </c>
      <c r="G15559" s="1" t="s">
        <v>993</v>
      </c>
      <c r="H15559" s="1" t="s">
        <v>5983</v>
      </c>
      <c r="I15559" s="1" t="s">
        <v>951</v>
      </c>
      <c r="J15559" s="1" t="s">
        <v>952</v>
      </c>
      <c r="M15559" s="1">
        <v>73221900</v>
      </c>
      <c r="N15559" s="1">
        <v>2</v>
      </c>
      <c r="O15559" s="1" t="s">
        <v>226233</v>
      </c>
      <c r="P15559" s="1" t="s">
        <v>226234</v>
      </c>
      <c r="Q15559" s="1" t="s">
        <v>226235</v>
      </c>
    </row>
    <row r="15560" spans="1:17" s="1" customFormat="1" ht="12" x14ac:dyDescent="0.2">
      <c r="A15560" s="3" t="s">
        <v>322438</v>
      </c>
      <c r="B15560" s="2">
        <v>1373</v>
      </c>
      <c r="C15560" s="1" t="s">
        <v>306840</v>
      </c>
      <c r="D15560" s="1" t="s">
        <v>238120</v>
      </c>
      <c r="E15560" s="1">
        <v>4286</v>
      </c>
      <c r="F15560" s="1">
        <v>1.468</v>
      </c>
      <c r="G15560" s="1" t="s">
        <v>993</v>
      </c>
      <c r="H15560" s="1" t="s">
        <v>5983</v>
      </c>
      <c r="I15560" s="1" t="s">
        <v>951</v>
      </c>
      <c r="J15560" s="1" t="s">
        <v>952</v>
      </c>
      <c r="M15560" s="1">
        <v>73221900</v>
      </c>
      <c r="N15560" s="1">
        <v>2</v>
      </c>
      <c r="O15560" s="1" t="s">
        <v>238118</v>
      </c>
      <c r="P15560" s="1" t="s">
        <v>238119</v>
      </c>
      <c r="Q15560" s="1" t="s">
        <v>238120</v>
      </c>
    </row>
    <row r="15561" spans="1:17" s="1" customFormat="1" ht="12" x14ac:dyDescent="0.2">
      <c r="A15561" s="3" t="s">
        <v>322439</v>
      </c>
      <c r="B15561" s="2">
        <v>1373</v>
      </c>
      <c r="C15561" s="1" t="s">
        <v>306840</v>
      </c>
      <c r="D15561" s="1" t="s">
        <v>220741</v>
      </c>
      <c r="E15561" s="1">
        <v>4286</v>
      </c>
      <c r="F15561" s="1">
        <v>1.468</v>
      </c>
      <c r="G15561" s="1" t="s">
        <v>993</v>
      </c>
      <c r="H15561" s="1" t="s">
        <v>5983</v>
      </c>
      <c r="I15561" s="1" t="s">
        <v>951</v>
      </c>
      <c r="J15561" s="1" t="s">
        <v>952</v>
      </c>
      <c r="M15561" s="1">
        <v>73221900</v>
      </c>
      <c r="N15561" s="1">
        <v>2</v>
      </c>
      <c r="O15561" s="1" t="s">
        <v>220739</v>
      </c>
      <c r="P15561" s="1" t="s">
        <v>220740</v>
      </c>
      <c r="Q15561" s="1" t="s">
        <v>220741</v>
      </c>
    </row>
    <row r="15562" spans="1:17" s="1" customFormat="1" ht="12" x14ac:dyDescent="0.2">
      <c r="A15562" s="3" t="s">
        <v>322440</v>
      </c>
      <c r="B15562" s="2">
        <v>1373</v>
      </c>
      <c r="C15562" s="1" t="s">
        <v>306840</v>
      </c>
      <c r="D15562" s="1" t="s">
        <v>126876</v>
      </c>
      <c r="E15562" s="1">
        <v>4286</v>
      </c>
      <c r="F15562" s="1">
        <v>1.468</v>
      </c>
      <c r="G15562" s="1" t="s">
        <v>993</v>
      </c>
      <c r="H15562" s="1" t="s">
        <v>5983</v>
      </c>
      <c r="I15562" s="1" t="s">
        <v>951</v>
      </c>
      <c r="J15562" s="1" t="s">
        <v>952</v>
      </c>
      <c r="M15562" s="1">
        <v>73221900</v>
      </c>
      <c r="N15562" s="1">
        <v>2</v>
      </c>
      <c r="O15562" s="1" t="s">
        <v>126874</v>
      </c>
      <c r="P15562" s="1" t="s">
        <v>126875</v>
      </c>
      <c r="Q15562" s="1" t="s">
        <v>126876</v>
      </c>
    </row>
    <row r="15563" spans="1:17" s="1" customFormat="1" ht="12" x14ac:dyDescent="0.2">
      <c r="A15563" s="3" t="s">
        <v>322441</v>
      </c>
      <c r="B15563" s="2">
        <v>605</v>
      </c>
      <c r="C15563" s="1" t="s">
        <v>306840</v>
      </c>
      <c r="D15563" s="1" t="s">
        <v>194676</v>
      </c>
      <c r="E15563" s="1">
        <v>1982</v>
      </c>
      <c r="F15563" s="1">
        <v>1.403</v>
      </c>
      <c r="G15563" s="1" t="s">
        <v>993</v>
      </c>
      <c r="H15563" s="1" t="s">
        <v>2473</v>
      </c>
      <c r="I15563" s="1" t="s">
        <v>983</v>
      </c>
      <c r="J15563" s="1" t="s">
        <v>984</v>
      </c>
      <c r="M15563" s="1">
        <v>73221900</v>
      </c>
      <c r="N15563" s="1">
        <v>2</v>
      </c>
      <c r="O15563" s="1" t="s">
        <v>194674</v>
      </c>
      <c r="P15563" s="1" t="s">
        <v>194675</v>
      </c>
      <c r="Q15563" s="1" t="s">
        <v>194676</v>
      </c>
    </row>
    <row r="15564" spans="1:17" s="1" customFormat="1" ht="12" x14ac:dyDescent="0.2">
      <c r="A15564" s="3" t="s">
        <v>322442</v>
      </c>
      <c r="B15564" s="2">
        <v>605</v>
      </c>
      <c r="C15564" s="1" t="s">
        <v>306840</v>
      </c>
      <c r="D15564" s="1" t="s">
        <v>123890</v>
      </c>
      <c r="E15564" s="1">
        <v>1982</v>
      </c>
      <c r="F15564" s="1">
        <v>1.403</v>
      </c>
      <c r="G15564" s="1" t="s">
        <v>993</v>
      </c>
      <c r="H15564" s="1" t="s">
        <v>2473</v>
      </c>
      <c r="I15564" s="1" t="s">
        <v>983</v>
      </c>
      <c r="J15564" s="1" t="s">
        <v>984</v>
      </c>
      <c r="M15564" s="1">
        <v>73221900</v>
      </c>
      <c r="N15564" s="1">
        <v>2</v>
      </c>
      <c r="O15564" s="1" t="s">
        <v>123888</v>
      </c>
      <c r="P15564" s="1" t="s">
        <v>123889</v>
      </c>
      <c r="Q15564" s="1" t="s">
        <v>123890</v>
      </c>
    </row>
    <row r="15565" spans="1:17" s="1" customFormat="1" ht="12" x14ac:dyDescent="0.2">
      <c r="A15565" s="3" t="s">
        <v>322443</v>
      </c>
      <c r="B15565" s="2">
        <v>605</v>
      </c>
      <c r="C15565" s="1" t="s">
        <v>306840</v>
      </c>
      <c r="D15565" s="1" t="s">
        <v>299036</v>
      </c>
      <c r="E15565" s="1">
        <v>1982</v>
      </c>
      <c r="F15565" s="1">
        <v>1.403</v>
      </c>
      <c r="G15565" s="1" t="s">
        <v>993</v>
      </c>
      <c r="H15565" s="1" t="s">
        <v>2473</v>
      </c>
      <c r="I15565" s="1" t="s">
        <v>983</v>
      </c>
      <c r="J15565" s="1" t="s">
        <v>984</v>
      </c>
      <c r="M15565" s="1">
        <v>73221900</v>
      </c>
      <c r="N15565" s="1">
        <v>2</v>
      </c>
      <c r="O15565" s="1" t="s">
        <v>299034</v>
      </c>
      <c r="P15565" s="1" t="s">
        <v>299035</v>
      </c>
      <c r="Q15565" s="1" t="s">
        <v>299036</v>
      </c>
    </row>
    <row r="15566" spans="1:17" s="1" customFormat="1" ht="12" x14ac:dyDescent="0.2">
      <c r="A15566" s="3" t="s">
        <v>322444</v>
      </c>
      <c r="B15566" s="2">
        <v>605</v>
      </c>
      <c r="C15566" s="1" t="s">
        <v>306840</v>
      </c>
      <c r="D15566" s="1" t="s">
        <v>157220</v>
      </c>
      <c r="E15566" s="1">
        <v>1982</v>
      </c>
      <c r="F15566" s="1">
        <v>1.403</v>
      </c>
      <c r="G15566" s="1" t="s">
        <v>993</v>
      </c>
      <c r="H15566" s="1" t="s">
        <v>2473</v>
      </c>
      <c r="I15566" s="1" t="s">
        <v>983</v>
      </c>
      <c r="J15566" s="1" t="s">
        <v>984</v>
      </c>
      <c r="M15566" s="1">
        <v>73221900</v>
      </c>
      <c r="N15566" s="1">
        <v>2</v>
      </c>
      <c r="O15566" s="1" t="s">
        <v>157218</v>
      </c>
      <c r="P15566" s="1" t="s">
        <v>157219</v>
      </c>
      <c r="Q15566" s="1" t="s">
        <v>157220</v>
      </c>
    </row>
    <row r="15567" spans="1:17" s="1" customFormat="1" ht="12" x14ac:dyDescent="0.2">
      <c r="A15567" s="3" t="s">
        <v>322445</v>
      </c>
      <c r="B15567" s="2">
        <v>952</v>
      </c>
      <c r="C15567" s="1" t="s">
        <v>306840</v>
      </c>
      <c r="D15567" s="1" t="s">
        <v>282719</v>
      </c>
      <c r="E15567" s="1">
        <v>2690</v>
      </c>
      <c r="F15567" s="1">
        <v>1.44</v>
      </c>
      <c r="G15567" s="1" t="s">
        <v>993</v>
      </c>
      <c r="H15567" s="1" t="s">
        <v>2473</v>
      </c>
      <c r="I15567" s="1" t="s">
        <v>2550</v>
      </c>
      <c r="J15567" s="1" t="s">
        <v>2551</v>
      </c>
      <c r="M15567" s="1">
        <v>73221900</v>
      </c>
      <c r="N15567" s="1">
        <v>2</v>
      </c>
      <c r="O15567" s="1" t="s">
        <v>282717</v>
      </c>
      <c r="P15567" s="1" t="s">
        <v>282718</v>
      </c>
      <c r="Q15567" s="1" t="s">
        <v>282719</v>
      </c>
    </row>
    <row r="15568" spans="1:17" s="1" customFormat="1" ht="12" x14ac:dyDescent="0.2">
      <c r="A15568" s="3" t="s">
        <v>322446</v>
      </c>
      <c r="B15568" s="2">
        <v>952</v>
      </c>
      <c r="C15568" s="1" t="s">
        <v>306840</v>
      </c>
      <c r="D15568" s="1" t="s">
        <v>86280</v>
      </c>
      <c r="E15568" s="1">
        <v>2690</v>
      </c>
      <c r="F15568" s="1">
        <v>1.44</v>
      </c>
      <c r="G15568" s="1" t="s">
        <v>993</v>
      </c>
      <c r="H15568" s="1" t="s">
        <v>2473</v>
      </c>
      <c r="I15568" s="1" t="s">
        <v>2550</v>
      </c>
      <c r="J15568" s="1" t="s">
        <v>2551</v>
      </c>
      <c r="M15568" s="1">
        <v>73221900</v>
      </c>
      <c r="N15568" s="1">
        <v>2</v>
      </c>
      <c r="O15568" s="1" t="s">
        <v>86278</v>
      </c>
      <c r="P15568" s="1" t="s">
        <v>86279</v>
      </c>
      <c r="Q15568" s="1" t="s">
        <v>86280</v>
      </c>
    </row>
    <row r="15569" spans="1:17" s="1" customFormat="1" ht="12" x14ac:dyDescent="0.2">
      <c r="A15569" s="3" t="s">
        <v>322447</v>
      </c>
      <c r="B15569" s="2">
        <v>952</v>
      </c>
      <c r="C15569" s="1" t="s">
        <v>306840</v>
      </c>
      <c r="D15569" s="1" t="s">
        <v>148461</v>
      </c>
      <c r="E15569" s="1">
        <v>2690</v>
      </c>
      <c r="F15569" s="1">
        <v>1.44</v>
      </c>
      <c r="G15569" s="1" t="s">
        <v>993</v>
      </c>
      <c r="H15569" s="1" t="s">
        <v>2473</v>
      </c>
      <c r="I15569" s="1" t="s">
        <v>2550</v>
      </c>
      <c r="J15569" s="1" t="s">
        <v>2551</v>
      </c>
      <c r="M15569" s="1">
        <v>73221900</v>
      </c>
      <c r="N15569" s="1">
        <v>2</v>
      </c>
      <c r="O15569" s="1" t="s">
        <v>148459</v>
      </c>
      <c r="P15569" s="1" t="s">
        <v>148460</v>
      </c>
      <c r="Q15569" s="1" t="s">
        <v>148461</v>
      </c>
    </row>
    <row r="15570" spans="1:17" s="1" customFormat="1" ht="12" x14ac:dyDescent="0.2">
      <c r="A15570" s="3" t="s">
        <v>322448</v>
      </c>
      <c r="B15570" s="2">
        <v>952</v>
      </c>
      <c r="C15570" s="1" t="s">
        <v>306840</v>
      </c>
      <c r="D15570" s="1" t="s">
        <v>21341</v>
      </c>
      <c r="E15570" s="1">
        <v>2690</v>
      </c>
      <c r="F15570" s="1">
        <v>1.44</v>
      </c>
      <c r="G15570" s="1" t="s">
        <v>993</v>
      </c>
      <c r="H15570" s="1" t="s">
        <v>2473</v>
      </c>
      <c r="I15570" s="1" t="s">
        <v>2550</v>
      </c>
      <c r="J15570" s="1" t="s">
        <v>2551</v>
      </c>
      <c r="M15570" s="1">
        <v>73221900</v>
      </c>
      <c r="N15570" s="1">
        <v>2</v>
      </c>
      <c r="O15570" s="1" t="s">
        <v>21339</v>
      </c>
      <c r="P15570" s="1" t="s">
        <v>21340</v>
      </c>
      <c r="Q15570" s="1" t="s">
        <v>21341</v>
      </c>
    </row>
    <row r="15571" spans="1:17" s="1" customFormat="1" ht="12" x14ac:dyDescent="0.2">
      <c r="A15571" s="3" t="s">
        <v>322449</v>
      </c>
      <c r="B15571" s="2">
        <v>821</v>
      </c>
      <c r="C15571" s="1" t="s">
        <v>306840</v>
      </c>
      <c r="D15571" s="1" t="s">
        <v>104067</v>
      </c>
      <c r="E15571" s="1">
        <v>3262</v>
      </c>
      <c r="F15571" s="1">
        <v>1.3959999999999999</v>
      </c>
      <c r="G15571" s="1" t="s">
        <v>993</v>
      </c>
      <c r="H15571" s="1" t="s">
        <v>2473</v>
      </c>
      <c r="I15571" s="1" t="s">
        <v>1026</v>
      </c>
      <c r="J15571" s="1" t="s">
        <v>2543</v>
      </c>
      <c r="M15571" s="1">
        <v>73221900</v>
      </c>
      <c r="N15571" s="1">
        <v>2</v>
      </c>
      <c r="O15571" s="1" t="s">
        <v>104065</v>
      </c>
      <c r="P15571" s="1" t="s">
        <v>104066</v>
      </c>
      <c r="Q15571" s="1" t="s">
        <v>104067</v>
      </c>
    </row>
    <row r="15572" spans="1:17" s="1" customFormat="1" ht="12" x14ac:dyDescent="0.2">
      <c r="A15572" s="3" t="s">
        <v>322450</v>
      </c>
      <c r="B15572" s="2">
        <v>821</v>
      </c>
      <c r="C15572" s="1" t="s">
        <v>306840</v>
      </c>
      <c r="D15572" s="1" t="s">
        <v>96885</v>
      </c>
      <c r="E15572" s="1">
        <v>3262</v>
      </c>
      <c r="F15572" s="1">
        <v>1.3959999999999999</v>
      </c>
      <c r="G15572" s="1" t="s">
        <v>993</v>
      </c>
      <c r="H15572" s="1" t="s">
        <v>2473</v>
      </c>
      <c r="I15572" s="1" t="s">
        <v>1026</v>
      </c>
      <c r="J15572" s="1" t="s">
        <v>2543</v>
      </c>
      <c r="M15572" s="1">
        <v>73221900</v>
      </c>
      <c r="N15572" s="1">
        <v>2</v>
      </c>
      <c r="O15572" s="1" t="s">
        <v>96883</v>
      </c>
      <c r="P15572" s="1" t="s">
        <v>96884</v>
      </c>
      <c r="Q15572" s="1" t="s">
        <v>96885</v>
      </c>
    </row>
    <row r="15573" spans="1:17" s="1" customFormat="1" ht="12" x14ac:dyDescent="0.2">
      <c r="A15573" s="3" t="s">
        <v>322451</v>
      </c>
      <c r="B15573" s="2">
        <v>821</v>
      </c>
      <c r="C15573" s="1" t="s">
        <v>306840</v>
      </c>
      <c r="D15573" s="1" t="s">
        <v>276754</v>
      </c>
      <c r="E15573" s="1">
        <v>3262</v>
      </c>
      <c r="F15573" s="1">
        <v>1.3959999999999999</v>
      </c>
      <c r="G15573" s="1" t="s">
        <v>993</v>
      </c>
      <c r="H15573" s="1" t="s">
        <v>2473</v>
      </c>
      <c r="I15573" s="1" t="s">
        <v>1026</v>
      </c>
      <c r="J15573" s="1" t="s">
        <v>2543</v>
      </c>
      <c r="M15573" s="1">
        <v>73221900</v>
      </c>
      <c r="N15573" s="1">
        <v>2</v>
      </c>
      <c r="O15573" s="1" t="s">
        <v>276752</v>
      </c>
      <c r="P15573" s="1" t="s">
        <v>276753</v>
      </c>
      <c r="Q15573" s="1" t="s">
        <v>276754</v>
      </c>
    </row>
    <row r="15574" spans="1:17" s="1" customFormat="1" ht="12" x14ac:dyDescent="0.2">
      <c r="A15574" s="3" t="s">
        <v>322452</v>
      </c>
      <c r="B15574" s="2">
        <v>821</v>
      </c>
      <c r="C15574" s="1" t="s">
        <v>306840</v>
      </c>
      <c r="D15574" s="1" t="s">
        <v>273207</v>
      </c>
      <c r="E15574" s="1">
        <v>3262</v>
      </c>
      <c r="F15574" s="1">
        <v>1.3959999999999999</v>
      </c>
      <c r="G15574" s="1" t="s">
        <v>993</v>
      </c>
      <c r="H15574" s="1" t="s">
        <v>2473</v>
      </c>
      <c r="I15574" s="1" t="s">
        <v>1026</v>
      </c>
      <c r="J15574" s="1" t="s">
        <v>2543</v>
      </c>
      <c r="M15574" s="1">
        <v>73221900</v>
      </c>
      <c r="N15574" s="1">
        <v>2</v>
      </c>
      <c r="O15574" s="1" t="s">
        <v>273205</v>
      </c>
      <c r="P15574" s="1" t="s">
        <v>273206</v>
      </c>
      <c r="Q15574" s="1" t="s">
        <v>273207</v>
      </c>
    </row>
    <row r="15575" spans="1:17" s="1" customFormat="1" ht="12" x14ac:dyDescent="0.2">
      <c r="A15575" s="3" t="s">
        <v>322453</v>
      </c>
      <c r="B15575" s="2">
        <v>1313</v>
      </c>
      <c r="C15575" s="1" t="s">
        <v>306840</v>
      </c>
      <c r="D15575" s="1" t="s">
        <v>62254</v>
      </c>
      <c r="E15575" s="1">
        <v>3552</v>
      </c>
      <c r="F15575" s="1">
        <v>1.456</v>
      </c>
      <c r="G15575" s="1" t="s">
        <v>993</v>
      </c>
      <c r="H15575" s="1" t="s">
        <v>2473</v>
      </c>
      <c r="I15575" s="1" t="s">
        <v>939</v>
      </c>
      <c r="J15575" s="1" t="s">
        <v>940</v>
      </c>
      <c r="M15575" s="1">
        <v>73221900</v>
      </c>
      <c r="N15575" s="1">
        <v>2</v>
      </c>
      <c r="O15575" s="1" t="s">
        <v>62252</v>
      </c>
      <c r="P15575" s="1" t="s">
        <v>62253</v>
      </c>
      <c r="Q15575" s="1" t="s">
        <v>62254</v>
      </c>
    </row>
    <row r="15576" spans="1:17" s="1" customFormat="1" ht="12" x14ac:dyDescent="0.2">
      <c r="A15576" s="3" t="s">
        <v>322454</v>
      </c>
      <c r="B15576" s="2">
        <v>1313</v>
      </c>
      <c r="C15576" s="1" t="s">
        <v>306840</v>
      </c>
      <c r="D15576" s="1" t="s">
        <v>22367</v>
      </c>
      <c r="E15576" s="1">
        <v>3552</v>
      </c>
      <c r="F15576" s="1">
        <v>1.456</v>
      </c>
      <c r="G15576" s="1" t="s">
        <v>993</v>
      </c>
      <c r="H15576" s="1" t="s">
        <v>2473</v>
      </c>
      <c r="I15576" s="1" t="s">
        <v>939</v>
      </c>
      <c r="J15576" s="1" t="s">
        <v>940</v>
      </c>
      <c r="M15576" s="1">
        <v>73221900</v>
      </c>
      <c r="N15576" s="1">
        <v>2</v>
      </c>
      <c r="O15576" s="1" t="s">
        <v>22365</v>
      </c>
      <c r="P15576" s="1" t="s">
        <v>22366</v>
      </c>
      <c r="Q15576" s="1" t="s">
        <v>22367</v>
      </c>
    </row>
    <row r="15577" spans="1:17" s="1" customFormat="1" ht="12" x14ac:dyDescent="0.2">
      <c r="A15577" s="3" t="s">
        <v>322455</v>
      </c>
      <c r="B15577" s="2">
        <v>1313</v>
      </c>
      <c r="C15577" s="1" t="s">
        <v>306840</v>
      </c>
      <c r="D15577" s="1" t="s">
        <v>284549</v>
      </c>
      <c r="E15577" s="1">
        <v>3552</v>
      </c>
      <c r="F15577" s="1">
        <v>1.456</v>
      </c>
      <c r="G15577" s="1" t="s">
        <v>993</v>
      </c>
      <c r="H15577" s="1" t="s">
        <v>2473</v>
      </c>
      <c r="I15577" s="1" t="s">
        <v>939</v>
      </c>
      <c r="J15577" s="1" t="s">
        <v>940</v>
      </c>
      <c r="M15577" s="1">
        <v>73221900</v>
      </c>
      <c r="N15577" s="1">
        <v>2</v>
      </c>
      <c r="O15577" s="1" t="s">
        <v>284547</v>
      </c>
      <c r="P15577" s="1" t="s">
        <v>284548</v>
      </c>
      <c r="Q15577" s="1" t="s">
        <v>284549</v>
      </c>
    </row>
    <row r="15578" spans="1:17" s="1" customFormat="1" ht="12" x14ac:dyDescent="0.2">
      <c r="A15578" s="3" t="s">
        <v>322456</v>
      </c>
      <c r="B15578" s="2">
        <v>1313</v>
      </c>
      <c r="C15578" s="1" t="s">
        <v>306840</v>
      </c>
      <c r="D15578" s="1" t="s">
        <v>67816</v>
      </c>
      <c r="E15578" s="1">
        <v>3552</v>
      </c>
      <c r="F15578" s="1">
        <v>1.456</v>
      </c>
      <c r="G15578" s="1" t="s">
        <v>993</v>
      </c>
      <c r="H15578" s="1" t="s">
        <v>2473</v>
      </c>
      <c r="I15578" s="1" t="s">
        <v>939</v>
      </c>
      <c r="J15578" s="1" t="s">
        <v>940</v>
      </c>
      <c r="M15578" s="1">
        <v>73221900</v>
      </c>
      <c r="N15578" s="1">
        <v>2</v>
      </c>
      <c r="O15578" s="1" t="s">
        <v>67814</v>
      </c>
      <c r="P15578" s="1" t="s">
        <v>67815</v>
      </c>
      <c r="Q15578" s="1" t="s">
        <v>67816</v>
      </c>
    </row>
    <row r="15579" spans="1:17" s="1" customFormat="1" ht="12" x14ac:dyDescent="0.2">
      <c r="A15579" s="3" t="s">
        <v>322457</v>
      </c>
      <c r="B15579" s="2">
        <v>1006</v>
      </c>
      <c r="C15579" s="1" t="s">
        <v>306840</v>
      </c>
      <c r="D15579" s="1" t="s">
        <v>79649</v>
      </c>
      <c r="E15579" s="1">
        <v>4574</v>
      </c>
      <c r="F15579" s="1">
        <v>1.3959999999999999</v>
      </c>
      <c r="G15579" s="1" t="s">
        <v>993</v>
      </c>
      <c r="H15579" s="1" t="s">
        <v>2473</v>
      </c>
      <c r="I15579" s="1" t="s">
        <v>1007</v>
      </c>
      <c r="J15579" s="1" t="s">
        <v>4638</v>
      </c>
      <c r="M15579" s="1">
        <v>73221900</v>
      </c>
      <c r="N15579" s="1">
        <v>2</v>
      </c>
      <c r="O15579" s="1" t="s">
        <v>79647</v>
      </c>
      <c r="P15579" s="1" t="s">
        <v>79648</v>
      </c>
      <c r="Q15579" s="1" t="s">
        <v>79649</v>
      </c>
    </row>
    <row r="15580" spans="1:17" s="1" customFormat="1" ht="12" x14ac:dyDescent="0.2">
      <c r="A15580" s="3" t="s">
        <v>322458</v>
      </c>
      <c r="B15580" s="2">
        <v>1006</v>
      </c>
      <c r="C15580" s="1" t="s">
        <v>306840</v>
      </c>
      <c r="D15580" s="1" t="s">
        <v>170398</v>
      </c>
      <c r="E15580" s="1">
        <v>4574</v>
      </c>
      <c r="F15580" s="1">
        <v>1.3959999999999999</v>
      </c>
      <c r="G15580" s="1" t="s">
        <v>993</v>
      </c>
      <c r="H15580" s="1" t="s">
        <v>2473</v>
      </c>
      <c r="I15580" s="1" t="s">
        <v>1007</v>
      </c>
      <c r="J15580" s="1" t="s">
        <v>4638</v>
      </c>
      <c r="M15580" s="1">
        <v>73221900</v>
      </c>
      <c r="N15580" s="1">
        <v>2</v>
      </c>
      <c r="O15580" s="1" t="s">
        <v>170396</v>
      </c>
      <c r="P15580" s="1" t="s">
        <v>170397</v>
      </c>
      <c r="Q15580" s="1" t="s">
        <v>170398</v>
      </c>
    </row>
    <row r="15581" spans="1:17" s="1" customFormat="1" ht="12" x14ac:dyDescent="0.2">
      <c r="A15581" s="3" t="s">
        <v>322459</v>
      </c>
      <c r="B15581" s="2">
        <v>1006</v>
      </c>
      <c r="C15581" s="1" t="s">
        <v>306840</v>
      </c>
      <c r="D15581" s="1" t="s">
        <v>230568</v>
      </c>
      <c r="E15581" s="1">
        <v>4574</v>
      </c>
      <c r="F15581" s="1">
        <v>1.3959999999999999</v>
      </c>
      <c r="G15581" s="1" t="s">
        <v>993</v>
      </c>
      <c r="H15581" s="1" t="s">
        <v>2473</v>
      </c>
      <c r="I15581" s="1" t="s">
        <v>1007</v>
      </c>
      <c r="J15581" s="1" t="s">
        <v>4638</v>
      </c>
      <c r="M15581" s="1">
        <v>73221900</v>
      </c>
      <c r="N15581" s="1">
        <v>2</v>
      </c>
      <c r="O15581" s="1" t="s">
        <v>230566</v>
      </c>
      <c r="P15581" s="1" t="s">
        <v>230567</v>
      </c>
      <c r="Q15581" s="1" t="s">
        <v>230568</v>
      </c>
    </row>
    <row r="15582" spans="1:17" s="1" customFormat="1" ht="12" x14ac:dyDescent="0.2">
      <c r="A15582" s="3" t="s">
        <v>322460</v>
      </c>
      <c r="B15582" s="2">
        <v>1006</v>
      </c>
      <c r="C15582" s="1" t="s">
        <v>306840</v>
      </c>
      <c r="D15582" s="1" t="s">
        <v>291654</v>
      </c>
      <c r="E15582" s="1">
        <v>4574</v>
      </c>
      <c r="F15582" s="1">
        <v>1.3959999999999999</v>
      </c>
      <c r="G15582" s="1" t="s">
        <v>993</v>
      </c>
      <c r="H15582" s="1" t="s">
        <v>2473</v>
      </c>
      <c r="I15582" s="1" t="s">
        <v>1007</v>
      </c>
      <c r="J15582" s="1" t="s">
        <v>4638</v>
      </c>
      <c r="M15582" s="1">
        <v>73221900</v>
      </c>
      <c r="N15582" s="1">
        <v>2</v>
      </c>
      <c r="O15582" s="1" t="s">
        <v>291652</v>
      </c>
      <c r="P15582" s="1" t="s">
        <v>291653</v>
      </c>
      <c r="Q15582" s="1" t="s">
        <v>291654</v>
      </c>
    </row>
    <row r="15583" spans="1:17" s="1" customFormat="1" ht="12" x14ac:dyDescent="0.2">
      <c r="A15583" s="3" t="s">
        <v>322461</v>
      </c>
      <c r="B15583" s="2">
        <v>1482</v>
      </c>
      <c r="C15583" s="1" t="s">
        <v>306840</v>
      </c>
      <c r="D15583" s="1" t="s">
        <v>206342</v>
      </c>
      <c r="E15583" s="1">
        <v>4675</v>
      </c>
      <c r="F15583" s="1">
        <v>1.468</v>
      </c>
      <c r="G15583" s="1" t="s">
        <v>993</v>
      </c>
      <c r="H15583" s="1" t="s">
        <v>2473</v>
      </c>
      <c r="I15583" s="1" t="s">
        <v>951</v>
      </c>
      <c r="J15583" s="1" t="s">
        <v>952</v>
      </c>
      <c r="M15583" s="1">
        <v>73221900</v>
      </c>
      <c r="N15583" s="1">
        <v>2</v>
      </c>
      <c r="O15583" s="1" t="s">
        <v>206340</v>
      </c>
      <c r="P15583" s="1" t="s">
        <v>206341</v>
      </c>
      <c r="Q15583" s="1" t="s">
        <v>206342</v>
      </c>
    </row>
    <row r="15584" spans="1:17" s="1" customFormat="1" ht="12" x14ac:dyDescent="0.2">
      <c r="A15584" s="3" t="s">
        <v>322462</v>
      </c>
      <c r="B15584" s="2">
        <v>1482</v>
      </c>
      <c r="C15584" s="1" t="s">
        <v>306840</v>
      </c>
      <c r="D15584" s="1" t="s">
        <v>214746</v>
      </c>
      <c r="E15584" s="1">
        <v>4675</v>
      </c>
      <c r="F15584" s="1">
        <v>1.468</v>
      </c>
      <c r="G15584" s="1" t="s">
        <v>993</v>
      </c>
      <c r="H15584" s="1" t="s">
        <v>2473</v>
      </c>
      <c r="I15584" s="1" t="s">
        <v>951</v>
      </c>
      <c r="J15584" s="1" t="s">
        <v>952</v>
      </c>
      <c r="M15584" s="1">
        <v>73221900</v>
      </c>
      <c r="N15584" s="1">
        <v>2</v>
      </c>
      <c r="O15584" s="1" t="s">
        <v>214744</v>
      </c>
      <c r="P15584" s="1" t="s">
        <v>214745</v>
      </c>
      <c r="Q15584" s="1" t="s">
        <v>214746</v>
      </c>
    </row>
    <row r="15585" spans="1:17" s="1" customFormat="1" ht="12" x14ac:dyDescent="0.2">
      <c r="A15585" s="3" t="s">
        <v>322463</v>
      </c>
      <c r="B15585" s="2">
        <v>1482</v>
      </c>
      <c r="C15585" s="1" t="s">
        <v>306840</v>
      </c>
      <c r="D15585" s="1" t="s">
        <v>287693</v>
      </c>
      <c r="E15585" s="1">
        <v>4675</v>
      </c>
      <c r="F15585" s="1">
        <v>1.468</v>
      </c>
      <c r="G15585" s="1" t="s">
        <v>993</v>
      </c>
      <c r="H15585" s="1" t="s">
        <v>2473</v>
      </c>
      <c r="I15585" s="1" t="s">
        <v>951</v>
      </c>
      <c r="J15585" s="1" t="s">
        <v>952</v>
      </c>
      <c r="M15585" s="1">
        <v>73221900</v>
      </c>
      <c r="N15585" s="1">
        <v>2</v>
      </c>
      <c r="O15585" s="1" t="s">
        <v>287691</v>
      </c>
      <c r="P15585" s="1" t="s">
        <v>287692</v>
      </c>
      <c r="Q15585" s="1" t="s">
        <v>287693</v>
      </c>
    </row>
    <row r="15586" spans="1:17" s="1" customFormat="1" ht="12" x14ac:dyDescent="0.2">
      <c r="A15586" s="3" t="s">
        <v>322464</v>
      </c>
      <c r="B15586" s="2">
        <v>1482</v>
      </c>
      <c r="C15586" s="1" t="s">
        <v>306840</v>
      </c>
      <c r="D15586" s="1" t="s">
        <v>222101</v>
      </c>
      <c r="E15586" s="1">
        <v>4675</v>
      </c>
      <c r="F15586" s="1">
        <v>1.468</v>
      </c>
      <c r="G15586" s="1" t="s">
        <v>993</v>
      </c>
      <c r="H15586" s="1" t="s">
        <v>2473</v>
      </c>
      <c r="I15586" s="1" t="s">
        <v>951</v>
      </c>
      <c r="J15586" s="1" t="s">
        <v>952</v>
      </c>
      <c r="M15586" s="1">
        <v>73221900</v>
      </c>
      <c r="N15586" s="1">
        <v>2</v>
      </c>
      <c r="O15586" s="1" t="s">
        <v>222099</v>
      </c>
      <c r="P15586" s="1" t="s">
        <v>222100</v>
      </c>
      <c r="Q15586" s="1" t="s">
        <v>222101</v>
      </c>
    </row>
    <row r="15587" spans="1:17" s="1" customFormat="1" ht="12" x14ac:dyDescent="0.2">
      <c r="A15587" s="3" t="s">
        <v>322465</v>
      </c>
      <c r="B15587" s="2">
        <v>641</v>
      </c>
      <c r="C15587" s="1" t="s">
        <v>306840</v>
      </c>
      <c r="D15587" s="1" t="s">
        <v>154207</v>
      </c>
      <c r="E15587" s="1">
        <v>2148</v>
      </c>
      <c r="F15587" s="1">
        <v>1.403</v>
      </c>
      <c r="G15587" s="1" t="s">
        <v>993</v>
      </c>
      <c r="H15587" s="1" t="s">
        <v>2480</v>
      </c>
      <c r="I15587" s="1" t="s">
        <v>983</v>
      </c>
      <c r="J15587" s="1" t="s">
        <v>984</v>
      </c>
      <c r="M15587" s="1">
        <v>73221900</v>
      </c>
      <c r="N15587" s="1">
        <v>2</v>
      </c>
      <c r="O15587" s="1" t="s">
        <v>154205</v>
      </c>
      <c r="P15587" s="1" t="s">
        <v>154206</v>
      </c>
      <c r="Q15587" s="1" t="s">
        <v>154207</v>
      </c>
    </row>
    <row r="15588" spans="1:17" s="1" customFormat="1" ht="12" x14ac:dyDescent="0.2">
      <c r="A15588" s="3" t="s">
        <v>322466</v>
      </c>
      <c r="B15588" s="2">
        <v>641</v>
      </c>
      <c r="C15588" s="1" t="s">
        <v>306840</v>
      </c>
      <c r="D15588" s="1" t="s">
        <v>34712</v>
      </c>
      <c r="E15588" s="1">
        <v>2148</v>
      </c>
      <c r="F15588" s="1">
        <v>1.403</v>
      </c>
      <c r="G15588" s="1" t="s">
        <v>993</v>
      </c>
      <c r="H15588" s="1" t="s">
        <v>2480</v>
      </c>
      <c r="I15588" s="1" t="s">
        <v>983</v>
      </c>
      <c r="J15588" s="1" t="s">
        <v>984</v>
      </c>
      <c r="M15588" s="1">
        <v>73221900</v>
      </c>
      <c r="N15588" s="1">
        <v>2</v>
      </c>
      <c r="O15588" s="1" t="s">
        <v>34710</v>
      </c>
      <c r="P15588" s="1" t="s">
        <v>34711</v>
      </c>
      <c r="Q15588" s="1" t="s">
        <v>34712</v>
      </c>
    </row>
    <row r="15589" spans="1:17" s="1" customFormat="1" ht="12" x14ac:dyDescent="0.2">
      <c r="A15589" s="3" t="s">
        <v>322467</v>
      </c>
      <c r="B15589" s="2">
        <v>641</v>
      </c>
      <c r="C15589" s="1" t="s">
        <v>306840</v>
      </c>
      <c r="D15589" s="1" t="s">
        <v>303406</v>
      </c>
      <c r="E15589" s="1">
        <v>2148</v>
      </c>
      <c r="F15589" s="1">
        <v>1.403</v>
      </c>
      <c r="G15589" s="1" t="s">
        <v>993</v>
      </c>
      <c r="H15589" s="1" t="s">
        <v>2480</v>
      </c>
      <c r="I15589" s="1" t="s">
        <v>983</v>
      </c>
      <c r="J15589" s="1" t="s">
        <v>984</v>
      </c>
      <c r="M15589" s="1">
        <v>73221900</v>
      </c>
      <c r="N15589" s="1">
        <v>2</v>
      </c>
      <c r="O15589" s="1" t="s">
        <v>303404</v>
      </c>
      <c r="P15589" s="1" t="s">
        <v>303405</v>
      </c>
      <c r="Q15589" s="1" t="s">
        <v>303406</v>
      </c>
    </row>
    <row r="15590" spans="1:17" s="1" customFormat="1" ht="12" x14ac:dyDescent="0.2">
      <c r="A15590" s="3" t="s">
        <v>322468</v>
      </c>
      <c r="B15590" s="2">
        <v>641</v>
      </c>
      <c r="C15590" s="1" t="s">
        <v>306840</v>
      </c>
      <c r="D15590" s="1" t="s">
        <v>218293</v>
      </c>
      <c r="E15590" s="1">
        <v>2148</v>
      </c>
      <c r="F15590" s="1">
        <v>1.403</v>
      </c>
      <c r="G15590" s="1" t="s">
        <v>993</v>
      </c>
      <c r="H15590" s="1" t="s">
        <v>2480</v>
      </c>
      <c r="I15590" s="1" t="s">
        <v>983</v>
      </c>
      <c r="J15590" s="1" t="s">
        <v>984</v>
      </c>
      <c r="M15590" s="1">
        <v>73221900</v>
      </c>
      <c r="N15590" s="1">
        <v>2</v>
      </c>
      <c r="O15590" s="1" t="s">
        <v>218291</v>
      </c>
      <c r="P15590" s="1" t="s">
        <v>218292</v>
      </c>
      <c r="Q15590" s="1" t="s">
        <v>218293</v>
      </c>
    </row>
    <row r="15591" spans="1:17" s="1" customFormat="1" ht="12" x14ac:dyDescent="0.2">
      <c r="A15591" s="3" t="s">
        <v>322469</v>
      </c>
      <c r="B15591" s="2">
        <v>1008</v>
      </c>
      <c r="C15591" s="1" t="s">
        <v>306840</v>
      </c>
      <c r="D15591" s="1" t="s">
        <v>112016</v>
      </c>
      <c r="E15591" s="1">
        <v>2915</v>
      </c>
      <c r="F15591" s="1">
        <v>1.44</v>
      </c>
      <c r="G15591" s="1" t="s">
        <v>993</v>
      </c>
      <c r="H15591" s="1" t="s">
        <v>2480</v>
      </c>
      <c r="I15591" s="1" t="s">
        <v>2550</v>
      </c>
      <c r="J15591" s="1" t="s">
        <v>2551</v>
      </c>
      <c r="M15591" s="1">
        <v>73221900</v>
      </c>
      <c r="N15591" s="1">
        <v>2</v>
      </c>
      <c r="O15591" s="1" t="s">
        <v>112014</v>
      </c>
      <c r="P15591" s="1" t="s">
        <v>112015</v>
      </c>
      <c r="Q15591" s="1" t="s">
        <v>112016</v>
      </c>
    </row>
    <row r="15592" spans="1:17" s="1" customFormat="1" ht="12" x14ac:dyDescent="0.2">
      <c r="A15592" s="3" t="s">
        <v>322470</v>
      </c>
      <c r="B15592" s="2">
        <v>1008</v>
      </c>
      <c r="C15592" s="1" t="s">
        <v>306840</v>
      </c>
      <c r="D15592" s="1" t="s">
        <v>222634</v>
      </c>
      <c r="E15592" s="1">
        <v>2915</v>
      </c>
      <c r="F15592" s="1">
        <v>1.44</v>
      </c>
      <c r="G15592" s="1" t="s">
        <v>993</v>
      </c>
      <c r="H15592" s="1" t="s">
        <v>2480</v>
      </c>
      <c r="I15592" s="1" t="s">
        <v>2550</v>
      </c>
      <c r="J15592" s="1" t="s">
        <v>2551</v>
      </c>
      <c r="M15592" s="1">
        <v>73221900</v>
      </c>
      <c r="N15592" s="1">
        <v>2</v>
      </c>
      <c r="O15592" s="1" t="s">
        <v>222632</v>
      </c>
      <c r="P15592" s="1" t="s">
        <v>222633</v>
      </c>
      <c r="Q15592" s="1" t="s">
        <v>222634</v>
      </c>
    </row>
    <row r="15593" spans="1:17" s="1" customFormat="1" ht="12" x14ac:dyDescent="0.2">
      <c r="A15593" s="3" t="s">
        <v>322471</v>
      </c>
      <c r="B15593" s="2">
        <v>1008</v>
      </c>
      <c r="C15593" s="1" t="s">
        <v>306840</v>
      </c>
      <c r="D15593" s="1" t="s">
        <v>121972</v>
      </c>
      <c r="E15593" s="1">
        <v>2915</v>
      </c>
      <c r="F15593" s="1">
        <v>1.44</v>
      </c>
      <c r="G15593" s="1" t="s">
        <v>993</v>
      </c>
      <c r="H15593" s="1" t="s">
        <v>2480</v>
      </c>
      <c r="I15593" s="1" t="s">
        <v>2550</v>
      </c>
      <c r="J15593" s="1" t="s">
        <v>2551</v>
      </c>
      <c r="M15593" s="1">
        <v>73221900</v>
      </c>
      <c r="N15593" s="1">
        <v>2</v>
      </c>
      <c r="O15593" s="1" t="s">
        <v>121970</v>
      </c>
      <c r="P15593" s="1" t="s">
        <v>121971</v>
      </c>
      <c r="Q15593" s="1" t="s">
        <v>121972</v>
      </c>
    </row>
    <row r="15594" spans="1:17" s="1" customFormat="1" ht="12" x14ac:dyDescent="0.2">
      <c r="A15594" s="3" t="s">
        <v>322472</v>
      </c>
      <c r="B15594" s="2">
        <v>1008</v>
      </c>
      <c r="C15594" s="1" t="s">
        <v>306840</v>
      </c>
      <c r="D15594" s="1" t="s">
        <v>251664</v>
      </c>
      <c r="E15594" s="1">
        <v>2915</v>
      </c>
      <c r="F15594" s="1">
        <v>1.44</v>
      </c>
      <c r="G15594" s="1" t="s">
        <v>993</v>
      </c>
      <c r="H15594" s="1" t="s">
        <v>2480</v>
      </c>
      <c r="I15594" s="1" t="s">
        <v>2550</v>
      </c>
      <c r="J15594" s="1" t="s">
        <v>2551</v>
      </c>
      <c r="M15594" s="1">
        <v>73221900</v>
      </c>
      <c r="N15594" s="1">
        <v>2</v>
      </c>
      <c r="O15594" s="1" t="s">
        <v>251662</v>
      </c>
      <c r="P15594" s="1" t="s">
        <v>251663</v>
      </c>
      <c r="Q15594" s="1" t="s">
        <v>251664</v>
      </c>
    </row>
    <row r="15595" spans="1:17" s="1" customFormat="1" ht="12" x14ac:dyDescent="0.2">
      <c r="A15595" s="3" t="s">
        <v>322473</v>
      </c>
      <c r="B15595" s="2">
        <v>871</v>
      </c>
      <c r="C15595" s="1" t="s">
        <v>306840</v>
      </c>
      <c r="D15595" s="1" t="s">
        <v>208537</v>
      </c>
      <c r="E15595" s="1">
        <v>3533</v>
      </c>
      <c r="F15595" s="1">
        <v>1.3959999999999999</v>
      </c>
      <c r="G15595" s="1" t="s">
        <v>993</v>
      </c>
      <c r="H15595" s="1" t="s">
        <v>2480</v>
      </c>
      <c r="I15595" s="1" t="s">
        <v>1026</v>
      </c>
      <c r="J15595" s="1" t="s">
        <v>2543</v>
      </c>
      <c r="M15595" s="1">
        <v>73221900</v>
      </c>
      <c r="N15595" s="1">
        <v>2</v>
      </c>
      <c r="O15595" s="1" t="s">
        <v>208535</v>
      </c>
      <c r="P15595" s="1" t="s">
        <v>208536</v>
      </c>
      <c r="Q15595" s="1" t="s">
        <v>208537</v>
      </c>
    </row>
    <row r="15596" spans="1:17" s="1" customFormat="1" ht="12" x14ac:dyDescent="0.2">
      <c r="A15596" s="3" t="s">
        <v>322474</v>
      </c>
      <c r="B15596" s="2">
        <v>871</v>
      </c>
      <c r="C15596" s="1" t="s">
        <v>306840</v>
      </c>
      <c r="D15596" s="1" t="s">
        <v>166962</v>
      </c>
      <c r="E15596" s="1">
        <v>3533</v>
      </c>
      <c r="F15596" s="1">
        <v>1.3959999999999999</v>
      </c>
      <c r="G15596" s="1" t="s">
        <v>993</v>
      </c>
      <c r="H15596" s="1" t="s">
        <v>2480</v>
      </c>
      <c r="I15596" s="1" t="s">
        <v>1026</v>
      </c>
      <c r="J15596" s="1" t="s">
        <v>2543</v>
      </c>
      <c r="M15596" s="1">
        <v>73221900</v>
      </c>
      <c r="N15596" s="1">
        <v>2</v>
      </c>
      <c r="O15596" s="1" t="s">
        <v>166960</v>
      </c>
      <c r="P15596" s="1" t="s">
        <v>166961</v>
      </c>
      <c r="Q15596" s="1" t="s">
        <v>166962</v>
      </c>
    </row>
    <row r="15597" spans="1:17" s="1" customFormat="1" ht="12" x14ac:dyDescent="0.2">
      <c r="A15597" s="3" t="s">
        <v>322475</v>
      </c>
      <c r="B15597" s="2">
        <v>871</v>
      </c>
      <c r="C15597" s="1" t="s">
        <v>306840</v>
      </c>
      <c r="D15597" s="1" t="s">
        <v>28091</v>
      </c>
      <c r="E15597" s="1">
        <v>3533</v>
      </c>
      <c r="F15597" s="1">
        <v>1.3959999999999999</v>
      </c>
      <c r="G15597" s="1" t="s">
        <v>993</v>
      </c>
      <c r="H15597" s="1" t="s">
        <v>2480</v>
      </c>
      <c r="I15597" s="1" t="s">
        <v>1026</v>
      </c>
      <c r="J15597" s="1" t="s">
        <v>2543</v>
      </c>
      <c r="M15597" s="1">
        <v>73221900</v>
      </c>
      <c r="N15597" s="1">
        <v>2</v>
      </c>
      <c r="O15597" s="1" t="s">
        <v>28089</v>
      </c>
      <c r="P15597" s="1" t="s">
        <v>28090</v>
      </c>
      <c r="Q15597" s="1" t="s">
        <v>28091</v>
      </c>
    </row>
    <row r="15598" spans="1:17" s="1" customFormat="1" ht="12" x14ac:dyDescent="0.2">
      <c r="A15598" s="3" t="s">
        <v>322476</v>
      </c>
      <c r="B15598" s="2">
        <v>871</v>
      </c>
      <c r="C15598" s="1" t="s">
        <v>306840</v>
      </c>
      <c r="D15598" s="1" t="s">
        <v>265587</v>
      </c>
      <c r="E15598" s="1">
        <v>3533</v>
      </c>
      <c r="F15598" s="1">
        <v>1.3959999999999999</v>
      </c>
      <c r="G15598" s="1" t="s">
        <v>993</v>
      </c>
      <c r="H15598" s="1" t="s">
        <v>2480</v>
      </c>
      <c r="I15598" s="1" t="s">
        <v>1026</v>
      </c>
      <c r="J15598" s="1" t="s">
        <v>2543</v>
      </c>
      <c r="M15598" s="1">
        <v>73221900</v>
      </c>
      <c r="N15598" s="1">
        <v>2</v>
      </c>
      <c r="O15598" s="1" t="s">
        <v>265585</v>
      </c>
      <c r="P15598" s="1" t="s">
        <v>265586</v>
      </c>
      <c r="Q15598" s="1" t="s">
        <v>265587</v>
      </c>
    </row>
    <row r="15599" spans="1:17" s="1" customFormat="1" ht="12" x14ac:dyDescent="0.2">
      <c r="A15599" s="3" t="s">
        <v>322477</v>
      </c>
      <c r="B15599" s="2">
        <v>1393</v>
      </c>
      <c r="C15599" s="1" t="s">
        <v>306840</v>
      </c>
      <c r="D15599" s="1" t="s">
        <v>109169</v>
      </c>
      <c r="E15599" s="1">
        <v>3848</v>
      </c>
      <c r="F15599" s="1">
        <v>1.456</v>
      </c>
      <c r="G15599" s="1" t="s">
        <v>993</v>
      </c>
      <c r="H15599" s="1" t="s">
        <v>2480</v>
      </c>
      <c r="I15599" s="1" t="s">
        <v>939</v>
      </c>
      <c r="J15599" s="1" t="s">
        <v>940</v>
      </c>
      <c r="M15599" s="1">
        <v>73221900</v>
      </c>
      <c r="N15599" s="1">
        <v>2</v>
      </c>
      <c r="O15599" s="1" t="s">
        <v>109167</v>
      </c>
      <c r="P15599" s="1" t="s">
        <v>109168</v>
      </c>
      <c r="Q15599" s="1" t="s">
        <v>109169</v>
      </c>
    </row>
    <row r="15600" spans="1:17" s="1" customFormat="1" ht="12" x14ac:dyDescent="0.2">
      <c r="A15600" s="3" t="s">
        <v>322478</v>
      </c>
      <c r="B15600" s="2">
        <v>1393</v>
      </c>
      <c r="C15600" s="1" t="s">
        <v>306840</v>
      </c>
      <c r="D15600" s="1" t="s">
        <v>96272</v>
      </c>
      <c r="E15600" s="1">
        <v>3848</v>
      </c>
      <c r="F15600" s="1">
        <v>1.456</v>
      </c>
      <c r="G15600" s="1" t="s">
        <v>993</v>
      </c>
      <c r="H15600" s="1" t="s">
        <v>2480</v>
      </c>
      <c r="I15600" s="1" t="s">
        <v>939</v>
      </c>
      <c r="J15600" s="1" t="s">
        <v>940</v>
      </c>
      <c r="M15600" s="1">
        <v>73221900</v>
      </c>
      <c r="N15600" s="1">
        <v>2</v>
      </c>
      <c r="O15600" s="1" t="s">
        <v>96270</v>
      </c>
      <c r="P15600" s="1" t="s">
        <v>96271</v>
      </c>
      <c r="Q15600" s="1" t="s">
        <v>96272</v>
      </c>
    </row>
    <row r="15601" spans="1:17" s="1" customFormat="1" ht="12" x14ac:dyDescent="0.2">
      <c r="A15601" s="3" t="s">
        <v>322479</v>
      </c>
      <c r="B15601" s="2">
        <v>1393</v>
      </c>
      <c r="C15601" s="1" t="s">
        <v>306840</v>
      </c>
      <c r="D15601" s="1" t="s">
        <v>61306</v>
      </c>
      <c r="E15601" s="1">
        <v>3848</v>
      </c>
      <c r="F15601" s="1">
        <v>1.456</v>
      </c>
      <c r="G15601" s="1" t="s">
        <v>993</v>
      </c>
      <c r="H15601" s="1" t="s">
        <v>2480</v>
      </c>
      <c r="I15601" s="1" t="s">
        <v>939</v>
      </c>
      <c r="J15601" s="1" t="s">
        <v>940</v>
      </c>
      <c r="M15601" s="1">
        <v>73221900</v>
      </c>
      <c r="N15601" s="1">
        <v>2</v>
      </c>
      <c r="O15601" s="1" t="s">
        <v>61304</v>
      </c>
      <c r="P15601" s="1" t="s">
        <v>61305</v>
      </c>
      <c r="Q15601" s="1" t="s">
        <v>61306</v>
      </c>
    </row>
    <row r="15602" spans="1:17" s="1" customFormat="1" ht="12" x14ac:dyDescent="0.2">
      <c r="A15602" s="3" t="s">
        <v>322480</v>
      </c>
      <c r="B15602" s="2">
        <v>1393</v>
      </c>
      <c r="C15602" s="1" t="s">
        <v>306840</v>
      </c>
      <c r="D15602" s="1" t="s">
        <v>210899</v>
      </c>
      <c r="E15602" s="1">
        <v>3848</v>
      </c>
      <c r="F15602" s="1">
        <v>1.456</v>
      </c>
      <c r="G15602" s="1" t="s">
        <v>993</v>
      </c>
      <c r="H15602" s="1" t="s">
        <v>2480</v>
      </c>
      <c r="I15602" s="1" t="s">
        <v>939</v>
      </c>
      <c r="J15602" s="1" t="s">
        <v>940</v>
      </c>
      <c r="M15602" s="1">
        <v>73221900</v>
      </c>
      <c r="N15602" s="1">
        <v>2</v>
      </c>
      <c r="O15602" s="1" t="s">
        <v>210897</v>
      </c>
      <c r="P15602" s="1" t="s">
        <v>210898</v>
      </c>
      <c r="Q15602" s="1" t="s">
        <v>210899</v>
      </c>
    </row>
    <row r="15603" spans="1:17" s="1" customFormat="1" ht="12" x14ac:dyDescent="0.2">
      <c r="A15603" s="3" t="s">
        <v>322481</v>
      </c>
      <c r="B15603" s="2">
        <v>1070</v>
      </c>
      <c r="C15603" s="1" t="s">
        <v>306840</v>
      </c>
      <c r="D15603" s="1" t="s">
        <v>198618</v>
      </c>
      <c r="E15603" s="1">
        <v>4956</v>
      </c>
      <c r="F15603" s="1">
        <v>1.3959999999999999</v>
      </c>
      <c r="G15603" s="1" t="s">
        <v>993</v>
      </c>
      <c r="H15603" s="1" t="s">
        <v>2480</v>
      </c>
      <c r="I15603" s="1" t="s">
        <v>1007</v>
      </c>
      <c r="J15603" s="1" t="s">
        <v>4638</v>
      </c>
      <c r="M15603" s="1">
        <v>73221900</v>
      </c>
      <c r="N15603" s="1">
        <v>2</v>
      </c>
      <c r="O15603" s="1" t="s">
        <v>198616</v>
      </c>
      <c r="P15603" s="1" t="s">
        <v>198617</v>
      </c>
      <c r="Q15603" s="1" t="s">
        <v>198618</v>
      </c>
    </row>
    <row r="15604" spans="1:17" s="1" customFormat="1" ht="12" x14ac:dyDescent="0.2">
      <c r="A15604" s="3" t="s">
        <v>322482</v>
      </c>
      <c r="B15604" s="2">
        <v>1070</v>
      </c>
      <c r="C15604" s="1" t="s">
        <v>306840</v>
      </c>
      <c r="D15604" s="1" t="s">
        <v>169945</v>
      </c>
      <c r="E15604" s="1">
        <v>4956</v>
      </c>
      <c r="F15604" s="1">
        <v>1.3959999999999999</v>
      </c>
      <c r="G15604" s="1" t="s">
        <v>993</v>
      </c>
      <c r="H15604" s="1" t="s">
        <v>2480</v>
      </c>
      <c r="I15604" s="1" t="s">
        <v>1007</v>
      </c>
      <c r="J15604" s="1" t="s">
        <v>4638</v>
      </c>
      <c r="M15604" s="1">
        <v>73221900</v>
      </c>
      <c r="N15604" s="1">
        <v>2</v>
      </c>
      <c r="O15604" s="1" t="s">
        <v>169943</v>
      </c>
      <c r="P15604" s="1" t="s">
        <v>169944</v>
      </c>
      <c r="Q15604" s="1" t="s">
        <v>169945</v>
      </c>
    </row>
    <row r="15605" spans="1:17" s="1" customFormat="1" ht="12" x14ac:dyDescent="0.2">
      <c r="A15605" s="3" t="s">
        <v>322483</v>
      </c>
      <c r="B15605" s="2">
        <v>1070</v>
      </c>
      <c r="C15605" s="1" t="s">
        <v>306840</v>
      </c>
      <c r="D15605" s="1" t="s">
        <v>187270</v>
      </c>
      <c r="E15605" s="1">
        <v>4956</v>
      </c>
      <c r="F15605" s="1">
        <v>1.3959999999999999</v>
      </c>
      <c r="G15605" s="1" t="s">
        <v>993</v>
      </c>
      <c r="H15605" s="1" t="s">
        <v>2480</v>
      </c>
      <c r="I15605" s="1" t="s">
        <v>1007</v>
      </c>
      <c r="J15605" s="1" t="s">
        <v>4638</v>
      </c>
      <c r="M15605" s="1">
        <v>73221900</v>
      </c>
      <c r="N15605" s="1">
        <v>2</v>
      </c>
      <c r="O15605" s="1" t="s">
        <v>187268</v>
      </c>
      <c r="P15605" s="1" t="s">
        <v>187269</v>
      </c>
      <c r="Q15605" s="1" t="s">
        <v>187270</v>
      </c>
    </row>
    <row r="15606" spans="1:17" s="1" customFormat="1" ht="12" x14ac:dyDescent="0.2">
      <c r="A15606" s="3" t="s">
        <v>322484</v>
      </c>
      <c r="B15606" s="2">
        <v>1070</v>
      </c>
      <c r="C15606" s="1" t="s">
        <v>306840</v>
      </c>
      <c r="D15606" s="1" t="s">
        <v>256319</v>
      </c>
      <c r="E15606" s="1">
        <v>4956</v>
      </c>
      <c r="F15606" s="1">
        <v>1.3959999999999999</v>
      </c>
      <c r="G15606" s="1" t="s">
        <v>993</v>
      </c>
      <c r="H15606" s="1" t="s">
        <v>2480</v>
      </c>
      <c r="I15606" s="1" t="s">
        <v>1007</v>
      </c>
      <c r="J15606" s="1" t="s">
        <v>4638</v>
      </c>
      <c r="M15606" s="1">
        <v>73221900</v>
      </c>
      <c r="N15606" s="1">
        <v>2</v>
      </c>
      <c r="O15606" s="1" t="s">
        <v>256317</v>
      </c>
      <c r="P15606" s="1" t="s">
        <v>256318</v>
      </c>
      <c r="Q15606" s="1" t="s">
        <v>256319</v>
      </c>
    </row>
    <row r="15607" spans="1:17" s="1" customFormat="1" ht="12" x14ac:dyDescent="0.2">
      <c r="A15607" s="3" t="s">
        <v>322485</v>
      </c>
      <c r="B15607" s="2">
        <v>1575</v>
      </c>
      <c r="C15607" s="1" t="s">
        <v>306840</v>
      </c>
      <c r="D15607" s="1" t="s">
        <v>74846</v>
      </c>
      <c r="E15607" s="1">
        <v>5065</v>
      </c>
      <c r="F15607" s="1">
        <v>1.468</v>
      </c>
      <c r="G15607" s="1" t="s">
        <v>993</v>
      </c>
      <c r="H15607" s="1" t="s">
        <v>2480</v>
      </c>
      <c r="I15607" s="1" t="s">
        <v>951</v>
      </c>
      <c r="J15607" s="1" t="s">
        <v>952</v>
      </c>
      <c r="M15607" s="1">
        <v>73221900</v>
      </c>
      <c r="N15607" s="1">
        <v>2</v>
      </c>
      <c r="O15607" s="1" t="s">
        <v>74844</v>
      </c>
      <c r="P15607" s="1" t="s">
        <v>74845</v>
      </c>
      <c r="Q15607" s="1" t="s">
        <v>74846</v>
      </c>
    </row>
    <row r="15608" spans="1:17" s="1" customFormat="1" ht="12" x14ac:dyDescent="0.2">
      <c r="A15608" s="3" t="s">
        <v>322486</v>
      </c>
      <c r="B15608" s="2">
        <v>1575</v>
      </c>
      <c r="C15608" s="1" t="s">
        <v>306840</v>
      </c>
      <c r="D15608" s="1" t="s">
        <v>274292</v>
      </c>
      <c r="E15608" s="1">
        <v>5065</v>
      </c>
      <c r="F15608" s="1">
        <v>1.468</v>
      </c>
      <c r="G15608" s="1" t="s">
        <v>993</v>
      </c>
      <c r="H15608" s="1" t="s">
        <v>2480</v>
      </c>
      <c r="I15608" s="1" t="s">
        <v>951</v>
      </c>
      <c r="J15608" s="1" t="s">
        <v>952</v>
      </c>
      <c r="M15608" s="1">
        <v>73221900</v>
      </c>
      <c r="N15608" s="1">
        <v>2</v>
      </c>
      <c r="O15608" s="1" t="s">
        <v>274290</v>
      </c>
      <c r="P15608" s="1" t="s">
        <v>274291</v>
      </c>
      <c r="Q15608" s="1" t="s">
        <v>274292</v>
      </c>
    </row>
    <row r="15609" spans="1:17" s="1" customFormat="1" ht="12" x14ac:dyDescent="0.2">
      <c r="A15609" s="3" t="s">
        <v>322487</v>
      </c>
      <c r="B15609" s="2">
        <v>1575</v>
      </c>
      <c r="C15609" s="1" t="s">
        <v>306840</v>
      </c>
      <c r="D15609" s="1" t="s">
        <v>223379</v>
      </c>
      <c r="E15609" s="1">
        <v>5065</v>
      </c>
      <c r="F15609" s="1">
        <v>1.468</v>
      </c>
      <c r="G15609" s="1" t="s">
        <v>993</v>
      </c>
      <c r="H15609" s="1" t="s">
        <v>2480</v>
      </c>
      <c r="I15609" s="1" t="s">
        <v>951</v>
      </c>
      <c r="J15609" s="1" t="s">
        <v>952</v>
      </c>
      <c r="M15609" s="1">
        <v>73221900</v>
      </c>
      <c r="N15609" s="1">
        <v>2</v>
      </c>
      <c r="O15609" s="1" t="s">
        <v>223377</v>
      </c>
      <c r="P15609" s="1" t="s">
        <v>223378</v>
      </c>
      <c r="Q15609" s="1" t="s">
        <v>223379</v>
      </c>
    </row>
    <row r="15610" spans="1:17" s="1" customFormat="1" ht="12" x14ac:dyDescent="0.2">
      <c r="A15610" s="3" t="s">
        <v>322488</v>
      </c>
      <c r="B15610" s="2">
        <v>1575</v>
      </c>
      <c r="C15610" s="1" t="s">
        <v>306840</v>
      </c>
      <c r="D15610" s="1" t="s">
        <v>57944</v>
      </c>
      <c r="E15610" s="1">
        <v>5065</v>
      </c>
      <c r="F15610" s="1">
        <v>1.468</v>
      </c>
      <c r="G15610" s="1" t="s">
        <v>993</v>
      </c>
      <c r="H15610" s="1" t="s">
        <v>2480</v>
      </c>
      <c r="I15610" s="1" t="s">
        <v>951</v>
      </c>
      <c r="J15610" s="1" t="s">
        <v>952</v>
      </c>
      <c r="M15610" s="1">
        <v>73221900</v>
      </c>
      <c r="N15610" s="1">
        <v>2</v>
      </c>
      <c r="O15610" s="1" t="s">
        <v>57942</v>
      </c>
      <c r="P15610" s="1" t="s">
        <v>57943</v>
      </c>
      <c r="Q15610" s="1" t="s">
        <v>57944</v>
      </c>
    </row>
    <row r="15611" spans="1:17" s="1" customFormat="1" ht="12" x14ac:dyDescent="0.2">
      <c r="A15611" s="3" t="s">
        <v>322489</v>
      </c>
      <c r="B15611" s="2">
        <v>688</v>
      </c>
      <c r="C15611" s="1" t="s">
        <v>306840</v>
      </c>
      <c r="D15611" s="1" t="s">
        <v>286119</v>
      </c>
      <c r="E15611" s="1">
        <v>2313</v>
      </c>
      <c r="F15611" s="1">
        <v>1.403</v>
      </c>
      <c r="G15611" s="1" t="s">
        <v>993</v>
      </c>
      <c r="H15611" s="1" t="s">
        <v>2462</v>
      </c>
      <c r="I15611" s="1" t="s">
        <v>983</v>
      </c>
      <c r="J15611" s="1" t="s">
        <v>984</v>
      </c>
      <c r="M15611" s="1">
        <v>73221900</v>
      </c>
      <c r="N15611" s="1">
        <v>2</v>
      </c>
      <c r="O15611" s="1" t="s">
        <v>286117</v>
      </c>
      <c r="P15611" s="1" t="s">
        <v>286118</v>
      </c>
      <c r="Q15611" s="1" t="s">
        <v>286119</v>
      </c>
    </row>
    <row r="15612" spans="1:17" s="1" customFormat="1" ht="12" x14ac:dyDescent="0.2">
      <c r="A15612" s="3" t="s">
        <v>322490</v>
      </c>
      <c r="B15612" s="2">
        <v>688</v>
      </c>
      <c r="C15612" s="1" t="s">
        <v>306840</v>
      </c>
      <c r="D15612" s="1" t="s">
        <v>109621</v>
      </c>
      <c r="E15612" s="1">
        <v>2313</v>
      </c>
      <c r="F15612" s="1">
        <v>1.403</v>
      </c>
      <c r="G15612" s="1" t="s">
        <v>993</v>
      </c>
      <c r="H15612" s="1" t="s">
        <v>2462</v>
      </c>
      <c r="I15612" s="1" t="s">
        <v>983</v>
      </c>
      <c r="J15612" s="1" t="s">
        <v>984</v>
      </c>
      <c r="M15612" s="1">
        <v>73221900</v>
      </c>
      <c r="N15612" s="1">
        <v>2</v>
      </c>
      <c r="O15612" s="1" t="s">
        <v>109619</v>
      </c>
      <c r="P15612" s="1" t="s">
        <v>109620</v>
      </c>
      <c r="Q15612" s="1" t="s">
        <v>109621</v>
      </c>
    </row>
    <row r="15613" spans="1:17" s="1" customFormat="1" ht="12" x14ac:dyDescent="0.2">
      <c r="A15613" s="3" t="s">
        <v>322491</v>
      </c>
      <c r="B15613" s="2">
        <v>688</v>
      </c>
      <c r="C15613" s="1" t="s">
        <v>306840</v>
      </c>
      <c r="D15613" s="1" t="s">
        <v>305741</v>
      </c>
      <c r="E15613" s="1">
        <v>2313</v>
      </c>
      <c r="F15613" s="1">
        <v>1.403</v>
      </c>
      <c r="G15613" s="1" t="s">
        <v>993</v>
      </c>
      <c r="H15613" s="1" t="s">
        <v>2462</v>
      </c>
      <c r="I15613" s="1" t="s">
        <v>983</v>
      </c>
      <c r="J15613" s="1" t="s">
        <v>984</v>
      </c>
      <c r="M15613" s="1">
        <v>73221900</v>
      </c>
      <c r="N15613" s="1">
        <v>2</v>
      </c>
      <c r="O15613" s="1" t="s">
        <v>305739</v>
      </c>
      <c r="P15613" s="1" t="s">
        <v>305740</v>
      </c>
      <c r="Q15613" s="1" t="s">
        <v>305741</v>
      </c>
    </row>
    <row r="15614" spans="1:17" s="1" customFormat="1" ht="12" x14ac:dyDescent="0.2">
      <c r="A15614" s="3" t="s">
        <v>322492</v>
      </c>
      <c r="B15614" s="2">
        <v>688</v>
      </c>
      <c r="C15614" s="1" t="s">
        <v>306840</v>
      </c>
      <c r="D15614" s="1" t="s">
        <v>209996</v>
      </c>
      <c r="E15614" s="1">
        <v>2313</v>
      </c>
      <c r="F15614" s="1">
        <v>1.403</v>
      </c>
      <c r="G15614" s="1" t="s">
        <v>993</v>
      </c>
      <c r="H15614" s="1" t="s">
        <v>2462</v>
      </c>
      <c r="I15614" s="1" t="s">
        <v>983</v>
      </c>
      <c r="J15614" s="1" t="s">
        <v>984</v>
      </c>
      <c r="M15614" s="1">
        <v>73221900</v>
      </c>
      <c r="N15614" s="1">
        <v>2</v>
      </c>
      <c r="O15614" s="1" t="s">
        <v>209994</v>
      </c>
      <c r="P15614" s="1" t="s">
        <v>209995</v>
      </c>
      <c r="Q15614" s="1" t="s">
        <v>209996</v>
      </c>
    </row>
    <row r="15615" spans="1:17" s="1" customFormat="1" ht="12" x14ac:dyDescent="0.2">
      <c r="A15615" s="3" t="s">
        <v>322493</v>
      </c>
      <c r="B15615" s="2">
        <v>1074</v>
      </c>
      <c r="C15615" s="1" t="s">
        <v>306840</v>
      </c>
      <c r="D15615" s="1" t="s">
        <v>44048</v>
      </c>
      <c r="E15615" s="1">
        <v>3139</v>
      </c>
      <c r="F15615" s="1">
        <v>1.44</v>
      </c>
      <c r="G15615" s="1" t="s">
        <v>993</v>
      </c>
      <c r="H15615" s="1" t="s">
        <v>2462</v>
      </c>
      <c r="I15615" s="1" t="s">
        <v>2550</v>
      </c>
      <c r="J15615" s="1" t="s">
        <v>2551</v>
      </c>
      <c r="M15615" s="1">
        <v>73221900</v>
      </c>
      <c r="N15615" s="1">
        <v>2</v>
      </c>
      <c r="O15615" s="1" t="s">
        <v>44046</v>
      </c>
      <c r="P15615" s="1" t="s">
        <v>44047</v>
      </c>
      <c r="Q15615" s="1" t="s">
        <v>44048</v>
      </c>
    </row>
    <row r="15616" spans="1:17" s="1" customFormat="1" ht="12" x14ac:dyDescent="0.2">
      <c r="A15616" s="3" t="s">
        <v>322494</v>
      </c>
      <c r="B15616" s="2">
        <v>1074</v>
      </c>
      <c r="C15616" s="1" t="s">
        <v>306840</v>
      </c>
      <c r="D15616" s="1" t="s">
        <v>82363</v>
      </c>
      <c r="E15616" s="1">
        <v>3139</v>
      </c>
      <c r="F15616" s="1">
        <v>1.44</v>
      </c>
      <c r="G15616" s="1" t="s">
        <v>993</v>
      </c>
      <c r="H15616" s="1" t="s">
        <v>2462</v>
      </c>
      <c r="I15616" s="1" t="s">
        <v>2550</v>
      </c>
      <c r="J15616" s="1" t="s">
        <v>2551</v>
      </c>
      <c r="M15616" s="1">
        <v>73221900</v>
      </c>
      <c r="N15616" s="1">
        <v>2</v>
      </c>
      <c r="O15616" s="1" t="s">
        <v>82361</v>
      </c>
      <c r="P15616" s="1" t="s">
        <v>82362</v>
      </c>
      <c r="Q15616" s="1" t="s">
        <v>82363</v>
      </c>
    </row>
    <row r="15617" spans="1:17" s="1" customFormat="1" ht="12" x14ac:dyDescent="0.2">
      <c r="A15617" s="3" t="s">
        <v>322495</v>
      </c>
      <c r="B15617" s="2">
        <v>1074</v>
      </c>
      <c r="C15617" s="1" t="s">
        <v>306840</v>
      </c>
      <c r="D15617" s="1" t="s">
        <v>55147</v>
      </c>
      <c r="E15617" s="1">
        <v>3139</v>
      </c>
      <c r="F15617" s="1">
        <v>1.44</v>
      </c>
      <c r="G15617" s="1" t="s">
        <v>993</v>
      </c>
      <c r="H15617" s="1" t="s">
        <v>2462</v>
      </c>
      <c r="I15617" s="1" t="s">
        <v>2550</v>
      </c>
      <c r="J15617" s="1" t="s">
        <v>2551</v>
      </c>
      <c r="M15617" s="1">
        <v>73221900</v>
      </c>
      <c r="N15617" s="1">
        <v>2</v>
      </c>
      <c r="O15617" s="1" t="s">
        <v>55145</v>
      </c>
      <c r="P15617" s="1" t="s">
        <v>55146</v>
      </c>
      <c r="Q15617" s="1" t="s">
        <v>55147</v>
      </c>
    </row>
    <row r="15618" spans="1:17" s="1" customFormat="1" ht="12" x14ac:dyDescent="0.2">
      <c r="A15618" s="3" t="s">
        <v>322496</v>
      </c>
      <c r="B15618" s="2">
        <v>1074</v>
      </c>
      <c r="C15618" s="1" t="s">
        <v>306840</v>
      </c>
      <c r="D15618" s="1" t="s">
        <v>35987</v>
      </c>
      <c r="E15618" s="1">
        <v>3139</v>
      </c>
      <c r="F15618" s="1">
        <v>1.44</v>
      </c>
      <c r="G15618" s="1" t="s">
        <v>993</v>
      </c>
      <c r="H15618" s="1" t="s">
        <v>2462</v>
      </c>
      <c r="I15618" s="1" t="s">
        <v>2550</v>
      </c>
      <c r="J15618" s="1" t="s">
        <v>2551</v>
      </c>
      <c r="M15618" s="1">
        <v>73221900</v>
      </c>
      <c r="N15618" s="1">
        <v>2</v>
      </c>
      <c r="O15618" s="1" t="s">
        <v>35985</v>
      </c>
      <c r="P15618" s="1" t="s">
        <v>35986</v>
      </c>
      <c r="Q15618" s="1" t="s">
        <v>35987</v>
      </c>
    </row>
    <row r="15619" spans="1:17" s="1" customFormat="1" ht="12" x14ac:dyDescent="0.2">
      <c r="A15619" s="3" t="s">
        <v>322497</v>
      </c>
      <c r="B15619" s="2">
        <v>930</v>
      </c>
      <c r="C15619" s="1" t="s">
        <v>306840</v>
      </c>
      <c r="D15619" s="1" t="s">
        <v>193448</v>
      </c>
      <c r="E15619" s="1">
        <v>3805</v>
      </c>
      <c r="F15619" s="1">
        <v>1.3959999999999999</v>
      </c>
      <c r="G15619" s="1" t="s">
        <v>993</v>
      </c>
      <c r="H15619" s="1" t="s">
        <v>2462</v>
      </c>
      <c r="I15619" s="1" t="s">
        <v>1026</v>
      </c>
      <c r="J15619" s="1" t="s">
        <v>2543</v>
      </c>
      <c r="M15619" s="1">
        <v>73221900</v>
      </c>
      <c r="N15619" s="1">
        <v>2</v>
      </c>
      <c r="O15619" s="1" t="s">
        <v>193446</v>
      </c>
      <c r="P15619" s="1" t="s">
        <v>193447</v>
      </c>
      <c r="Q15619" s="1" t="s">
        <v>193448</v>
      </c>
    </row>
    <row r="15620" spans="1:17" s="1" customFormat="1" ht="12" x14ac:dyDescent="0.2">
      <c r="A15620" s="3" t="s">
        <v>322498</v>
      </c>
      <c r="B15620" s="2">
        <v>930</v>
      </c>
      <c r="C15620" s="1" t="s">
        <v>306840</v>
      </c>
      <c r="D15620" s="1" t="s">
        <v>187950</v>
      </c>
      <c r="E15620" s="1">
        <v>3805</v>
      </c>
      <c r="F15620" s="1">
        <v>1.3959999999999999</v>
      </c>
      <c r="G15620" s="1" t="s">
        <v>993</v>
      </c>
      <c r="H15620" s="1" t="s">
        <v>2462</v>
      </c>
      <c r="I15620" s="1" t="s">
        <v>1026</v>
      </c>
      <c r="J15620" s="1" t="s">
        <v>2543</v>
      </c>
      <c r="M15620" s="1">
        <v>73221900</v>
      </c>
      <c r="N15620" s="1">
        <v>2</v>
      </c>
      <c r="O15620" s="1" t="s">
        <v>187948</v>
      </c>
      <c r="P15620" s="1" t="s">
        <v>187949</v>
      </c>
      <c r="Q15620" s="1" t="s">
        <v>187950</v>
      </c>
    </row>
    <row r="15621" spans="1:17" s="1" customFormat="1" ht="12" x14ac:dyDescent="0.2">
      <c r="A15621" s="3" t="s">
        <v>322499</v>
      </c>
      <c r="B15621" s="2">
        <v>930</v>
      </c>
      <c r="C15621" s="1" t="s">
        <v>306840</v>
      </c>
      <c r="D15621" s="1" t="s">
        <v>21837</v>
      </c>
      <c r="E15621" s="1">
        <v>3805</v>
      </c>
      <c r="F15621" s="1">
        <v>1.3959999999999999</v>
      </c>
      <c r="G15621" s="1" t="s">
        <v>993</v>
      </c>
      <c r="H15621" s="1" t="s">
        <v>2462</v>
      </c>
      <c r="I15621" s="1" t="s">
        <v>1026</v>
      </c>
      <c r="J15621" s="1" t="s">
        <v>2543</v>
      </c>
      <c r="M15621" s="1">
        <v>73221900</v>
      </c>
      <c r="N15621" s="1">
        <v>2</v>
      </c>
      <c r="O15621" s="1" t="s">
        <v>21835</v>
      </c>
      <c r="P15621" s="1" t="s">
        <v>21836</v>
      </c>
      <c r="Q15621" s="1" t="s">
        <v>21837</v>
      </c>
    </row>
    <row r="15622" spans="1:17" s="1" customFormat="1" ht="12" x14ac:dyDescent="0.2">
      <c r="A15622" s="3" t="s">
        <v>322500</v>
      </c>
      <c r="B15622" s="2">
        <v>930</v>
      </c>
      <c r="C15622" s="1" t="s">
        <v>306840</v>
      </c>
      <c r="D15622" s="1" t="s">
        <v>98645</v>
      </c>
      <c r="E15622" s="1">
        <v>3805</v>
      </c>
      <c r="F15622" s="1">
        <v>1.3959999999999999</v>
      </c>
      <c r="G15622" s="1" t="s">
        <v>993</v>
      </c>
      <c r="H15622" s="1" t="s">
        <v>2462</v>
      </c>
      <c r="I15622" s="1" t="s">
        <v>1026</v>
      </c>
      <c r="J15622" s="1" t="s">
        <v>2543</v>
      </c>
      <c r="M15622" s="1">
        <v>73221900</v>
      </c>
      <c r="N15622" s="1">
        <v>2</v>
      </c>
      <c r="O15622" s="1" t="s">
        <v>98643</v>
      </c>
      <c r="P15622" s="1" t="s">
        <v>98644</v>
      </c>
      <c r="Q15622" s="1" t="s">
        <v>98645</v>
      </c>
    </row>
    <row r="15623" spans="1:17" s="1" customFormat="1" ht="12" x14ac:dyDescent="0.2">
      <c r="A15623" s="3" t="s">
        <v>322501</v>
      </c>
      <c r="B15623" s="2">
        <v>1483</v>
      </c>
      <c r="C15623" s="1" t="s">
        <v>306840</v>
      </c>
      <c r="D15623" s="1" t="s">
        <v>35990</v>
      </c>
      <c r="E15623" s="1">
        <v>4144</v>
      </c>
      <c r="F15623" s="1">
        <v>1.456</v>
      </c>
      <c r="G15623" s="1" t="s">
        <v>993</v>
      </c>
      <c r="H15623" s="1" t="s">
        <v>2462</v>
      </c>
      <c r="I15623" s="1" t="s">
        <v>939</v>
      </c>
      <c r="J15623" s="1" t="s">
        <v>940</v>
      </c>
      <c r="M15623" s="1">
        <v>73221900</v>
      </c>
      <c r="N15623" s="1">
        <v>2</v>
      </c>
      <c r="O15623" s="1" t="s">
        <v>35988</v>
      </c>
      <c r="P15623" s="1" t="s">
        <v>35989</v>
      </c>
      <c r="Q15623" s="1" t="s">
        <v>35990</v>
      </c>
    </row>
    <row r="15624" spans="1:17" s="1" customFormat="1" ht="12" x14ac:dyDescent="0.2">
      <c r="A15624" s="3" t="s">
        <v>322502</v>
      </c>
      <c r="B15624" s="2">
        <v>1483</v>
      </c>
      <c r="C15624" s="1" t="s">
        <v>306840</v>
      </c>
      <c r="D15624" s="1" t="s">
        <v>105679</v>
      </c>
      <c r="E15624" s="1">
        <v>4144</v>
      </c>
      <c r="F15624" s="1">
        <v>1.456</v>
      </c>
      <c r="G15624" s="1" t="s">
        <v>993</v>
      </c>
      <c r="H15624" s="1" t="s">
        <v>2462</v>
      </c>
      <c r="I15624" s="1" t="s">
        <v>939</v>
      </c>
      <c r="J15624" s="1" t="s">
        <v>940</v>
      </c>
      <c r="M15624" s="1">
        <v>73221900</v>
      </c>
      <c r="N15624" s="1">
        <v>2</v>
      </c>
      <c r="O15624" s="1" t="s">
        <v>105677</v>
      </c>
      <c r="P15624" s="1" t="s">
        <v>105678</v>
      </c>
      <c r="Q15624" s="1" t="s">
        <v>105679</v>
      </c>
    </row>
    <row r="15625" spans="1:17" s="1" customFormat="1" ht="12" x14ac:dyDescent="0.2">
      <c r="A15625" s="3" t="s">
        <v>322503</v>
      </c>
      <c r="B15625" s="2">
        <v>1483</v>
      </c>
      <c r="C15625" s="1" t="s">
        <v>306840</v>
      </c>
      <c r="D15625" s="1" t="s">
        <v>175496</v>
      </c>
      <c r="E15625" s="1">
        <v>4144</v>
      </c>
      <c r="F15625" s="1">
        <v>1.456</v>
      </c>
      <c r="G15625" s="1" t="s">
        <v>993</v>
      </c>
      <c r="H15625" s="1" t="s">
        <v>2462</v>
      </c>
      <c r="I15625" s="1" t="s">
        <v>939</v>
      </c>
      <c r="J15625" s="1" t="s">
        <v>940</v>
      </c>
      <c r="M15625" s="1">
        <v>73221900</v>
      </c>
      <c r="N15625" s="1">
        <v>2</v>
      </c>
      <c r="O15625" s="1" t="s">
        <v>175494</v>
      </c>
      <c r="P15625" s="1" t="s">
        <v>175495</v>
      </c>
      <c r="Q15625" s="1" t="s">
        <v>175496</v>
      </c>
    </row>
    <row r="15626" spans="1:17" s="1" customFormat="1" ht="12" x14ac:dyDescent="0.2">
      <c r="A15626" s="3" t="s">
        <v>322504</v>
      </c>
      <c r="B15626" s="2">
        <v>1483</v>
      </c>
      <c r="C15626" s="1" t="s">
        <v>306840</v>
      </c>
      <c r="D15626" s="1" t="s">
        <v>81376</v>
      </c>
      <c r="E15626" s="1">
        <v>4144</v>
      </c>
      <c r="F15626" s="1">
        <v>1.456</v>
      </c>
      <c r="G15626" s="1" t="s">
        <v>993</v>
      </c>
      <c r="H15626" s="1" t="s">
        <v>2462</v>
      </c>
      <c r="I15626" s="1" t="s">
        <v>939</v>
      </c>
      <c r="J15626" s="1" t="s">
        <v>940</v>
      </c>
      <c r="M15626" s="1">
        <v>73221900</v>
      </c>
      <c r="N15626" s="1">
        <v>2</v>
      </c>
      <c r="O15626" s="1" t="s">
        <v>81374</v>
      </c>
      <c r="P15626" s="1" t="s">
        <v>81375</v>
      </c>
      <c r="Q15626" s="1" t="s">
        <v>81376</v>
      </c>
    </row>
    <row r="15627" spans="1:17" s="1" customFormat="1" ht="12" x14ac:dyDescent="0.2">
      <c r="A15627" s="3" t="s">
        <v>322505</v>
      </c>
      <c r="B15627" s="2">
        <v>1143</v>
      </c>
      <c r="C15627" s="1" t="s">
        <v>306840</v>
      </c>
      <c r="D15627" s="1" t="s">
        <v>119873</v>
      </c>
      <c r="E15627" s="1">
        <v>5337</v>
      </c>
      <c r="F15627" s="1">
        <v>1.3959999999999999</v>
      </c>
      <c r="G15627" s="1" t="s">
        <v>993</v>
      </c>
      <c r="H15627" s="1" t="s">
        <v>2462</v>
      </c>
      <c r="I15627" s="1" t="s">
        <v>1007</v>
      </c>
      <c r="J15627" s="1" t="s">
        <v>4638</v>
      </c>
      <c r="M15627" s="1">
        <v>73221900</v>
      </c>
      <c r="N15627" s="1">
        <v>2</v>
      </c>
      <c r="O15627" s="1" t="s">
        <v>119871</v>
      </c>
      <c r="P15627" s="1" t="s">
        <v>119872</v>
      </c>
      <c r="Q15627" s="1" t="s">
        <v>119873</v>
      </c>
    </row>
    <row r="15628" spans="1:17" s="1" customFormat="1" ht="12" x14ac:dyDescent="0.2">
      <c r="A15628" s="3" t="s">
        <v>322506</v>
      </c>
      <c r="B15628" s="2">
        <v>1143</v>
      </c>
      <c r="C15628" s="1" t="s">
        <v>306840</v>
      </c>
      <c r="D15628" s="1" t="s">
        <v>15426</v>
      </c>
      <c r="E15628" s="1">
        <v>5337</v>
      </c>
      <c r="F15628" s="1">
        <v>1.3959999999999999</v>
      </c>
      <c r="G15628" s="1" t="s">
        <v>993</v>
      </c>
      <c r="H15628" s="1" t="s">
        <v>2462</v>
      </c>
      <c r="I15628" s="1" t="s">
        <v>1007</v>
      </c>
      <c r="J15628" s="1" t="s">
        <v>4638</v>
      </c>
      <c r="M15628" s="1">
        <v>73221900</v>
      </c>
      <c r="N15628" s="1">
        <v>2</v>
      </c>
      <c r="O15628" s="1" t="s">
        <v>15424</v>
      </c>
      <c r="P15628" s="1" t="s">
        <v>15425</v>
      </c>
      <c r="Q15628" s="1" t="s">
        <v>15426</v>
      </c>
    </row>
    <row r="15629" spans="1:17" s="1" customFormat="1" ht="12" x14ac:dyDescent="0.2">
      <c r="A15629" s="3" t="s">
        <v>322507</v>
      </c>
      <c r="B15629" s="2">
        <v>1143</v>
      </c>
      <c r="C15629" s="1" t="s">
        <v>306840</v>
      </c>
      <c r="D15629" s="1" t="s">
        <v>190787</v>
      </c>
      <c r="E15629" s="1">
        <v>5337</v>
      </c>
      <c r="F15629" s="1">
        <v>1.3959999999999999</v>
      </c>
      <c r="G15629" s="1" t="s">
        <v>993</v>
      </c>
      <c r="H15629" s="1" t="s">
        <v>2462</v>
      </c>
      <c r="I15629" s="1" t="s">
        <v>1007</v>
      </c>
      <c r="J15629" s="1" t="s">
        <v>4638</v>
      </c>
      <c r="M15629" s="1">
        <v>73221900</v>
      </c>
      <c r="N15629" s="1">
        <v>2</v>
      </c>
      <c r="O15629" s="1" t="s">
        <v>190785</v>
      </c>
      <c r="P15629" s="1" t="s">
        <v>190786</v>
      </c>
      <c r="Q15629" s="1" t="s">
        <v>190787</v>
      </c>
    </row>
    <row r="15630" spans="1:17" s="1" customFormat="1" ht="12" x14ac:dyDescent="0.2">
      <c r="A15630" s="3" t="s">
        <v>322508</v>
      </c>
      <c r="B15630" s="2">
        <v>1143</v>
      </c>
      <c r="C15630" s="1" t="s">
        <v>306840</v>
      </c>
      <c r="D15630" s="1" t="s">
        <v>259477</v>
      </c>
      <c r="E15630" s="1">
        <v>5337</v>
      </c>
      <c r="F15630" s="1">
        <v>1.3959999999999999</v>
      </c>
      <c r="G15630" s="1" t="s">
        <v>993</v>
      </c>
      <c r="H15630" s="1" t="s">
        <v>2462</v>
      </c>
      <c r="I15630" s="1" t="s">
        <v>1007</v>
      </c>
      <c r="J15630" s="1" t="s">
        <v>4638</v>
      </c>
      <c r="M15630" s="1">
        <v>73221900</v>
      </c>
      <c r="N15630" s="1">
        <v>2</v>
      </c>
      <c r="O15630" s="1" t="s">
        <v>259475</v>
      </c>
      <c r="P15630" s="1" t="s">
        <v>259476</v>
      </c>
      <c r="Q15630" s="1" t="s">
        <v>259477</v>
      </c>
    </row>
    <row r="15631" spans="1:17" s="1" customFormat="1" ht="12" x14ac:dyDescent="0.2">
      <c r="A15631" s="3" t="s">
        <v>322509</v>
      </c>
      <c r="B15631" s="2">
        <v>1678</v>
      </c>
      <c r="C15631" s="1" t="s">
        <v>306840</v>
      </c>
      <c r="D15631" s="1" t="s">
        <v>305033</v>
      </c>
      <c r="E15631" s="1">
        <v>5454</v>
      </c>
      <c r="F15631" s="1">
        <v>1.468</v>
      </c>
      <c r="G15631" s="1" t="s">
        <v>993</v>
      </c>
      <c r="H15631" s="1" t="s">
        <v>2462</v>
      </c>
      <c r="I15631" s="1" t="s">
        <v>951</v>
      </c>
      <c r="J15631" s="1" t="s">
        <v>952</v>
      </c>
      <c r="M15631" s="1">
        <v>73221900</v>
      </c>
      <c r="N15631" s="1">
        <v>2</v>
      </c>
      <c r="O15631" s="1" t="s">
        <v>305031</v>
      </c>
      <c r="P15631" s="1" t="s">
        <v>305032</v>
      </c>
      <c r="Q15631" s="1" t="s">
        <v>305033</v>
      </c>
    </row>
    <row r="15632" spans="1:17" s="1" customFormat="1" ht="12" x14ac:dyDescent="0.2">
      <c r="A15632" s="3" t="s">
        <v>322510</v>
      </c>
      <c r="B15632" s="2">
        <v>1678</v>
      </c>
      <c r="C15632" s="1" t="s">
        <v>306840</v>
      </c>
      <c r="D15632" s="1" t="s">
        <v>199364</v>
      </c>
      <c r="E15632" s="1">
        <v>5454</v>
      </c>
      <c r="F15632" s="1">
        <v>1.468</v>
      </c>
      <c r="G15632" s="1" t="s">
        <v>993</v>
      </c>
      <c r="H15632" s="1" t="s">
        <v>2462</v>
      </c>
      <c r="I15632" s="1" t="s">
        <v>951</v>
      </c>
      <c r="J15632" s="1" t="s">
        <v>952</v>
      </c>
      <c r="M15632" s="1">
        <v>73221900</v>
      </c>
      <c r="N15632" s="1">
        <v>2</v>
      </c>
      <c r="O15632" s="1" t="s">
        <v>199362</v>
      </c>
      <c r="P15632" s="1" t="s">
        <v>199363</v>
      </c>
      <c r="Q15632" s="1" t="s">
        <v>199364</v>
      </c>
    </row>
    <row r="15633" spans="1:17" s="1" customFormat="1" ht="12" x14ac:dyDescent="0.2">
      <c r="A15633" s="3" t="s">
        <v>322511</v>
      </c>
      <c r="B15633" s="2">
        <v>1678</v>
      </c>
      <c r="C15633" s="1" t="s">
        <v>306840</v>
      </c>
      <c r="D15633" s="1" t="s">
        <v>104371</v>
      </c>
      <c r="E15633" s="1">
        <v>5454</v>
      </c>
      <c r="F15633" s="1">
        <v>1.468</v>
      </c>
      <c r="G15633" s="1" t="s">
        <v>993</v>
      </c>
      <c r="H15633" s="1" t="s">